687">
        <v>1</v>
      </c>
      <c r="J2687" s="1"/>
      <c r="K2687" s="1" t="s">
        <v>682</v>
      </c>
      <c r="L2687" s="1" t="s">
        <v>683</v>
      </c>
      <c r="M2687" s="1" t="s">
        <v>114</v>
      </c>
      <c r="N2687" s="1" t="s">
        <v>684</v>
      </c>
      <c r="O2687" s="1" t="s">
        <v>1665</v>
      </c>
      <c r="P2687">
        <v>22383</v>
      </c>
      <c r="Q2687">
        <v>19124684</v>
      </c>
      <c r="R2687" t="s">
        <v>43</v>
      </c>
      <c r="S2687">
        <v>2015</v>
      </c>
      <c r="T2687">
        <v>11</v>
      </c>
      <c r="U2687" s="1" t="str">
        <f ca="1">VLOOKUP(OFFSET(U2687,0,-1),_v1[],2,FALSE)</f>
        <v>[114521E] Licence fees</v>
      </c>
      <c r="V2687" s="1" t="str">
        <f ca="1">IFERROR(VLOOKUP(summary_data_pagination_0[[#This Row],[GFS Code]],Table3[],2,FALSE),"[15E] Revenues not classified")</f>
        <v>[11E] Taxes</v>
      </c>
      <c r="W2687" s="1" t="str">
        <f ca="1">IFERROR(VLOOKUP(summary_data_pagination_0[[#This Row],[GFS Code]],Table3[],3,FALSE),"[15E] Revenues not classified")</f>
        <v>[114E] Taxes on goods and services</v>
      </c>
      <c r="X2687" s="1" t="str">
        <f ca="1">IFERROR(VLOOKUP(summary_data_pagination_0[[#This Row],[GFS Code]],Table3[],4,FALSE),"[15E] Revenues not classified")</f>
        <v>[1145E] Taxes on use of goods/permission to use goods or perform activities</v>
      </c>
      <c r="Y2687" s="1" t="str">
        <f ca="1">IFERROR(VLOOKUP(summary_data_pagination_0[[#This Row],[GFS Code]],Table3[],5,FALSE),"[15E] Revenues not classified")</f>
        <v>[114521E] Licence fees</v>
      </c>
      <c r="Z2687" s="1" t="str">
        <f>IFERROR(VLOOKUP(summary_data_pagination_0[[#This Row],[Government ID]],#REF!,2,FALSE),"Unassigned")</f>
        <v>Unassigned</v>
      </c>
    </row>
    <row r="2688" spans="1:26">
      <c r="A2688" s="1" t="s">
        <v>1678</v>
      </c>
      <c r="B2688">
        <v>2</v>
      </c>
      <c r="C2688">
        <v>154</v>
      </c>
      <c r="D2688" s="6">
        <v>42005</v>
      </c>
      <c r="E2688" s="6">
        <v>42369</v>
      </c>
      <c r="F2688" s="7">
        <v>43070.469571759262</v>
      </c>
      <c r="G2688">
        <v>1</v>
      </c>
      <c r="H2688">
        <v>1</v>
      </c>
      <c r="I2688">
        <v>1</v>
      </c>
      <c r="J2688" s="1"/>
      <c r="K2688" s="1" t="s">
        <v>682</v>
      </c>
      <c r="L2688" s="1" t="s">
        <v>683</v>
      </c>
      <c r="M2688" s="1" t="s">
        <v>114</v>
      </c>
      <c r="N2688" s="1" t="s">
        <v>684</v>
      </c>
      <c r="O2688" s="1" t="s">
        <v>1666</v>
      </c>
      <c r="P2688">
        <v>22383</v>
      </c>
      <c r="Q2688">
        <v>203102473</v>
      </c>
      <c r="R2688" t="s">
        <v>43</v>
      </c>
      <c r="S2688">
        <v>2015</v>
      </c>
      <c r="T2688">
        <v>12</v>
      </c>
      <c r="U2688" s="1" t="str">
        <f ca="1">VLOOKUP(OFFSET(U2688,0,-1),_v1[],2,FALSE)</f>
        <v>[114522E] Emission and pollution taxes</v>
      </c>
      <c r="V2688" s="1" t="str">
        <f ca="1">IFERROR(VLOOKUP(summary_data_pagination_0[[#This Row],[GFS Code]],Table3[],2,FALSE),"[15E] Revenues not classified")</f>
        <v>[11E] Taxes</v>
      </c>
      <c r="W2688" s="1" t="str">
        <f ca="1">IFERROR(VLOOKUP(summary_data_pagination_0[[#This Row],[GFS Code]],Table3[],3,FALSE),"[15E] Revenues not classified")</f>
        <v>[114E] Taxes on goods and services</v>
      </c>
      <c r="X2688" s="1" t="str">
        <f ca="1">IFERROR(VLOOKUP(summary_data_pagination_0[[#This Row],[GFS Code]],Table3[],4,FALSE),"[15E] Revenues not classified")</f>
        <v>[1145E] Taxes on use of goods/permission to use goods or perform activities</v>
      </c>
      <c r="Y2688" s="1" t="str">
        <f ca="1">IFERROR(VLOOKUP(summary_data_pagination_0[[#This Row],[GFS Code]],Table3[],5,FALSE),"[15E] Revenues not classified")</f>
        <v>[114522E] Emission and pollution taxes</v>
      </c>
      <c r="Z2688" s="1" t="str">
        <f>IFERROR(VLOOKUP(summary_data_pagination_0[[#This Row],[Government ID]],#REF!,2,FALSE),"Unassigned")</f>
        <v>Unassigned</v>
      </c>
    </row>
    <row r="2689" spans="1:26">
      <c r="A2689" s="1" t="s">
        <v>1678</v>
      </c>
      <c r="B2689">
        <v>2</v>
      </c>
      <c r="C2689">
        <v>154</v>
      </c>
      <c r="D2689" s="6">
        <v>42005</v>
      </c>
      <c r="E2689" s="6">
        <v>42369</v>
      </c>
      <c r="F2689" s="7">
        <v>43070.469571759262</v>
      </c>
      <c r="G2689">
        <v>1</v>
      </c>
      <c r="H2689">
        <v>1</v>
      </c>
      <c r="I2689">
        <v>1</v>
      </c>
      <c r="J2689" s="1"/>
      <c r="K2689" s="1" t="s">
        <v>682</v>
      </c>
      <c r="L2689" s="1" t="s">
        <v>683</v>
      </c>
      <c r="M2689" s="1" t="s">
        <v>114</v>
      </c>
      <c r="N2689" s="1" t="s">
        <v>684</v>
      </c>
      <c r="O2689" s="1" t="s">
        <v>740</v>
      </c>
      <c r="P2689">
        <v>22383</v>
      </c>
      <c r="Q2689">
        <v>3162171</v>
      </c>
      <c r="R2689" t="s">
        <v>43</v>
      </c>
      <c r="S2689">
        <v>2015</v>
      </c>
      <c r="T2689">
        <v>13</v>
      </c>
      <c r="U2689" s="1" t="str">
        <f ca="1">VLOOKUP(OFFSET(U2689,0,-1),_v1[],2,FALSE)</f>
        <v>[11451E] Motor vehicle taxes</v>
      </c>
      <c r="V2689" s="1" t="str">
        <f ca="1">IFERROR(VLOOKUP(summary_data_pagination_0[[#This Row],[GFS Code]],Table3[],2,FALSE),"[15E] Revenues not classified")</f>
        <v>[11E] Taxes</v>
      </c>
      <c r="W2689" s="1" t="str">
        <f ca="1">IFERROR(VLOOKUP(summary_data_pagination_0[[#This Row],[GFS Code]],Table3[],3,FALSE),"[15E] Revenues not classified")</f>
        <v>[114E] Taxes on goods and services</v>
      </c>
      <c r="X2689" s="1" t="str">
        <f ca="1">IFERROR(VLOOKUP(summary_data_pagination_0[[#This Row],[GFS Code]],Table3[],4,FALSE),"[15E] Revenues not classified")</f>
        <v>[1145E] Taxes on use of goods/permission to use goods or perform activities</v>
      </c>
      <c r="Y2689" s="1" t="str">
        <f ca="1">IFERROR(VLOOKUP(summary_data_pagination_0[[#This Row],[GFS Code]],Table3[],5,FALSE),"[15E] Revenues not classified")</f>
        <v>[11451E] Motor vehicle taxes</v>
      </c>
      <c r="Z2689" s="1" t="str">
        <f>IFERROR(VLOOKUP(summary_data_pagination_0[[#This Row],[Government ID]],#REF!,2,FALSE),"Unassigned")</f>
        <v>Unassigned</v>
      </c>
    </row>
    <row r="2690" spans="1:26">
      <c r="A2690" s="1" t="s">
        <v>1678</v>
      </c>
      <c r="B2690">
        <v>2</v>
      </c>
      <c r="C2690">
        <v>154</v>
      </c>
      <c r="D2690" s="6">
        <v>42005</v>
      </c>
      <c r="E2690" s="6">
        <v>42369</v>
      </c>
      <c r="F2690" s="7">
        <v>43070.469571759262</v>
      </c>
      <c r="G2690">
        <v>1</v>
      </c>
      <c r="H2690">
        <v>1</v>
      </c>
      <c r="I2690">
        <v>1</v>
      </c>
      <c r="J2690" s="1"/>
      <c r="K2690" s="1" t="s">
        <v>682</v>
      </c>
      <c r="L2690" s="1" t="s">
        <v>683</v>
      </c>
      <c r="M2690" s="1" t="s">
        <v>114</v>
      </c>
      <c r="N2690" s="1" t="s">
        <v>684</v>
      </c>
      <c r="O2690" s="1" t="s">
        <v>741</v>
      </c>
      <c r="P2690">
        <v>22384</v>
      </c>
      <c r="Q2690">
        <v>3655328655</v>
      </c>
      <c r="R2690" t="s">
        <v>43</v>
      </c>
      <c r="S2690">
        <v>2015</v>
      </c>
      <c r="T2690">
        <v>15</v>
      </c>
      <c r="U2690" s="1" t="str">
        <f ca="1">VLOOKUP(OFFSET(U2690,0,-1),_v1[],2,FALSE)</f>
        <v>[1151E] Customs and other import duties</v>
      </c>
      <c r="V2690" s="1" t="str">
        <f ca="1">IFERROR(VLOOKUP(summary_data_pagination_0[[#This Row],[GFS Code]],Table3[],2,FALSE),"[15E] Revenues not classified")</f>
        <v>[11E] Taxes</v>
      </c>
      <c r="W2690" s="1" t="str">
        <f ca="1">IFERROR(VLOOKUP(summary_data_pagination_0[[#This Row],[GFS Code]],Table3[],3,FALSE),"[15E] Revenues not classified")</f>
        <v>[115E] Taxes on international trade and transactions</v>
      </c>
      <c r="X2690" s="1" t="str">
        <f ca="1">IFERROR(VLOOKUP(summary_data_pagination_0[[#This Row],[GFS Code]],Table3[],4,FALSE),"[15E] Revenues not classified")</f>
        <v>[1151E] Customs and other import duties</v>
      </c>
      <c r="Y2690" s="1" t="str">
        <f ca="1">IFERROR(VLOOKUP(summary_data_pagination_0[[#This Row],[GFS Code]],Table3[],5,FALSE),"[15E] Revenues not classified")</f>
        <v>[1151E] Customs and other import duties</v>
      </c>
      <c r="Z2690" s="1" t="str">
        <f>IFERROR(VLOOKUP(summary_data_pagination_0[[#This Row],[Government ID]],#REF!,2,FALSE),"Unassigned")</f>
        <v>Unassigned</v>
      </c>
    </row>
    <row r="2691" spans="1:26">
      <c r="A2691" s="1" t="s">
        <v>1678</v>
      </c>
      <c r="B2691">
        <v>2</v>
      </c>
      <c r="C2691">
        <v>154</v>
      </c>
      <c r="D2691" s="6">
        <v>42005</v>
      </c>
      <c r="E2691" s="6">
        <v>42369</v>
      </c>
      <c r="F2691" s="7">
        <v>43070.469571759262</v>
      </c>
      <c r="G2691">
        <v>1</v>
      </c>
      <c r="H2691">
        <v>1</v>
      </c>
      <c r="I2691">
        <v>1</v>
      </c>
      <c r="J2691" s="1"/>
      <c r="K2691" s="1" t="s">
        <v>682</v>
      </c>
      <c r="L2691" s="1" t="s">
        <v>683</v>
      </c>
      <c r="M2691" s="1" t="s">
        <v>114</v>
      </c>
      <c r="N2691" s="1" t="s">
        <v>684</v>
      </c>
      <c r="O2691" s="1" t="s">
        <v>1667</v>
      </c>
      <c r="P2691">
        <v>22384</v>
      </c>
      <c r="Q2691">
        <v>25316104</v>
      </c>
      <c r="R2691" t="s">
        <v>43</v>
      </c>
      <c r="S2691">
        <v>2015</v>
      </c>
      <c r="T2691">
        <v>15</v>
      </c>
      <c r="U2691" s="1" t="str">
        <f ca="1">VLOOKUP(OFFSET(U2691,0,-1),_v1[],2,FALSE)</f>
        <v>[1151E] Customs and other import duties</v>
      </c>
      <c r="V2691" s="1" t="str">
        <f ca="1">IFERROR(VLOOKUP(summary_data_pagination_0[[#This Row],[GFS Code]],Table3[],2,FALSE),"[15E] Revenues not classified")</f>
        <v>[11E] Taxes</v>
      </c>
      <c r="W2691" s="1" t="str">
        <f ca="1">IFERROR(VLOOKUP(summary_data_pagination_0[[#This Row],[GFS Code]],Table3[],3,FALSE),"[15E] Revenues not classified")</f>
        <v>[115E] Taxes on international trade and transactions</v>
      </c>
      <c r="X2691" s="1" t="str">
        <f ca="1">IFERROR(VLOOKUP(summary_data_pagination_0[[#This Row],[GFS Code]],Table3[],4,FALSE),"[15E] Revenues not classified")</f>
        <v>[1151E] Customs and other import duties</v>
      </c>
      <c r="Y2691" s="1" t="str">
        <f ca="1">IFERROR(VLOOKUP(summary_data_pagination_0[[#This Row],[GFS Code]],Table3[],5,FALSE),"[15E] Revenues not classified")</f>
        <v>[1151E] Customs and other import duties</v>
      </c>
      <c r="Z2691" s="1" t="str">
        <f>IFERROR(VLOOKUP(summary_data_pagination_0[[#This Row],[Government ID]],#REF!,2,FALSE),"Unassigned")</f>
        <v>Unassigned</v>
      </c>
    </row>
    <row r="2692" spans="1:26">
      <c r="A2692" s="1" t="s">
        <v>1678</v>
      </c>
      <c r="B2692">
        <v>2</v>
      </c>
      <c r="C2692">
        <v>154</v>
      </c>
      <c r="D2692" s="6">
        <v>42005</v>
      </c>
      <c r="E2692" s="6">
        <v>42369</v>
      </c>
      <c r="F2692" s="7">
        <v>43070.469571759262</v>
      </c>
      <c r="G2692">
        <v>1</v>
      </c>
      <c r="H2692">
        <v>1</v>
      </c>
      <c r="I2692">
        <v>1</v>
      </c>
      <c r="J2692" s="1"/>
      <c r="K2692" s="1" t="s">
        <v>682</v>
      </c>
      <c r="L2692" s="1" t="s">
        <v>683</v>
      </c>
      <c r="M2692" s="1" t="s">
        <v>114</v>
      </c>
      <c r="N2692" s="1" t="s">
        <v>684</v>
      </c>
      <c r="O2692" s="1" t="s">
        <v>745</v>
      </c>
      <c r="P2692">
        <v>22382</v>
      </c>
      <c r="Q2692">
        <v>1267963026</v>
      </c>
      <c r="R2692" t="s">
        <v>43</v>
      </c>
      <c r="S2692">
        <v>2015</v>
      </c>
      <c r="T2692">
        <v>16</v>
      </c>
      <c r="U2692" s="1" t="str">
        <f ca="1">VLOOKUP(OFFSET(U2692,0,-1),_v1[],2,FALSE)</f>
        <v>[1152E] Taxes on exports</v>
      </c>
      <c r="V2692" s="1" t="str">
        <f ca="1">IFERROR(VLOOKUP(summary_data_pagination_0[[#This Row],[GFS Code]],Table3[],2,FALSE),"[15E] Revenues not classified")</f>
        <v>[11E] Taxes</v>
      </c>
      <c r="W2692" s="1" t="str">
        <f ca="1">IFERROR(VLOOKUP(summary_data_pagination_0[[#This Row],[GFS Code]],Table3[],3,FALSE),"[15E] Revenues not classified")</f>
        <v>[115E] Taxes on international trade and transactions</v>
      </c>
      <c r="X2692" s="1" t="str">
        <f ca="1">IFERROR(VLOOKUP(summary_data_pagination_0[[#This Row],[GFS Code]],Table3[],4,FALSE),"[15E] Revenues not classified")</f>
        <v>[1152E] Taxes on exports</v>
      </c>
      <c r="Y2692" s="1" t="str">
        <f ca="1">IFERROR(VLOOKUP(summary_data_pagination_0[[#This Row],[GFS Code]],Table3[],5,FALSE),"[15E] Revenues not classified")</f>
        <v>[1152E] Taxes on exports</v>
      </c>
      <c r="Z2692" s="1" t="str">
        <f>IFERROR(VLOOKUP(summary_data_pagination_0[[#This Row],[Government ID]],#REF!,2,FALSE),"Unassigned")</f>
        <v>Unassigned</v>
      </c>
    </row>
    <row r="2693" spans="1:26">
      <c r="A2693" s="1" t="s">
        <v>1678</v>
      </c>
      <c r="B2693">
        <v>2</v>
      </c>
      <c r="C2693">
        <v>154</v>
      </c>
      <c r="D2693" s="6">
        <v>42005</v>
      </c>
      <c r="E2693" s="6">
        <v>42369</v>
      </c>
      <c r="F2693" s="7">
        <v>43070.469571759262</v>
      </c>
      <c r="G2693">
        <v>1</v>
      </c>
      <c r="H2693">
        <v>1</v>
      </c>
      <c r="I2693">
        <v>1</v>
      </c>
      <c r="J2693" s="1"/>
      <c r="K2693" s="1" t="s">
        <v>682</v>
      </c>
      <c r="L2693" s="1" t="s">
        <v>683</v>
      </c>
      <c r="M2693" s="1" t="s">
        <v>114</v>
      </c>
      <c r="N2693" s="1" t="s">
        <v>684</v>
      </c>
      <c r="O2693" s="1" t="s">
        <v>1668</v>
      </c>
      <c r="P2693">
        <v>22383</v>
      </c>
      <c r="Q2693">
        <v>72</v>
      </c>
      <c r="R2693" t="s">
        <v>43</v>
      </c>
      <c r="S2693">
        <v>2015</v>
      </c>
      <c r="T2693">
        <v>18</v>
      </c>
      <c r="U2693" s="1" t="str">
        <f ca="1">VLOOKUP(OFFSET(U2693,0,-1),_v1[],2,FALSE)</f>
        <v>[116E] Other taxes payable by natural resource companies</v>
      </c>
      <c r="V2693" s="1" t="str">
        <f ca="1">IFERROR(VLOOKUP(summary_data_pagination_0[[#This Row],[GFS Code]],Table3[],2,FALSE),"[15E] Revenues not classified")</f>
        <v>[11E] Taxes</v>
      </c>
      <c r="W2693" s="1" t="str">
        <f ca="1">IFERROR(VLOOKUP(summary_data_pagination_0[[#This Row],[GFS Code]],Table3[],3,FALSE),"[15E] Revenues not classified")</f>
        <v>[116E] Other taxes payable by natural resource companies</v>
      </c>
      <c r="X2693" s="1" t="str">
        <f ca="1">IFERROR(VLOOKUP(summary_data_pagination_0[[#This Row],[GFS Code]],Table3[],4,FALSE),"[15E] Revenues not classified")</f>
        <v>[116E] Other taxes payable by natural resource companies</v>
      </c>
      <c r="Y2693" s="1" t="str">
        <f ca="1">IFERROR(VLOOKUP(summary_data_pagination_0[[#This Row],[GFS Code]],Table3[],5,FALSE),"[15E] Revenues not classified")</f>
        <v>[116E] Other taxes payable by natural resource companies</v>
      </c>
      <c r="Z2693" s="1" t="str">
        <f>IFERROR(VLOOKUP(summary_data_pagination_0[[#This Row],[Government ID]],#REF!,2,FALSE),"Unassigned")</f>
        <v>Unassigned</v>
      </c>
    </row>
    <row r="2694" spans="1:26">
      <c r="A2694" s="1" t="s">
        <v>1678</v>
      </c>
      <c r="B2694">
        <v>2</v>
      </c>
      <c r="C2694">
        <v>154</v>
      </c>
      <c r="D2694" s="6">
        <v>42005</v>
      </c>
      <c r="E2694" s="6">
        <v>42369</v>
      </c>
      <c r="F2694" s="7">
        <v>43070.469571759262</v>
      </c>
      <c r="G2694">
        <v>1</v>
      </c>
      <c r="H2694">
        <v>1</v>
      </c>
      <c r="I2694">
        <v>1</v>
      </c>
      <c r="J2694" s="1"/>
      <c r="K2694" s="1" t="s">
        <v>682</v>
      </c>
      <c r="L2694" s="1" t="s">
        <v>683</v>
      </c>
      <c r="M2694" s="1" t="s">
        <v>114</v>
      </c>
      <c r="N2694" s="1" t="s">
        <v>684</v>
      </c>
      <c r="O2694" s="1" t="s">
        <v>721</v>
      </c>
      <c r="P2694">
        <v>22383</v>
      </c>
      <c r="Q2694">
        <v>439939569</v>
      </c>
      <c r="R2694" t="s">
        <v>43</v>
      </c>
      <c r="S2694">
        <v>2015</v>
      </c>
      <c r="T2694">
        <v>20</v>
      </c>
      <c r="U2694" s="1" t="str">
        <f ca="1">VLOOKUP(OFFSET(U2694,0,-1),_v1[],2,FALSE)</f>
        <v>[1212E] Social security employer contributions</v>
      </c>
      <c r="V2694" s="1" t="str">
        <f ca="1">IFERROR(VLOOKUP(summary_data_pagination_0[[#This Row],[GFS Code]],Table3[],2,FALSE),"[15E] Revenues not classified")</f>
        <v>[12E] Social contributions</v>
      </c>
      <c r="W2694" s="1" t="str">
        <f ca="1">IFERROR(VLOOKUP(summary_data_pagination_0[[#This Row],[GFS Code]],Table3[],3,FALSE),"[15E] Revenues not classified")</f>
        <v>[1212E] Social security employer contributions</v>
      </c>
      <c r="X2694" s="1" t="str">
        <f ca="1">IFERROR(VLOOKUP(summary_data_pagination_0[[#This Row],[GFS Code]],Table3[],4,FALSE),"[15E] Revenues not classified")</f>
        <v>[1212E] Social security employer contributions</v>
      </c>
      <c r="Y2694" s="1" t="str">
        <f ca="1">IFERROR(VLOOKUP(summary_data_pagination_0[[#This Row],[GFS Code]],Table3[],5,FALSE),"[15E] Revenues not classified")</f>
        <v>[1212E] Social security employer contributions</v>
      </c>
      <c r="Z2694" s="1" t="str">
        <f>IFERROR(VLOOKUP(summary_data_pagination_0[[#This Row],[Government ID]],#REF!,2,FALSE),"Unassigned")</f>
        <v>Unassigned</v>
      </c>
    </row>
    <row r="2695" spans="1:26">
      <c r="A2695" s="1" t="s">
        <v>1678</v>
      </c>
      <c r="B2695">
        <v>2</v>
      </c>
      <c r="C2695">
        <v>154</v>
      </c>
      <c r="D2695" s="6">
        <v>42005</v>
      </c>
      <c r="E2695" s="6">
        <v>42369</v>
      </c>
      <c r="F2695" s="7">
        <v>43070.469571759262</v>
      </c>
      <c r="G2695">
        <v>1</v>
      </c>
      <c r="H2695">
        <v>1</v>
      </c>
      <c r="I2695">
        <v>1</v>
      </c>
      <c r="J2695" s="1"/>
      <c r="K2695" s="1" t="s">
        <v>682</v>
      </c>
      <c r="L2695" s="1" t="s">
        <v>683</v>
      </c>
      <c r="M2695" s="1" t="s">
        <v>114</v>
      </c>
      <c r="N2695" s="1" t="s">
        <v>684</v>
      </c>
      <c r="O2695" s="1" t="s">
        <v>1670</v>
      </c>
      <c r="P2695">
        <v>22384</v>
      </c>
      <c r="Q2695">
        <v>193720838</v>
      </c>
      <c r="R2695" t="s">
        <v>43</v>
      </c>
      <c r="S2695">
        <v>2015</v>
      </c>
      <c r="T2695">
        <v>24</v>
      </c>
      <c r="U2695" s="1" t="str">
        <f ca="1">VLOOKUP(OFFSET(U2695,0,-1),_v1[],2,FALSE)</f>
        <v>[1412E1] From state-owned enterprises</v>
      </c>
      <c r="V2695" s="1" t="str">
        <f ca="1">IFERROR(VLOOKUP(summary_data_pagination_0[[#This Row],[GFS Code]],Table3[],2,FALSE),"[15E] Revenues not classified")</f>
        <v>[14E] Other revenue</v>
      </c>
      <c r="W2695" s="1" t="str">
        <f ca="1">IFERROR(VLOOKUP(summary_data_pagination_0[[#This Row],[GFS Code]],Table3[],3,FALSE),"[15E] Revenues not classified")</f>
        <v>[141E] Property income</v>
      </c>
      <c r="X2695" s="1" t="str">
        <f ca="1">IFERROR(VLOOKUP(summary_data_pagination_0[[#This Row],[GFS Code]],Table3[],4,FALSE),"[15E] Revenues not classified")</f>
        <v>[1412E] Dividends</v>
      </c>
      <c r="Y2695" s="1" t="str">
        <f ca="1">IFERROR(VLOOKUP(summary_data_pagination_0[[#This Row],[GFS Code]],Table3[],5,FALSE),"[15E] Revenues not classified")</f>
        <v>[1412E1] From state-owned enterprises</v>
      </c>
      <c r="Z2695" s="1" t="str">
        <f>IFERROR(VLOOKUP(summary_data_pagination_0[[#This Row],[Government ID]],#REF!,2,FALSE),"Unassigned")</f>
        <v>Unassigned</v>
      </c>
    </row>
    <row r="2696" spans="1:26">
      <c r="A2696" s="1" t="s">
        <v>1678</v>
      </c>
      <c r="B2696">
        <v>2</v>
      </c>
      <c r="C2696">
        <v>154</v>
      </c>
      <c r="D2696" s="6">
        <v>42005</v>
      </c>
      <c r="E2696" s="6">
        <v>42369</v>
      </c>
      <c r="F2696" s="7">
        <v>43070.469571759262</v>
      </c>
      <c r="G2696">
        <v>1</v>
      </c>
      <c r="H2696">
        <v>1</v>
      </c>
      <c r="I2696">
        <v>1</v>
      </c>
      <c r="J2696" s="1"/>
      <c r="K2696" s="1" t="s">
        <v>682</v>
      </c>
      <c r="L2696" s="1" t="s">
        <v>683</v>
      </c>
      <c r="M2696" s="1" t="s">
        <v>114</v>
      </c>
      <c r="N2696" s="1" t="s">
        <v>684</v>
      </c>
      <c r="O2696" s="1" t="s">
        <v>748</v>
      </c>
      <c r="P2696">
        <v>22382</v>
      </c>
      <c r="Q2696">
        <v>3130685186</v>
      </c>
      <c r="R2696" t="s">
        <v>43</v>
      </c>
      <c r="S2696">
        <v>2015</v>
      </c>
      <c r="T2696">
        <v>28</v>
      </c>
      <c r="U2696" s="1" t="str">
        <f ca="1">VLOOKUP(OFFSET(U2696,0,-1),_v1[],2,FALSE)</f>
        <v>[1415E1] Royalties</v>
      </c>
      <c r="V2696" s="1" t="str">
        <f ca="1">IFERROR(VLOOKUP(summary_data_pagination_0[[#This Row],[GFS Code]],Table3[],2,FALSE),"[15E] Revenues not classified")</f>
        <v>[14E] Other revenue</v>
      </c>
      <c r="W2696" s="1" t="str">
        <f ca="1">IFERROR(VLOOKUP(summary_data_pagination_0[[#This Row],[GFS Code]],Table3[],3,FALSE),"[15E] Revenues not classified")</f>
        <v>[141E] Property income</v>
      </c>
      <c r="X2696" s="1" t="str">
        <f ca="1">IFERROR(VLOOKUP(summary_data_pagination_0[[#This Row],[GFS Code]],Table3[],4,FALSE),"[15E] Revenues not classified")</f>
        <v>[1415E] Rent</v>
      </c>
      <c r="Y2696" s="1" t="str">
        <f ca="1">IFERROR(VLOOKUP(summary_data_pagination_0[[#This Row],[GFS Code]],Table3[],5,FALSE),"[15E] Revenues not classified")</f>
        <v>[1415E1] Royalties</v>
      </c>
      <c r="Z2696" s="1" t="str">
        <f>IFERROR(VLOOKUP(summary_data_pagination_0[[#This Row],[Government ID]],#REF!,2,FALSE),"Unassigned")</f>
        <v>Unassigned</v>
      </c>
    </row>
    <row r="2697" spans="1:26">
      <c r="A2697" s="1" t="s">
        <v>1678</v>
      </c>
      <c r="B2697">
        <v>2</v>
      </c>
      <c r="C2697">
        <v>154</v>
      </c>
      <c r="D2697" s="6">
        <v>42005</v>
      </c>
      <c r="E2697" s="6">
        <v>42369</v>
      </c>
      <c r="F2697" s="7">
        <v>43070.469571759262</v>
      </c>
      <c r="G2697">
        <v>1</v>
      </c>
      <c r="H2697">
        <v>1</v>
      </c>
      <c r="I2697">
        <v>1</v>
      </c>
      <c r="J2697" s="1"/>
      <c r="K2697" s="1" t="s">
        <v>682</v>
      </c>
      <c r="L2697" s="1" t="s">
        <v>683</v>
      </c>
      <c r="M2697" s="1" t="s">
        <v>114</v>
      </c>
      <c r="N2697" s="1" t="s">
        <v>684</v>
      </c>
      <c r="O2697" s="1" t="s">
        <v>749</v>
      </c>
      <c r="P2697">
        <v>22387</v>
      </c>
      <c r="Q2697">
        <v>1456194169</v>
      </c>
      <c r="R2697" t="s">
        <v>43</v>
      </c>
      <c r="S2697">
        <v>2015</v>
      </c>
      <c r="T2697">
        <v>28</v>
      </c>
      <c r="U2697" s="1" t="str">
        <f ca="1">VLOOKUP(OFFSET(U2697,0,-1),_v1[],2,FALSE)</f>
        <v>[1415E1] Royalties</v>
      </c>
      <c r="V2697" s="1" t="str">
        <f ca="1">IFERROR(VLOOKUP(summary_data_pagination_0[[#This Row],[GFS Code]],Table3[],2,FALSE),"[15E] Revenues not classified")</f>
        <v>[14E] Other revenue</v>
      </c>
      <c r="W2697" s="1" t="str">
        <f ca="1">IFERROR(VLOOKUP(summary_data_pagination_0[[#This Row],[GFS Code]],Table3[],3,FALSE),"[15E] Revenues not classified")</f>
        <v>[141E] Property income</v>
      </c>
      <c r="X2697" s="1" t="str">
        <f ca="1">IFERROR(VLOOKUP(summary_data_pagination_0[[#This Row],[GFS Code]],Table3[],4,FALSE),"[15E] Revenues not classified")</f>
        <v>[1415E] Rent</v>
      </c>
      <c r="Y2697" s="1" t="str">
        <f ca="1">IFERROR(VLOOKUP(summary_data_pagination_0[[#This Row],[GFS Code]],Table3[],5,FALSE),"[15E] Revenues not classified")</f>
        <v>[1415E1] Royalties</v>
      </c>
      <c r="Z2697" s="1" t="str">
        <f>IFERROR(VLOOKUP(summary_data_pagination_0[[#This Row],[Government ID]],#REF!,2,FALSE),"Unassigned")</f>
        <v>Unassigned</v>
      </c>
    </row>
    <row r="2698" spans="1:26">
      <c r="A2698" s="1" t="s">
        <v>1678</v>
      </c>
      <c r="B2698">
        <v>2</v>
      </c>
      <c r="C2698">
        <v>154</v>
      </c>
      <c r="D2698" s="6">
        <v>42005</v>
      </c>
      <c r="E2698" s="6">
        <v>42369</v>
      </c>
      <c r="F2698" s="7">
        <v>43070.469571759262</v>
      </c>
      <c r="G2698">
        <v>1</v>
      </c>
      <c r="H2698">
        <v>1</v>
      </c>
      <c r="I2698">
        <v>1</v>
      </c>
      <c r="J2698" s="1"/>
      <c r="K2698" s="1" t="s">
        <v>682</v>
      </c>
      <c r="L2698" s="1" t="s">
        <v>683</v>
      </c>
      <c r="M2698" s="1" t="s">
        <v>114</v>
      </c>
      <c r="N2698" s="1" t="s">
        <v>684</v>
      </c>
      <c r="O2698" s="1" t="s">
        <v>750</v>
      </c>
      <c r="P2698">
        <v>22387</v>
      </c>
      <c r="Q2698">
        <v>290566767</v>
      </c>
      <c r="R2698" t="s">
        <v>43</v>
      </c>
      <c r="S2698">
        <v>2015</v>
      </c>
      <c r="T2698">
        <v>29</v>
      </c>
      <c r="U2698" s="1" t="str">
        <f ca="1">VLOOKUP(OFFSET(U2698,0,-1),_v1[],2,FALSE)</f>
        <v>[1415E2] Bonuses</v>
      </c>
      <c r="V2698" s="1" t="str">
        <f ca="1">IFERROR(VLOOKUP(summary_data_pagination_0[[#This Row],[GFS Code]],Table3[],2,FALSE),"[15E] Revenues not classified")</f>
        <v>[14E] Other revenue</v>
      </c>
      <c r="W2698" s="1" t="str">
        <f ca="1">IFERROR(VLOOKUP(summary_data_pagination_0[[#This Row],[GFS Code]],Table3[],3,FALSE),"[15E] Revenues not classified")</f>
        <v>[141E] Property income</v>
      </c>
      <c r="X2698" s="1" t="str">
        <f ca="1">IFERROR(VLOOKUP(summary_data_pagination_0[[#This Row],[GFS Code]],Table3[],4,FALSE),"[15E] Revenues not classified")</f>
        <v>[1415E] Rent</v>
      </c>
      <c r="Y2698" s="1" t="str">
        <f ca="1">IFERROR(VLOOKUP(summary_data_pagination_0[[#This Row],[GFS Code]],Table3[],5,FALSE),"[15E] Revenues not classified")</f>
        <v>[1415E2] Bonuses</v>
      </c>
      <c r="Z2698" s="1" t="str">
        <f>IFERROR(VLOOKUP(summary_data_pagination_0[[#This Row],[Government ID]],#REF!,2,FALSE),"Unassigned")</f>
        <v>Unassigned</v>
      </c>
    </row>
    <row r="2699" spans="1:26">
      <c r="A2699" s="1" t="s">
        <v>1678</v>
      </c>
      <c r="B2699">
        <v>2</v>
      </c>
      <c r="C2699">
        <v>154</v>
      </c>
      <c r="D2699" s="6">
        <v>42005</v>
      </c>
      <c r="E2699" s="6">
        <v>42369</v>
      </c>
      <c r="F2699" s="7">
        <v>43070.469571759262</v>
      </c>
      <c r="G2699">
        <v>1</v>
      </c>
      <c r="H2699">
        <v>1</v>
      </c>
      <c r="I2699">
        <v>1</v>
      </c>
      <c r="J2699" s="1"/>
      <c r="K2699" s="1" t="s">
        <v>682</v>
      </c>
      <c r="L2699" s="1" t="s">
        <v>683</v>
      </c>
      <c r="M2699" s="1" t="s">
        <v>114</v>
      </c>
      <c r="N2699" s="1" t="s">
        <v>684</v>
      </c>
      <c r="O2699" s="1" t="s">
        <v>1671</v>
      </c>
      <c r="P2699">
        <v>22387</v>
      </c>
      <c r="Q2699">
        <v>49735095</v>
      </c>
      <c r="R2699" t="s">
        <v>43</v>
      </c>
      <c r="S2699">
        <v>2015</v>
      </c>
      <c r="T2699">
        <v>32</v>
      </c>
      <c r="U2699" s="1" t="str">
        <f ca="1">VLOOKUP(OFFSET(U2699,0,-1),_v1[],2,FALSE)</f>
        <v>[1415E32] Delivered/paid to state-owned enterprise(s)</v>
      </c>
      <c r="V2699" s="1" t="str">
        <f ca="1">IFERROR(VLOOKUP(summary_data_pagination_0[[#This Row],[GFS Code]],Table3[],2,FALSE),"[15E] Revenues not classified")</f>
        <v>[14E] Other revenue</v>
      </c>
      <c r="W2699" s="1" t="str">
        <f ca="1">IFERROR(VLOOKUP(summary_data_pagination_0[[#This Row],[GFS Code]],Table3[],3,FALSE),"[15E] Revenues not classified")</f>
        <v>[141E] Property income</v>
      </c>
      <c r="X2699" s="1" t="str">
        <f ca="1">IFERROR(VLOOKUP(summary_data_pagination_0[[#This Row],[GFS Code]],Table3[],4,FALSE),"[15E] Revenues not classified")</f>
        <v>[1415E] Rent</v>
      </c>
      <c r="Y2699" s="1" t="str">
        <f ca="1">IFERROR(VLOOKUP(summary_data_pagination_0[[#This Row],[GFS Code]],Table3[],5,FALSE),"[15E] Revenues not classified")</f>
        <v>[1415E3] Production entitlements (in-kind or cash)</v>
      </c>
      <c r="Z2699" s="1" t="str">
        <f>IFERROR(VLOOKUP(summary_data_pagination_0[[#This Row],[Government ID]],#REF!,2,FALSE),"Unassigned")</f>
        <v>Unassigned</v>
      </c>
    </row>
    <row r="2700" spans="1:26">
      <c r="A2700" s="1" t="s">
        <v>1678</v>
      </c>
      <c r="B2700">
        <v>2</v>
      </c>
      <c r="C2700">
        <v>154</v>
      </c>
      <c r="D2700" s="6">
        <v>42005</v>
      </c>
      <c r="E2700" s="6">
        <v>42369</v>
      </c>
      <c r="F2700" s="7">
        <v>43070.469571759262</v>
      </c>
      <c r="G2700">
        <v>1</v>
      </c>
      <c r="H2700">
        <v>1</v>
      </c>
      <c r="I2700">
        <v>1</v>
      </c>
      <c r="J2700" s="1"/>
      <c r="K2700" s="1" t="s">
        <v>682</v>
      </c>
      <c r="L2700" s="1" t="s">
        <v>683</v>
      </c>
      <c r="M2700" s="1" t="s">
        <v>114</v>
      </c>
      <c r="N2700" s="1" t="s">
        <v>684</v>
      </c>
      <c r="O2700" s="1" t="s">
        <v>1672</v>
      </c>
      <c r="P2700">
        <v>22384</v>
      </c>
      <c r="Q2700">
        <v>26123922</v>
      </c>
      <c r="R2700" t="s">
        <v>43</v>
      </c>
      <c r="S2700">
        <v>2015</v>
      </c>
      <c r="T2700">
        <v>33</v>
      </c>
      <c r="U2700" s="1" t="str">
        <f ca="1">VLOOKUP(OFFSET(U2700,0,-1),_v1[],2,FALSE)</f>
        <v>[1415E4] Compulsory transfers to government (infrastructure and other)</v>
      </c>
      <c r="V2700" s="1" t="str">
        <f ca="1">IFERROR(VLOOKUP(summary_data_pagination_0[[#This Row],[GFS Code]],Table3[],2,FALSE),"[15E] Revenues not classified")</f>
        <v>[14E] Other revenue</v>
      </c>
      <c r="W2700" s="1" t="str">
        <f ca="1">IFERROR(VLOOKUP(summary_data_pagination_0[[#This Row],[GFS Code]],Table3[],3,FALSE),"[15E] Revenues not classified")</f>
        <v>[141E] Property income</v>
      </c>
      <c r="X2700" s="1" t="str">
        <f ca="1">IFERROR(VLOOKUP(summary_data_pagination_0[[#This Row],[GFS Code]],Table3[],4,FALSE),"[15E] Revenues not classified")</f>
        <v>[1415E] Rent</v>
      </c>
      <c r="Y2700" s="1" t="str">
        <f ca="1">IFERROR(VLOOKUP(summary_data_pagination_0[[#This Row],[GFS Code]],Table3[],5,FALSE),"[15E] Revenues not classified")</f>
        <v>[1415E4] Compulsory transfers to government (infrastructure and other)</v>
      </c>
      <c r="Z2700" s="1" t="str">
        <f>IFERROR(VLOOKUP(summary_data_pagination_0[[#This Row],[Government ID]],#REF!,2,FALSE),"Unassigned")</f>
        <v>Unassigned</v>
      </c>
    </row>
    <row r="2701" spans="1:26">
      <c r="A2701" s="1" t="s">
        <v>1678</v>
      </c>
      <c r="B2701">
        <v>2</v>
      </c>
      <c r="C2701">
        <v>154</v>
      </c>
      <c r="D2701" s="6">
        <v>42005</v>
      </c>
      <c r="E2701" s="6">
        <v>42369</v>
      </c>
      <c r="F2701" s="7">
        <v>43070.469571759262</v>
      </c>
      <c r="G2701">
        <v>1</v>
      </c>
      <c r="H2701">
        <v>1</v>
      </c>
      <c r="I2701">
        <v>1</v>
      </c>
      <c r="J2701" s="1"/>
      <c r="K2701" s="1" t="s">
        <v>682</v>
      </c>
      <c r="L2701" s="1" t="s">
        <v>683</v>
      </c>
      <c r="M2701" s="1" t="s">
        <v>114</v>
      </c>
      <c r="N2701" s="1" t="s">
        <v>684</v>
      </c>
      <c r="O2701" s="1" t="s">
        <v>1674</v>
      </c>
      <c r="P2701">
        <v>22382</v>
      </c>
      <c r="Q2701">
        <v>0</v>
      </c>
      <c r="R2701" t="s">
        <v>43</v>
      </c>
      <c r="S2701">
        <v>2015</v>
      </c>
      <c r="T2701">
        <v>33</v>
      </c>
      <c r="U2701" s="1" t="str">
        <f ca="1">VLOOKUP(OFFSET(U2701,0,-1),_v1[],2,FALSE)</f>
        <v>[1415E4] Compulsory transfers to government (infrastructure and other)</v>
      </c>
      <c r="V2701" s="1" t="str">
        <f ca="1">IFERROR(VLOOKUP(summary_data_pagination_0[[#This Row],[GFS Code]],Table3[],2,FALSE),"[15E] Revenues not classified")</f>
        <v>[14E] Other revenue</v>
      </c>
      <c r="W2701" s="1" t="str">
        <f ca="1">IFERROR(VLOOKUP(summary_data_pagination_0[[#This Row],[GFS Code]],Table3[],3,FALSE),"[15E] Revenues not classified")</f>
        <v>[141E] Property income</v>
      </c>
      <c r="X2701" s="1" t="str">
        <f ca="1">IFERROR(VLOOKUP(summary_data_pagination_0[[#This Row],[GFS Code]],Table3[],4,FALSE),"[15E] Revenues not classified")</f>
        <v>[1415E] Rent</v>
      </c>
      <c r="Y2701" s="1" t="str">
        <f ca="1">IFERROR(VLOOKUP(summary_data_pagination_0[[#This Row],[GFS Code]],Table3[],5,FALSE),"[15E] Revenues not classified")</f>
        <v>[1415E4] Compulsory transfers to government (infrastructure and other)</v>
      </c>
      <c r="Z2701" s="1" t="str">
        <f>IFERROR(VLOOKUP(summary_data_pagination_0[[#This Row],[Government ID]],#REF!,2,FALSE),"Unassigned")</f>
        <v>Unassigned</v>
      </c>
    </row>
    <row r="2702" spans="1:26">
      <c r="A2702" s="1" t="s">
        <v>1678</v>
      </c>
      <c r="B2702">
        <v>2</v>
      </c>
      <c r="C2702">
        <v>154</v>
      </c>
      <c r="D2702" s="6">
        <v>42005</v>
      </c>
      <c r="E2702" s="6">
        <v>42369</v>
      </c>
      <c r="F2702" s="7">
        <v>43070.469571759262</v>
      </c>
      <c r="G2702">
        <v>1</v>
      </c>
      <c r="H2702">
        <v>1</v>
      </c>
      <c r="I2702">
        <v>1</v>
      </c>
      <c r="J2702" s="1"/>
      <c r="K2702" s="1" t="s">
        <v>682</v>
      </c>
      <c r="L2702" s="1" t="s">
        <v>683</v>
      </c>
      <c r="M2702" s="1" t="s">
        <v>114</v>
      </c>
      <c r="N2702" s="1" t="s">
        <v>684</v>
      </c>
      <c r="O2702" s="1" t="s">
        <v>757</v>
      </c>
      <c r="P2702">
        <v>22384</v>
      </c>
      <c r="Q2702">
        <v>48512457</v>
      </c>
      <c r="R2702" t="s">
        <v>43</v>
      </c>
      <c r="S2702">
        <v>2015</v>
      </c>
      <c r="T2702">
        <v>34</v>
      </c>
      <c r="U2702" s="1" t="str">
        <f ca="1">VLOOKUP(OFFSET(U2702,0,-1),_v1[],2,FALSE)</f>
        <v>[1415E5] Other rent payments</v>
      </c>
      <c r="V2702" s="1" t="str">
        <f ca="1">IFERROR(VLOOKUP(summary_data_pagination_0[[#This Row],[GFS Code]],Table3[],2,FALSE),"[15E] Revenues not classified")</f>
        <v>[14E] Other revenue</v>
      </c>
      <c r="W2702" s="1" t="str">
        <f ca="1">IFERROR(VLOOKUP(summary_data_pagination_0[[#This Row],[GFS Code]],Table3[],3,FALSE),"[15E] Revenues not classified")</f>
        <v>[141E] Property income</v>
      </c>
      <c r="X2702" s="1" t="str">
        <f ca="1">IFERROR(VLOOKUP(summary_data_pagination_0[[#This Row],[GFS Code]],Table3[],4,FALSE),"[15E] Revenues not classified")</f>
        <v>[1415E] Rent</v>
      </c>
      <c r="Y2702" s="1" t="str">
        <f ca="1">IFERROR(VLOOKUP(summary_data_pagination_0[[#This Row],[GFS Code]],Table3[],5,FALSE),"[15E] Revenues not classified")</f>
        <v>[1415E5] Other rent payments</v>
      </c>
      <c r="Z2702" s="1" t="str">
        <f>IFERROR(VLOOKUP(summary_data_pagination_0[[#This Row],[Government ID]],#REF!,2,FALSE),"Unassigned")</f>
        <v>Unassigned</v>
      </c>
    </row>
    <row r="2703" spans="1:26">
      <c r="A2703" s="1" t="s">
        <v>1678</v>
      </c>
      <c r="B2703">
        <v>2</v>
      </c>
      <c r="C2703">
        <v>154</v>
      </c>
      <c r="D2703" s="6">
        <v>42005</v>
      </c>
      <c r="E2703" s="6">
        <v>42369</v>
      </c>
      <c r="F2703" s="7">
        <v>43070.469571759262</v>
      </c>
      <c r="G2703">
        <v>1</v>
      </c>
      <c r="H2703">
        <v>1</v>
      </c>
      <c r="I2703">
        <v>1</v>
      </c>
      <c r="J2703" s="1"/>
      <c r="K2703" s="1" t="s">
        <v>682</v>
      </c>
      <c r="L2703" s="1" t="s">
        <v>683</v>
      </c>
      <c r="M2703" s="1" t="s">
        <v>114</v>
      </c>
      <c r="N2703" s="1" t="s">
        <v>684</v>
      </c>
      <c r="O2703" s="1" t="s">
        <v>1675</v>
      </c>
      <c r="P2703">
        <v>22387</v>
      </c>
      <c r="Q2703">
        <v>43127113</v>
      </c>
      <c r="R2703" t="s">
        <v>43</v>
      </c>
      <c r="S2703">
        <v>2015</v>
      </c>
      <c r="T2703">
        <v>34</v>
      </c>
      <c r="U2703" s="1" t="str">
        <f ca="1">VLOOKUP(OFFSET(U2703,0,-1),_v1[],2,FALSE)</f>
        <v>[1415E5] Other rent payments</v>
      </c>
      <c r="V2703" s="1" t="str">
        <f ca="1">IFERROR(VLOOKUP(summary_data_pagination_0[[#This Row],[GFS Code]],Table3[],2,FALSE),"[15E] Revenues not classified")</f>
        <v>[14E] Other revenue</v>
      </c>
      <c r="W2703" s="1" t="str">
        <f ca="1">IFERROR(VLOOKUP(summary_data_pagination_0[[#This Row],[GFS Code]],Table3[],3,FALSE),"[15E] Revenues not classified")</f>
        <v>[141E] Property income</v>
      </c>
      <c r="X2703" s="1" t="str">
        <f ca="1">IFERROR(VLOOKUP(summary_data_pagination_0[[#This Row],[GFS Code]],Table3[],4,FALSE),"[15E] Revenues not classified")</f>
        <v>[1415E] Rent</v>
      </c>
      <c r="Y2703" s="1" t="str">
        <f ca="1">IFERROR(VLOOKUP(summary_data_pagination_0[[#This Row],[GFS Code]],Table3[],5,FALSE),"[15E] Revenues not classified")</f>
        <v>[1415E5] Other rent payments</v>
      </c>
      <c r="Z2703" s="1" t="str">
        <f>IFERROR(VLOOKUP(summary_data_pagination_0[[#This Row],[Government ID]],#REF!,2,FALSE),"Unassigned")</f>
        <v>Unassigned</v>
      </c>
    </row>
    <row r="2704" spans="1:26">
      <c r="A2704" s="1" t="s">
        <v>1678</v>
      </c>
      <c r="B2704">
        <v>2</v>
      </c>
      <c r="C2704">
        <v>154</v>
      </c>
      <c r="D2704" s="6">
        <v>42005</v>
      </c>
      <c r="E2704" s="6">
        <v>42369</v>
      </c>
      <c r="F2704" s="7">
        <v>43070.469571759262</v>
      </c>
      <c r="G2704">
        <v>1</v>
      </c>
      <c r="H2704">
        <v>1</v>
      </c>
      <c r="I2704">
        <v>1</v>
      </c>
      <c r="J2704" s="1"/>
      <c r="K2704" s="1" t="s">
        <v>682</v>
      </c>
      <c r="L2704" s="1" t="s">
        <v>683</v>
      </c>
      <c r="M2704" s="1" t="s">
        <v>114</v>
      </c>
      <c r="N2704" s="1" t="s">
        <v>684</v>
      </c>
      <c r="O2704" s="1" t="s">
        <v>1676</v>
      </c>
      <c r="P2704">
        <v>22384</v>
      </c>
      <c r="Q2704">
        <v>1162886</v>
      </c>
      <c r="R2704" t="s">
        <v>43</v>
      </c>
      <c r="S2704">
        <v>2015</v>
      </c>
      <c r="T2704">
        <v>34</v>
      </c>
      <c r="U2704" s="1" t="str">
        <f ca="1">VLOOKUP(OFFSET(U2704,0,-1),_v1[],2,FALSE)</f>
        <v>[1415E5] Other rent payments</v>
      </c>
      <c r="V2704" s="1" t="str">
        <f ca="1">IFERROR(VLOOKUP(summary_data_pagination_0[[#This Row],[GFS Code]],Table3[],2,FALSE),"[15E] Revenues not classified")</f>
        <v>[14E] Other revenue</v>
      </c>
      <c r="W2704" s="1" t="str">
        <f ca="1">IFERROR(VLOOKUP(summary_data_pagination_0[[#This Row],[GFS Code]],Table3[],3,FALSE),"[15E] Revenues not classified")</f>
        <v>[141E] Property income</v>
      </c>
      <c r="X2704" s="1" t="str">
        <f ca="1">IFERROR(VLOOKUP(summary_data_pagination_0[[#This Row],[GFS Code]],Table3[],4,FALSE),"[15E] Revenues not classified")</f>
        <v>[1415E] Rent</v>
      </c>
      <c r="Y2704" s="1" t="str">
        <f ca="1">IFERROR(VLOOKUP(summary_data_pagination_0[[#This Row],[GFS Code]],Table3[],5,FALSE),"[15E] Revenues not classified")</f>
        <v>[1415E5] Other rent payments</v>
      </c>
      <c r="Z2704" s="1" t="str">
        <f>IFERROR(VLOOKUP(summary_data_pagination_0[[#This Row],[Government ID]],#REF!,2,FALSE),"Unassigned")</f>
        <v>Unassigned</v>
      </c>
    </row>
    <row r="2705" spans="1:26">
      <c r="A2705" s="1" t="s">
        <v>1678</v>
      </c>
      <c r="B2705">
        <v>2</v>
      </c>
      <c r="C2705">
        <v>154</v>
      </c>
      <c r="D2705" s="6">
        <v>42005</v>
      </c>
      <c r="E2705" s="6">
        <v>42369</v>
      </c>
      <c r="F2705" s="7">
        <v>43070.469571759262</v>
      </c>
      <c r="G2705">
        <v>1</v>
      </c>
      <c r="H2705">
        <v>1</v>
      </c>
      <c r="I2705">
        <v>1</v>
      </c>
      <c r="J2705" s="1"/>
      <c r="K2705" s="1" t="s">
        <v>682</v>
      </c>
      <c r="L2705" s="1" t="s">
        <v>683</v>
      </c>
      <c r="M2705" s="1" t="s">
        <v>114</v>
      </c>
      <c r="N2705" s="1" t="s">
        <v>684</v>
      </c>
      <c r="O2705" s="1" t="s">
        <v>1677</v>
      </c>
      <c r="P2705">
        <v>22383</v>
      </c>
      <c r="Q2705">
        <v>13521402</v>
      </c>
      <c r="R2705" t="s">
        <v>43</v>
      </c>
      <c r="S2705">
        <v>2015</v>
      </c>
      <c r="T2705">
        <v>34</v>
      </c>
      <c r="U2705" s="1" t="str">
        <f ca="1">VLOOKUP(OFFSET(U2705,0,-1),_v1[],2,FALSE)</f>
        <v>[1415E5] Other rent payments</v>
      </c>
      <c r="V2705" s="1" t="str">
        <f ca="1">IFERROR(VLOOKUP(summary_data_pagination_0[[#This Row],[GFS Code]],Table3[],2,FALSE),"[15E] Revenues not classified")</f>
        <v>[14E] Other revenue</v>
      </c>
      <c r="W2705" s="1" t="str">
        <f ca="1">IFERROR(VLOOKUP(summary_data_pagination_0[[#This Row],[GFS Code]],Table3[],3,FALSE),"[15E] Revenues not classified")</f>
        <v>[141E] Property income</v>
      </c>
      <c r="X2705" s="1" t="str">
        <f ca="1">IFERROR(VLOOKUP(summary_data_pagination_0[[#This Row],[GFS Code]],Table3[],4,FALSE),"[15E] Revenues not classified")</f>
        <v>[1415E] Rent</v>
      </c>
      <c r="Y2705" s="1" t="str">
        <f ca="1">IFERROR(VLOOKUP(summary_data_pagination_0[[#This Row],[GFS Code]],Table3[],5,FALSE),"[15E] Revenues not classified")</f>
        <v>[1415E5] Other rent payments</v>
      </c>
      <c r="Z2705" s="1" t="str">
        <f>IFERROR(VLOOKUP(summary_data_pagination_0[[#This Row],[Government ID]],#REF!,2,FALSE),"Unassigned")</f>
        <v>Unassigned</v>
      </c>
    </row>
    <row r="2706" spans="1:26">
      <c r="A2706" s="1" t="s">
        <v>1678</v>
      </c>
      <c r="B2706">
        <v>2</v>
      </c>
      <c r="C2706">
        <v>154</v>
      </c>
      <c r="D2706" s="6">
        <v>42005</v>
      </c>
      <c r="E2706" s="6">
        <v>42369</v>
      </c>
      <c r="F2706" s="7">
        <v>43070.469571759262</v>
      </c>
      <c r="G2706">
        <v>1</v>
      </c>
      <c r="H2706">
        <v>1</v>
      </c>
      <c r="I2706">
        <v>1</v>
      </c>
      <c r="J2706" s="1"/>
      <c r="K2706" s="1" t="s">
        <v>682</v>
      </c>
      <c r="L2706" s="1" t="s">
        <v>683</v>
      </c>
      <c r="M2706" s="1" t="s">
        <v>114</v>
      </c>
      <c r="N2706" s="1" t="s">
        <v>684</v>
      </c>
      <c r="O2706" s="1" t="s">
        <v>1673</v>
      </c>
      <c r="P2706">
        <v>22383</v>
      </c>
      <c r="Q2706">
        <v>51524946</v>
      </c>
      <c r="R2706" t="s">
        <v>43</v>
      </c>
      <c r="S2706">
        <v>2015</v>
      </c>
      <c r="T2706">
        <v>34</v>
      </c>
      <c r="U2706" s="1" t="str">
        <f ca="1">VLOOKUP(OFFSET(U2706,0,-1),_v1[],2,FALSE)</f>
        <v>[1415E5] Other rent payments</v>
      </c>
      <c r="V2706" s="1" t="str">
        <f ca="1">IFERROR(VLOOKUP(summary_data_pagination_0[[#This Row],[GFS Code]],Table3[],2,FALSE),"[15E] Revenues not classified")</f>
        <v>[14E] Other revenue</v>
      </c>
      <c r="W2706" s="1" t="str">
        <f ca="1">IFERROR(VLOOKUP(summary_data_pagination_0[[#This Row],[GFS Code]],Table3[],3,FALSE),"[15E] Revenues not classified")</f>
        <v>[141E] Property income</v>
      </c>
      <c r="X2706" s="1" t="str">
        <f ca="1">IFERROR(VLOOKUP(summary_data_pagination_0[[#This Row],[GFS Code]],Table3[],4,FALSE),"[15E] Revenues not classified")</f>
        <v>[1415E] Rent</v>
      </c>
      <c r="Y2706" s="1" t="str">
        <f ca="1">IFERROR(VLOOKUP(summary_data_pagination_0[[#This Row],[GFS Code]],Table3[],5,FALSE),"[15E] Revenues not classified")</f>
        <v>[1415E5] Other rent payments</v>
      </c>
      <c r="Z2706" s="1" t="str">
        <f>IFERROR(VLOOKUP(summary_data_pagination_0[[#This Row],[Government ID]],#REF!,2,FALSE),"Unassigned")</f>
        <v>Unassigned</v>
      </c>
    </row>
    <row r="2707" spans="1:26">
      <c r="A2707" s="1" t="s">
        <v>1680</v>
      </c>
      <c r="B2707">
        <v>1</v>
      </c>
      <c r="C2707">
        <v>121</v>
      </c>
      <c r="D2707" s="6">
        <v>41640</v>
      </c>
      <c r="E2707" s="6">
        <v>42004</v>
      </c>
      <c r="F2707" s="7">
        <v>43070.377106481479</v>
      </c>
      <c r="G2707">
        <v>1</v>
      </c>
      <c r="H2707">
        <v>1</v>
      </c>
      <c r="I2707">
        <v>1</v>
      </c>
      <c r="J2707" s="1"/>
      <c r="K2707" s="1" t="s">
        <v>682</v>
      </c>
      <c r="L2707" s="1" t="s">
        <v>683</v>
      </c>
      <c r="M2707" s="1" t="s">
        <v>114</v>
      </c>
      <c r="N2707" s="1" t="s">
        <v>684</v>
      </c>
      <c r="O2707" s="1" t="s">
        <v>687</v>
      </c>
      <c r="P2707">
        <v>22382</v>
      </c>
      <c r="Q2707">
        <v>9636740326</v>
      </c>
      <c r="R2707" t="s">
        <v>43</v>
      </c>
      <c r="S2707">
        <v>2014</v>
      </c>
      <c r="T2707">
        <v>3</v>
      </c>
      <c r="U2707" s="1" t="str">
        <f ca="1">VLOOKUP(OFFSET(U2707,0,-1),_v1[],2,FALSE)</f>
        <v>[1112E1] Ordinary taxes on income, profits and capital gains</v>
      </c>
      <c r="V2707" s="1" t="str">
        <f ca="1">IFERROR(VLOOKUP(summary_data_pagination_0[[#This Row],[GFS Code]],Table3[],2,FALSE),"[15E] Revenues not classified")</f>
        <v>[11E] Taxes</v>
      </c>
      <c r="W2707" s="1" t="str">
        <f ca="1">IFERROR(VLOOKUP(summary_data_pagination_0[[#This Row],[GFS Code]],Table3[],3,FALSE),"[15E] Revenues not classified")</f>
        <v>[111E] Taxes on income, profits and capital gains</v>
      </c>
      <c r="X2707" s="1" t="str">
        <f ca="1">IFERROR(VLOOKUP(summary_data_pagination_0[[#This Row],[GFS Code]],Table3[],4,FALSE),"[15E] Revenues not classified")</f>
        <v>[1112E1] Ordinary taxes on income, profits and capital gains</v>
      </c>
      <c r="Y2707" s="1" t="str">
        <f ca="1">IFERROR(VLOOKUP(summary_data_pagination_0[[#This Row],[GFS Code]],Table3[],5,FALSE),"[15E] Revenues not classified")</f>
        <v>[1112E1] Ordinary taxes on income, profits and capital gains</v>
      </c>
      <c r="Z2707" s="1" t="str">
        <f>IFERROR(VLOOKUP(summary_data_pagination_0[[#This Row],[Government ID]],#REF!,2,FALSE),"Unassigned")</f>
        <v>Unassigned</v>
      </c>
    </row>
    <row r="2708" spans="1:26">
      <c r="A2708" s="1" t="s">
        <v>1680</v>
      </c>
      <c r="B2708">
        <v>1</v>
      </c>
      <c r="C2708">
        <v>121</v>
      </c>
      <c r="D2708" s="6">
        <v>41640</v>
      </c>
      <c r="E2708" s="6">
        <v>42004</v>
      </c>
      <c r="F2708" s="7">
        <v>43070.377106481479</v>
      </c>
      <c r="G2708">
        <v>1</v>
      </c>
      <c r="H2708">
        <v>1</v>
      </c>
      <c r="I2708">
        <v>1</v>
      </c>
      <c r="J2708" s="1"/>
      <c r="K2708" s="1" t="s">
        <v>682</v>
      </c>
      <c r="L2708" s="1" t="s">
        <v>683</v>
      </c>
      <c r="M2708" s="1" t="s">
        <v>114</v>
      </c>
      <c r="N2708" s="1" t="s">
        <v>684</v>
      </c>
      <c r="O2708" s="1" t="s">
        <v>687</v>
      </c>
      <c r="P2708">
        <v>22382</v>
      </c>
      <c r="Q2708">
        <v>9636740326</v>
      </c>
      <c r="R2708" t="s">
        <v>43</v>
      </c>
      <c r="S2708">
        <v>2014</v>
      </c>
      <c r="T2708">
        <v>3</v>
      </c>
      <c r="U2708" s="1" t="str">
        <f ca="1">VLOOKUP(OFFSET(U2708,0,-1),_v1[],2,FALSE)</f>
        <v>[1112E1] Ordinary taxes on income, profits and capital gains</v>
      </c>
      <c r="V2708" s="1" t="str">
        <f ca="1">IFERROR(VLOOKUP(summary_data_pagination_0[[#This Row],[GFS Code]],Table3[],2,FALSE),"[15E] Revenues not classified")</f>
        <v>[11E] Taxes</v>
      </c>
      <c r="W2708" s="1" t="str">
        <f ca="1">IFERROR(VLOOKUP(summary_data_pagination_0[[#This Row],[GFS Code]],Table3[],3,FALSE),"[15E] Revenues not classified")</f>
        <v>[111E] Taxes on income, profits and capital gains</v>
      </c>
      <c r="X2708" s="1" t="str">
        <f ca="1">IFERROR(VLOOKUP(summary_data_pagination_0[[#This Row],[GFS Code]],Table3[],4,FALSE),"[15E] Revenues not classified")</f>
        <v>[1112E1] Ordinary taxes on income, profits and capital gains</v>
      </c>
      <c r="Y2708" s="1" t="str">
        <f ca="1">IFERROR(VLOOKUP(summary_data_pagination_0[[#This Row],[GFS Code]],Table3[],5,FALSE),"[15E] Revenues not classified")</f>
        <v>[1112E1] Ordinary taxes on income, profits and capital gains</v>
      </c>
      <c r="Z2708" s="1" t="str">
        <f>IFERROR(VLOOKUP(summary_data_pagination_0[[#This Row],[Government ID]],#REF!,2,FALSE),"Unassigned")</f>
        <v>Unassigned</v>
      </c>
    </row>
    <row r="2709" spans="1:26">
      <c r="A2709" s="1" t="s">
        <v>1680</v>
      </c>
      <c r="B2709">
        <v>1</v>
      </c>
      <c r="C2709">
        <v>121</v>
      </c>
      <c r="D2709" s="6">
        <v>41640</v>
      </c>
      <c r="E2709" s="6">
        <v>42004</v>
      </c>
      <c r="F2709" s="7">
        <v>43070.377106481479</v>
      </c>
      <c r="G2709">
        <v>1</v>
      </c>
      <c r="H2709">
        <v>1</v>
      </c>
      <c r="I2709">
        <v>1</v>
      </c>
      <c r="J2709" s="1"/>
      <c r="K2709" s="1" t="s">
        <v>682</v>
      </c>
      <c r="L2709" s="1" t="s">
        <v>683</v>
      </c>
      <c r="M2709" s="1" t="s">
        <v>114</v>
      </c>
      <c r="N2709" s="1" t="s">
        <v>684</v>
      </c>
      <c r="O2709" s="1" t="s">
        <v>1681</v>
      </c>
      <c r="P2709">
        <v>22383</v>
      </c>
      <c r="Q2709">
        <v>362854021</v>
      </c>
      <c r="R2709" t="s">
        <v>43</v>
      </c>
      <c r="S2709">
        <v>2014</v>
      </c>
      <c r="T2709">
        <v>3</v>
      </c>
      <c r="U2709" s="1" t="str">
        <f ca="1">VLOOKUP(OFFSET(U2709,0,-1),_v1[],2,FALSE)</f>
        <v>[1112E1] Ordinary taxes on income, profits and capital gains</v>
      </c>
      <c r="V2709" s="1" t="str">
        <f ca="1">IFERROR(VLOOKUP(summary_data_pagination_0[[#This Row],[GFS Code]],Table3[],2,FALSE),"[15E] Revenues not classified")</f>
        <v>[11E] Taxes</v>
      </c>
      <c r="W2709" s="1" t="str">
        <f ca="1">IFERROR(VLOOKUP(summary_data_pagination_0[[#This Row],[GFS Code]],Table3[],3,FALSE),"[15E] Revenues not classified")</f>
        <v>[111E] Taxes on income, profits and capital gains</v>
      </c>
      <c r="X2709" s="1" t="str">
        <f ca="1">IFERROR(VLOOKUP(summary_data_pagination_0[[#This Row],[GFS Code]],Table3[],4,FALSE),"[15E] Revenues not classified")</f>
        <v>[1112E1] Ordinary taxes on income, profits and capital gains</v>
      </c>
      <c r="Y2709" s="1" t="str">
        <f ca="1">IFERROR(VLOOKUP(summary_data_pagination_0[[#This Row],[GFS Code]],Table3[],5,FALSE),"[15E] Revenues not classified")</f>
        <v>[1112E1] Ordinary taxes on income, profits and capital gains</v>
      </c>
      <c r="Z2709" s="1" t="str">
        <f>IFERROR(VLOOKUP(summary_data_pagination_0[[#This Row],[Government ID]],#REF!,2,FALSE),"Unassigned")</f>
        <v>Unassigned</v>
      </c>
    </row>
    <row r="2710" spans="1:26">
      <c r="A2710" s="1" t="s">
        <v>1680</v>
      </c>
      <c r="B2710">
        <v>1</v>
      </c>
      <c r="C2710">
        <v>121</v>
      </c>
      <c r="D2710" s="6">
        <v>41640</v>
      </c>
      <c r="E2710" s="6">
        <v>42004</v>
      </c>
      <c r="F2710" s="7">
        <v>43070.377106481479</v>
      </c>
      <c r="G2710">
        <v>1</v>
      </c>
      <c r="H2710">
        <v>1</v>
      </c>
      <c r="I2710">
        <v>1</v>
      </c>
      <c r="J2710" s="1"/>
      <c r="K2710" s="1" t="s">
        <v>682</v>
      </c>
      <c r="L2710" s="1" t="s">
        <v>683</v>
      </c>
      <c r="M2710" s="1" t="s">
        <v>114</v>
      </c>
      <c r="N2710" s="1" t="s">
        <v>684</v>
      </c>
      <c r="O2710" s="1" t="s">
        <v>734</v>
      </c>
      <c r="P2710">
        <v>22382</v>
      </c>
      <c r="Q2710">
        <v>459992204</v>
      </c>
      <c r="R2710" t="s">
        <v>43</v>
      </c>
      <c r="S2710">
        <v>2014</v>
      </c>
      <c r="T2710">
        <v>4</v>
      </c>
      <c r="U2710" s="1" t="str">
        <f ca="1">VLOOKUP(OFFSET(U2710,0,-1),_v1[],2,FALSE)</f>
        <v>[1112E2] Extraordinary taxes on income, profits and capital gains</v>
      </c>
      <c r="V2710" s="1" t="str">
        <f ca="1">IFERROR(VLOOKUP(summary_data_pagination_0[[#This Row],[GFS Code]],Table3[],2,FALSE),"[15E] Revenues not classified")</f>
        <v>[11E] Taxes</v>
      </c>
      <c r="W2710" s="1" t="str">
        <f ca="1">IFERROR(VLOOKUP(summary_data_pagination_0[[#This Row],[GFS Code]],Table3[],3,FALSE),"[15E] Revenues not classified")</f>
        <v>[111E] Taxes on income, profits and capital gains</v>
      </c>
      <c r="X2710" s="1" t="str">
        <f ca="1">IFERROR(VLOOKUP(summary_data_pagination_0[[#This Row],[GFS Code]],Table3[],4,FALSE),"[15E] Revenues not classified")</f>
        <v>[1112E2] Extraordinary taxes on income, profits and capital gains</v>
      </c>
      <c r="Y2710" s="1" t="str">
        <f ca="1">IFERROR(VLOOKUP(summary_data_pagination_0[[#This Row],[GFS Code]],Table3[],5,FALSE),"[15E] Revenues not classified")</f>
        <v>[1112E2] Extraordinary taxes on income, profits and capital gains</v>
      </c>
      <c r="Z2710" s="1" t="str">
        <f>IFERROR(VLOOKUP(summary_data_pagination_0[[#This Row],[Government ID]],#REF!,2,FALSE),"Unassigned")</f>
        <v>Unassigned</v>
      </c>
    </row>
    <row r="2711" spans="1:26">
      <c r="A2711" s="1" t="s">
        <v>1680</v>
      </c>
      <c r="B2711">
        <v>1</v>
      </c>
      <c r="C2711">
        <v>121</v>
      </c>
      <c r="D2711" s="6">
        <v>41640</v>
      </c>
      <c r="E2711" s="6">
        <v>42004</v>
      </c>
      <c r="F2711" s="7">
        <v>43070.377106481479</v>
      </c>
      <c r="G2711">
        <v>1</v>
      </c>
      <c r="H2711">
        <v>1</v>
      </c>
      <c r="I2711">
        <v>1</v>
      </c>
      <c r="J2711" s="1"/>
      <c r="K2711" s="1" t="s">
        <v>682</v>
      </c>
      <c r="L2711" s="1" t="s">
        <v>683</v>
      </c>
      <c r="M2711" s="1" t="s">
        <v>114</v>
      </c>
      <c r="N2711" s="1" t="s">
        <v>684</v>
      </c>
      <c r="O2711" s="1" t="s">
        <v>735</v>
      </c>
      <c r="P2711">
        <v>22383</v>
      </c>
      <c r="Q2711">
        <v>252824973</v>
      </c>
      <c r="R2711" t="s">
        <v>43</v>
      </c>
      <c r="S2711">
        <v>2014</v>
      </c>
      <c r="T2711">
        <v>6</v>
      </c>
      <c r="U2711" s="1" t="str">
        <f ca="1">VLOOKUP(OFFSET(U2711,0,-1),_v1[],2,FALSE)</f>
        <v>[113E] Taxes on property</v>
      </c>
      <c r="V2711" s="1" t="str">
        <f ca="1">IFERROR(VLOOKUP(summary_data_pagination_0[[#This Row],[GFS Code]],Table3[],2,FALSE),"[15E] Revenues not classified")</f>
        <v>[11E] Taxes</v>
      </c>
      <c r="W2711" s="1" t="str">
        <f ca="1">IFERROR(VLOOKUP(summary_data_pagination_0[[#This Row],[GFS Code]],Table3[],3,FALSE),"[15E] Revenues not classified")</f>
        <v>[113E] Taxes on property</v>
      </c>
      <c r="X2711" s="1" t="str">
        <f ca="1">IFERROR(VLOOKUP(summary_data_pagination_0[[#This Row],[GFS Code]],Table3[],4,FALSE),"[15E] Revenues not classified")</f>
        <v>[113E] Taxes on property</v>
      </c>
      <c r="Y2711" s="1" t="str">
        <f ca="1">IFERROR(VLOOKUP(summary_data_pagination_0[[#This Row],[GFS Code]],Table3[],5,FALSE),"[15E] Revenues not classified")</f>
        <v>[113E] Taxes on property</v>
      </c>
      <c r="Z2711" s="1" t="str">
        <f>IFERROR(VLOOKUP(summary_data_pagination_0[[#This Row],[Government ID]],#REF!,2,FALSE),"Unassigned")</f>
        <v>Unassigned</v>
      </c>
    </row>
    <row r="2712" spans="1:26">
      <c r="A2712" s="1" t="s">
        <v>1680</v>
      </c>
      <c r="B2712">
        <v>1</v>
      </c>
      <c r="C2712">
        <v>121</v>
      </c>
      <c r="D2712" s="6">
        <v>41640</v>
      </c>
      <c r="E2712" s="6">
        <v>42004</v>
      </c>
      <c r="F2712" s="7">
        <v>43070.377106481479</v>
      </c>
      <c r="G2712">
        <v>1</v>
      </c>
      <c r="H2712">
        <v>1</v>
      </c>
      <c r="I2712">
        <v>1</v>
      </c>
      <c r="J2712" s="1"/>
      <c r="K2712" s="1" t="s">
        <v>682</v>
      </c>
      <c r="L2712" s="1" t="s">
        <v>683</v>
      </c>
      <c r="M2712" s="1" t="s">
        <v>114</v>
      </c>
      <c r="N2712" s="1" t="s">
        <v>684</v>
      </c>
      <c r="O2712" s="1" t="s">
        <v>1682</v>
      </c>
      <c r="P2712">
        <v>22384</v>
      </c>
      <c r="Q2712">
        <v>-1090362313</v>
      </c>
      <c r="R2712" t="s">
        <v>43</v>
      </c>
      <c r="S2712">
        <v>2014</v>
      </c>
      <c r="T2712">
        <v>8</v>
      </c>
      <c r="U2712" s="1" t="str">
        <f ca="1">VLOOKUP(OFFSET(U2712,0,-1),_v1[],2,FALSE)</f>
        <v>[1141E] General taxes on goods and services (VAT, sales tax, turnover tax)</v>
      </c>
      <c r="V2712" s="1" t="str">
        <f ca="1">IFERROR(VLOOKUP(summary_data_pagination_0[[#This Row],[GFS Code]],Table3[],2,FALSE),"[15E] Revenues not classified")</f>
        <v>[11E] Taxes</v>
      </c>
      <c r="W2712" s="1" t="str">
        <f ca="1">IFERROR(VLOOKUP(summary_data_pagination_0[[#This Row],[GFS Code]],Table3[],3,FALSE),"[15E] Revenues not classified")</f>
        <v>[114E] Taxes on goods and services</v>
      </c>
      <c r="X2712" s="1" t="str">
        <f ca="1">IFERROR(VLOOKUP(summary_data_pagination_0[[#This Row],[GFS Code]],Table3[],4,FALSE),"[15E] Revenues not classified")</f>
        <v>[1141E] General taxes on goods and services (VAT, sales tax, turnover tax)</v>
      </c>
      <c r="Y2712" s="1" t="str">
        <f ca="1">IFERROR(VLOOKUP(summary_data_pagination_0[[#This Row],[GFS Code]],Table3[],5,FALSE),"[15E] Revenues not classified")</f>
        <v>[1141E] General taxes on goods and services (VAT, sales tax, turnover tax)</v>
      </c>
      <c r="Z2712" s="1" t="str">
        <f>IFERROR(VLOOKUP(summary_data_pagination_0[[#This Row],[Government ID]],#REF!,2,FALSE),"Unassigned")</f>
        <v>Unassigned</v>
      </c>
    </row>
    <row r="2713" spans="1:26">
      <c r="A2713" s="1" t="s">
        <v>1680</v>
      </c>
      <c r="B2713">
        <v>1</v>
      </c>
      <c r="C2713">
        <v>121</v>
      </c>
      <c r="D2713" s="6">
        <v>41640</v>
      </c>
      <c r="E2713" s="6">
        <v>42004</v>
      </c>
      <c r="F2713" s="7">
        <v>43070.377106481479</v>
      </c>
      <c r="G2713">
        <v>1</v>
      </c>
      <c r="H2713">
        <v>1</v>
      </c>
      <c r="I2713">
        <v>1</v>
      </c>
      <c r="J2713" s="1"/>
      <c r="K2713" s="1" t="s">
        <v>682</v>
      </c>
      <c r="L2713" s="1" t="s">
        <v>683</v>
      </c>
      <c r="M2713" s="1" t="s">
        <v>114</v>
      </c>
      <c r="N2713" s="1" t="s">
        <v>684</v>
      </c>
      <c r="O2713" s="1" t="s">
        <v>1683</v>
      </c>
      <c r="P2713">
        <v>22384</v>
      </c>
      <c r="Q2713">
        <v>55440786</v>
      </c>
      <c r="R2713" t="s">
        <v>43</v>
      </c>
      <c r="S2713">
        <v>2014</v>
      </c>
      <c r="T2713">
        <v>8</v>
      </c>
      <c r="U2713" s="1" t="str">
        <f ca="1">VLOOKUP(OFFSET(U2713,0,-1),_v1[],2,FALSE)</f>
        <v>[1141E] General taxes on goods and services (VAT, sales tax, turnover tax)</v>
      </c>
      <c r="V2713" s="1" t="str">
        <f ca="1">IFERROR(VLOOKUP(summary_data_pagination_0[[#This Row],[GFS Code]],Table3[],2,FALSE),"[15E] Revenues not classified")</f>
        <v>[11E] Taxes</v>
      </c>
      <c r="W2713" s="1" t="str">
        <f ca="1">IFERROR(VLOOKUP(summary_data_pagination_0[[#This Row],[GFS Code]],Table3[],3,FALSE),"[15E] Revenues not classified")</f>
        <v>[114E] Taxes on goods and services</v>
      </c>
      <c r="X2713" s="1" t="str">
        <f ca="1">IFERROR(VLOOKUP(summary_data_pagination_0[[#This Row],[GFS Code]],Table3[],4,FALSE),"[15E] Revenues not classified")</f>
        <v>[1141E] General taxes on goods and services (VAT, sales tax, turnover tax)</v>
      </c>
      <c r="Y2713" s="1" t="str">
        <f ca="1">IFERROR(VLOOKUP(summary_data_pagination_0[[#This Row],[GFS Code]],Table3[],5,FALSE),"[15E] Revenues not classified")</f>
        <v>[1141E] General taxes on goods and services (VAT, sales tax, turnover tax)</v>
      </c>
      <c r="Z2713" s="1" t="str">
        <f>IFERROR(VLOOKUP(summary_data_pagination_0[[#This Row],[Government ID]],#REF!,2,FALSE),"Unassigned")</f>
        <v>Unassigned</v>
      </c>
    </row>
    <row r="2714" spans="1:26">
      <c r="A2714" s="1" t="s">
        <v>1680</v>
      </c>
      <c r="B2714">
        <v>1</v>
      </c>
      <c r="C2714">
        <v>121</v>
      </c>
      <c r="D2714" s="6">
        <v>41640</v>
      </c>
      <c r="E2714" s="6">
        <v>42004</v>
      </c>
      <c r="F2714" s="7">
        <v>43070.377106481479</v>
      </c>
      <c r="G2714">
        <v>1</v>
      </c>
      <c r="H2714">
        <v>1</v>
      </c>
      <c r="I2714">
        <v>1</v>
      </c>
      <c r="J2714" s="1"/>
      <c r="K2714" s="1" t="s">
        <v>682</v>
      </c>
      <c r="L2714" s="1" t="s">
        <v>683</v>
      </c>
      <c r="M2714" s="1" t="s">
        <v>114</v>
      </c>
      <c r="N2714" s="1" t="s">
        <v>684</v>
      </c>
      <c r="O2714" s="1" t="s">
        <v>736</v>
      </c>
      <c r="P2714">
        <v>22385</v>
      </c>
      <c r="Q2714">
        <v>58229</v>
      </c>
      <c r="R2714" t="s">
        <v>43</v>
      </c>
      <c r="S2714">
        <v>2014</v>
      </c>
      <c r="T2714">
        <v>9</v>
      </c>
      <c r="U2714" s="1" t="str">
        <f ca="1">VLOOKUP(OFFSET(U2714,0,-1),_v1[],2,FALSE)</f>
        <v>[1142E] Excise taxes</v>
      </c>
      <c r="V2714" s="1" t="str">
        <f ca="1">IFERROR(VLOOKUP(summary_data_pagination_0[[#This Row],[GFS Code]],Table3[],2,FALSE),"[15E] Revenues not classified")</f>
        <v>[11E] Taxes</v>
      </c>
      <c r="W2714" s="1" t="str">
        <f ca="1">IFERROR(VLOOKUP(summary_data_pagination_0[[#This Row],[GFS Code]],Table3[],3,FALSE),"[15E] Revenues not classified")</f>
        <v>[114E] Taxes on goods and services</v>
      </c>
      <c r="X2714" s="1" t="str">
        <f ca="1">IFERROR(VLOOKUP(summary_data_pagination_0[[#This Row],[GFS Code]],Table3[],4,FALSE),"[15E] Revenues not classified")</f>
        <v>[1142E] Excise taxes</v>
      </c>
      <c r="Y2714" s="1" t="str">
        <f ca="1">IFERROR(VLOOKUP(summary_data_pagination_0[[#This Row],[GFS Code]],Table3[],5,FALSE),"[15E] Revenues not classified")</f>
        <v>[1142E] Excise taxes</v>
      </c>
      <c r="Z2714" s="1" t="str">
        <f>IFERROR(VLOOKUP(summary_data_pagination_0[[#This Row],[Government ID]],#REF!,2,FALSE),"Unassigned")</f>
        <v>Unassigned</v>
      </c>
    </row>
    <row r="2715" spans="1:26">
      <c r="A2715" s="1" t="s">
        <v>1680</v>
      </c>
      <c r="B2715">
        <v>1</v>
      </c>
      <c r="C2715">
        <v>121</v>
      </c>
      <c r="D2715" s="6">
        <v>41640</v>
      </c>
      <c r="E2715" s="6">
        <v>42004</v>
      </c>
      <c r="F2715" s="7">
        <v>43070.377106481479</v>
      </c>
      <c r="G2715">
        <v>1</v>
      </c>
      <c r="H2715">
        <v>1</v>
      </c>
      <c r="I2715">
        <v>1</v>
      </c>
      <c r="J2715" s="1"/>
      <c r="K2715" s="1" t="s">
        <v>682</v>
      </c>
      <c r="L2715" s="1" t="s">
        <v>683</v>
      </c>
      <c r="M2715" s="1" t="s">
        <v>114</v>
      </c>
      <c r="N2715" s="1" t="s">
        <v>684</v>
      </c>
      <c r="O2715" s="1" t="s">
        <v>1684</v>
      </c>
      <c r="P2715">
        <v>22384</v>
      </c>
      <c r="Q2715">
        <v>19012</v>
      </c>
      <c r="R2715" t="s">
        <v>43</v>
      </c>
      <c r="S2715">
        <v>2014</v>
      </c>
      <c r="T2715">
        <v>9</v>
      </c>
      <c r="U2715" s="1" t="str">
        <f ca="1">VLOOKUP(OFFSET(U2715,0,-1),_v1[],2,FALSE)</f>
        <v>[1142E] Excise taxes</v>
      </c>
      <c r="V2715" s="1" t="str">
        <f ca="1">IFERROR(VLOOKUP(summary_data_pagination_0[[#This Row],[GFS Code]],Table3[],2,FALSE),"[15E] Revenues not classified")</f>
        <v>[11E] Taxes</v>
      </c>
      <c r="W2715" s="1" t="str">
        <f ca="1">IFERROR(VLOOKUP(summary_data_pagination_0[[#This Row],[GFS Code]],Table3[],3,FALSE),"[15E] Revenues not classified")</f>
        <v>[114E] Taxes on goods and services</v>
      </c>
      <c r="X2715" s="1" t="str">
        <f ca="1">IFERROR(VLOOKUP(summary_data_pagination_0[[#This Row],[GFS Code]],Table3[],4,FALSE),"[15E] Revenues not classified")</f>
        <v>[1142E] Excise taxes</v>
      </c>
      <c r="Y2715" s="1" t="str">
        <f ca="1">IFERROR(VLOOKUP(summary_data_pagination_0[[#This Row],[GFS Code]],Table3[],5,FALSE),"[15E] Revenues not classified")</f>
        <v>[1142E] Excise taxes</v>
      </c>
      <c r="Z2715" s="1" t="str">
        <f>IFERROR(VLOOKUP(summary_data_pagination_0[[#This Row],[Government ID]],#REF!,2,FALSE),"Unassigned")</f>
        <v>Unassigned</v>
      </c>
    </row>
    <row r="2716" spans="1:26">
      <c r="A2716" s="1" t="s">
        <v>1680</v>
      </c>
      <c r="B2716">
        <v>1</v>
      </c>
      <c r="C2716">
        <v>121</v>
      </c>
      <c r="D2716" s="6">
        <v>41640</v>
      </c>
      <c r="E2716" s="6">
        <v>42004</v>
      </c>
      <c r="F2716" s="7">
        <v>43070.377106481479</v>
      </c>
      <c r="G2716">
        <v>1</v>
      </c>
      <c r="H2716">
        <v>1</v>
      </c>
      <c r="I2716">
        <v>1</v>
      </c>
      <c r="J2716" s="1"/>
      <c r="K2716" s="1" t="s">
        <v>682</v>
      </c>
      <c r="L2716" s="1" t="s">
        <v>683</v>
      </c>
      <c r="M2716" s="1" t="s">
        <v>114</v>
      </c>
      <c r="N2716" s="1" t="s">
        <v>684</v>
      </c>
      <c r="O2716" s="1" t="s">
        <v>738</v>
      </c>
      <c r="P2716">
        <v>22383</v>
      </c>
      <c r="Q2716">
        <v>17666419</v>
      </c>
      <c r="R2716" t="s">
        <v>43</v>
      </c>
      <c r="S2716">
        <v>2014</v>
      </c>
      <c r="T2716">
        <v>11</v>
      </c>
      <c r="U2716" s="1" t="str">
        <f ca="1">VLOOKUP(OFFSET(U2716,0,-1),_v1[],2,FALSE)</f>
        <v>[114521E] Licence fees</v>
      </c>
      <c r="V2716" s="1" t="str">
        <f ca="1">IFERROR(VLOOKUP(summary_data_pagination_0[[#This Row],[GFS Code]],Table3[],2,FALSE),"[15E] Revenues not classified")</f>
        <v>[11E] Taxes</v>
      </c>
      <c r="W2716" s="1" t="str">
        <f ca="1">IFERROR(VLOOKUP(summary_data_pagination_0[[#This Row],[GFS Code]],Table3[],3,FALSE),"[15E] Revenues not classified")</f>
        <v>[114E] Taxes on goods and services</v>
      </c>
      <c r="X2716" s="1" t="str">
        <f ca="1">IFERROR(VLOOKUP(summary_data_pagination_0[[#This Row],[GFS Code]],Table3[],4,FALSE),"[15E] Revenues not classified")</f>
        <v>[1145E] Taxes on use of goods/permission to use goods or perform activities</v>
      </c>
      <c r="Y2716" s="1" t="str">
        <f ca="1">IFERROR(VLOOKUP(summary_data_pagination_0[[#This Row],[GFS Code]],Table3[],5,FALSE),"[15E] Revenues not classified")</f>
        <v>[114521E] Licence fees</v>
      </c>
      <c r="Z2716" s="1" t="str">
        <f>IFERROR(VLOOKUP(summary_data_pagination_0[[#This Row],[Government ID]],#REF!,2,FALSE),"Unassigned")</f>
        <v>Unassigned</v>
      </c>
    </row>
    <row r="2717" spans="1:26">
      <c r="A2717" s="1" t="s">
        <v>1680</v>
      </c>
      <c r="B2717">
        <v>1</v>
      </c>
      <c r="C2717">
        <v>121</v>
      </c>
      <c r="D2717" s="6">
        <v>41640</v>
      </c>
      <c r="E2717" s="6">
        <v>42004</v>
      </c>
      <c r="F2717" s="7">
        <v>43070.377106481479</v>
      </c>
      <c r="G2717">
        <v>1</v>
      </c>
      <c r="H2717">
        <v>1</v>
      </c>
      <c r="I2717">
        <v>1</v>
      </c>
      <c r="J2717" s="1"/>
      <c r="K2717" s="1" t="s">
        <v>682</v>
      </c>
      <c r="L2717" s="1" t="s">
        <v>683</v>
      </c>
      <c r="M2717" s="1" t="s">
        <v>114</v>
      </c>
      <c r="N2717" s="1" t="s">
        <v>684</v>
      </c>
      <c r="O2717" s="1" t="s">
        <v>1666</v>
      </c>
      <c r="P2717">
        <v>22383</v>
      </c>
      <c r="Q2717">
        <v>379961769</v>
      </c>
      <c r="R2717" t="s">
        <v>43</v>
      </c>
      <c r="S2717">
        <v>2014</v>
      </c>
      <c r="T2717">
        <v>12</v>
      </c>
      <c r="U2717" s="1" t="str">
        <f ca="1">VLOOKUP(OFFSET(U2717,0,-1),_v1[],2,FALSE)</f>
        <v>[114522E] Emission and pollution taxes</v>
      </c>
      <c r="V2717" s="1" t="str">
        <f ca="1">IFERROR(VLOOKUP(summary_data_pagination_0[[#This Row],[GFS Code]],Table3[],2,FALSE),"[15E] Revenues not classified")</f>
        <v>[11E] Taxes</v>
      </c>
      <c r="W2717" s="1" t="str">
        <f ca="1">IFERROR(VLOOKUP(summary_data_pagination_0[[#This Row],[GFS Code]],Table3[],3,FALSE),"[15E] Revenues not classified")</f>
        <v>[114E] Taxes on goods and services</v>
      </c>
      <c r="X2717" s="1" t="str">
        <f ca="1">IFERROR(VLOOKUP(summary_data_pagination_0[[#This Row],[GFS Code]],Table3[],4,FALSE),"[15E] Revenues not classified")</f>
        <v>[1145E] Taxes on use of goods/permission to use goods or perform activities</v>
      </c>
      <c r="Y2717" s="1" t="str">
        <f ca="1">IFERROR(VLOOKUP(summary_data_pagination_0[[#This Row],[GFS Code]],Table3[],5,FALSE),"[15E] Revenues not classified")</f>
        <v>[114522E] Emission and pollution taxes</v>
      </c>
      <c r="Z2717" s="1" t="str">
        <f>IFERROR(VLOOKUP(summary_data_pagination_0[[#This Row],[Government ID]],#REF!,2,FALSE),"Unassigned")</f>
        <v>Unassigned</v>
      </c>
    </row>
    <row r="2718" spans="1:26">
      <c r="A2718" s="1" t="s">
        <v>1680</v>
      </c>
      <c r="B2718">
        <v>1</v>
      </c>
      <c r="C2718">
        <v>121</v>
      </c>
      <c r="D2718" s="6">
        <v>41640</v>
      </c>
      <c r="E2718" s="6">
        <v>42004</v>
      </c>
      <c r="F2718" s="7">
        <v>43070.377106481479</v>
      </c>
      <c r="G2718">
        <v>1</v>
      </c>
      <c r="H2718">
        <v>1</v>
      </c>
      <c r="I2718">
        <v>1</v>
      </c>
      <c r="J2718" s="1"/>
      <c r="K2718" s="1" t="s">
        <v>682</v>
      </c>
      <c r="L2718" s="1" t="s">
        <v>683</v>
      </c>
      <c r="M2718" s="1" t="s">
        <v>114</v>
      </c>
      <c r="N2718" s="1" t="s">
        <v>684</v>
      </c>
      <c r="O2718" s="1" t="s">
        <v>740</v>
      </c>
      <c r="P2718">
        <v>22383</v>
      </c>
      <c r="Q2718">
        <v>2693446</v>
      </c>
      <c r="R2718" t="s">
        <v>43</v>
      </c>
      <c r="S2718">
        <v>2014</v>
      </c>
      <c r="T2718">
        <v>13</v>
      </c>
      <c r="U2718" s="1" t="str">
        <f ca="1">VLOOKUP(OFFSET(U2718,0,-1),_v1[],2,FALSE)</f>
        <v>[11451E] Motor vehicle taxes</v>
      </c>
      <c r="V2718" s="1" t="str">
        <f ca="1">IFERROR(VLOOKUP(summary_data_pagination_0[[#This Row],[GFS Code]],Table3[],2,FALSE),"[15E] Revenues not classified")</f>
        <v>[11E] Taxes</v>
      </c>
      <c r="W2718" s="1" t="str">
        <f ca="1">IFERROR(VLOOKUP(summary_data_pagination_0[[#This Row],[GFS Code]],Table3[],3,FALSE),"[15E] Revenues not classified")</f>
        <v>[114E] Taxes on goods and services</v>
      </c>
      <c r="X2718" s="1" t="str">
        <f ca="1">IFERROR(VLOOKUP(summary_data_pagination_0[[#This Row],[GFS Code]],Table3[],4,FALSE),"[15E] Revenues not classified")</f>
        <v>[1145E] Taxes on use of goods/permission to use goods or perform activities</v>
      </c>
      <c r="Y2718" s="1" t="str">
        <f ca="1">IFERROR(VLOOKUP(summary_data_pagination_0[[#This Row],[GFS Code]],Table3[],5,FALSE),"[15E] Revenues not classified")</f>
        <v>[11451E] Motor vehicle taxes</v>
      </c>
      <c r="Z2718" s="1" t="str">
        <f>IFERROR(VLOOKUP(summary_data_pagination_0[[#This Row],[Government ID]],#REF!,2,FALSE),"Unassigned")</f>
        <v>Unassigned</v>
      </c>
    </row>
    <row r="2719" spans="1:26">
      <c r="A2719" s="1" t="s">
        <v>1680</v>
      </c>
      <c r="B2719">
        <v>1</v>
      </c>
      <c r="C2719">
        <v>121</v>
      </c>
      <c r="D2719" s="6">
        <v>41640</v>
      </c>
      <c r="E2719" s="6">
        <v>42004</v>
      </c>
      <c r="F2719" s="7">
        <v>43070.377106481479</v>
      </c>
      <c r="G2719">
        <v>1</v>
      </c>
      <c r="H2719">
        <v>1</v>
      </c>
      <c r="I2719">
        <v>1</v>
      </c>
      <c r="J2719" s="1"/>
      <c r="K2719" s="1" t="s">
        <v>682</v>
      </c>
      <c r="L2719" s="1" t="s">
        <v>683</v>
      </c>
      <c r="M2719" s="1" t="s">
        <v>114</v>
      </c>
      <c r="N2719" s="1" t="s">
        <v>684</v>
      </c>
      <c r="O2719" s="1" t="s">
        <v>741</v>
      </c>
      <c r="P2719">
        <v>22384</v>
      </c>
      <c r="Q2719">
        <v>4008730433</v>
      </c>
      <c r="R2719" t="s">
        <v>43</v>
      </c>
      <c r="S2719">
        <v>2014</v>
      </c>
      <c r="T2719">
        <v>15</v>
      </c>
      <c r="U2719" s="1" t="str">
        <f ca="1">VLOOKUP(OFFSET(U2719,0,-1),_v1[],2,FALSE)</f>
        <v>[1151E] Customs and other import duties</v>
      </c>
      <c r="V2719" s="1" t="str">
        <f ca="1">IFERROR(VLOOKUP(summary_data_pagination_0[[#This Row],[GFS Code]],Table3[],2,FALSE),"[15E] Revenues not classified")</f>
        <v>[11E] Taxes</v>
      </c>
      <c r="W2719" s="1" t="str">
        <f ca="1">IFERROR(VLOOKUP(summary_data_pagination_0[[#This Row],[GFS Code]],Table3[],3,FALSE),"[15E] Revenues not classified")</f>
        <v>[115E] Taxes on international trade and transactions</v>
      </c>
      <c r="X2719" s="1" t="str">
        <f ca="1">IFERROR(VLOOKUP(summary_data_pagination_0[[#This Row],[GFS Code]],Table3[],4,FALSE),"[15E] Revenues not classified")</f>
        <v>[1151E] Customs and other import duties</v>
      </c>
      <c r="Y2719" s="1" t="str">
        <f ca="1">IFERROR(VLOOKUP(summary_data_pagination_0[[#This Row],[GFS Code]],Table3[],5,FALSE),"[15E] Revenues not classified")</f>
        <v>[1151E] Customs and other import duties</v>
      </c>
      <c r="Z2719" s="1" t="str">
        <f>IFERROR(VLOOKUP(summary_data_pagination_0[[#This Row],[Government ID]],#REF!,2,FALSE),"Unassigned")</f>
        <v>Unassigned</v>
      </c>
    </row>
    <row r="2720" spans="1:26">
      <c r="A2720" s="1" t="s">
        <v>1680</v>
      </c>
      <c r="B2720">
        <v>1</v>
      </c>
      <c r="C2720">
        <v>121</v>
      </c>
      <c r="D2720" s="6">
        <v>41640</v>
      </c>
      <c r="E2720" s="6">
        <v>42004</v>
      </c>
      <c r="F2720" s="7">
        <v>43070.377106481479</v>
      </c>
      <c r="G2720">
        <v>1</v>
      </c>
      <c r="H2720">
        <v>1</v>
      </c>
      <c r="I2720">
        <v>1</v>
      </c>
      <c r="J2720" s="1"/>
      <c r="K2720" s="1" t="s">
        <v>682</v>
      </c>
      <c r="L2720" s="1" t="s">
        <v>683</v>
      </c>
      <c r="M2720" s="1" t="s">
        <v>114</v>
      </c>
      <c r="N2720" s="1" t="s">
        <v>684</v>
      </c>
      <c r="O2720" s="1" t="s">
        <v>742</v>
      </c>
      <c r="P2720">
        <v>22384</v>
      </c>
      <c r="Q2720">
        <v>141153179</v>
      </c>
      <c r="R2720" t="s">
        <v>43</v>
      </c>
      <c r="S2720">
        <v>2014</v>
      </c>
      <c r="T2720">
        <v>15</v>
      </c>
      <c r="U2720" s="1" t="str">
        <f ca="1">VLOOKUP(OFFSET(U2720,0,-1),_v1[],2,FALSE)</f>
        <v>[1151E] Customs and other import duties</v>
      </c>
      <c r="V2720" s="1" t="str">
        <f ca="1">IFERROR(VLOOKUP(summary_data_pagination_0[[#This Row],[GFS Code]],Table3[],2,FALSE),"[15E] Revenues not classified")</f>
        <v>[11E] Taxes</v>
      </c>
      <c r="W2720" s="1" t="str">
        <f ca="1">IFERROR(VLOOKUP(summary_data_pagination_0[[#This Row],[GFS Code]],Table3[],3,FALSE),"[15E] Revenues not classified")</f>
        <v>[115E] Taxes on international trade and transactions</v>
      </c>
      <c r="X2720" s="1" t="str">
        <f ca="1">IFERROR(VLOOKUP(summary_data_pagination_0[[#This Row],[GFS Code]],Table3[],4,FALSE),"[15E] Revenues not classified")</f>
        <v>[1151E] Customs and other import duties</v>
      </c>
      <c r="Y2720" s="1" t="str">
        <f ca="1">IFERROR(VLOOKUP(summary_data_pagination_0[[#This Row],[GFS Code]],Table3[],5,FALSE),"[15E] Revenues not classified")</f>
        <v>[1151E] Customs and other import duties</v>
      </c>
      <c r="Z2720" s="1" t="str">
        <f>IFERROR(VLOOKUP(summary_data_pagination_0[[#This Row],[Government ID]],#REF!,2,FALSE),"Unassigned")</f>
        <v>Unassigned</v>
      </c>
    </row>
    <row r="2721" spans="1:26">
      <c r="A2721" s="1" t="s">
        <v>1680</v>
      </c>
      <c r="B2721">
        <v>1</v>
      </c>
      <c r="C2721">
        <v>121</v>
      </c>
      <c r="D2721" s="6">
        <v>41640</v>
      </c>
      <c r="E2721" s="6">
        <v>42004</v>
      </c>
      <c r="F2721" s="7">
        <v>43070.377106481479</v>
      </c>
      <c r="G2721">
        <v>1</v>
      </c>
      <c r="H2721">
        <v>1</v>
      </c>
      <c r="I2721">
        <v>1</v>
      </c>
      <c r="J2721" s="1"/>
      <c r="K2721" s="1" t="s">
        <v>682</v>
      </c>
      <c r="L2721" s="1" t="s">
        <v>683</v>
      </c>
      <c r="M2721" s="1" t="s">
        <v>114</v>
      </c>
      <c r="N2721" s="1" t="s">
        <v>684</v>
      </c>
      <c r="O2721" s="1" t="s">
        <v>1685</v>
      </c>
      <c r="P2721">
        <v>22384</v>
      </c>
      <c r="Q2721">
        <v>-233914</v>
      </c>
      <c r="R2721" t="s">
        <v>43</v>
      </c>
      <c r="S2721">
        <v>2014</v>
      </c>
      <c r="T2721">
        <v>15</v>
      </c>
      <c r="U2721" s="1" t="str">
        <f ca="1">VLOOKUP(OFFSET(U2721,0,-1),_v1[],2,FALSE)</f>
        <v>[1151E] Customs and other import duties</v>
      </c>
      <c r="V2721" s="1" t="str">
        <f ca="1">IFERROR(VLOOKUP(summary_data_pagination_0[[#This Row],[GFS Code]],Table3[],2,FALSE),"[15E] Revenues not classified")</f>
        <v>[11E] Taxes</v>
      </c>
      <c r="W2721" s="1" t="str">
        <f ca="1">IFERROR(VLOOKUP(summary_data_pagination_0[[#This Row],[GFS Code]],Table3[],3,FALSE),"[15E] Revenues not classified")</f>
        <v>[115E] Taxes on international trade and transactions</v>
      </c>
      <c r="X2721" s="1" t="str">
        <f ca="1">IFERROR(VLOOKUP(summary_data_pagination_0[[#This Row],[GFS Code]],Table3[],4,FALSE),"[15E] Revenues not classified")</f>
        <v>[1151E] Customs and other import duties</v>
      </c>
      <c r="Y2721" s="1" t="str">
        <f ca="1">IFERROR(VLOOKUP(summary_data_pagination_0[[#This Row],[GFS Code]],Table3[],5,FALSE),"[15E] Revenues not classified")</f>
        <v>[1151E] Customs and other import duties</v>
      </c>
      <c r="Z2721" s="1" t="str">
        <f>IFERROR(VLOOKUP(summary_data_pagination_0[[#This Row],[Government ID]],#REF!,2,FALSE),"Unassigned")</f>
        <v>Unassigned</v>
      </c>
    </row>
    <row r="2722" spans="1:26">
      <c r="A2722" s="1" t="s">
        <v>1680</v>
      </c>
      <c r="B2722">
        <v>1</v>
      </c>
      <c r="C2722">
        <v>121</v>
      </c>
      <c r="D2722" s="6">
        <v>41640</v>
      </c>
      <c r="E2722" s="6">
        <v>42004</v>
      </c>
      <c r="F2722" s="7">
        <v>43070.377106481479</v>
      </c>
      <c r="G2722">
        <v>1</v>
      </c>
      <c r="H2722">
        <v>1</v>
      </c>
      <c r="I2722">
        <v>1</v>
      </c>
      <c r="J2722" s="1"/>
      <c r="K2722" s="1" t="s">
        <v>682</v>
      </c>
      <c r="L2722" s="1" t="s">
        <v>683</v>
      </c>
      <c r="M2722" s="1" t="s">
        <v>114</v>
      </c>
      <c r="N2722" s="1" t="s">
        <v>684</v>
      </c>
      <c r="O2722" s="1" t="s">
        <v>744</v>
      </c>
      <c r="P2722">
        <v>22384</v>
      </c>
      <c r="Q2722">
        <v>40615939</v>
      </c>
      <c r="R2722" t="s">
        <v>43</v>
      </c>
      <c r="S2722">
        <v>2014</v>
      </c>
      <c r="T2722">
        <v>15</v>
      </c>
      <c r="U2722" s="1" t="str">
        <f ca="1">VLOOKUP(OFFSET(U2722,0,-1),_v1[],2,FALSE)</f>
        <v>[1151E] Customs and other import duties</v>
      </c>
      <c r="V2722" s="1" t="str">
        <f ca="1">IFERROR(VLOOKUP(summary_data_pagination_0[[#This Row],[GFS Code]],Table3[],2,FALSE),"[15E] Revenues not classified")</f>
        <v>[11E] Taxes</v>
      </c>
      <c r="W2722" s="1" t="str">
        <f ca="1">IFERROR(VLOOKUP(summary_data_pagination_0[[#This Row],[GFS Code]],Table3[],3,FALSE),"[15E] Revenues not classified")</f>
        <v>[115E] Taxes on international trade and transactions</v>
      </c>
      <c r="X2722" s="1" t="str">
        <f ca="1">IFERROR(VLOOKUP(summary_data_pagination_0[[#This Row],[GFS Code]],Table3[],4,FALSE),"[15E] Revenues not classified")</f>
        <v>[1151E] Customs and other import duties</v>
      </c>
      <c r="Y2722" s="1" t="str">
        <f ca="1">IFERROR(VLOOKUP(summary_data_pagination_0[[#This Row],[GFS Code]],Table3[],5,FALSE),"[15E] Revenues not classified")</f>
        <v>[1151E] Customs and other import duties</v>
      </c>
      <c r="Z2722" s="1" t="str">
        <f>IFERROR(VLOOKUP(summary_data_pagination_0[[#This Row],[Government ID]],#REF!,2,FALSE),"Unassigned")</f>
        <v>Unassigned</v>
      </c>
    </row>
    <row r="2723" spans="1:26">
      <c r="A2723" s="1" t="s">
        <v>1680</v>
      </c>
      <c r="B2723">
        <v>1</v>
      </c>
      <c r="C2723">
        <v>121</v>
      </c>
      <c r="D2723" s="6">
        <v>41640</v>
      </c>
      <c r="E2723" s="6">
        <v>42004</v>
      </c>
      <c r="F2723" s="7">
        <v>43070.377106481479</v>
      </c>
      <c r="G2723">
        <v>1</v>
      </c>
      <c r="H2723">
        <v>1</v>
      </c>
      <c r="I2723">
        <v>1</v>
      </c>
      <c r="J2723" s="1"/>
      <c r="K2723" s="1" t="s">
        <v>682</v>
      </c>
      <c r="L2723" s="1" t="s">
        <v>683</v>
      </c>
      <c r="M2723" s="1" t="s">
        <v>114</v>
      </c>
      <c r="N2723" s="1" t="s">
        <v>684</v>
      </c>
      <c r="O2723" s="1" t="s">
        <v>745</v>
      </c>
      <c r="P2723">
        <v>22382</v>
      </c>
      <c r="Q2723">
        <v>4035663801</v>
      </c>
      <c r="R2723" t="s">
        <v>43</v>
      </c>
      <c r="S2723">
        <v>2014</v>
      </c>
      <c r="T2723">
        <v>16</v>
      </c>
      <c r="U2723" s="1" t="str">
        <f ca="1">VLOOKUP(OFFSET(U2723,0,-1),_v1[],2,FALSE)</f>
        <v>[1152E] Taxes on exports</v>
      </c>
      <c r="V2723" s="1" t="str">
        <f ca="1">IFERROR(VLOOKUP(summary_data_pagination_0[[#This Row],[GFS Code]],Table3[],2,FALSE),"[15E] Revenues not classified")</f>
        <v>[11E] Taxes</v>
      </c>
      <c r="W2723" s="1" t="str">
        <f ca="1">IFERROR(VLOOKUP(summary_data_pagination_0[[#This Row],[GFS Code]],Table3[],3,FALSE),"[15E] Revenues not classified")</f>
        <v>[115E] Taxes on international trade and transactions</v>
      </c>
      <c r="X2723" s="1" t="str">
        <f ca="1">IFERROR(VLOOKUP(summary_data_pagination_0[[#This Row],[GFS Code]],Table3[],4,FALSE),"[15E] Revenues not classified")</f>
        <v>[1152E] Taxes on exports</v>
      </c>
      <c r="Y2723" s="1" t="str">
        <f ca="1">IFERROR(VLOOKUP(summary_data_pagination_0[[#This Row],[GFS Code]],Table3[],5,FALSE),"[15E] Revenues not classified")</f>
        <v>[1152E] Taxes on exports</v>
      </c>
      <c r="Z2723" s="1" t="str">
        <f>IFERROR(VLOOKUP(summary_data_pagination_0[[#This Row],[Government ID]],#REF!,2,FALSE),"Unassigned")</f>
        <v>Unassigned</v>
      </c>
    </row>
    <row r="2724" spans="1:26">
      <c r="A2724" s="1" t="s">
        <v>1680</v>
      </c>
      <c r="B2724">
        <v>1</v>
      </c>
      <c r="C2724">
        <v>121</v>
      </c>
      <c r="D2724" s="6">
        <v>41640</v>
      </c>
      <c r="E2724" s="6">
        <v>42004</v>
      </c>
      <c r="F2724" s="7">
        <v>43070.377106481479</v>
      </c>
      <c r="G2724">
        <v>1</v>
      </c>
      <c r="H2724">
        <v>1</v>
      </c>
      <c r="I2724">
        <v>1</v>
      </c>
      <c r="J2724" s="1"/>
      <c r="K2724" s="1" t="s">
        <v>682</v>
      </c>
      <c r="L2724" s="1" t="s">
        <v>683</v>
      </c>
      <c r="M2724" s="1" t="s">
        <v>114</v>
      </c>
      <c r="N2724" s="1" t="s">
        <v>684</v>
      </c>
      <c r="O2724" s="1" t="s">
        <v>1686</v>
      </c>
      <c r="P2724">
        <v>22388</v>
      </c>
      <c r="Q2724">
        <v>882311462</v>
      </c>
      <c r="R2724" t="s">
        <v>43</v>
      </c>
      <c r="S2724">
        <v>2014</v>
      </c>
      <c r="T2724">
        <v>18</v>
      </c>
      <c r="U2724" s="1" t="str">
        <f ca="1">VLOOKUP(OFFSET(U2724,0,-1),_v1[],2,FALSE)</f>
        <v>[116E] Other taxes payable by natural resource companies</v>
      </c>
      <c r="V2724" s="1" t="str">
        <f ca="1">IFERROR(VLOOKUP(summary_data_pagination_0[[#This Row],[GFS Code]],Table3[],2,FALSE),"[15E] Revenues not classified")</f>
        <v>[11E] Taxes</v>
      </c>
      <c r="W2724" s="1" t="str">
        <f ca="1">IFERROR(VLOOKUP(summary_data_pagination_0[[#This Row],[GFS Code]],Table3[],3,FALSE),"[15E] Revenues not classified")</f>
        <v>[116E] Other taxes payable by natural resource companies</v>
      </c>
      <c r="X2724" s="1" t="str">
        <f ca="1">IFERROR(VLOOKUP(summary_data_pagination_0[[#This Row],[GFS Code]],Table3[],4,FALSE),"[15E] Revenues not classified")</f>
        <v>[116E] Other taxes payable by natural resource companies</v>
      </c>
      <c r="Y2724" s="1" t="str">
        <f ca="1">IFERROR(VLOOKUP(summary_data_pagination_0[[#This Row],[GFS Code]],Table3[],5,FALSE),"[15E] Revenues not classified")</f>
        <v>[116E] Other taxes payable by natural resource companies</v>
      </c>
      <c r="Z2724" s="1" t="str">
        <f>IFERROR(VLOOKUP(summary_data_pagination_0[[#This Row],[Government ID]],#REF!,2,FALSE),"Unassigned")</f>
        <v>Unassigned</v>
      </c>
    </row>
    <row r="2725" spans="1:26">
      <c r="A2725" s="1" t="s">
        <v>1680</v>
      </c>
      <c r="B2725">
        <v>1</v>
      </c>
      <c r="C2725">
        <v>121</v>
      </c>
      <c r="D2725" s="6">
        <v>41640</v>
      </c>
      <c r="E2725" s="6">
        <v>42004</v>
      </c>
      <c r="F2725" s="7">
        <v>43070.377106481479</v>
      </c>
      <c r="G2725">
        <v>1</v>
      </c>
      <c r="H2725">
        <v>1</v>
      </c>
      <c r="I2725">
        <v>1</v>
      </c>
      <c r="J2725" s="1"/>
      <c r="K2725" s="1" t="s">
        <v>682</v>
      </c>
      <c r="L2725" s="1" t="s">
        <v>683</v>
      </c>
      <c r="M2725" s="1" t="s">
        <v>114</v>
      </c>
      <c r="N2725" s="1" t="s">
        <v>684</v>
      </c>
      <c r="O2725" s="1" t="s">
        <v>721</v>
      </c>
      <c r="P2725">
        <v>22383</v>
      </c>
      <c r="Q2725">
        <v>355905960</v>
      </c>
      <c r="R2725" t="s">
        <v>43</v>
      </c>
      <c r="S2725">
        <v>2014</v>
      </c>
      <c r="T2725">
        <v>20</v>
      </c>
      <c r="U2725" s="1" t="str">
        <f ca="1">VLOOKUP(OFFSET(U2725,0,-1),_v1[],2,FALSE)</f>
        <v>[1212E] Social security employer contributions</v>
      </c>
      <c r="V2725" s="1" t="str">
        <f ca="1">IFERROR(VLOOKUP(summary_data_pagination_0[[#This Row],[GFS Code]],Table3[],2,FALSE),"[15E] Revenues not classified")</f>
        <v>[12E] Social contributions</v>
      </c>
      <c r="W2725" s="1" t="str">
        <f ca="1">IFERROR(VLOOKUP(summary_data_pagination_0[[#This Row],[GFS Code]],Table3[],3,FALSE),"[15E] Revenues not classified")</f>
        <v>[1212E] Social security employer contributions</v>
      </c>
      <c r="X2725" s="1" t="str">
        <f ca="1">IFERROR(VLOOKUP(summary_data_pagination_0[[#This Row],[GFS Code]],Table3[],4,FALSE),"[15E] Revenues not classified")</f>
        <v>[1212E] Social security employer contributions</v>
      </c>
      <c r="Y2725" s="1" t="str">
        <f ca="1">IFERROR(VLOOKUP(summary_data_pagination_0[[#This Row],[GFS Code]],Table3[],5,FALSE),"[15E] Revenues not classified")</f>
        <v>[1212E] Social security employer contributions</v>
      </c>
      <c r="Z2725" s="1" t="str">
        <f>IFERROR(VLOOKUP(summary_data_pagination_0[[#This Row],[Government ID]],#REF!,2,FALSE),"Unassigned")</f>
        <v>Unassigned</v>
      </c>
    </row>
    <row r="2726" spans="1:26">
      <c r="A2726" s="1" t="s">
        <v>1680</v>
      </c>
      <c r="B2726">
        <v>1</v>
      </c>
      <c r="C2726">
        <v>121</v>
      </c>
      <c r="D2726" s="6">
        <v>41640</v>
      </c>
      <c r="E2726" s="6">
        <v>42004</v>
      </c>
      <c r="F2726" s="7">
        <v>43070.377106481479</v>
      </c>
      <c r="G2726">
        <v>1</v>
      </c>
      <c r="H2726">
        <v>1</v>
      </c>
      <c r="I2726">
        <v>1</v>
      </c>
      <c r="J2726" s="1"/>
      <c r="K2726" s="1" t="s">
        <v>682</v>
      </c>
      <c r="L2726" s="1" t="s">
        <v>683</v>
      </c>
      <c r="M2726" s="1" t="s">
        <v>114</v>
      </c>
      <c r="N2726" s="1" t="s">
        <v>684</v>
      </c>
      <c r="O2726" s="1" t="s">
        <v>324</v>
      </c>
      <c r="P2726">
        <v>22386</v>
      </c>
      <c r="Q2726">
        <v>193720838</v>
      </c>
      <c r="R2726" t="s">
        <v>43</v>
      </c>
      <c r="S2726">
        <v>2014</v>
      </c>
      <c r="T2726">
        <v>24</v>
      </c>
      <c r="U2726" s="1" t="str">
        <f ca="1">VLOOKUP(OFFSET(U2726,0,-1),_v1[],2,FALSE)</f>
        <v>[1412E1] From state-owned enterprises</v>
      </c>
      <c r="V2726" s="1" t="str">
        <f ca="1">IFERROR(VLOOKUP(summary_data_pagination_0[[#This Row],[GFS Code]],Table3[],2,FALSE),"[15E] Revenues not classified")</f>
        <v>[14E] Other revenue</v>
      </c>
      <c r="W2726" s="1" t="str">
        <f ca="1">IFERROR(VLOOKUP(summary_data_pagination_0[[#This Row],[GFS Code]],Table3[],3,FALSE),"[15E] Revenues not classified")</f>
        <v>[141E] Property income</v>
      </c>
      <c r="X2726" s="1" t="str">
        <f ca="1">IFERROR(VLOOKUP(summary_data_pagination_0[[#This Row],[GFS Code]],Table3[],4,FALSE),"[15E] Revenues not classified")</f>
        <v>[1412E] Dividends</v>
      </c>
      <c r="Y2726" s="1" t="str">
        <f ca="1">IFERROR(VLOOKUP(summary_data_pagination_0[[#This Row],[GFS Code]],Table3[],5,FALSE),"[15E] Revenues not classified")</f>
        <v>[1412E1] From state-owned enterprises</v>
      </c>
      <c r="Z2726" s="1" t="str">
        <f>IFERROR(VLOOKUP(summary_data_pagination_0[[#This Row],[Government ID]],#REF!,2,FALSE),"Unassigned")</f>
        <v>Unassigned</v>
      </c>
    </row>
    <row r="2727" spans="1:26">
      <c r="A2727" s="1" t="s">
        <v>1680</v>
      </c>
      <c r="B2727">
        <v>1</v>
      </c>
      <c r="C2727">
        <v>121</v>
      </c>
      <c r="D2727" s="6">
        <v>41640</v>
      </c>
      <c r="E2727" s="6">
        <v>42004</v>
      </c>
      <c r="F2727" s="7">
        <v>43070.377106481479</v>
      </c>
      <c r="G2727">
        <v>1</v>
      </c>
      <c r="H2727">
        <v>1</v>
      </c>
      <c r="I2727">
        <v>1</v>
      </c>
      <c r="J2727" s="1"/>
      <c r="K2727" s="1" t="s">
        <v>682</v>
      </c>
      <c r="L2727" s="1" t="s">
        <v>683</v>
      </c>
      <c r="M2727" s="1" t="s">
        <v>114</v>
      </c>
      <c r="N2727" s="1" t="s">
        <v>684</v>
      </c>
      <c r="O2727" s="1" t="s">
        <v>748</v>
      </c>
      <c r="P2727">
        <v>22382</v>
      </c>
      <c r="Q2727">
        <v>5986013524</v>
      </c>
      <c r="R2727" t="s">
        <v>43</v>
      </c>
      <c r="S2727">
        <v>2014</v>
      </c>
      <c r="T2727">
        <v>28</v>
      </c>
      <c r="U2727" s="1" t="str">
        <f ca="1">VLOOKUP(OFFSET(U2727,0,-1),_v1[],2,FALSE)</f>
        <v>[1415E1] Royalties</v>
      </c>
      <c r="V2727" s="1" t="str">
        <f ca="1">IFERROR(VLOOKUP(summary_data_pagination_0[[#This Row],[GFS Code]],Table3[],2,FALSE),"[15E] Revenues not classified")</f>
        <v>[14E] Other revenue</v>
      </c>
      <c r="W2727" s="1" t="str">
        <f ca="1">IFERROR(VLOOKUP(summary_data_pagination_0[[#This Row],[GFS Code]],Table3[],3,FALSE),"[15E] Revenues not classified")</f>
        <v>[141E] Property income</v>
      </c>
      <c r="X2727" s="1" t="str">
        <f ca="1">IFERROR(VLOOKUP(summary_data_pagination_0[[#This Row],[GFS Code]],Table3[],4,FALSE),"[15E] Revenues not classified")</f>
        <v>[1415E] Rent</v>
      </c>
      <c r="Y2727" s="1" t="str">
        <f ca="1">IFERROR(VLOOKUP(summary_data_pagination_0[[#This Row],[GFS Code]],Table3[],5,FALSE),"[15E] Revenues not classified")</f>
        <v>[1415E1] Royalties</v>
      </c>
      <c r="Z2727" s="1" t="str">
        <f>IFERROR(VLOOKUP(summary_data_pagination_0[[#This Row],[Government ID]],#REF!,2,FALSE),"Unassigned")</f>
        <v>Unassigned</v>
      </c>
    </row>
    <row r="2728" spans="1:26">
      <c r="A2728" s="1" t="s">
        <v>1680</v>
      </c>
      <c r="B2728">
        <v>1</v>
      </c>
      <c r="C2728">
        <v>121</v>
      </c>
      <c r="D2728" s="6">
        <v>41640</v>
      </c>
      <c r="E2728" s="6">
        <v>42004</v>
      </c>
      <c r="F2728" s="7">
        <v>43070.377106481479</v>
      </c>
      <c r="G2728">
        <v>1</v>
      </c>
      <c r="H2728">
        <v>1</v>
      </c>
      <c r="I2728">
        <v>1</v>
      </c>
      <c r="J2728" s="1"/>
      <c r="K2728" s="1" t="s">
        <v>682</v>
      </c>
      <c r="L2728" s="1" t="s">
        <v>683</v>
      </c>
      <c r="M2728" s="1" t="s">
        <v>114</v>
      </c>
      <c r="N2728" s="1" t="s">
        <v>684</v>
      </c>
      <c r="O2728" s="1" t="s">
        <v>749</v>
      </c>
      <c r="P2728">
        <v>22387</v>
      </c>
      <c r="Q2728">
        <v>1966344439</v>
      </c>
      <c r="R2728" t="s">
        <v>43</v>
      </c>
      <c r="S2728">
        <v>2014</v>
      </c>
      <c r="T2728">
        <v>28</v>
      </c>
      <c r="U2728" s="1" t="str">
        <f ca="1">VLOOKUP(OFFSET(U2728,0,-1),_v1[],2,FALSE)</f>
        <v>[1415E1] Royalties</v>
      </c>
      <c r="V2728" s="1" t="str">
        <f ca="1">IFERROR(VLOOKUP(summary_data_pagination_0[[#This Row],[GFS Code]],Table3[],2,FALSE),"[15E] Revenues not classified")</f>
        <v>[14E] Other revenue</v>
      </c>
      <c r="W2728" s="1" t="str">
        <f ca="1">IFERROR(VLOOKUP(summary_data_pagination_0[[#This Row],[GFS Code]],Table3[],3,FALSE),"[15E] Revenues not classified")</f>
        <v>[141E] Property income</v>
      </c>
      <c r="X2728" s="1" t="str">
        <f ca="1">IFERROR(VLOOKUP(summary_data_pagination_0[[#This Row],[GFS Code]],Table3[],4,FALSE),"[15E] Revenues not classified")</f>
        <v>[1415E] Rent</v>
      </c>
      <c r="Y2728" s="1" t="str">
        <f ca="1">IFERROR(VLOOKUP(summary_data_pagination_0[[#This Row],[GFS Code]],Table3[],5,FALSE),"[15E] Revenues not classified")</f>
        <v>[1415E1] Royalties</v>
      </c>
      <c r="Z2728" s="1" t="str">
        <f>IFERROR(VLOOKUP(summary_data_pagination_0[[#This Row],[Government ID]],#REF!,2,FALSE),"Unassigned")</f>
        <v>Unassigned</v>
      </c>
    </row>
    <row r="2729" spans="1:26">
      <c r="A2729" s="1" t="s">
        <v>1680</v>
      </c>
      <c r="B2729">
        <v>1</v>
      </c>
      <c r="C2729">
        <v>121</v>
      </c>
      <c r="D2729" s="6">
        <v>41640</v>
      </c>
      <c r="E2729" s="6">
        <v>42004</v>
      </c>
      <c r="F2729" s="7">
        <v>43070.377106481479</v>
      </c>
      <c r="G2729">
        <v>1</v>
      </c>
      <c r="H2729">
        <v>1</v>
      </c>
      <c r="I2729">
        <v>1</v>
      </c>
      <c r="J2729" s="1"/>
      <c r="K2729" s="1" t="s">
        <v>682</v>
      </c>
      <c r="L2729" s="1" t="s">
        <v>683</v>
      </c>
      <c r="M2729" s="1" t="s">
        <v>114</v>
      </c>
      <c r="N2729" s="1" t="s">
        <v>684</v>
      </c>
      <c r="O2729" s="1" t="s">
        <v>750</v>
      </c>
      <c r="P2729">
        <v>22387</v>
      </c>
      <c r="Q2729">
        <v>45222250</v>
      </c>
      <c r="R2729" t="s">
        <v>43</v>
      </c>
      <c r="S2729">
        <v>2014</v>
      </c>
      <c r="T2729">
        <v>29</v>
      </c>
      <c r="U2729" s="1" t="str">
        <f ca="1">VLOOKUP(OFFSET(U2729,0,-1),_v1[],2,FALSE)</f>
        <v>[1415E2] Bonuses</v>
      </c>
      <c r="V2729" s="1" t="str">
        <f ca="1">IFERROR(VLOOKUP(summary_data_pagination_0[[#This Row],[GFS Code]],Table3[],2,FALSE),"[15E] Revenues not classified")</f>
        <v>[14E] Other revenue</v>
      </c>
      <c r="W2729" s="1" t="str">
        <f ca="1">IFERROR(VLOOKUP(summary_data_pagination_0[[#This Row],[GFS Code]],Table3[],3,FALSE),"[15E] Revenues not classified")</f>
        <v>[141E] Property income</v>
      </c>
      <c r="X2729" s="1" t="str">
        <f ca="1">IFERROR(VLOOKUP(summary_data_pagination_0[[#This Row],[GFS Code]],Table3[],4,FALSE),"[15E] Revenues not classified")</f>
        <v>[1415E] Rent</v>
      </c>
      <c r="Y2729" s="1" t="str">
        <f ca="1">IFERROR(VLOOKUP(summary_data_pagination_0[[#This Row],[GFS Code]],Table3[],5,FALSE),"[15E] Revenues not classified")</f>
        <v>[1415E2] Bonuses</v>
      </c>
      <c r="Z2729" s="1" t="str">
        <f>IFERROR(VLOOKUP(summary_data_pagination_0[[#This Row],[Government ID]],#REF!,2,FALSE),"Unassigned")</f>
        <v>Unassigned</v>
      </c>
    </row>
    <row r="2730" spans="1:26">
      <c r="A2730" s="1" t="s">
        <v>1680</v>
      </c>
      <c r="B2730">
        <v>1</v>
      </c>
      <c r="C2730">
        <v>121</v>
      </c>
      <c r="D2730" s="6">
        <v>41640</v>
      </c>
      <c r="E2730" s="6">
        <v>42004</v>
      </c>
      <c r="F2730" s="7">
        <v>43070.377106481479</v>
      </c>
      <c r="G2730">
        <v>1</v>
      </c>
      <c r="H2730">
        <v>1</v>
      </c>
      <c r="I2730">
        <v>1</v>
      </c>
      <c r="J2730" s="1"/>
      <c r="K2730" s="1" t="s">
        <v>682</v>
      </c>
      <c r="L2730" s="1" t="s">
        <v>683</v>
      </c>
      <c r="M2730" s="1" t="s">
        <v>114</v>
      </c>
      <c r="N2730" s="1" t="s">
        <v>684</v>
      </c>
      <c r="O2730" s="1" t="s">
        <v>1671</v>
      </c>
      <c r="P2730">
        <v>22387</v>
      </c>
      <c r="Q2730">
        <v>112387153</v>
      </c>
      <c r="R2730" t="s">
        <v>43</v>
      </c>
      <c r="S2730">
        <v>2014</v>
      </c>
      <c r="T2730">
        <v>33</v>
      </c>
      <c r="U2730" s="1" t="str">
        <f ca="1">VLOOKUP(OFFSET(U2730,0,-1),_v1[],2,FALSE)</f>
        <v>[1415E4] Compulsory transfers to government (infrastructure and other)</v>
      </c>
      <c r="V2730" s="1" t="str">
        <f ca="1">IFERROR(VLOOKUP(summary_data_pagination_0[[#This Row],[GFS Code]],Table3[],2,FALSE),"[15E] Revenues not classified")</f>
        <v>[14E] Other revenue</v>
      </c>
      <c r="W2730" s="1" t="str">
        <f ca="1">IFERROR(VLOOKUP(summary_data_pagination_0[[#This Row],[GFS Code]],Table3[],3,FALSE),"[15E] Revenues not classified")</f>
        <v>[141E] Property income</v>
      </c>
      <c r="X2730" s="1" t="str">
        <f ca="1">IFERROR(VLOOKUP(summary_data_pagination_0[[#This Row],[GFS Code]],Table3[],4,FALSE),"[15E] Revenues not classified")</f>
        <v>[1415E] Rent</v>
      </c>
      <c r="Y2730" s="1" t="str">
        <f ca="1">IFERROR(VLOOKUP(summary_data_pagination_0[[#This Row],[GFS Code]],Table3[],5,FALSE),"[15E] Revenues not classified")</f>
        <v>[1415E4] Compulsory transfers to government (infrastructure and other)</v>
      </c>
      <c r="Z2730" s="1" t="str">
        <f>IFERROR(VLOOKUP(summary_data_pagination_0[[#This Row],[Government ID]],#REF!,2,FALSE),"Unassigned")</f>
        <v>Unassigned</v>
      </c>
    </row>
    <row r="2731" spans="1:26">
      <c r="A2731" s="1" t="s">
        <v>1680</v>
      </c>
      <c r="B2731">
        <v>1</v>
      </c>
      <c r="C2731">
        <v>121</v>
      </c>
      <c r="D2731" s="6">
        <v>41640</v>
      </c>
      <c r="E2731" s="6">
        <v>42004</v>
      </c>
      <c r="F2731" s="7">
        <v>43070.377106481479</v>
      </c>
      <c r="G2731">
        <v>1</v>
      </c>
      <c r="H2731">
        <v>1</v>
      </c>
      <c r="I2731">
        <v>1</v>
      </c>
      <c r="J2731" s="1"/>
      <c r="K2731" s="1" t="s">
        <v>682</v>
      </c>
      <c r="L2731" s="1" t="s">
        <v>683</v>
      </c>
      <c r="M2731" s="1" t="s">
        <v>114</v>
      </c>
      <c r="N2731" s="1" t="s">
        <v>684</v>
      </c>
      <c r="O2731" s="1" t="s">
        <v>1672</v>
      </c>
      <c r="P2731">
        <v>22384</v>
      </c>
      <c r="Q2731">
        <v>1392243</v>
      </c>
      <c r="R2731" t="s">
        <v>43</v>
      </c>
      <c r="S2731">
        <v>2014</v>
      </c>
      <c r="T2731">
        <v>33</v>
      </c>
      <c r="U2731" s="1" t="str">
        <f ca="1">VLOOKUP(OFFSET(U2731,0,-1),_v1[],2,FALSE)</f>
        <v>[1415E4] Compulsory transfers to government (infrastructure and other)</v>
      </c>
      <c r="V2731" s="1" t="str">
        <f ca="1">IFERROR(VLOOKUP(summary_data_pagination_0[[#This Row],[GFS Code]],Table3[],2,FALSE),"[15E] Revenues not classified")</f>
        <v>[14E] Other revenue</v>
      </c>
      <c r="W2731" s="1" t="str">
        <f ca="1">IFERROR(VLOOKUP(summary_data_pagination_0[[#This Row],[GFS Code]],Table3[],3,FALSE),"[15E] Revenues not classified")</f>
        <v>[141E] Property income</v>
      </c>
      <c r="X2731" s="1" t="str">
        <f ca="1">IFERROR(VLOOKUP(summary_data_pagination_0[[#This Row],[GFS Code]],Table3[],4,FALSE),"[15E] Revenues not classified")</f>
        <v>[1415E] Rent</v>
      </c>
      <c r="Y2731" s="1" t="str">
        <f ca="1">IFERROR(VLOOKUP(summary_data_pagination_0[[#This Row],[GFS Code]],Table3[],5,FALSE),"[15E] Revenues not classified")</f>
        <v>[1415E4] Compulsory transfers to government (infrastructure and other)</v>
      </c>
      <c r="Z2731" s="1" t="str">
        <f>IFERROR(VLOOKUP(summary_data_pagination_0[[#This Row],[Government ID]],#REF!,2,FALSE),"Unassigned")</f>
        <v>Unassigned</v>
      </c>
    </row>
    <row r="2732" spans="1:26">
      <c r="A2732" s="1" t="s">
        <v>1680</v>
      </c>
      <c r="B2732">
        <v>1</v>
      </c>
      <c r="C2732">
        <v>121</v>
      </c>
      <c r="D2732" s="6">
        <v>41640</v>
      </c>
      <c r="E2732" s="6">
        <v>42004</v>
      </c>
      <c r="F2732" s="7">
        <v>43070.377106481479</v>
      </c>
      <c r="G2732">
        <v>1</v>
      </c>
      <c r="H2732">
        <v>1</v>
      </c>
      <c r="I2732">
        <v>1</v>
      </c>
      <c r="J2732" s="1"/>
      <c r="K2732" s="1" t="s">
        <v>682</v>
      </c>
      <c r="L2732" s="1" t="s">
        <v>683</v>
      </c>
      <c r="M2732" s="1" t="s">
        <v>114</v>
      </c>
      <c r="N2732" s="1" t="s">
        <v>684</v>
      </c>
      <c r="O2732" s="1" t="s">
        <v>1673</v>
      </c>
      <c r="P2732">
        <v>22383</v>
      </c>
      <c r="Q2732">
        <v>13829491</v>
      </c>
      <c r="R2732" t="s">
        <v>43</v>
      </c>
      <c r="S2732">
        <v>2014</v>
      </c>
      <c r="T2732">
        <v>33</v>
      </c>
      <c r="U2732" s="1" t="str">
        <f ca="1">VLOOKUP(OFFSET(U2732,0,-1),_v1[],2,FALSE)</f>
        <v>[1415E4] Compulsory transfers to government (infrastructure and other)</v>
      </c>
      <c r="V2732" s="1" t="str">
        <f ca="1">IFERROR(VLOOKUP(summary_data_pagination_0[[#This Row],[GFS Code]],Table3[],2,FALSE),"[15E] Revenues not classified")</f>
        <v>[14E] Other revenue</v>
      </c>
      <c r="W2732" s="1" t="str">
        <f ca="1">IFERROR(VLOOKUP(summary_data_pagination_0[[#This Row],[GFS Code]],Table3[],3,FALSE),"[15E] Revenues not classified")</f>
        <v>[141E] Property income</v>
      </c>
      <c r="X2732" s="1" t="str">
        <f ca="1">IFERROR(VLOOKUP(summary_data_pagination_0[[#This Row],[GFS Code]],Table3[],4,FALSE),"[15E] Revenues not classified")</f>
        <v>[1415E] Rent</v>
      </c>
      <c r="Y2732" s="1" t="str">
        <f ca="1">IFERROR(VLOOKUP(summary_data_pagination_0[[#This Row],[GFS Code]],Table3[],5,FALSE),"[15E] Revenues not classified")</f>
        <v>[1415E4] Compulsory transfers to government (infrastructure and other)</v>
      </c>
      <c r="Z2732" s="1" t="str">
        <f>IFERROR(VLOOKUP(summary_data_pagination_0[[#This Row],[Government ID]],#REF!,2,FALSE),"Unassigned")</f>
        <v>Unassigned</v>
      </c>
    </row>
    <row r="2733" spans="1:26">
      <c r="A2733" s="1" t="s">
        <v>1680</v>
      </c>
      <c r="B2733">
        <v>1</v>
      </c>
      <c r="C2733">
        <v>121</v>
      </c>
      <c r="D2733" s="6">
        <v>41640</v>
      </c>
      <c r="E2733" s="6">
        <v>42004</v>
      </c>
      <c r="F2733" s="7">
        <v>43070.377106481479</v>
      </c>
      <c r="G2733">
        <v>1</v>
      </c>
      <c r="H2733">
        <v>1</v>
      </c>
      <c r="I2733">
        <v>1</v>
      </c>
      <c r="J2733" s="1"/>
      <c r="K2733" s="1" t="s">
        <v>682</v>
      </c>
      <c r="L2733" s="1" t="s">
        <v>683</v>
      </c>
      <c r="M2733" s="1" t="s">
        <v>114</v>
      </c>
      <c r="N2733" s="1" t="s">
        <v>684</v>
      </c>
      <c r="O2733" s="1" t="s">
        <v>751</v>
      </c>
      <c r="P2733">
        <v>22382</v>
      </c>
      <c r="Q2733">
        <v>0</v>
      </c>
      <c r="R2733" t="s">
        <v>43</v>
      </c>
      <c r="S2733">
        <v>2014</v>
      </c>
      <c r="T2733">
        <v>34</v>
      </c>
      <c r="U2733" s="1" t="str">
        <f ca="1">VLOOKUP(OFFSET(U2733,0,-1),_v1[],2,FALSE)</f>
        <v>[1415E5] Other rent payments</v>
      </c>
      <c r="V2733" s="1" t="str">
        <f ca="1">IFERROR(VLOOKUP(summary_data_pagination_0[[#This Row],[GFS Code]],Table3[],2,FALSE),"[15E] Revenues not classified")</f>
        <v>[14E] Other revenue</v>
      </c>
      <c r="W2733" s="1" t="str">
        <f ca="1">IFERROR(VLOOKUP(summary_data_pagination_0[[#This Row],[GFS Code]],Table3[],3,FALSE),"[15E] Revenues not classified")</f>
        <v>[141E] Property income</v>
      </c>
      <c r="X2733" s="1" t="str">
        <f ca="1">IFERROR(VLOOKUP(summary_data_pagination_0[[#This Row],[GFS Code]],Table3[],4,FALSE),"[15E] Revenues not classified")</f>
        <v>[1415E] Rent</v>
      </c>
      <c r="Y2733" s="1" t="str">
        <f ca="1">IFERROR(VLOOKUP(summary_data_pagination_0[[#This Row],[GFS Code]],Table3[],5,FALSE),"[15E] Revenues not classified")</f>
        <v>[1415E5] Other rent payments</v>
      </c>
      <c r="Z2733" s="1" t="str">
        <f>IFERROR(VLOOKUP(summary_data_pagination_0[[#This Row],[Government ID]],#REF!,2,FALSE),"Unassigned")</f>
        <v>Unassigned</v>
      </c>
    </row>
    <row r="2734" spans="1:26">
      <c r="A2734" s="1" t="s">
        <v>1680</v>
      </c>
      <c r="B2734">
        <v>1</v>
      </c>
      <c r="C2734">
        <v>121</v>
      </c>
      <c r="D2734" s="6">
        <v>41640</v>
      </c>
      <c r="E2734" s="6">
        <v>42004</v>
      </c>
      <c r="F2734" s="7">
        <v>43070.377106481479</v>
      </c>
      <c r="G2734">
        <v>1</v>
      </c>
      <c r="H2734">
        <v>1</v>
      </c>
      <c r="I2734">
        <v>1</v>
      </c>
      <c r="J2734" s="1"/>
      <c r="K2734" s="1" t="s">
        <v>682</v>
      </c>
      <c r="L2734" s="1" t="s">
        <v>683</v>
      </c>
      <c r="M2734" s="1" t="s">
        <v>114</v>
      </c>
      <c r="N2734" s="1" t="s">
        <v>684</v>
      </c>
      <c r="O2734" s="1" t="s">
        <v>1687</v>
      </c>
      <c r="P2734">
        <v>22384</v>
      </c>
      <c r="Q2734">
        <v>41470037</v>
      </c>
      <c r="R2734" t="s">
        <v>43</v>
      </c>
      <c r="S2734">
        <v>2014</v>
      </c>
      <c r="T2734">
        <v>34</v>
      </c>
      <c r="U2734" s="1" t="str">
        <f ca="1">VLOOKUP(OFFSET(U2734,0,-1),_v1[],2,FALSE)</f>
        <v>[1415E5] Other rent payments</v>
      </c>
      <c r="V2734" s="1" t="str">
        <f ca="1">IFERROR(VLOOKUP(summary_data_pagination_0[[#This Row],[GFS Code]],Table3[],2,FALSE),"[15E] Revenues not classified")</f>
        <v>[14E] Other revenue</v>
      </c>
      <c r="W2734" s="1" t="str">
        <f ca="1">IFERROR(VLOOKUP(summary_data_pagination_0[[#This Row],[GFS Code]],Table3[],3,FALSE),"[15E] Revenues not classified")</f>
        <v>[141E] Property income</v>
      </c>
      <c r="X2734" s="1" t="str">
        <f ca="1">IFERROR(VLOOKUP(summary_data_pagination_0[[#This Row],[GFS Code]],Table3[],4,FALSE),"[15E] Revenues not classified")</f>
        <v>[1415E] Rent</v>
      </c>
      <c r="Y2734" s="1" t="str">
        <f ca="1">IFERROR(VLOOKUP(summary_data_pagination_0[[#This Row],[GFS Code]],Table3[],5,FALSE),"[15E] Revenues not classified")</f>
        <v>[1415E5] Other rent payments</v>
      </c>
      <c r="Z2734" s="1" t="str">
        <f>IFERROR(VLOOKUP(summary_data_pagination_0[[#This Row],[Government ID]],#REF!,2,FALSE),"Unassigned")</f>
        <v>Unassigned</v>
      </c>
    </row>
    <row r="2735" spans="1:26">
      <c r="A2735" s="1" t="s">
        <v>1680</v>
      </c>
      <c r="B2735">
        <v>1</v>
      </c>
      <c r="C2735">
        <v>121</v>
      </c>
      <c r="D2735" s="6">
        <v>41640</v>
      </c>
      <c r="E2735" s="6">
        <v>42004</v>
      </c>
      <c r="F2735" s="7">
        <v>43070.377106481479</v>
      </c>
      <c r="G2735">
        <v>1</v>
      </c>
      <c r="H2735">
        <v>1</v>
      </c>
      <c r="I2735">
        <v>1</v>
      </c>
      <c r="J2735" s="1"/>
      <c r="K2735" s="1" t="s">
        <v>682</v>
      </c>
      <c r="L2735" s="1" t="s">
        <v>683</v>
      </c>
      <c r="M2735" s="1" t="s">
        <v>114</v>
      </c>
      <c r="N2735" s="1" t="s">
        <v>684</v>
      </c>
      <c r="O2735" s="1" t="s">
        <v>1675</v>
      </c>
      <c r="P2735">
        <v>22387</v>
      </c>
      <c r="Q2735">
        <v>53316954</v>
      </c>
      <c r="R2735" t="s">
        <v>43</v>
      </c>
      <c r="S2735">
        <v>2014</v>
      </c>
      <c r="T2735">
        <v>34</v>
      </c>
      <c r="U2735" s="1" t="str">
        <f ca="1">VLOOKUP(OFFSET(U2735,0,-1),_v1[],2,FALSE)</f>
        <v>[1415E5] Other rent payments</v>
      </c>
      <c r="V2735" s="1" t="str">
        <f ca="1">IFERROR(VLOOKUP(summary_data_pagination_0[[#This Row],[GFS Code]],Table3[],2,FALSE),"[15E] Revenues not classified")</f>
        <v>[14E] Other revenue</v>
      </c>
      <c r="W2735" s="1" t="str">
        <f ca="1">IFERROR(VLOOKUP(summary_data_pagination_0[[#This Row],[GFS Code]],Table3[],3,FALSE),"[15E] Revenues not classified")</f>
        <v>[141E] Property income</v>
      </c>
      <c r="X2735" s="1" t="str">
        <f ca="1">IFERROR(VLOOKUP(summary_data_pagination_0[[#This Row],[GFS Code]],Table3[],4,FALSE),"[15E] Revenues not classified")</f>
        <v>[1415E] Rent</v>
      </c>
      <c r="Y2735" s="1" t="str">
        <f ca="1">IFERROR(VLOOKUP(summary_data_pagination_0[[#This Row],[GFS Code]],Table3[],5,FALSE),"[15E] Revenues not classified")</f>
        <v>[1415E5] Other rent payments</v>
      </c>
      <c r="Z2735" s="1" t="str">
        <f>IFERROR(VLOOKUP(summary_data_pagination_0[[#This Row],[Government ID]],#REF!,2,FALSE),"Unassigned")</f>
        <v>Unassigned</v>
      </c>
    </row>
    <row r="2736" spans="1:26">
      <c r="A2736" s="1" t="s">
        <v>1680</v>
      </c>
      <c r="B2736">
        <v>1</v>
      </c>
      <c r="C2736">
        <v>121</v>
      </c>
      <c r="D2736" s="6">
        <v>41640</v>
      </c>
      <c r="E2736" s="6">
        <v>42004</v>
      </c>
      <c r="F2736" s="7">
        <v>43070.377106481479</v>
      </c>
      <c r="G2736">
        <v>1</v>
      </c>
      <c r="H2736">
        <v>1</v>
      </c>
      <c r="I2736">
        <v>1</v>
      </c>
      <c r="J2736" s="1"/>
      <c r="K2736" s="1" t="s">
        <v>682</v>
      </c>
      <c r="L2736" s="1" t="s">
        <v>683</v>
      </c>
      <c r="M2736" s="1" t="s">
        <v>114</v>
      </c>
      <c r="N2736" s="1" t="s">
        <v>684</v>
      </c>
      <c r="O2736" s="1" t="s">
        <v>1688</v>
      </c>
      <c r="P2736">
        <v>22384</v>
      </c>
      <c r="Q2736">
        <v>-1251021</v>
      </c>
      <c r="R2736" t="s">
        <v>43</v>
      </c>
      <c r="S2736">
        <v>2014</v>
      </c>
      <c r="T2736">
        <v>34</v>
      </c>
      <c r="U2736" s="1" t="str">
        <f ca="1">VLOOKUP(OFFSET(U2736,0,-1),_v1[],2,FALSE)</f>
        <v>[1415E5] Other rent payments</v>
      </c>
      <c r="V2736" s="1" t="str">
        <f ca="1">IFERROR(VLOOKUP(summary_data_pagination_0[[#This Row],[GFS Code]],Table3[],2,FALSE),"[15E] Revenues not classified")</f>
        <v>[14E] Other revenue</v>
      </c>
      <c r="W2736" s="1" t="str">
        <f ca="1">IFERROR(VLOOKUP(summary_data_pagination_0[[#This Row],[GFS Code]],Table3[],3,FALSE),"[15E] Revenues not classified")</f>
        <v>[141E] Property income</v>
      </c>
      <c r="X2736" s="1" t="str">
        <f ca="1">IFERROR(VLOOKUP(summary_data_pagination_0[[#This Row],[GFS Code]],Table3[],4,FALSE),"[15E] Revenues not classified")</f>
        <v>[1415E] Rent</v>
      </c>
      <c r="Y2736" s="1" t="str">
        <f ca="1">IFERROR(VLOOKUP(summary_data_pagination_0[[#This Row],[GFS Code]],Table3[],5,FALSE),"[15E] Revenues not classified")</f>
        <v>[1415E5] Other rent payments</v>
      </c>
      <c r="Z2736" s="1" t="str">
        <f>IFERROR(VLOOKUP(summary_data_pagination_0[[#This Row],[Government ID]],#REF!,2,FALSE),"Unassigned")</f>
        <v>Unassigned</v>
      </c>
    </row>
    <row r="2737" spans="1:26">
      <c r="A2737" s="1" t="s">
        <v>1680</v>
      </c>
      <c r="B2737">
        <v>1</v>
      </c>
      <c r="C2737">
        <v>121</v>
      </c>
      <c r="D2737" s="6">
        <v>41640</v>
      </c>
      <c r="E2737" s="6">
        <v>42004</v>
      </c>
      <c r="F2737" s="7">
        <v>43070.377106481479</v>
      </c>
      <c r="G2737">
        <v>1</v>
      </c>
      <c r="H2737">
        <v>1</v>
      </c>
      <c r="I2737">
        <v>1</v>
      </c>
      <c r="J2737" s="1"/>
      <c r="K2737" s="1" t="s">
        <v>682</v>
      </c>
      <c r="L2737" s="1" t="s">
        <v>683</v>
      </c>
      <c r="M2737" s="1" t="s">
        <v>114</v>
      </c>
      <c r="N2737" s="1" t="s">
        <v>684</v>
      </c>
      <c r="O2737" s="1" t="s">
        <v>1677</v>
      </c>
      <c r="P2737">
        <v>22383</v>
      </c>
      <c r="Q2737">
        <v>6712199</v>
      </c>
      <c r="R2737" t="s">
        <v>43</v>
      </c>
      <c r="S2737">
        <v>2014</v>
      </c>
      <c r="T2737">
        <v>34</v>
      </c>
      <c r="U2737" s="1" t="str">
        <f ca="1">VLOOKUP(OFFSET(U2737,0,-1),_v1[],2,FALSE)</f>
        <v>[1415E5] Other rent payments</v>
      </c>
      <c r="V2737" s="1" t="str">
        <f ca="1">IFERROR(VLOOKUP(summary_data_pagination_0[[#This Row],[GFS Code]],Table3[],2,FALSE),"[15E] Revenues not classified")</f>
        <v>[14E] Other revenue</v>
      </c>
      <c r="W2737" s="1" t="str">
        <f ca="1">IFERROR(VLOOKUP(summary_data_pagination_0[[#This Row],[GFS Code]],Table3[],3,FALSE),"[15E] Revenues not classified")</f>
        <v>[141E] Property income</v>
      </c>
      <c r="X2737" s="1" t="str">
        <f ca="1">IFERROR(VLOOKUP(summary_data_pagination_0[[#This Row],[GFS Code]],Table3[],4,FALSE),"[15E] Revenues not classified")</f>
        <v>[1415E] Rent</v>
      </c>
      <c r="Y2737" s="1" t="str">
        <f ca="1">IFERROR(VLOOKUP(summary_data_pagination_0[[#This Row],[GFS Code]],Table3[],5,FALSE),"[15E] Revenues not classified")</f>
        <v>[1415E5] Other rent payments</v>
      </c>
      <c r="Z2737" s="1" t="str">
        <f>IFERROR(VLOOKUP(summary_data_pagination_0[[#This Row],[Government ID]],#REF!,2,FALSE),"Unassigned")</f>
        <v>Unassigned</v>
      </c>
    </row>
    <row r="2738" spans="1:26">
      <c r="A2738" s="1" t="s">
        <v>1689</v>
      </c>
      <c r="B2738">
        <v>3</v>
      </c>
      <c r="C2738">
        <v>208</v>
      </c>
      <c r="D2738" s="6">
        <v>41275</v>
      </c>
      <c r="E2738" s="6">
        <v>41639</v>
      </c>
      <c r="F2738" s="7">
        <v>43070.469594907408</v>
      </c>
      <c r="G2738">
        <v>1</v>
      </c>
      <c r="H2738">
        <v>1</v>
      </c>
      <c r="I2738">
        <v>1</v>
      </c>
      <c r="J2738" s="1"/>
      <c r="K2738" s="1" t="s">
        <v>682</v>
      </c>
      <c r="L2738" s="1" t="s">
        <v>683</v>
      </c>
      <c r="M2738" s="1" t="s">
        <v>114</v>
      </c>
      <c r="N2738" s="1" t="s">
        <v>684</v>
      </c>
      <c r="O2738" s="1" t="s">
        <v>687</v>
      </c>
      <c r="P2738">
        <v>22382</v>
      </c>
      <c r="Q2738">
        <v>10658016031</v>
      </c>
      <c r="S2738">
        <v>2013</v>
      </c>
      <c r="T2738">
        <v>3</v>
      </c>
      <c r="U2738" s="1" t="str">
        <f ca="1">VLOOKUP(OFFSET(U2738,0,-1),_v1[],2,FALSE)</f>
        <v>[1112E1] Ordinary taxes on income, profits and capital gains</v>
      </c>
      <c r="V2738" s="1" t="str">
        <f ca="1">IFERROR(VLOOKUP(summary_data_pagination_0[[#This Row],[GFS Code]],Table3[],2,FALSE),"[15E] Revenues not classified")</f>
        <v>[11E] Taxes</v>
      </c>
      <c r="W2738" s="1" t="str">
        <f ca="1">IFERROR(VLOOKUP(summary_data_pagination_0[[#This Row],[GFS Code]],Table3[],3,FALSE),"[15E] Revenues not classified")</f>
        <v>[111E] Taxes on income, profits and capital gains</v>
      </c>
      <c r="X2738" s="1" t="str">
        <f ca="1">IFERROR(VLOOKUP(summary_data_pagination_0[[#This Row],[GFS Code]],Table3[],4,FALSE),"[15E] Revenues not classified")</f>
        <v>[1112E1] Ordinary taxes on income, profits and capital gains</v>
      </c>
      <c r="Y2738" s="1" t="str">
        <f ca="1">IFERROR(VLOOKUP(summary_data_pagination_0[[#This Row],[GFS Code]],Table3[],5,FALSE),"[15E] Revenues not classified")</f>
        <v>[1112E1] Ordinary taxes on income, profits and capital gains</v>
      </c>
      <c r="Z2738" s="1" t="str">
        <f>IFERROR(VLOOKUP(summary_data_pagination_0[[#This Row],[Government ID]],#REF!,2,FALSE),"Unassigned")</f>
        <v>Unassigned</v>
      </c>
    </row>
    <row r="2739" spans="1:26">
      <c r="A2739" s="1" t="s">
        <v>1689</v>
      </c>
      <c r="B2739">
        <v>3</v>
      </c>
      <c r="C2739">
        <v>208</v>
      </c>
      <c r="D2739" s="6">
        <v>41275</v>
      </c>
      <c r="E2739" s="6">
        <v>41639</v>
      </c>
      <c r="F2739" s="7">
        <v>43070.469594907408</v>
      </c>
      <c r="G2739">
        <v>1</v>
      </c>
      <c r="H2739">
        <v>1</v>
      </c>
      <c r="I2739">
        <v>1</v>
      </c>
      <c r="J2739" s="1"/>
      <c r="K2739" s="1" t="s">
        <v>682</v>
      </c>
      <c r="L2739" s="1" t="s">
        <v>683</v>
      </c>
      <c r="M2739" s="1" t="s">
        <v>114</v>
      </c>
      <c r="N2739" s="1" t="s">
        <v>684</v>
      </c>
      <c r="O2739" s="1" t="s">
        <v>733</v>
      </c>
      <c r="P2739">
        <v>22383</v>
      </c>
      <c r="Q2739">
        <v>364515204</v>
      </c>
      <c r="S2739">
        <v>2013</v>
      </c>
      <c r="T2739">
        <v>3</v>
      </c>
      <c r="U2739" s="1" t="str">
        <f ca="1">VLOOKUP(OFFSET(U2739,0,-1),_v1[],2,FALSE)</f>
        <v>[1112E1] Ordinary taxes on income, profits and capital gains</v>
      </c>
      <c r="V2739" s="1" t="str">
        <f ca="1">IFERROR(VLOOKUP(summary_data_pagination_0[[#This Row],[GFS Code]],Table3[],2,FALSE),"[15E] Revenues not classified")</f>
        <v>[11E] Taxes</v>
      </c>
      <c r="W2739" s="1" t="str">
        <f ca="1">IFERROR(VLOOKUP(summary_data_pagination_0[[#This Row],[GFS Code]],Table3[],3,FALSE),"[15E] Revenues not classified")</f>
        <v>[111E] Taxes on income, profits and capital gains</v>
      </c>
      <c r="X2739" s="1" t="str">
        <f ca="1">IFERROR(VLOOKUP(summary_data_pagination_0[[#This Row],[GFS Code]],Table3[],4,FALSE),"[15E] Revenues not classified")</f>
        <v>[1112E1] Ordinary taxes on income, profits and capital gains</v>
      </c>
      <c r="Y2739" s="1" t="str">
        <f ca="1">IFERROR(VLOOKUP(summary_data_pagination_0[[#This Row],[GFS Code]],Table3[],5,FALSE),"[15E] Revenues not classified")</f>
        <v>[1112E1] Ordinary taxes on income, profits and capital gains</v>
      </c>
      <c r="Z2739" s="1" t="str">
        <f>IFERROR(VLOOKUP(summary_data_pagination_0[[#This Row],[Government ID]],#REF!,2,FALSE),"Unassigned")</f>
        <v>Unassigned</v>
      </c>
    </row>
    <row r="2740" spans="1:26">
      <c r="A2740" s="1" t="s">
        <v>1689</v>
      </c>
      <c r="B2740">
        <v>3</v>
      </c>
      <c r="C2740">
        <v>208</v>
      </c>
      <c r="D2740" s="6">
        <v>41275</v>
      </c>
      <c r="E2740" s="6">
        <v>41639</v>
      </c>
      <c r="F2740" s="7">
        <v>43070.469594907408</v>
      </c>
      <c r="G2740">
        <v>1</v>
      </c>
      <c r="H2740">
        <v>1</v>
      </c>
      <c r="I2740">
        <v>1</v>
      </c>
      <c r="J2740" s="1"/>
      <c r="K2740" s="1" t="s">
        <v>682</v>
      </c>
      <c r="L2740" s="1" t="s">
        <v>683</v>
      </c>
      <c r="M2740" s="1" t="s">
        <v>114</v>
      </c>
      <c r="N2740" s="1" t="s">
        <v>684</v>
      </c>
      <c r="O2740" s="1" t="s">
        <v>734</v>
      </c>
      <c r="P2740">
        <v>22382</v>
      </c>
      <c r="Q2740">
        <v>1075685294</v>
      </c>
      <c r="S2740">
        <v>2013</v>
      </c>
      <c r="T2740">
        <v>4</v>
      </c>
      <c r="U2740" s="1" t="str">
        <f ca="1">VLOOKUP(OFFSET(U2740,0,-1),_v1[],2,FALSE)</f>
        <v>[1112E2] Extraordinary taxes on income, profits and capital gains</v>
      </c>
      <c r="V2740" s="1" t="str">
        <f ca="1">IFERROR(VLOOKUP(summary_data_pagination_0[[#This Row],[GFS Code]],Table3[],2,FALSE),"[15E] Revenues not classified")</f>
        <v>[11E] Taxes</v>
      </c>
      <c r="W2740" s="1" t="str">
        <f ca="1">IFERROR(VLOOKUP(summary_data_pagination_0[[#This Row],[GFS Code]],Table3[],3,FALSE),"[15E] Revenues not classified")</f>
        <v>[111E] Taxes on income, profits and capital gains</v>
      </c>
      <c r="X2740" s="1" t="str">
        <f ca="1">IFERROR(VLOOKUP(summary_data_pagination_0[[#This Row],[GFS Code]],Table3[],4,FALSE),"[15E] Revenues not classified")</f>
        <v>[1112E2] Extraordinary taxes on income, profits and capital gains</v>
      </c>
      <c r="Y2740" s="1" t="str">
        <f ca="1">IFERROR(VLOOKUP(summary_data_pagination_0[[#This Row],[GFS Code]],Table3[],5,FALSE),"[15E] Revenues not classified")</f>
        <v>[1112E2] Extraordinary taxes on income, profits and capital gains</v>
      </c>
      <c r="Z2740" s="1" t="str">
        <f>IFERROR(VLOOKUP(summary_data_pagination_0[[#This Row],[Government ID]],#REF!,2,FALSE),"Unassigned")</f>
        <v>Unassigned</v>
      </c>
    </row>
    <row r="2741" spans="1:26">
      <c r="A2741" s="1" t="s">
        <v>1689</v>
      </c>
      <c r="B2741">
        <v>3</v>
      </c>
      <c r="C2741">
        <v>208</v>
      </c>
      <c r="D2741" s="6">
        <v>41275</v>
      </c>
      <c r="E2741" s="6">
        <v>41639</v>
      </c>
      <c r="F2741" s="7">
        <v>43070.469594907408</v>
      </c>
      <c r="G2741">
        <v>1</v>
      </c>
      <c r="H2741">
        <v>1</v>
      </c>
      <c r="I2741">
        <v>1</v>
      </c>
      <c r="J2741" s="1"/>
      <c r="K2741" s="1" t="s">
        <v>682</v>
      </c>
      <c r="L2741" s="1" t="s">
        <v>683</v>
      </c>
      <c r="M2741" s="1" t="s">
        <v>114</v>
      </c>
      <c r="N2741" s="1" t="s">
        <v>684</v>
      </c>
      <c r="O2741" s="1" t="s">
        <v>735</v>
      </c>
      <c r="P2741">
        <v>22383</v>
      </c>
      <c r="Q2741">
        <v>261317208</v>
      </c>
      <c r="S2741">
        <v>2013</v>
      </c>
      <c r="T2741">
        <v>6</v>
      </c>
      <c r="U2741" s="1" t="str">
        <f ca="1">VLOOKUP(OFFSET(U2741,0,-1),_v1[],2,FALSE)</f>
        <v>[113E] Taxes on property</v>
      </c>
      <c r="V2741" s="1" t="str">
        <f ca="1">IFERROR(VLOOKUP(summary_data_pagination_0[[#This Row],[GFS Code]],Table3[],2,FALSE),"[15E] Revenues not classified")</f>
        <v>[11E] Taxes</v>
      </c>
      <c r="W2741" s="1" t="str">
        <f ca="1">IFERROR(VLOOKUP(summary_data_pagination_0[[#This Row],[GFS Code]],Table3[],3,FALSE),"[15E] Revenues not classified")</f>
        <v>[113E] Taxes on property</v>
      </c>
      <c r="X2741" s="1" t="str">
        <f ca="1">IFERROR(VLOOKUP(summary_data_pagination_0[[#This Row],[GFS Code]],Table3[],4,FALSE),"[15E] Revenues not classified")</f>
        <v>[113E] Taxes on property</v>
      </c>
      <c r="Y2741" s="1" t="str">
        <f ca="1">IFERROR(VLOOKUP(summary_data_pagination_0[[#This Row],[GFS Code]],Table3[],5,FALSE),"[15E] Revenues not classified")</f>
        <v>[113E] Taxes on property</v>
      </c>
      <c r="Z2741" s="1" t="str">
        <f>IFERROR(VLOOKUP(summary_data_pagination_0[[#This Row],[Government ID]],#REF!,2,FALSE),"Unassigned")</f>
        <v>Unassigned</v>
      </c>
    </row>
    <row r="2742" spans="1:26">
      <c r="A2742" s="1" t="s">
        <v>1689</v>
      </c>
      <c r="B2742">
        <v>3</v>
      </c>
      <c r="C2742">
        <v>208</v>
      </c>
      <c r="D2742" s="6">
        <v>41275</v>
      </c>
      <c r="E2742" s="6">
        <v>41639</v>
      </c>
      <c r="F2742" s="7">
        <v>43070.469594907408</v>
      </c>
      <c r="G2742">
        <v>1</v>
      </c>
      <c r="H2742">
        <v>1</v>
      </c>
      <c r="I2742">
        <v>1</v>
      </c>
      <c r="J2742" s="1"/>
      <c r="K2742" s="1" t="s">
        <v>682</v>
      </c>
      <c r="L2742" s="1" t="s">
        <v>683</v>
      </c>
      <c r="M2742" s="1" t="s">
        <v>114</v>
      </c>
      <c r="N2742" s="1" t="s">
        <v>684</v>
      </c>
      <c r="O2742" s="1" t="s">
        <v>1690</v>
      </c>
      <c r="P2742">
        <v>22384</v>
      </c>
      <c r="Q2742">
        <v>-583191562</v>
      </c>
      <c r="S2742">
        <v>2013</v>
      </c>
      <c r="T2742">
        <v>8</v>
      </c>
      <c r="U2742" s="1" t="str">
        <f ca="1">VLOOKUP(OFFSET(U2742,0,-1),_v1[],2,FALSE)</f>
        <v>[1141E] General taxes on goods and services (VAT, sales tax, turnover tax)</v>
      </c>
      <c r="V2742" s="1" t="str">
        <f ca="1">IFERROR(VLOOKUP(summary_data_pagination_0[[#This Row],[GFS Code]],Table3[],2,FALSE),"[15E] Revenues not classified")</f>
        <v>[11E] Taxes</v>
      </c>
      <c r="W2742" s="1" t="str">
        <f ca="1">IFERROR(VLOOKUP(summary_data_pagination_0[[#This Row],[GFS Code]],Table3[],3,FALSE),"[15E] Revenues not classified")</f>
        <v>[114E] Taxes on goods and services</v>
      </c>
      <c r="X2742" s="1" t="str">
        <f ca="1">IFERROR(VLOOKUP(summary_data_pagination_0[[#This Row],[GFS Code]],Table3[],4,FALSE),"[15E] Revenues not classified")</f>
        <v>[1141E] General taxes on goods and services (VAT, sales tax, turnover tax)</v>
      </c>
      <c r="Y2742" s="1" t="str">
        <f ca="1">IFERROR(VLOOKUP(summary_data_pagination_0[[#This Row],[GFS Code]],Table3[],5,FALSE),"[15E] Revenues not classified")</f>
        <v>[1141E] General taxes on goods and services (VAT, sales tax, turnover tax)</v>
      </c>
      <c r="Z2742" s="1" t="str">
        <f>IFERROR(VLOOKUP(summary_data_pagination_0[[#This Row],[Government ID]],#REF!,2,FALSE),"Unassigned")</f>
        <v>Unassigned</v>
      </c>
    </row>
    <row r="2743" spans="1:26">
      <c r="A2743" s="1" t="s">
        <v>1689</v>
      </c>
      <c r="B2743">
        <v>3</v>
      </c>
      <c r="C2743">
        <v>208</v>
      </c>
      <c r="D2743" s="6">
        <v>41275</v>
      </c>
      <c r="E2743" s="6">
        <v>41639</v>
      </c>
      <c r="F2743" s="7">
        <v>43070.469594907408</v>
      </c>
      <c r="G2743">
        <v>1</v>
      </c>
      <c r="H2743">
        <v>1</v>
      </c>
      <c r="I2743">
        <v>1</v>
      </c>
      <c r="J2743" s="1"/>
      <c r="K2743" s="1" t="s">
        <v>682</v>
      </c>
      <c r="L2743" s="1" t="s">
        <v>683</v>
      </c>
      <c r="M2743" s="1" t="s">
        <v>114</v>
      </c>
      <c r="N2743" s="1" t="s">
        <v>684</v>
      </c>
      <c r="O2743" s="1" t="s">
        <v>1683</v>
      </c>
      <c r="P2743">
        <v>22383</v>
      </c>
      <c r="Q2743">
        <v>52569036</v>
      </c>
      <c r="S2743">
        <v>2013</v>
      </c>
      <c r="T2743">
        <v>8</v>
      </c>
      <c r="U2743" s="1" t="str">
        <f ca="1">VLOOKUP(OFFSET(U2743,0,-1),_v1[],2,FALSE)</f>
        <v>[1141E] General taxes on goods and services (VAT, sales tax, turnover tax)</v>
      </c>
      <c r="V2743" s="1" t="str">
        <f ca="1">IFERROR(VLOOKUP(summary_data_pagination_0[[#This Row],[GFS Code]],Table3[],2,FALSE),"[15E] Revenues not classified")</f>
        <v>[11E] Taxes</v>
      </c>
      <c r="W2743" s="1" t="str">
        <f ca="1">IFERROR(VLOOKUP(summary_data_pagination_0[[#This Row],[GFS Code]],Table3[],3,FALSE),"[15E] Revenues not classified")</f>
        <v>[114E] Taxes on goods and services</v>
      </c>
      <c r="X2743" s="1" t="str">
        <f ca="1">IFERROR(VLOOKUP(summary_data_pagination_0[[#This Row],[GFS Code]],Table3[],4,FALSE),"[15E] Revenues not classified")</f>
        <v>[1141E] General taxes on goods and services (VAT, sales tax, turnover tax)</v>
      </c>
      <c r="Y2743" s="1" t="str">
        <f ca="1">IFERROR(VLOOKUP(summary_data_pagination_0[[#This Row],[GFS Code]],Table3[],5,FALSE),"[15E] Revenues not classified")</f>
        <v>[1141E] General taxes on goods and services (VAT, sales tax, turnover tax)</v>
      </c>
      <c r="Z2743" s="1" t="str">
        <f>IFERROR(VLOOKUP(summary_data_pagination_0[[#This Row],[Government ID]],#REF!,2,FALSE),"Unassigned")</f>
        <v>Unassigned</v>
      </c>
    </row>
    <row r="2744" spans="1:26">
      <c r="A2744" s="1" t="s">
        <v>1689</v>
      </c>
      <c r="B2744">
        <v>3</v>
      </c>
      <c r="C2744">
        <v>208</v>
      </c>
      <c r="D2744" s="6">
        <v>41275</v>
      </c>
      <c r="E2744" s="6">
        <v>41639</v>
      </c>
      <c r="F2744" s="7">
        <v>43070.469594907408</v>
      </c>
      <c r="G2744">
        <v>1</v>
      </c>
      <c r="H2744">
        <v>1</v>
      </c>
      <c r="I2744">
        <v>1</v>
      </c>
      <c r="J2744" s="1"/>
      <c r="K2744" s="1" t="s">
        <v>682</v>
      </c>
      <c r="L2744" s="1" t="s">
        <v>683</v>
      </c>
      <c r="M2744" s="1" t="s">
        <v>114</v>
      </c>
      <c r="N2744" s="1" t="s">
        <v>684</v>
      </c>
      <c r="O2744" s="1" t="s">
        <v>736</v>
      </c>
      <c r="P2744">
        <v>22384</v>
      </c>
      <c r="Q2744">
        <v>89462</v>
      </c>
      <c r="S2744">
        <v>2013</v>
      </c>
      <c r="T2744">
        <v>9</v>
      </c>
      <c r="U2744" s="1" t="str">
        <f ca="1">VLOOKUP(OFFSET(U2744,0,-1),_v1[],2,FALSE)</f>
        <v>[1142E] Excise taxes</v>
      </c>
      <c r="V2744" s="1" t="str">
        <f ca="1">IFERROR(VLOOKUP(summary_data_pagination_0[[#This Row],[GFS Code]],Table3[],2,FALSE),"[15E] Revenues not classified")</f>
        <v>[11E] Taxes</v>
      </c>
      <c r="W2744" s="1" t="str">
        <f ca="1">IFERROR(VLOOKUP(summary_data_pagination_0[[#This Row],[GFS Code]],Table3[],3,FALSE),"[15E] Revenues not classified")</f>
        <v>[114E] Taxes on goods and services</v>
      </c>
      <c r="X2744" s="1" t="str">
        <f ca="1">IFERROR(VLOOKUP(summary_data_pagination_0[[#This Row],[GFS Code]],Table3[],4,FALSE),"[15E] Revenues not classified")</f>
        <v>[1142E] Excise taxes</v>
      </c>
      <c r="Y2744" s="1" t="str">
        <f ca="1">IFERROR(VLOOKUP(summary_data_pagination_0[[#This Row],[GFS Code]],Table3[],5,FALSE),"[15E] Revenues not classified")</f>
        <v>[1142E] Excise taxes</v>
      </c>
      <c r="Z2744" s="1" t="str">
        <f>IFERROR(VLOOKUP(summary_data_pagination_0[[#This Row],[Government ID]],#REF!,2,FALSE),"Unassigned")</f>
        <v>Unassigned</v>
      </c>
    </row>
    <row r="2745" spans="1:26">
      <c r="A2745" s="1" t="s">
        <v>1689</v>
      </c>
      <c r="B2745">
        <v>3</v>
      </c>
      <c r="C2745">
        <v>208</v>
      </c>
      <c r="D2745" s="6">
        <v>41275</v>
      </c>
      <c r="E2745" s="6">
        <v>41639</v>
      </c>
      <c r="F2745" s="7">
        <v>43070.469594907408</v>
      </c>
      <c r="G2745">
        <v>1</v>
      </c>
      <c r="H2745">
        <v>1</v>
      </c>
      <c r="I2745">
        <v>1</v>
      </c>
      <c r="J2745" s="1"/>
      <c r="K2745" s="1" t="s">
        <v>682</v>
      </c>
      <c r="L2745" s="1" t="s">
        <v>683</v>
      </c>
      <c r="M2745" s="1" t="s">
        <v>114</v>
      </c>
      <c r="N2745" s="1" t="s">
        <v>684</v>
      </c>
      <c r="O2745" s="1" t="s">
        <v>1684</v>
      </c>
      <c r="P2745">
        <v>22384</v>
      </c>
      <c r="Q2745">
        <v>161972</v>
      </c>
      <c r="S2745">
        <v>2013</v>
      </c>
      <c r="T2745">
        <v>9</v>
      </c>
      <c r="U2745" s="1" t="str">
        <f ca="1">VLOOKUP(OFFSET(U2745,0,-1),_v1[],2,FALSE)</f>
        <v>[1142E] Excise taxes</v>
      </c>
      <c r="V2745" s="1" t="str">
        <f ca="1">IFERROR(VLOOKUP(summary_data_pagination_0[[#This Row],[GFS Code]],Table3[],2,FALSE),"[15E] Revenues not classified")</f>
        <v>[11E] Taxes</v>
      </c>
      <c r="W2745" s="1" t="str">
        <f ca="1">IFERROR(VLOOKUP(summary_data_pagination_0[[#This Row],[GFS Code]],Table3[],3,FALSE),"[15E] Revenues not classified")</f>
        <v>[114E] Taxes on goods and services</v>
      </c>
      <c r="X2745" s="1" t="str">
        <f ca="1">IFERROR(VLOOKUP(summary_data_pagination_0[[#This Row],[GFS Code]],Table3[],4,FALSE),"[15E] Revenues not classified")</f>
        <v>[1142E] Excise taxes</v>
      </c>
      <c r="Y2745" s="1" t="str">
        <f ca="1">IFERROR(VLOOKUP(summary_data_pagination_0[[#This Row],[GFS Code]],Table3[],5,FALSE),"[15E] Revenues not classified")</f>
        <v>[1142E] Excise taxes</v>
      </c>
      <c r="Z2745" s="1" t="str">
        <f>IFERROR(VLOOKUP(summary_data_pagination_0[[#This Row],[Government ID]],#REF!,2,FALSE),"Unassigned")</f>
        <v>Unassigned</v>
      </c>
    </row>
    <row r="2746" spans="1:26">
      <c r="A2746" s="1" t="s">
        <v>1689</v>
      </c>
      <c r="B2746">
        <v>3</v>
      </c>
      <c r="C2746">
        <v>208</v>
      </c>
      <c r="D2746" s="6">
        <v>41275</v>
      </c>
      <c r="E2746" s="6">
        <v>41639</v>
      </c>
      <c r="F2746" s="7">
        <v>43070.469594907408</v>
      </c>
      <c r="G2746">
        <v>1</v>
      </c>
      <c r="H2746">
        <v>1</v>
      </c>
      <c r="I2746">
        <v>1</v>
      </c>
      <c r="J2746" s="1"/>
      <c r="K2746" s="1" t="s">
        <v>682</v>
      </c>
      <c r="L2746" s="1" t="s">
        <v>683</v>
      </c>
      <c r="M2746" s="1" t="s">
        <v>114</v>
      </c>
      <c r="N2746" s="1" t="s">
        <v>684</v>
      </c>
      <c r="O2746" s="1" t="s">
        <v>738</v>
      </c>
      <c r="P2746">
        <v>22383</v>
      </c>
      <c r="Q2746">
        <v>20223876</v>
      </c>
      <c r="S2746">
        <v>2013</v>
      </c>
      <c r="T2746">
        <v>11</v>
      </c>
      <c r="U2746" s="1" t="str">
        <f ca="1">VLOOKUP(OFFSET(U2746,0,-1),_v1[],2,FALSE)</f>
        <v>[114521E] Licence fees</v>
      </c>
      <c r="V2746" s="1" t="str">
        <f ca="1">IFERROR(VLOOKUP(summary_data_pagination_0[[#This Row],[GFS Code]],Table3[],2,FALSE),"[15E] Revenues not classified")</f>
        <v>[11E] Taxes</v>
      </c>
      <c r="W2746" s="1" t="str">
        <f ca="1">IFERROR(VLOOKUP(summary_data_pagination_0[[#This Row],[GFS Code]],Table3[],3,FALSE),"[15E] Revenues not classified")</f>
        <v>[114E] Taxes on goods and services</v>
      </c>
      <c r="X2746" s="1" t="str">
        <f ca="1">IFERROR(VLOOKUP(summary_data_pagination_0[[#This Row],[GFS Code]],Table3[],4,FALSE),"[15E] Revenues not classified")</f>
        <v>[1145E] Taxes on use of goods/permission to use goods or perform activities</v>
      </c>
      <c r="Y2746" s="1" t="str">
        <f ca="1">IFERROR(VLOOKUP(summary_data_pagination_0[[#This Row],[GFS Code]],Table3[],5,FALSE),"[15E] Revenues not classified")</f>
        <v>[114521E] Licence fees</v>
      </c>
      <c r="Z2746" s="1" t="str">
        <f>IFERROR(VLOOKUP(summary_data_pagination_0[[#This Row],[Government ID]],#REF!,2,FALSE),"Unassigned")</f>
        <v>Unassigned</v>
      </c>
    </row>
    <row r="2747" spans="1:26">
      <c r="A2747" s="1" t="s">
        <v>1689</v>
      </c>
      <c r="B2747">
        <v>3</v>
      </c>
      <c r="C2747">
        <v>208</v>
      </c>
      <c r="D2747" s="6">
        <v>41275</v>
      </c>
      <c r="E2747" s="6">
        <v>41639</v>
      </c>
      <c r="F2747" s="7">
        <v>43070.469594907408</v>
      </c>
      <c r="G2747">
        <v>1</v>
      </c>
      <c r="H2747">
        <v>1</v>
      </c>
      <c r="I2747">
        <v>1</v>
      </c>
      <c r="J2747" s="1"/>
      <c r="K2747" s="1" t="s">
        <v>682</v>
      </c>
      <c r="L2747" s="1" t="s">
        <v>683</v>
      </c>
      <c r="M2747" s="1" t="s">
        <v>114</v>
      </c>
      <c r="N2747" s="1" t="s">
        <v>684</v>
      </c>
      <c r="O2747" s="1" t="s">
        <v>739</v>
      </c>
      <c r="P2747">
        <v>22383</v>
      </c>
      <c r="Q2747">
        <v>415263882</v>
      </c>
      <c r="S2747">
        <v>2013</v>
      </c>
      <c r="T2747">
        <v>12</v>
      </c>
      <c r="U2747" s="1" t="str">
        <f ca="1">VLOOKUP(OFFSET(U2747,0,-1),_v1[],2,FALSE)</f>
        <v>[114522E] Emission and pollution taxes</v>
      </c>
      <c r="V2747" s="1" t="str">
        <f ca="1">IFERROR(VLOOKUP(summary_data_pagination_0[[#This Row],[GFS Code]],Table3[],2,FALSE),"[15E] Revenues not classified")</f>
        <v>[11E] Taxes</v>
      </c>
      <c r="W2747" s="1" t="str">
        <f ca="1">IFERROR(VLOOKUP(summary_data_pagination_0[[#This Row],[GFS Code]],Table3[],3,FALSE),"[15E] Revenues not classified")</f>
        <v>[114E] Taxes on goods and services</v>
      </c>
      <c r="X2747" s="1" t="str">
        <f ca="1">IFERROR(VLOOKUP(summary_data_pagination_0[[#This Row],[GFS Code]],Table3[],4,FALSE),"[15E] Revenues not classified")</f>
        <v>[1145E] Taxes on use of goods/permission to use goods or perform activities</v>
      </c>
      <c r="Y2747" s="1" t="str">
        <f ca="1">IFERROR(VLOOKUP(summary_data_pagination_0[[#This Row],[GFS Code]],Table3[],5,FALSE),"[15E] Revenues not classified")</f>
        <v>[114522E] Emission and pollution taxes</v>
      </c>
      <c r="Z2747" s="1" t="str">
        <f>IFERROR(VLOOKUP(summary_data_pagination_0[[#This Row],[Government ID]],#REF!,2,FALSE),"Unassigned")</f>
        <v>Unassigned</v>
      </c>
    </row>
    <row r="2748" spans="1:26">
      <c r="A2748" s="1" t="s">
        <v>1689</v>
      </c>
      <c r="B2748">
        <v>3</v>
      </c>
      <c r="C2748">
        <v>208</v>
      </c>
      <c r="D2748" s="6">
        <v>41275</v>
      </c>
      <c r="E2748" s="6">
        <v>41639</v>
      </c>
      <c r="F2748" s="7">
        <v>43070.469594907408</v>
      </c>
      <c r="G2748">
        <v>1</v>
      </c>
      <c r="H2748">
        <v>1</v>
      </c>
      <c r="I2748">
        <v>1</v>
      </c>
      <c r="J2748" s="1"/>
      <c r="K2748" s="1" t="s">
        <v>682</v>
      </c>
      <c r="L2748" s="1" t="s">
        <v>683</v>
      </c>
      <c r="M2748" s="1" t="s">
        <v>114</v>
      </c>
      <c r="N2748" s="1" t="s">
        <v>684</v>
      </c>
      <c r="O2748" s="1" t="s">
        <v>740</v>
      </c>
      <c r="P2748">
        <v>22383</v>
      </c>
      <c r="Q2748">
        <v>3306260</v>
      </c>
      <c r="S2748">
        <v>2013</v>
      </c>
      <c r="T2748">
        <v>13</v>
      </c>
      <c r="U2748" s="1" t="str">
        <f ca="1">VLOOKUP(OFFSET(U2748,0,-1),_v1[],2,FALSE)</f>
        <v>[11451E] Motor vehicle taxes</v>
      </c>
      <c r="V2748" s="1" t="str">
        <f ca="1">IFERROR(VLOOKUP(summary_data_pagination_0[[#This Row],[GFS Code]],Table3[],2,FALSE),"[15E] Revenues not classified")</f>
        <v>[11E] Taxes</v>
      </c>
      <c r="W2748" s="1" t="str">
        <f ca="1">IFERROR(VLOOKUP(summary_data_pagination_0[[#This Row],[GFS Code]],Table3[],3,FALSE),"[15E] Revenues not classified")</f>
        <v>[114E] Taxes on goods and services</v>
      </c>
      <c r="X2748" s="1" t="str">
        <f ca="1">IFERROR(VLOOKUP(summary_data_pagination_0[[#This Row],[GFS Code]],Table3[],4,FALSE),"[15E] Revenues not classified")</f>
        <v>[1145E] Taxes on use of goods/permission to use goods or perform activities</v>
      </c>
      <c r="Y2748" s="1" t="str">
        <f ca="1">IFERROR(VLOOKUP(summary_data_pagination_0[[#This Row],[GFS Code]],Table3[],5,FALSE),"[15E] Revenues not classified")</f>
        <v>[11451E] Motor vehicle taxes</v>
      </c>
      <c r="Z2748" s="1" t="str">
        <f>IFERROR(VLOOKUP(summary_data_pagination_0[[#This Row],[Government ID]],#REF!,2,FALSE),"Unassigned")</f>
        <v>Unassigned</v>
      </c>
    </row>
    <row r="2749" spans="1:26">
      <c r="A2749" s="1" t="s">
        <v>1689</v>
      </c>
      <c r="B2749">
        <v>3</v>
      </c>
      <c r="C2749">
        <v>208</v>
      </c>
      <c r="D2749" s="6">
        <v>41275</v>
      </c>
      <c r="E2749" s="6">
        <v>41639</v>
      </c>
      <c r="F2749" s="7">
        <v>43070.469594907408</v>
      </c>
      <c r="G2749">
        <v>1</v>
      </c>
      <c r="H2749">
        <v>1</v>
      </c>
      <c r="I2749">
        <v>1</v>
      </c>
      <c r="J2749" s="1"/>
      <c r="K2749" s="1" t="s">
        <v>682</v>
      </c>
      <c r="L2749" s="1" t="s">
        <v>683</v>
      </c>
      <c r="M2749" s="1" t="s">
        <v>114</v>
      </c>
      <c r="N2749" s="1" t="s">
        <v>684</v>
      </c>
      <c r="O2749" s="1" t="s">
        <v>741</v>
      </c>
      <c r="P2749">
        <v>22384</v>
      </c>
      <c r="Q2749">
        <v>3516901992</v>
      </c>
      <c r="S2749">
        <v>2013</v>
      </c>
      <c r="T2749">
        <v>15</v>
      </c>
      <c r="U2749" s="1" t="str">
        <f ca="1">VLOOKUP(OFFSET(U2749,0,-1),_v1[],2,FALSE)</f>
        <v>[1151E] Customs and other import duties</v>
      </c>
      <c r="V2749" s="1" t="str">
        <f ca="1">IFERROR(VLOOKUP(summary_data_pagination_0[[#This Row],[GFS Code]],Table3[],2,FALSE),"[15E] Revenues not classified")</f>
        <v>[11E] Taxes</v>
      </c>
      <c r="W2749" s="1" t="str">
        <f ca="1">IFERROR(VLOOKUP(summary_data_pagination_0[[#This Row],[GFS Code]],Table3[],3,FALSE),"[15E] Revenues not classified")</f>
        <v>[115E] Taxes on international trade and transactions</v>
      </c>
      <c r="X2749" s="1" t="str">
        <f ca="1">IFERROR(VLOOKUP(summary_data_pagination_0[[#This Row],[GFS Code]],Table3[],4,FALSE),"[15E] Revenues not classified")</f>
        <v>[1151E] Customs and other import duties</v>
      </c>
      <c r="Y2749" s="1" t="str">
        <f ca="1">IFERROR(VLOOKUP(summary_data_pagination_0[[#This Row],[GFS Code]],Table3[],5,FALSE),"[15E] Revenues not classified")</f>
        <v>[1151E] Customs and other import duties</v>
      </c>
      <c r="Z2749" s="1" t="str">
        <f>IFERROR(VLOOKUP(summary_data_pagination_0[[#This Row],[Government ID]],#REF!,2,FALSE),"Unassigned")</f>
        <v>Unassigned</v>
      </c>
    </row>
    <row r="2750" spans="1:26">
      <c r="A2750" s="1" t="s">
        <v>1689</v>
      </c>
      <c r="B2750">
        <v>3</v>
      </c>
      <c r="C2750">
        <v>208</v>
      </c>
      <c r="D2750" s="6">
        <v>41275</v>
      </c>
      <c r="E2750" s="6">
        <v>41639</v>
      </c>
      <c r="F2750" s="7">
        <v>43070.469594907408</v>
      </c>
      <c r="G2750">
        <v>1</v>
      </c>
      <c r="H2750">
        <v>1</v>
      </c>
      <c r="I2750">
        <v>1</v>
      </c>
      <c r="J2750" s="1"/>
      <c r="K2750" s="1" t="s">
        <v>682</v>
      </c>
      <c r="L2750" s="1" t="s">
        <v>683</v>
      </c>
      <c r="M2750" s="1" t="s">
        <v>114</v>
      </c>
      <c r="N2750" s="1" t="s">
        <v>684</v>
      </c>
      <c r="O2750" s="1" t="s">
        <v>742</v>
      </c>
      <c r="P2750">
        <v>22384</v>
      </c>
      <c r="Q2750">
        <v>154554931</v>
      </c>
      <c r="S2750">
        <v>2013</v>
      </c>
      <c r="T2750">
        <v>15</v>
      </c>
      <c r="U2750" s="1" t="str">
        <f ca="1">VLOOKUP(OFFSET(U2750,0,-1),_v1[],2,FALSE)</f>
        <v>[1151E] Customs and other import duties</v>
      </c>
      <c r="V2750" s="1" t="str">
        <f ca="1">IFERROR(VLOOKUP(summary_data_pagination_0[[#This Row],[GFS Code]],Table3[],2,FALSE),"[15E] Revenues not classified")</f>
        <v>[11E] Taxes</v>
      </c>
      <c r="W2750" s="1" t="str">
        <f ca="1">IFERROR(VLOOKUP(summary_data_pagination_0[[#This Row],[GFS Code]],Table3[],3,FALSE),"[15E] Revenues not classified")</f>
        <v>[115E] Taxes on international trade and transactions</v>
      </c>
      <c r="X2750" s="1" t="str">
        <f ca="1">IFERROR(VLOOKUP(summary_data_pagination_0[[#This Row],[GFS Code]],Table3[],4,FALSE),"[15E] Revenues not classified")</f>
        <v>[1151E] Customs and other import duties</v>
      </c>
      <c r="Y2750" s="1" t="str">
        <f ca="1">IFERROR(VLOOKUP(summary_data_pagination_0[[#This Row],[GFS Code]],Table3[],5,FALSE),"[15E] Revenues not classified")</f>
        <v>[1151E] Customs and other import duties</v>
      </c>
      <c r="Z2750" s="1" t="str">
        <f>IFERROR(VLOOKUP(summary_data_pagination_0[[#This Row],[Government ID]],#REF!,2,FALSE),"Unassigned")</f>
        <v>Unassigned</v>
      </c>
    </row>
    <row r="2751" spans="1:26">
      <c r="A2751" s="1" t="s">
        <v>1689</v>
      </c>
      <c r="B2751">
        <v>3</v>
      </c>
      <c r="C2751">
        <v>208</v>
      </c>
      <c r="D2751" s="6">
        <v>41275</v>
      </c>
      <c r="E2751" s="6">
        <v>41639</v>
      </c>
      <c r="F2751" s="7">
        <v>43070.469594907408</v>
      </c>
      <c r="G2751">
        <v>1</v>
      </c>
      <c r="H2751">
        <v>1</v>
      </c>
      <c r="I2751">
        <v>1</v>
      </c>
      <c r="J2751" s="1"/>
      <c r="K2751" s="1" t="s">
        <v>682</v>
      </c>
      <c r="L2751" s="1" t="s">
        <v>683</v>
      </c>
      <c r="M2751" s="1" t="s">
        <v>114</v>
      </c>
      <c r="N2751" s="1" t="s">
        <v>684</v>
      </c>
      <c r="O2751" s="1" t="s">
        <v>743</v>
      </c>
      <c r="P2751">
        <v>22384</v>
      </c>
      <c r="Q2751">
        <v>127275693</v>
      </c>
      <c r="S2751">
        <v>2013</v>
      </c>
      <c r="T2751">
        <v>15</v>
      </c>
      <c r="U2751" s="1" t="str">
        <f ca="1">VLOOKUP(OFFSET(U2751,0,-1),_v1[],2,FALSE)</f>
        <v>[1151E] Customs and other import duties</v>
      </c>
      <c r="V2751" s="1" t="str">
        <f ca="1">IFERROR(VLOOKUP(summary_data_pagination_0[[#This Row],[GFS Code]],Table3[],2,FALSE),"[15E] Revenues not classified")</f>
        <v>[11E] Taxes</v>
      </c>
      <c r="W2751" s="1" t="str">
        <f ca="1">IFERROR(VLOOKUP(summary_data_pagination_0[[#This Row],[GFS Code]],Table3[],3,FALSE),"[15E] Revenues not classified")</f>
        <v>[115E] Taxes on international trade and transactions</v>
      </c>
      <c r="X2751" s="1" t="str">
        <f ca="1">IFERROR(VLOOKUP(summary_data_pagination_0[[#This Row],[GFS Code]],Table3[],4,FALSE),"[15E] Revenues not classified")</f>
        <v>[1151E] Customs and other import duties</v>
      </c>
      <c r="Y2751" s="1" t="str">
        <f ca="1">IFERROR(VLOOKUP(summary_data_pagination_0[[#This Row],[GFS Code]],Table3[],5,FALSE),"[15E] Revenues not classified")</f>
        <v>[1151E] Customs and other import duties</v>
      </c>
      <c r="Z2751" s="1" t="str">
        <f>IFERROR(VLOOKUP(summary_data_pagination_0[[#This Row],[Government ID]],#REF!,2,FALSE),"Unassigned")</f>
        <v>Unassigned</v>
      </c>
    </row>
    <row r="2752" spans="1:26">
      <c r="A2752" s="1" t="s">
        <v>1689</v>
      </c>
      <c r="B2752">
        <v>3</v>
      </c>
      <c r="C2752">
        <v>208</v>
      </c>
      <c r="D2752" s="6">
        <v>41275</v>
      </c>
      <c r="E2752" s="6">
        <v>41639</v>
      </c>
      <c r="F2752" s="7">
        <v>43070.469594907408</v>
      </c>
      <c r="G2752">
        <v>1</v>
      </c>
      <c r="H2752">
        <v>1</v>
      </c>
      <c r="I2752">
        <v>1</v>
      </c>
      <c r="J2752" s="1"/>
      <c r="K2752" s="1" t="s">
        <v>682</v>
      </c>
      <c r="L2752" s="1" t="s">
        <v>683</v>
      </c>
      <c r="M2752" s="1" t="s">
        <v>114</v>
      </c>
      <c r="N2752" s="1" t="s">
        <v>684</v>
      </c>
      <c r="O2752" s="1" t="s">
        <v>744</v>
      </c>
      <c r="P2752">
        <v>22384</v>
      </c>
      <c r="Q2752">
        <v>46964024</v>
      </c>
      <c r="S2752">
        <v>2013</v>
      </c>
      <c r="T2752">
        <v>15</v>
      </c>
      <c r="U2752" s="1" t="str">
        <f ca="1">VLOOKUP(OFFSET(U2752,0,-1),_v1[],2,FALSE)</f>
        <v>[1151E] Customs and other import duties</v>
      </c>
      <c r="V2752" s="1" t="str">
        <f ca="1">IFERROR(VLOOKUP(summary_data_pagination_0[[#This Row],[GFS Code]],Table3[],2,FALSE),"[15E] Revenues not classified")</f>
        <v>[11E] Taxes</v>
      </c>
      <c r="W2752" s="1" t="str">
        <f ca="1">IFERROR(VLOOKUP(summary_data_pagination_0[[#This Row],[GFS Code]],Table3[],3,FALSE),"[15E] Revenues not classified")</f>
        <v>[115E] Taxes on international trade and transactions</v>
      </c>
      <c r="X2752" s="1" t="str">
        <f ca="1">IFERROR(VLOOKUP(summary_data_pagination_0[[#This Row],[GFS Code]],Table3[],4,FALSE),"[15E] Revenues not classified")</f>
        <v>[1151E] Customs and other import duties</v>
      </c>
      <c r="Y2752" s="1" t="str">
        <f ca="1">IFERROR(VLOOKUP(summary_data_pagination_0[[#This Row],[GFS Code]],Table3[],5,FALSE),"[15E] Revenues not classified")</f>
        <v>[1151E] Customs and other import duties</v>
      </c>
      <c r="Z2752" s="1" t="str">
        <f>IFERROR(VLOOKUP(summary_data_pagination_0[[#This Row],[Government ID]],#REF!,2,FALSE),"Unassigned")</f>
        <v>Unassigned</v>
      </c>
    </row>
    <row r="2753" spans="1:26">
      <c r="A2753" s="1" t="s">
        <v>1689</v>
      </c>
      <c r="B2753">
        <v>3</v>
      </c>
      <c r="C2753">
        <v>208</v>
      </c>
      <c r="D2753" s="6">
        <v>41275</v>
      </c>
      <c r="E2753" s="6">
        <v>41639</v>
      </c>
      <c r="F2753" s="7">
        <v>43070.469594907408</v>
      </c>
      <c r="G2753">
        <v>1</v>
      </c>
      <c r="H2753">
        <v>1</v>
      </c>
      <c r="I2753">
        <v>1</v>
      </c>
      <c r="J2753" s="1"/>
      <c r="K2753" s="1" t="s">
        <v>682</v>
      </c>
      <c r="L2753" s="1" t="s">
        <v>683</v>
      </c>
      <c r="M2753" s="1" t="s">
        <v>114</v>
      </c>
      <c r="N2753" s="1" t="s">
        <v>684</v>
      </c>
      <c r="O2753" s="1" t="s">
        <v>745</v>
      </c>
      <c r="P2753">
        <v>22382</v>
      </c>
      <c r="Q2753">
        <v>5745117774</v>
      </c>
      <c r="S2753">
        <v>2013</v>
      </c>
      <c r="T2753">
        <v>16</v>
      </c>
      <c r="U2753" s="1" t="str">
        <f ca="1">VLOOKUP(OFFSET(U2753,0,-1),_v1[],2,FALSE)</f>
        <v>[1152E] Taxes on exports</v>
      </c>
      <c r="V2753" s="1" t="str">
        <f ca="1">IFERROR(VLOOKUP(summary_data_pagination_0[[#This Row],[GFS Code]],Table3[],2,FALSE),"[15E] Revenues not classified")</f>
        <v>[11E] Taxes</v>
      </c>
      <c r="W2753" s="1" t="str">
        <f ca="1">IFERROR(VLOOKUP(summary_data_pagination_0[[#This Row],[GFS Code]],Table3[],3,FALSE),"[15E] Revenues not classified")</f>
        <v>[115E] Taxes on international trade and transactions</v>
      </c>
      <c r="X2753" s="1" t="str">
        <f ca="1">IFERROR(VLOOKUP(summary_data_pagination_0[[#This Row],[GFS Code]],Table3[],4,FALSE),"[15E] Revenues not classified")</f>
        <v>[1152E] Taxes on exports</v>
      </c>
      <c r="Y2753" s="1" t="str">
        <f ca="1">IFERROR(VLOOKUP(summary_data_pagination_0[[#This Row],[GFS Code]],Table3[],5,FALSE),"[15E] Revenues not classified")</f>
        <v>[1152E] Taxes on exports</v>
      </c>
      <c r="Z2753" s="1" t="str">
        <f>IFERROR(VLOOKUP(summary_data_pagination_0[[#This Row],[Government ID]],#REF!,2,FALSE),"Unassigned")</f>
        <v>Unassigned</v>
      </c>
    </row>
    <row r="2754" spans="1:26">
      <c r="A2754" s="1" t="s">
        <v>1689</v>
      </c>
      <c r="B2754">
        <v>3</v>
      </c>
      <c r="C2754">
        <v>208</v>
      </c>
      <c r="D2754" s="6">
        <v>41275</v>
      </c>
      <c r="E2754" s="6">
        <v>41639</v>
      </c>
      <c r="F2754" s="7">
        <v>43070.469594907408</v>
      </c>
      <c r="G2754">
        <v>1</v>
      </c>
      <c r="H2754">
        <v>1</v>
      </c>
      <c r="I2754">
        <v>1</v>
      </c>
      <c r="J2754" s="1"/>
      <c r="K2754" s="1" t="s">
        <v>682</v>
      </c>
      <c r="L2754" s="1" t="s">
        <v>683</v>
      </c>
      <c r="M2754" s="1" t="s">
        <v>114</v>
      </c>
      <c r="N2754" s="1" t="s">
        <v>684</v>
      </c>
      <c r="O2754" s="1" t="s">
        <v>721</v>
      </c>
      <c r="P2754">
        <v>22383</v>
      </c>
      <c r="Q2754">
        <v>385032774</v>
      </c>
      <c r="S2754">
        <v>2013</v>
      </c>
      <c r="T2754">
        <v>20</v>
      </c>
      <c r="U2754" s="1" t="str">
        <f ca="1">VLOOKUP(OFFSET(U2754,0,-1),_v1[],2,FALSE)</f>
        <v>[1212E] Social security employer contributions</v>
      </c>
      <c r="V2754" s="1" t="str">
        <f ca="1">IFERROR(VLOOKUP(summary_data_pagination_0[[#This Row],[GFS Code]],Table3[],2,FALSE),"[15E] Revenues not classified")</f>
        <v>[12E] Social contributions</v>
      </c>
      <c r="W2754" s="1" t="str">
        <f ca="1">IFERROR(VLOOKUP(summary_data_pagination_0[[#This Row],[GFS Code]],Table3[],3,FALSE),"[15E] Revenues not classified")</f>
        <v>[1212E] Social security employer contributions</v>
      </c>
      <c r="X2754" s="1" t="str">
        <f ca="1">IFERROR(VLOOKUP(summary_data_pagination_0[[#This Row],[GFS Code]],Table3[],4,FALSE),"[15E] Revenues not classified")</f>
        <v>[1212E] Social security employer contributions</v>
      </c>
      <c r="Y2754" s="1" t="str">
        <f ca="1">IFERROR(VLOOKUP(summary_data_pagination_0[[#This Row],[GFS Code]],Table3[],5,FALSE),"[15E] Revenues not classified")</f>
        <v>[1212E] Social security employer contributions</v>
      </c>
      <c r="Z2754" s="1" t="str">
        <f>IFERROR(VLOOKUP(summary_data_pagination_0[[#This Row],[Government ID]],#REF!,2,FALSE),"Unassigned")</f>
        <v>Unassigned</v>
      </c>
    </row>
    <row r="2755" spans="1:26">
      <c r="A2755" s="1" t="s">
        <v>1689</v>
      </c>
      <c r="B2755">
        <v>3</v>
      </c>
      <c r="C2755">
        <v>208</v>
      </c>
      <c r="D2755" s="6">
        <v>41275</v>
      </c>
      <c r="E2755" s="6">
        <v>41639</v>
      </c>
      <c r="F2755" s="7">
        <v>43070.469594907408</v>
      </c>
      <c r="G2755">
        <v>1</v>
      </c>
      <c r="H2755">
        <v>1</v>
      </c>
      <c r="I2755">
        <v>1</v>
      </c>
      <c r="J2755" s="1"/>
      <c r="K2755" s="1" t="s">
        <v>682</v>
      </c>
      <c r="L2755" s="1" t="s">
        <v>683</v>
      </c>
      <c r="M2755" s="1" t="s">
        <v>114</v>
      </c>
      <c r="N2755" s="1" t="s">
        <v>684</v>
      </c>
      <c r="O2755" s="1" t="s">
        <v>324</v>
      </c>
      <c r="P2755">
        <v>6666</v>
      </c>
      <c r="Q2755">
        <v>560135861</v>
      </c>
      <c r="S2755">
        <v>2013</v>
      </c>
      <c r="T2755">
        <v>24</v>
      </c>
      <c r="U2755" s="1" t="str">
        <f ca="1">VLOOKUP(OFFSET(U2755,0,-1),_v1[],2,FALSE)</f>
        <v>[1412E1] From state-owned enterprises</v>
      </c>
      <c r="V2755" s="1" t="str">
        <f ca="1">IFERROR(VLOOKUP(summary_data_pagination_0[[#This Row],[GFS Code]],Table3[],2,FALSE),"[15E] Revenues not classified")</f>
        <v>[14E] Other revenue</v>
      </c>
      <c r="W2755" s="1" t="str">
        <f ca="1">IFERROR(VLOOKUP(summary_data_pagination_0[[#This Row],[GFS Code]],Table3[],3,FALSE),"[15E] Revenues not classified")</f>
        <v>[141E] Property income</v>
      </c>
      <c r="X2755" s="1" t="str">
        <f ca="1">IFERROR(VLOOKUP(summary_data_pagination_0[[#This Row],[GFS Code]],Table3[],4,FALSE),"[15E] Revenues not classified")</f>
        <v>[1412E] Dividends</v>
      </c>
      <c r="Y2755" s="1" t="str">
        <f ca="1">IFERROR(VLOOKUP(summary_data_pagination_0[[#This Row],[GFS Code]],Table3[],5,FALSE),"[15E] Revenues not classified")</f>
        <v>[1412E1] From state-owned enterprises</v>
      </c>
      <c r="Z2755" s="1" t="str">
        <f>IFERROR(VLOOKUP(summary_data_pagination_0[[#This Row],[Government ID]],#REF!,2,FALSE),"Unassigned")</f>
        <v>Unassigned</v>
      </c>
    </row>
    <row r="2756" spans="1:26">
      <c r="A2756" s="1" t="s">
        <v>1689</v>
      </c>
      <c r="B2756">
        <v>3</v>
      </c>
      <c r="C2756">
        <v>208</v>
      </c>
      <c r="D2756" s="6">
        <v>41275</v>
      </c>
      <c r="E2756" s="6">
        <v>41639</v>
      </c>
      <c r="F2756" s="7">
        <v>43070.469594907408</v>
      </c>
      <c r="G2756">
        <v>1</v>
      </c>
      <c r="H2756">
        <v>1</v>
      </c>
      <c r="I2756">
        <v>1</v>
      </c>
      <c r="J2756" s="1"/>
      <c r="K2756" s="1" t="s">
        <v>682</v>
      </c>
      <c r="L2756" s="1" t="s">
        <v>683</v>
      </c>
      <c r="M2756" s="1" t="s">
        <v>114</v>
      </c>
      <c r="N2756" s="1" t="s">
        <v>684</v>
      </c>
      <c r="O2756" s="1" t="s">
        <v>324</v>
      </c>
      <c r="P2756">
        <v>30360</v>
      </c>
      <c r="Q2756">
        <v>64393300</v>
      </c>
      <c r="S2756">
        <v>2013</v>
      </c>
      <c r="T2756">
        <v>24</v>
      </c>
      <c r="U2756" s="1" t="str">
        <f ca="1">VLOOKUP(OFFSET(U2756,0,-1),_v1[],2,FALSE)</f>
        <v>[1412E1] From state-owned enterprises</v>
      </c>
      <c r="V2756" s="1" t="str">
        <f ca="1">IFERROR(VLOOKUP(summary_data_pagination_0[[#This Row],[GFS Code]],Table3[],2,FALSE),"[15E] Revenues not classified")</f>
        <v>[14E] Other revenue</v>
      </c>
      <c r="W2756" s="1" t="str">
        <f ca="1">IFERROR(VLOOKUP(summary_data_pagination_0[[#This Row],[GFS Code]],Table3[],3,FALSE),"[15E] Revenues not classified")</f>
        <v>[141E] Property income</v>
      </c>
      <c r="X2756" s="1" t="str">
        <f ca="1">IFERROR(VLOOKUP(summary_data_pagination_0[[#This Row],[GFS Code]],Table3[],4,FALSE),"[15E] Revenues not classified")</f>
        <v>[1412E] Dividends</v>
      </c>
      <c r="Y2756" s="1" t="str">
        <f ca="1">IFERROR(VLOOKUP(summary_data_pagination_0[[#This Row],[GFS Code]],Table3[],5,FALSE),"[15E] Revenues not classified")</f>
        <v>[1412E1] From state-owned enterprises</v>
      </c>
      <c r="Z2756" s="1" t="str">
        <f>IFERROR(VLOOKUP(summary_data_pagination_0[[#This Row],[Government ID]],#REF!,2,FALSE),"Unassigned")</f>
        <v>Unassigned</v>
      </c>
    </row>
    <row r="2757" spans="1:26">
      <c r="A2757" s="1" t="s">
        <v>1689</v>
      </c>
      <c r="B2757">
        <v>3</v>
      </c>
      <c r="C2757">
        <v>208</v>
      </c>
      <c r="D2757" s="6">
        <v>41275</v>
      </c>
      <c r="E2757" s="6">
        <v>41639</v>
      </c>
      <c r="F2757" s="7">
        <v>43070.469594907408</v>
      </c>
      <c r="G2757">
        <v>1</v>
      </c>
      <c r="H2757">
        <v>1</v>
      </c>
      <c r="I2757">
        <v>1</v>
      </c>
      <c r="J2757" s="1"/>
      <c r="K2757" s="1" t="s">
        <v>682</v>
      </c>
      <c r="L2757" s="1" t="s">
        <v>683</v>
      </c>
      <c r="M2757" s="1" t="s">
        <v>114</v>
      </c>
      <c r="N2757" s="1" t="s">
        <v>684</v>
      </c>
      <c r="O2757" s="1" t="s">
        <v>748</v>
      </c>
      <c r="P2757">
        <v>22382</v>
      </c>
      <c r="Q2757">
        <v>7011571011</v>
      </c>
      <c r="S2757">
        <v>2013</v>
      </c>
      <c r="T2757">
        <v>28</v>
      </c>
      <c r="U2757" s="1" t="str">
        <f ca="1">VLOOKUP(OFFSET(U2757,0,-1),_v1[],2,FALSE)</f>
        <v>[1415E1] Royalties</v>
      </c>
      <c r="V2757" s="1" t="str">
        <f ca="1">IFERROR(VLOOKUP(summary_data_pagination_0[[#This Row],[GFS Code]],Table3[],2,FALSE),"[15E] Revenues not classified")</f>
        <v>[14E] Other revenue</v>
      </c>
      <c r="W2757" s="1" t="str">
        <f ca="1">IFERROR(VLOOKUP(summary_data_pagination_0[[#This Row],[GFS Code]],Table3[],3,FALSE),"[15E] Revenues not classified")</f>
        <v>[141E] Property income</v>
      </c>
      <c r="X2757" s="1" t="str">
        <f ca="1">IFERROR(VLOOKUP(summary_data_pagination_0[[#This Row],[GFS Code]],Table3[],4,FALSE),"[15E] Revenues not classified")</f>
        <v>[1415E] Rent</v>
      </c>
      <c r="Y2757" s="1" t="str">
        <f ca="1">IFERROR(VLOOKUP(summary_data_pagination_0[[#This Row],[GFS Code]],Table3[],5,FALSE),"[15E] Revenues not classified")</f>
        <v>[1415E1] Royalties</v>
      </c>
      <c r="Z2757" s="1" t="str">
        <f>IFERROR(VLOOKUP(summary_data_pagination_0[[#This Row],[Government ID]],#REF!,2,FALSE),"Unassigned")</f>
        <v>Unassigned</v>
      </c>
    </row>
    <row r="2758" spans="1:26">
      <c r="A2758" s="1" t="s">
        <v>1689</v>
      </c>
      <c r="B2758">
        <v>3</v>
      </c>
      <c r="C2758">
        <v>208</v>
      </c>
      <c r="D2758" s="6">
        <v>41275</v>
      </c>
      <c r="E2758" s="6">
        <v>41639</v>
      </c>
      <c r="F2758" s="7">
        <v>43070.469594907408</v>
      </c>
      <c r="G2758">
        <v>1</v>
      </c>
      <c r="H2758">
        <v>1</v>
      </c>
      <c r="I2758">
        <v>1</v>
      </c>
      <c r="J2758" s="1"/>
      <c r="K2758" s="1" t="s">
        <v>682</v>
      </c>
      <c r="L2758" s="1" t="s">
        <v>683</v>
      </c>
      <c r="M2758" s="1" t="s">
        <v>114</v>
      </c>
      <c r="N2758" s="1" t="s">
        <v>684</v>
      </c>
      <c r="O2758" s="1" t="s">
        <v>749</v>
      </c>
      <c r="P2758">
        <v>22387</v>
      </c>
      <c r="Q2758">
        <v>1166386982</v>
      </c>
      <c r="S2758">
        <v>2013</v>
      </c>
      <c r="T2758">
        <v>28</v>
      </c>
      <c r="U2758" s="1" t="str">
        <f ca="1">VLOOKUP(OFFSET(U2758,0,-1),_v1[],2,FALSE)</f>
        <v>[1415E1] Royalties</v>
      </c>
      <c r="V2758" s="1" t="str">
        <f ca="1">IFERROR(VLOOKUP(summary_data_pagination_0[[#This Row],[GFS Code]],Table3[],2,FALSE),"[15E] Revenues not classified")</f>
        <v>[14E] Other revenue</v>
      </c>
      <c r="W2758" s="1" t="str">
        <f ca="1">IFERROR(VLOOKUP(summary_data_pagination_0[[#This Row],[GFS Code]],Table3[],3,FALSE),"[15E] Revenues not classified")</f>
        <v>[141E] Property income</v>
      </c>
      <c r="X2758" s="1" t="str">
        <f ca="1">IFERROR(VLOOKUP(summary_data_pagination_0[[#This Row],[GFS Code]],Table3[],4,FALSE),"[15E] Revenues not classified")</f>
        <v>[1415E] Rent</v>
      </c>
      <c r="Y2758" s="1" t="str">
        <f ca="1">IFERROR(VLOOKUP(summary_data_pagination_0[[#This Row],[GFS Code]],Table3[],5,FALSE),"[15E] Revenues not classified")</f>
        <v>[1415E1] Royalties</v>
      </c>
      <c r="Z2758" s="1" t="str">
        <f>IFERROR(VLOOKUP(summary_data_pagination_0[[#This Row],[Government ID]],#REF!,2,FALSE),"Unassigned")</f>
        <v>Unassigned</v>
      </c>
    </row>
    <row r="2759" spans="1:26">
      <c r="A2759" s="1" t="s">
        <v>1689</v>
      </c>
      <c r="B2759">
        <v>3</v>
      </c>
      <c r="C2759">
        <v>208</v>
      </c>
      <c r="D2759" s="6">
        <v>41275</v>
      </c>
      <c r="E2759" s="6">
        <v>41639</v>
      </c>
      <c r="F2759" s="7">
        <v>43070.469594907408</v>
      </c>
      <c r="G2759">
        <v>1</v>
      </c>
      <c r="H2759">
        <v>1</v>
      </c>
      <c r="I2759">
        <v>1</v>
      </c>
      <c r="J2759" s="1"/>
      <c r="K2759" s="1" t="s">
        <v>682</v>
      </c>
      <c r="L2759" s="1" t="s">
        <v>683</v>
      </c>
      <c r="M2759" s="1" t="s">
        <v>114</v>
      </c>
      <c r="N2759" s="1" t="s">
        <v>684</v>
      </c>
      <c r="O2759" s="1" t="s">
        <v>750</v>
      </c>
      <c r="P2759">
        <v>22387</v>
      </c>
      <c r="Q2759">
        <v>38690713</v>
      </c>
      <c r="S2759">
        <v>2013</v>
      </c>
      <c r="T2759">
        <v>29</v>
      </c>
      <c r="U2759" s="1" t="str">
        <f ca="1">VLOOKUP(OFFSET(U2759,0,-1),_v1[],2,FALSE)</f>
        <v>[1415E2] Bonuses</v>
      </c>
      <c r="V2759" s="1" t="str">
        <f ca="1">IFERROR(VLOOKUP(summary_data_pagination_0[[#This Row],[GFS Code]],Table3[],2,FALSE),"[15E] Revenues not classified")</f>
        <v>[14E] Other revenue</v>
      </c>
      <c r="W2759" s="1" t="str">
        <f ca="1">IFERROR(VLOOKUP(summary_data_pagination_0[[#This Row],[GFS Code]],Table3[],3,FALSE),"[15E] Revenues not classified")</f>
        <v>[141E] Property income</v>
      </c>
      <c r="X2759" s="1" t="str">
        <f ca="1">IFERROR(VLOOKUP(summary_data_pagination_0[[#This Row],[GFS Code]],Table3[],4,FALSE),"[15E] Revenues not classified")</f>
        <v>[1415E] Rent</v>
      </c>
      <c r="Y2759" s="1" t="str">
        <f ca="1">IFERROR(VLOOKUP(summary_data_pagination_0[[#This Row],[GFS Code]],Table3[],5,FALSE),"[15E] Revenues not classified")</f>
        <v>[1415E2] Bonuses</v>
      </c>
      <c r="Z2759" s="1" t="str">
        <f>IFERROR(VLOOKUP(summary_data_pagination_0[[#This Row],[Government ID]],#REF!,2,FALSE),"Unassigned")</f>
        <v>Unassigned</v>
      </c>
    </row>
    <row r="2760" spans="1:26">
      <c r="A2760" s="1" t="s">
        <v>1689</v>
      </c>
      <c r="B2760">
        <v>3</v>
      </c>
      <c r="C2760">
        <v>208</v>
      </c>
      <c r="D2760" s="6">
        <v>41275</v>
      </c>
      <c r="E2760" s="6">
        <v>41639</v>
      </c>
      <c r="F2760" s="7">
        <v>43070.469594907408</v>
      </c>
      <c r="G2760">
        <v>1</v>
      </c>
      <c r="H2760">
        <v>1</v>
      </c>
      <c r="I2760">
        <v>1</v>
      </c>
      <c r="J2760" s="1"/>
      <c r="K2760" s="1" t="s">
        <v>682</v>
      </c>
      <c r="L2760" s="1" t="s">
        <v>683</v>
      </c>
      <c r="M2760" s="1" t="s">
        <v>114</v>
      </c>
      <c r="N2760" s="1" t="s">
        <v>684</v>
      </c>
      <c r="O2760" s="1" t="s">
        <v>1671</v>
      </c>
      <c r="P2760">
        <v>22387</v>
      </c>
      <c r="Q2760">
        <v>160944039</v>
      </c>
      <c r="S2760">
        <v>2013</v>
      </c>
      <c r="T2760">
        <v>32</v>
      </c>
      <c r="U2760" s="1" t="str">
        <f ca="1">VLOOKUP(OFFSET(U2760,0,-1),_v1[],2,FALSE)</f>
        <v>[1415E32] Delivered/paid to state-owned enterprise(s)</v>
      </c>
      <c r="V2760" s="1" t="str">
        <f ca="1">IFERROR(VLOOKUP(summary_data_pagination_0[[#This Row],[GFS Code]],Table3[],2,FALSE),"[15E] Revenues not classified")</f>
        <v>[14E] Other revenue</v>
      </c>
      <c r="W2760" s="1" t="str">
        <f ca="1">IFERROR(VLOOKUP(summary_data_pagination_0[[#This Row],[GFS Code]],Table3[],3,FALSE),"[15E] Revenues not classified")</f>
        <v>[141E] Property income</v>
      </c>
      <c r="X2760" s="1" t="str">
        <f ca="1">IFERROR(VLOOKUP(summary_data_pagination_0[[#This Row],[GFS Code]],Table3[],4,FALSE),"[15E] Revenues not classified")</f>
        <v>[1415E] Rent</v>
      </c>
      <c r="Y2760" s="1" t="str">
        <f ca="1">IFERROR(VLOOKUP(summary_data_pagination_0[[#This Row],[GFS Code]],Table3[],5,FALSE),"[15E] Revenues not classified")</f>
        <v>[1415E3] Production entitlements (in-kind or cash)</v>
      </c>
      <c r="Z2760" s="1" t="str">
        <f>IFERROR(VLOOKUP(summary_data_pagination_0[[#This Row],[Government ID]],#REF!,2,FALSE),"Unassigned")</f>
        <v>Unassigned</v>
      </c>
    </row>
    <row r="2761" spans="1:26">
      <c r="A2761" s="1" t="s">
        <v>1689</v>
      </c>
      <c r="B2761">
        <v>3</v>
      </c>
      <c r="C2761">
        <v>208</v>
      </c>
      <c r="D2761" s="6">
        <v>41275</v>
      </c>
      <c r="E2761" s="6">
        <v>41639</v>
      </c>
      <c r="F2761" s="7">
        <v>43070.469594907408</v>
      </c>
      <c r="G2761">
        <v>1</v>
      </c>
      <c r="H2761">
        <v>1</v>
      </c>
      <c r="I2761">
        <v>1</v>
      </c>
      <c r="J2761" s="1"/>
      <c r="K2761" s="1" t="s">
        <v>682</v>
      </c>
      <c r="L2761" s="1" t="s">
        <v>683</v>
      </c>
      <c r="M2761" s="1" t="s">
        <v>114</v>
      </c>
      <c r="N2761" s="1" t="s">
        <v>684</v>
      </c>
      <c r="O2761" s="1" t="s">
        <v>1672</v>
      </c>
      <c r="P2761">
        <v>22384</v>
      </c>
      <c r="Q2761">
        <v>7299801</v>
      </c>
      <c r="S2761">
        <v>2013</v>
      </c>
      <c r="T2761">
        <v>33</v>
      </c>
      <c r="U2761" s="1" t="str">
        <f ca="1">VLOOKUP(OFFSET(U2761,0,-1),_v1[],2,FALSE)</f>
        <v>[1415E4] Compulsory transfers to government (infrastructure and other)</v>
      </c>
      <c r="V2761" s="1" t="str">
        <f ca="1">IFERROR(VLOOKUP(summary_data_pagination_0[[#This Row],[GFS Code]],Table3[],2,FALSE),"[15E] Revenues not classified")</f>
        <v>[14E] Other revenue</v>
      </c>
      <c r="W2761" s="1" t="str">
        <f ca="1">IFERROR(VLOOKUP(summary_data_pagination_0[[#This Row],[GFS Code]],Table3[],3,FALSE),"[15E] Revenues not classified")</f>
        <v>[141E] Property income</v>
      </c>
      <c r="X2761" s="1" t="str">
        <f ca="1">IFERROR(VLOOKUP(summary_data_pagination_0[[#This Row],[GFS Code]],Table3[],4,FALSE),"[15E] Revenues not classified")</f>
        <v>[1415E] Rent</v>
      </c>
      <c r="Y2761" s="1" t="str">
        <f ca="1">IFERROR(VLOOKUP(summary_data_pagination_0[[#This Row],[GFS Code]],Table3[],5,FALSE),"[15E] Revenues not classified")</f>
        <v>[1415E4] Compulsory transfers to government (infrastructure and other)</v>
      </c>
      <c r="Z2761" s="1" t="str">
        <f>IFERROR(VLOOKUP(summary_data_pagination_0[[#This Row],[Government ID]],#REF!,2,FALSE),"Unassigned")</f>
        <v>Unassigned</v>
      </c>
    </row>
    <row r="2762" spans="1:26">
      <c r="A2762" s="1" t="s">
        <v>1689</v>
      </c>
      <c r="B2762">
        <v>3</v>
      </c>
      <c r="C2762">
        <v>208</v>
      </c>
      <c r="D2762" s="6">
        <v>41275</v>
      </c>
      <c r="E2762" s="6">
        <v>41639</v>
      </c>
      <c r="F2762" s="7">
        <v>43070.469594907408</v>
      </c>
      <c r="G2762">
        <v>1</v>
      </c>
      <c r="H2762">
        <v>1</v>
      </c>
      <c r="I2762">
        <v>1</v>
      </c>
      <c r="J2762" s="1"/>
      <c r="K2762" s="1" t="s">
        <v>682</v>
      </c>
      <c r="L2762" s="1" t="s">
        <v>683</v>
      </c>
      <c r="M2762" s="1" t="s">
        <v>114</v>
      </c>
      <c r="N2762" s="1" t="s">
        <v>684</v>
      </c>
      <c r="O2762" s="1" t="s">
        <v>751</v>
      </c>
      <c r="P2762">
        <v>22382</v>
      </c>
      <c r="Q2762">
        <v>0</v>
      </c>
      <c r="S2762">
        <v>2013</v>
      </c>
      <c r="T2762">
        <v>34</v>
      </c>
      <c r="U2762" s="1" t="str">
        <f ca="1">VLOOKUP(OFFSET(U2762,0,-1),_v1[],2,FALSE)</f>
        <v>[1415E5] Other rent payments</v>
      </c>
      <c r="V2762" s="1" t="str">
        <f ca="1">IFERROR(VLOOKUP(summary_data_pagination_0[[#This Row],[GFS Code]],Table3[],2,FALSE),"[15E] Revenues not classified")</f>
        <v>[14E] Other revenue</v>
      </c>
      <c r="W2762" s="1" t="str">
        <f ca="1">IFERROR(VLOOKUP(summary_data_pagination_0[[#This Row],[GFS Code]],Table3[],3,FALSE),"[15E] Revenues not classified")</f>
        <v>[141E] Property income</v>
      </c>
      <c r="X2762" s="1" t="str">
        <f ca="1">IFERROR(VLOOKUP(summary_data_pagination_0[[#This Row],[GFS Code]],Table3[],4,FALSE),"[15E] Revenues not classified")</f>
        <v>[1415E] Rent</v>
      </c>
      <c r="Y2762" s="1" t="str">
        <f ca="1">IFERROR(VLOOKUP(summary_data_pagination_0[[#This Row],[GFS Code]],Table3[],5,FALSE),"[15E] Revenues not classified")</f>
        <v>[1415E5] Other rent payments</v>
      </c>
      <c r="Z2762" s="1" t="str">
        <f>IFERROR(VLOOKUP(summary_data_pagination_0[[#This Row],[Government ID]],#REF!,2,FALSE),"Unassigned")</f>
        <v>Unassigned</v>
      </c>
    </row>
    <row r="2763" spans="1:26">
      <c r="A2763" s="1" t="s">
        <v>1689</v>
      </c>
      <c r="B2763">
        <v>3</v>
      </c>
      <c r="C2763">
        <v>208</v>
      </c>
      <c r="D2763" s="6">
        <v>41275</v>
      </c>
      <c r="E2763" s="6">
        <v>41639</v>
      </c>
      <c r="F2763" s="7">
        <v>43070.469594907408</v>
      </c>
      <c r="G2763">
        <v>1</v>
      </c>
      <c r="H2763">
        <v>1</v>
      </c>
      <c r="I2763">
        <v>1</v>
      </c>
      <c r="J2763" s="1"/>
      <c r="K2763" s="1" t="s">
        <v>682</v>
      </c>
      <c r="L2763" s="1" t="s">
        <v>683</v>
      </c>
      <c r="M2763" s="1" t="s">
        <v>114</v>
      </c>
      <c r="N2763" s="1" t="s">
        <v>684</v>
      </c>
      <c r="O2763" s="1" t="s">
        <v>757</v>
      </c>
      <c r="P2763">
        <v>22384</v>
      </c>
      <c r="Q2763">
        <v>46638615</v>
      </c>
      <c r="S2763">
        <v>2013</v>
      </c>
      <c r="T2763">
        <v>34</v>
      </c>
      <c r="U2763" s="1" t="str">
        <f ca="1">VLOOKUP(OFFSET(U2763,0,-1),_v1[],2,FALSE)</f>
        <v>[1415E5] Other rent payments</v>
      </c>
      <c r="V2763" s="1" t="str">
        <f ca="1">IFERROR(VLOOKUP(summary_data_pagination_0[[#This Row],[GFS Code]],Table3[],2,FALSE),"[15E] Revenues not classified")</f>
        <v>[14E] Other revenue</v>
      </c>
      <c r="W2763" s="1" t="str">
        <f ca="1">IFERROR(VLOOKUP(summary_data_pagination_0[[#This Row],[GFS Code]],Table3[],3,FALSE),"[15E] Revenues not classified")</f>
        <v>[141E] Property income</v>
      </c>
      <c r="X2763" s="1" t="str">
        <f ca="1">IFERROR(VLOOKUP(summary_data_pagination_0[[#This Row],[GFS Code]],Table3[],4,FALSE),"[15E] Revenues not classified")</f>
        <v>[1415E] Rent</v>
      </c>
      <c r="Y2763" s="1" t="str">
        <f ca="1">IFERROR(VLOOKUP(summary_data_pagination_0[[#This Row],[GFS Code]],Table3[],5,FALSE),"[15E] Revenues not classified")</f>
        <v>[1415E5] Other rent payments</v>
      </c>
      <c r="Z2763" s="1" t="str">
        <f>IFERROR(VLOOKUP(summary_data_pagination_0[[#This Row],[Government ID]],#REF!,2,FALSE),"Unassigned")</f>
        <v>Unassigned</v>
      </c>
    </row>
    <row r="2764" spans="1:26">
      <c r="A2764" s="1" t="s">
        <v>1689</v>
      </c>
      <c r="B2764">
        <v>3</v>
      </c>
      <c r="C2764">
        <v>208</v>
      </c>
      <c r="D2764" s="6">
        <v>41275</v>
      </c>
      <c r="E2764" s="6">
        <v>41639</v>
      </c>
      <c r="F2764" s="7">
        <v>43070.469594907408</v>
      </c>
      <c r="G2764">
        <v>1</v>
      </c>
      <c r="H2764">
        <v>1</v>
      </c>
      <c r="I2764">
        <v>1</v>
      </c>
      <c r="J2764" s="1"/>
      <c r="K2764" s="1" t="s">
        <v>682</v>
      </c>
      <c r="L2764" s="1" t="s">
        <v>683</v>
      </c>
      <c r="M2764" s="1" t="s">
        <v>114</v>
      </c>
      <c r="N2764" s="1" t="s">
        <v>684</v>
      </c>
      <c r="O2764" s="1" t="s">
        <v>1675</v>
      </c>
      <c r="P2764">
        <v>22387</v>
      </c>
      <c r="Q2764">
        <v>61046051</v>
      </c>
      <c r="S2764">
        <v>2013</v>
      </c>
      <c r="T2764">
        <v>34</v>
      </c>
      <c r="U2764" s="1" t="str">
        <f ca="1">VLOOKUP(OFFSET(U2764,0,-1),_v1[],2,FALSE)</f>
        <v>[1415E5] Other rent payments</v>
      </c>
      <c r="V2764" s="1" t="str">
        <f ca="1">IFERROR(VLOOKUP(summary_data_pagination_0[[#This Row],[GFS Code]],Table3[],2,FALSE),"[15E] Revenues not classified")</f>
        <v>[14E] Other revenue</v>
      </c>
      <c r="W2764" s="1" t="str">
        <f ca="1">IFERROR(VLOOKUP(summary_data_pagination_0[[#This Row],[GFS Code]],Table3[],3,FALSE),"[15E] Revenues not classified")</f>
        <v>[141E] Property income</v>
      </c>
      <c r="X2764" s="1" t="str">
        <f ca="1">IFERROR(VLOOKUP(summary_data_pagination_0[[#This Row],[GFS Code]],Table3[],4,FALSE),"[15E] Revenues not classified")</f>
        <v>[1415E] Rent</v>
      </c>
      <c r="Y2764" s="1" t="str">
        <f ca="1">IFERROR(VLOOKUP(summary_data_pagination_0[[#This Row],[GFS Code]],Table3[],5,FALSE),"[15E] Revenues not classified")</f>
        <v>[1415E5] Other rent payments</v>
      </c>
      <c r="Z2764" s="1" t="str">
        <f>IFERROR(VLOOKUP(summary_data_pagination_0[[#This Row],[Government ID]],#REF!,2,FALSE),"Unassigned")</f>
        <v>Unassigned</v>
      </c>
    </row>
    <row r="2765" spans="1:26">
      <c r="A2765" s="1" t="s">
        <v>1689</v>
      </c>
      <c r="B2765">
        <v>3</v>
      </c>
      <c r="C2765">
        <v>208</v>
      </c>
      <c r="D2765" s="6">
        <v>41275</v>
      </c>
      <c r="E2765" s="6">
        <v>41639</v>
      </c>
      <c r="F2765" s="7">
        <v>43070.469594907408</v>
      </c>
      <c r="G2765">
        <v>1</v>
      </c>
      <c r="H2765">
        <v>1</v>
      </c>
      <c r="I2765">
        <v>1</v>
      </c>
      <c r="J2765" s="1"/>
      <c r="K2765" s="1" t="s">
        <v>682</v>
      </c>
      <c r="L2765" s="1" t="s">
        <v>683</v>
      </c>
      <c r="M2765" s="1" t="s">
        <v>114</v>
      </c>
      <c r="N2765" s="1" t="s">
        <v>684</v>
      </c>
      <c r="O2765" s="1" t="s">
        <v>1688</v>
      </c>
      <c r="P2765">
        <v>22384</v>
      </c>
      <c r="Q2765">
        <v>8349989</v>
      </c>
      <c r="S2765">
        <v>2013</v>
      </c>
      <c r="T2765">
        <v>34</v>
      </c>
      <c r="U2765" s="1" t="str">
        <f ca="1">VLOOKUP(OFFSET(U2765,0,-1),_v1[],2,FALSE)</f>
        <v>[1415E5] Other rent payments</v>
      </c>
      <c r="V2765" s="1" t="str">
        <f ca="1">IFERROR(VLOOKUP(summary_data_pagination_0[[#This Row],[GFS Code]],Table3[],2,FALSE),"[15E] Revenues not classified")</f>
        <v>[14E] Other revenue</v>
      </c>
      <c r="W2765" s="1" t="str">
        <f ca="1">IFERROR(VLOOKUP(summary_data_pagination_0[[#This Row],[GFS Code]],Table3[],3,FALSE),"[15E] Revenues not classified")</f>
        <v>[141E] Property income</v>
      </c>
      <c r="X2765" s="1" t="str">
        <f ca="1">IFERROR(VLOOKUP(summary_data_pagination_0[[#This Row],[GFS Code]],Table3[],4,FALSE),"[15E] Revenues not classified")</f>
        <v>[1415E] Rent</v>
      </c>
      <c r="Y2765" s="1" t="str">
        <f ca="1">IFERROR(VLOOKUP(summary_data_pagination_0[[#This Row],[GFS Code]],Table3[],5,FALSE),"[15E] Revenues not classified")</f>
        <v>[1415E5] Other rent payments</v>
      </c>
      <c r="Z2765" s="1" t="str">
        <f>IFERROR(VLOOKUP(summary_data_pagination_0[[#This Row],[Government ID]],#REF!,2,FALSE),"Unassigned")</f>
        <v>Unassigned</v>
      </c>
    </row>
    <row r="2766" spans="1:26">
      <c r="A2766" s="1" t="s">
        <v>1689</v>
      </c>
      <c r="B2766">
        <v>3</v>
      </c>
      <c r="C2766">
        <v>208</v>
      </c>
      <c r="D2766" s="6">
        <v>41275</v>
      </c>
      <c r="E2766" s="6">
        <v>41639</v>
      </c>
      <c r="F2766" s="7">
        <v>43070.469594907408</v>
      </c>
      <c r="G2766">
        <v>1</v>
      </c>
      <c r="H2766">
        <v>1</v>
      </c>
      <c r="I2766">
        <v>1</v>
      </c>
      <c r="J2766" s="1"/>
      <c r="K2766" s="1" t="s">
        <v>682</v>
      </c>
      <c r="L2766" s="1" t="s">
        <v>683</v>
      </c>
      <c r="M2766" s="1" t="s">
        <v>114</v>
      </c>
      <c r="N2766" s="1" t="s">
        <v>684</v>
      </c>
      <c r="O2766" s="1" t="s">
        <v>1677</v>
      </c>
      <c r="P2766">
        <v>22383</v>
      </c>
      <c r="Q2766">
        <v>28988872</v>
      </c>
      <c r="S2766">
        <v>2013</v>
      </c>
      <c r="T2766">
        <v>34</v>
      </c>
      <c r="U2766" s="1" t="str">
        <f ca="1">VLOOKUP(OFFSET(U2766,0,-1),_v1[],2,FALSE)</f>
        <v>[1415E5] Other rent payments</v>
      </c>
      <c r="V2766" s="1" t="str">
        <f ca="1">IFERROR(VLOOKUP(summary_data_pagination_0[[#This Row],[GFS Code]],Table3[],2,FALSE),"[15E] Revenues not classified")</f>
        <v>[14E] Other revenue</v>
      </c>
      <c r="W2766" s="1" t="str">
        <f ca="1">IFERROR(VLOOKUP(summary_data_pagination_0[[#This Row],[GFS Code]],Table3[],3,FALSE),"[15E] Revenues not classified")</f>
        <v>[141E] Property income</v>
      </c>
      <c r="X2766" s="1" t="str">
        <f ca="1">IFERROR(VLOOKUP(summary_data_pagination_0[[#This Row],[GFS Code]],Table3[],4,FALSE),"[15E] Revenues not classified")</f>
        <v>[1415E] Rent</v>
      </c>
      <c r="Y2766" s="1" t="str">
        <f ca="1">IFERROR(VLOOKUP(summary_data_pagination_0[[#This Row],[GFS Code]],Table3[],5,FALSE),"[15E] Revenues not classified")</f>
        <v>[1415E5] Other rent payments</v>
      </c>
      <c r="Z2766" s="1" t="str">
        <f>IFERROR(VLOOKUP(summary_data_pagination_0[[#This Row],[Government ID]],#REF!,2,FALSE),"Unassigned")</f>
        <v>Unassigned</v>
      </c>
    </row>
    <row r="2767" spans="1:26">
      <c r="A2767" s="1" t="s">
        <v>1691</v>
      </c>
      <c r="B2767">
        <v>3</v>
      </c>
      <c r="C2767">
        <v>208</v>
      </c>
      <c r="D2767" s="6">
        <v>40909</v>
      </c>
      <c r="E2767" s="6">
        <v>41274</v>
      </c>
      <c r="F2767" s="7">
        <v>43070.469606481478</v>
      </c>
      <c r="G2767">
        <v>1</v>
      </c>
      <c r="H2767">
        <v>1</v>
      </c>
      <c r="I2767">
        <v>1</v>
      </c>
      <c r="J2767" s="1"/>
      <c r="K2767" s="1" t="s">
        <v>682</v>
      </c>
      <c r="L2767" s="1" t="s">
        <v>683</v>
      </c>
      <c r="M2767" s="1" t="s">
        <v>114</v>
      </c>
      <c r="N2767" s="1" t="s">
        <v>684</v>
      </c>
      <c r="O2767" s="1" t="s">
        <v>687</v>
      </c>
      <c r="P2767">
        <v>22382</v>
      </c>
      <c r="Q2767">
        <v>11136802334</v>
      </c>
      <c r="S2767">
        <v>2012</v>
      </c>
      <c r="T2767">
        <v>3</v>
      </c>
      <c r="U2767" s="1" t="str">
        <f ca="1">VLOOKUP(OFFSET(U2767,0,-1),_v1[],2,FALSE)</f>
        <v>[1112E1] Ordinary taxes on income, profits and capital gains</v>
      </c>
      <c r="V2767" s="1" t="str">
        <f ca="1">IFERROR(VLOOKUP(summary_data_pagination_0[[#This Row],[GFS Code]],Table3[],2,FALSE),"[15E] Revenues not classified")</f>
        <v>[11E] Taxes</v>
      </c>
      <c r="W2767" s="1" t="str">
        <f ca="1">IFERROR(VLOOKUP(summary_data_pagination_0[[#This Row],[GFS Code]],Table3[],3,FALSE),"[15E] Revenues not classified")</f>
        <v>[111E] Taxes on income, profits and capital gains</v>
      </c>
      <c r="X2767" s="1" t="str">
        <f ca="1">IFERROR(VLOOKUP(summary_data_pagination_0[[#This Row],[GFS Code]],Table3[],4,FALSE),"[15E] Revenues not classified")</f>
        <v>[1112E1] Ordinary taxes on income, profits and capital gains</v>
      </c>
      <c r="Y2767" s="1" t="str">
        <f ca="1">IFERROR(VLOOKUP(summary_data_pagination_0[[#This Row],[GFS Code]],Table3[],5,FALSE),"[15E] Revenues not classified")</f>
        <v>[1112E1] Ordinary taxes on income, profits and capital gains</v>
      </c>
      <c r="Z2767" s="1" t="str">
        <f>IFERROR(VLOOKUP(summary_data_pagination_0[[#This Row],[Government ID]],#REF!,2,FALSE),"Unassigned")</f>
        <v>Unassigned</v>
      </c>
    </row>
    <row r="2768" spans="1:26">
      <c r="A2768" s="1" t="s">
        <v>1691</v>
      </c>
      <c r="B2768">
        <v>3</v>
      </c>
      <c r="C2768">
        <v>208</v>
      </c>
      <c r="D2768" s="6">
        <v>40909</v>
      </c>
      <c r="E2768" s="6">
        <v>41274</v>
      </c>
      <c r="F2768" s="7">
        <v>43070.469606481478</v>
      </c>
      <c r="G2768">
        <v>1</v>
      </c>
      <c r="H2768">
        <v>1</v>
      </c>
      <c r="I2768">
        <v>1</v>
      </c>
      <c r="J2768" s="1"/>
      <c r="K2768" s="1" t="s">
        <v>682</v>
      </c>
      <c r="L2768" s="1" t="s">
        <v>683</v>
      </c>
      <c r="M2768" s="1" t="s">
        <v>114</v>
      </c>
      <c r="N2768" s="1" t="s">
        <v>684</v>
      </c>
      <c r="O2768" s="1" t="s">
        <v>733</v>
      </c>
      <c r="P2768">
        <v>22383</v>
      </c>
      <c r="Q2768">
        <v>333405567</v>
      </c>
      <c r="S2768">
        <v>2012</v>
      </c>
      <c r="T2768">
        <v>3</v>
      </c>
      <c r="U2768" s="1" t="str">
        <f ca="1">VLOOKUP(OFFSET(U2768,0,-1),_v1[],2,FALSE)</f>
        <v>[1112E1] Ordinary taxes on income, profits and capital gains</v>
      </c>
      <c r="V2768" s="1" t="str">
        <f ca="1">IFERROR(VLOOKUP(summary_data_pagination_0[[#This Row],[GFS Code]],Table3[],2,FALSE),"[15E] Revenues not classified")</f>
        <v>[11E] Taxes</v>
      </c>
      <c r="W2768" s="1" t="str">
        <f ca="1">IFERROR(VLOOKUP(summary_data_pagination_0[[#This Row],[GFS Code]],Table3[],3,FALSE),"[15E] Revenues not classified")</f>
        <v>[111E] Taxes on income, profits and capital gains</v>
      </c>
      <c r="X2768" s="1" t="str">
        <f ca="1">IFERROR(VLOOKUP(summary_data_pagination_0[[#This Row],[GFS Code]],Table3[],4,FALSE),"[15E] Revenues not classified")</f>
        <v>[1112E1] Ordinary taxes on income, profits and capital gains</v>
      </c>
      <c r="Y2768" s="1" t="str">
        <f ca="1">IFERROR(VLOOKUP(summary_data_pagination_0[[#This Row],[GFS Code]],Table3[],5,FALSE),"[15E] Revenues not classified")</f>
        <v>[1112E1] Ordinary taxes on income, profits and capital gains</v>
      </c>
      <c r="Z2768" s="1" t="str">
        <f>IFERROR(VLOOKUP(summary_data_pagination_0[[#This Row],[Government ID]],#REF!,2,FALSE),"Unassigned")</f>
        <v>Unassigned</v>
      </c>
    </row>
    <row r="2769" spans="1:26">
      <c r="A2769" s="1" t="s">
        <v>1691</v>
      </c>
      <c r="B2769">
        <v>3</v>
      </c>
      <c r="C2769">
        <v>208</v>
      </c>
      <c r="D2769" s="6">
        <v>40909</v>
      </c>
      <c r="E2769" s="6">
        <v>41274</v>
      </c>
      <c r="F2769" s="7">
        <v>43070.469606481478</v>
      </c>
      <c r="G2769">
        <v>1</v>
      </c>
      <c r="H2769">
        <v>1</v>
      </c>
      <c r="I2769">
        <v>1</v>
      </c>
      <c r="J2769" s="1"/>
      <c r="K2769" s="1" t="s">
        <v>682</v>
      </c>
      <c r="L2769" s="1" t="s">
        <v>683</v>
      </c>
      <c r="M2769" s="1" t="s">
        <v>114</v>
      </c>
      <c r="N2769" s="1" t="s">
        <v>684</v>
      </c>
      <c r="O2769" s="1" t="s">
        <v>734</v>
      </c>
      <c r="P2769">
        <v>22382</v>
      </c>
      <c r="Q2769">
        <v>1021841576</v>
      </c>
      <c r="S2769">
        <v>2012</v>
      </c>
      <c r="T2769">
        <v>4</v>
      </c>
      <c r="U2769" s="1" t="str">
        <f ca="1">VLOOKUP(OFFSET(U2769,0,-1),_v1[],2,FALSE)</f>
        <v>[1112E2] Extraordinary taxes on income, profits and capital gains</v>
      </c>
      <c r="V2769" s="1" t="str">
        <f ca="1">IFERROR(VLOOKUP(summary_data_pagination_0[[#This Row],[GFS Code]],Table3[],2,FALSE),"[15E] Revenues not classified")</f>
        <v>[11E] Taxes</v>
      </c>
      <c r="W2769" s="1" t="str">
        <f ca="1">IFERROR(VLOOKUP(summary_data_pagination_0[[#This Row],[GFS Code]],Table3[],3,FALSE),"[15E] Revenues not classified")</f>
        <v>[111E] Taxes on income, profits and capital gains</v>
      </c>
      <c r="X2769" s="1" t="str">
        <f ca="1">IFERROR(VLOOKUP(summary_data_pagination_0[[#This Row],[GFS Code]],Table3[],4,FALSE),"[15E] Revenues not classified")</f>
        <v>[1112E2] Extraordinary taxes on income, profits and capital gains</v>
      </c>
      <c r="Y2769" s="1" t="str">
        <f ca="1">IFERROR(VLOOKUP(summary_data_pagination_0[[#This Row],[GFS Code]],Table3[],5,FALSE),"[15E] Revenues not classified")</f>
        <v>[1112E2] Extraordinary taxes on income, profits and capital gains</v>
      </c>
      <c r="Z2769" s="1" t="str">
        <f>IFERROR(VLOOKUP(summary_data_pagination_0[[#This Row],[Government ID]],#REF!,2,FALSE),"Unassigned")</f>
        <v>Unassigned</v>
      </c>
    </row>
    <row r="2770" spans="1:26">
      <c r="A2770" s="1" t="s">
        <v>1691</v>
      </c>
      <c r="B2770">
        <v>3</v>
      </c>
      <c r="C2770">
        <v>208</v>
      </c>
      <c r="D2770" s="6">
        <v>40909</v>
      </c>
      <c r="E2770" s="6">
        <v>41274</v>
      </c>
      <c r="F2770" s="7">
        <v>43070.469606481478</v>
      </c>
      <c r="G2770">
        <v>1</v>
      </c>
      <c r="H2770">
        <v>1</v>
      </c>
      <c r="I2770">
        <v>1</v>
      </c>
      <c r="J2770" s="1"/>
      <c r="K2770" s="1" t="s">
        <v>682</v>
      </c>
      <c r="L2770" s="1" t="s">
        <v>683</v>
      </c>
      <c r="M2770" s="1" t="s">
        <v>114</v>
      </c>
      <c r="N2770" s="1" t="s">
        <v>684</v>
      </c>
      <c r="O2770" s="1" t="s">
        <v>735</v>
      </c>
      <c r="P2770">
        <v>22383</v>
      </c>
      <c r="Q2770">
        <v>256148364</v>
      </c>
      <c r="S2770">
        <v>2012</v>
      </c>
      <c r="T2770">
        <v>6</v>
      </c>
      <c r="U2770" s="1" t="str">
        <f ca="1">VLOOKUP(OFFSET(U2770,0,-1),_v1[],2,FALSE)</f>
        <v>[113E] Taxes on property</v>
      </c>
      <c r="V2770" s="1" t="str">
        <f ca="1">IFERROR(VLOOKUP(summary_data_pagination_0[[#This Row],[GFS Code]],Table3[],2,FALSE),"[15E] Revenues not classified")</f>
        <v>[11E] Taxes</v>
      </c>
      <c r="W2770" s="1" t="str">
        <f ca="1">IFERROR(VLOOKUP(summary_data_pagination_0[[#This Row],[GFS Code]],Table3[],3,FALSE),"[15E] Revenues not classified")</f>
        <v>[113E] Taxes on property</v>
      </c>
      <c r="X2770" s="1" t="str">
        <f ca="1">IFERROR(VLOOKUP(summary_data_pagination_0[[#This Row],[GFS Code]],Table3[],4,FALSE),"[15E] Revenues not classified")</f>
        <v>[113E] Taxes on property</v>
      </c>
      <c r="Y2770" s="1" t="str">
        <f ca="1">IFERROR(VLOOKUP(summary_data_pagination_0[[#This Row],[GFS Code]],Table3[],5,FALSE),"[15E] Revenues not classified")</f>
        <v>[113E] Taxes on property</v>
      </c>
      <c r="Z2770" s="1" t="str">
        <f>IFERROR(VLOOKUP(summary_data_pagination_0[[#This Row],[Government ID]],#REF!,2,FALSE),"Unassigned")</f>
        <v>Unassigned</v>
      </c>
    </row>
    <row r="2771" spans="1:26">
      <c r="A2771" s="1" t="s">
        <v>1691</v>
      </c>
      <c r="B2771">
        <v>3</v>
      </c>
      <c r="C2771">
        <v>208</v>
      </c>
      <c r="D2771" s="6">
        <v>40909</v>
      </c>
      <c r="E2771" s="6">
        <v>41274</v>
      </c>
      <c r="F2771" s="7">
        <v>43070.469606481478</v>
      </c>
      <c r="G2771">
        <v>1</v>
      </c>
      <c r="H2771">
        <v>1</v>
      </c>
      <c r="I2771">
        <v>1</v>
      </c>
      <c r="J2771" s="1"/>
      <c r="K2771" s="1" t="s">
        <v>682</v>
      </c>
      <c r="L2771" s="1" t="s">
        <v>683</v>
      </c>
      <c r="M2771" s="1" t="s">
        <v>114</v>
      </c>
      <c r="N2771" s="1" t="s">
        <v>684</v>
      </c>
      <c r="O2771" s="1" t="s">
        <v>1690</v>
      </c>
      <c r="P2771">
        <v>22384</v>
      </c>
      <c r="Q2771">
        <v>-1783184601</v>
      </c>
      <c r="S2771">
        <v>2012</v>
      </c>
      <c r="T2771">
        <v>8</v>
      </c>
      <c r="U2771" s="1" t="str">
        <f ca="1">VLOOKUP(OFFSET(U2771,0,-1),_v1[],2,FALSE)</f>
        <v>[1141E] General taxes on goods and services (VAT, sales tax, turnover tax)</v>
      </c>
      <c r="V2771" s="1" t="str">
        <f ca="1">IFERROR(VLOOKUP(summary_data_pagination_0[[#This Row],[GFS Code]],Table3[],2,FALSE),"[15E] Revenues not classified")</f>
        <v>[11E] Taxes</v>
      </c>
      <c r="W2771" s="1" t="str">
        <f ca="1">IFERROR(VLOOKUP(summary_data_pagination_0[[#This Row],[GFS Code]],Table3[],3,FALSE),"[15E] Revenues not classified")</f>
        <v>[114E] Taxes on goods and services</v>
      </c>
      <c r="X2771" s="1" t="str">
        <f ca="1">IFERROR(VLOOKUP(summary_data_pagination_0[[#This Row],[GFS Code]],Table3[],4,FALSE),"[15E] Revenues not classified")</f>
        <v>[1141E] General taxes on goods and services (VAT, sales tax, turnover tax)</v>
      </c>
      <c r="Y2771" s="1" t="str">
        <f ca="1">IFERROR(VLOOKUP(summary_data_pagination_0[[#This Row],[GFS Code]],Table3[],5,FALSE),"[15E] Revenues not classified")</f>
        <v>[1141E] General taxes on goods and services (VAT, sales tax, turnover tax)</v>
      </c>
      <c r="Z2771" s="1" t="str">
        <f>IFERROR(VLOOKUP(summary_data_pagination_0[[#This Row],[Government ID]],#REF!,2,FALSE),"Unassigned")</f>
        <v>Unassigned</v>
      </c>
    </row>
    <row r="2772" spans="1:26">
      <c r="A2772" s="1" t="s">
        <v>1691</v>
      </c>
      <c r="B2772">
        <v>3</v>
      </c>
      <c r="C2772">
        <v>208</v>
      </c>
      <c r="D2772" s="6">
        <v>40909</v>
      </c>
      <c r="E2772" s="6">
        <v>41274</v>
      </c>
      <c r="F2772" s="7">
        <v>43070.469606481478</v>
      </c>
      <c r="G2772">
        <v>1</v>
      </c>
      <c r="H2772">
        <v>1</v>
      </c>
      <c r="I2772">
        <v>1</v>
      </c>
      <c r="J2772" s="1"/>
      <c r="K2772" s="1" t="s">
        <v>682</v>
      </c>
      <c r="L2772" s="1" t="s">
        <v>683</v>
      </c>
      <c r="M2772" s="1" t="s">
        <v>114</v>
      </c>
      <c r="N2772" s="1" t="s">
        <v>684</v>
      </c>
      <c r="O2772" s="1" t="s">
        <v>1683</v>
      </c>
      <c r="P2772">
        <v>22383</v>
      </c>
      <c r="Q2772">
        <v>53749470</v>
      </c>
      <c r="S2772">
        <v>2012</v>
      </c>
      <c r="T2772">
        <v>8</v>
      </c>
      <c r="U2772" s="1" t="str">
        <f ca="1">VLOOKUP(OFFSET(U2772,0,-1),_v1[],2,FALSE)</f>
        <v>[1141E] General taxes on goods and services (VAT, sales tax, turnover tax)</v>
      </c>
      <c r="V2772" s="1" t="str">
        <f ca="1">IFERROR(VLOOKUP(summary_data_pagination_0[[#This Row],[GFS Code]],Table3[],2,FALSE),"[15E] Revenues not classified")</f>
        <v>[11E] Taxes</v>
      </c>
      <c r="W2772" s="1" t="str">
        <f ca="1">IFERROR(VLOOKUP(summary_data_pagination_0[[#This Row],[GFS Code]],Table3[],3,FALSE),"[15E] Revenues not classified")</f>
        <v>[114E] Taxes on goods and services</v>
      </c>
      <c r="X2772" s="1" t="str">
        <f ca="1">IFERROR(VLOOKUP(summary_data_pagination_0[[#This Row],[GFS Code]],Table3[],4,FALSE),"[15E] Revenues not classified")</f>
        <v>[1141E] General taxes on goods and services (VAT, sales tax, turnover tax)</v>
      </c>
      <c r="Y2772" s="1" t="str">
        <f ca="1">IFERROR(VLOOKUP(summary_data_pagination_0[[#This Row],[GFS Code]],Table3[],5,FALSE),"[15E] Revenues not classified")</f>
        <v>[1141E] General taxes on goods and services (VAT, sales tax, turnover tax)</v>
      </c>
      <c r="Z2772" s="1" t="str">
        <f>IFERROR(VLOOKUP(summary_data_pagination_0[[#This Row],[Government ID]],#REF!,2,FALSE),"Unassigned")</f>
        <v>Unassigned</v>
      </c>
    </row>
    <row r="2773" spans="1:26">
      <c r="A2773" s="1" t="s">
        <v>1691</v>
      </c>
      <c r="B2773">
        <v>3</v>
      </c>
      <c r="C2773">
        <v>208</v>
      </c>
      <c r="D2773" s="6">
        <v>40909</v>
      </c>
      <c r="E2773" s="6">
        <v>41274</v>
      </c>
      <c r="F2773" s="7">
        <v>43070.469606481478</v>
      </c>
      <c r="G2773">
        <v>1</v>
      </c>
      <c r="H2773">
        <v>1</v>
      </c>
      <c r="I2773">
        <v>1</v>
      </c>
      <c r="J2773" s="1"/>
      <c r="K2773" s="1" t="s">
        <v>682</v>
      </c>
      <c r="L2773" s="1" t="s">
        <v>683</v>
      </c>
      <c r="M2773" s="1" t="s">
        <v>114</v>
      </c>
      <c r="N2773" s="1" t="s">
        <v>684</v>
      </c>
      <c r="O2773" s="1" t="s">
        <v>736</v>
      </c>
      <c r="P2773">
        <v>22384</v>
      </c>
      <c r="Q2773">
        <v>-34514</v>
      </c>
      <c r="S2773">
        <v>2012</v>
      </c>
      <c r="T2773">
        <v>9</v>
      </c>
      <c r="U2773" s="1" t="str">
        <f ca="1">VLOOKUP(OFFSET(U2773,0,-1),_v1[],2,FALSE)</f>
        <v>[1142E] Excise taxes</v>
      </c>
      <c r="V2773" s="1" t="str">
        <f ca="1">IFERROR(VLOOKUP(summary_data_pagination_0[[#This Row],[GFS Code]],Table3[],2,FALSE),"[15E] Revenues not classified")</f>
        <v>[11E] Taxes</v>
      </c>
      <c r="W2773" s="1" t="str">
        <f ca="1">IFERROR(VLOOKUP(summary_data_pagination_0[[#This Row],[GFS Code]],Table3[],3,FALSE),"[15E] Revenues not classified")</f>
        <v>[114E] Taxes on goods and services</v>
      </c>
      <c r="X2773" s="1" t="str">
        <f ca="1">IFERROR(VLOOKUP(summary_data_pagination_0[[#This Row],[GFS Code]],Table3[],4,FALSE),"[15E] Revenues not classified")</f>
        <v>[1142E] Excise taxes</v>
      </c>
      <c r="Y2773" s="1" t="str">
        <f ca="1">IFERROR(VLOOKUP(summary_data_pagination_0[[#This Row],[GFS Code]],Table3[],5,FALSE),"[15E] Revenues not classified")</f>
        <v>[1142E] Excise taxes</v>
      </c>
      <c r="Z2773" s="1" t="str">
        <f>IFERROR(VLOOKUP(summary_data_pagination_0[[#This Row],[Government ID]],#REF!,2,FALSE),"Unassigned")</f>
        <v>Unassigned</v>
      </c>
    </row>
    <row r="2774" spans="1:26">
      <c r="A2774" s="1" t="s">
        <v>1691</v>
      </c>
      <c r="B2774">
        <v>3</v>
      </c>
      <c r="C2774">
        <v>208</v>
      </c>
      <c r="D2774" s="6">
        <v>40909</v>
      </c>
      <c r="E2774" s="6">
        <v>41274</v>
      </c>
      <c r="F2774" s="7">
        <v>43070.469606481478</v>
      </c>
      <c r="G2774">
        <v>1</v>
      </c>
      <c r="H2774">
        <v>1</v>
      </c>
      <c r="I2774">
        <v>1</v>
      </c>
      <c r="J2774" s="1"/>
      <c r="K2774" s="1" t="s">
        <v>682</v>
      </c>
      <c r="L2774" s="1" t="s">
        <v>683</v>
      </c>
      <c r="M2774" s="1" t="s">
        <v>114</v>
      </c>
      <c r="N2774" s="1" t="s">
        <v>684</v>
      </c>
      <c r="O2774" s="1" t="s">
        <v>1684</v>
      </c>
      <c r="P2774">
        <v>22384</v>
      </c>
      <c r="Q2774">
        <v>375218</v>
      </c>
      <c r="S2774">
        <v>2012</v>
      </c>
      <c r="T2774">
        <v>9</v>
      </c>
      <c r="U2774" s="1" t="str">
        <f ca="1">VLOOKUP(OFFSET(U2774,0,-1),_v1[],2,FALSE)</f>
        <v>[1142E] Excise taxes</v>
      </c>
      <c r="V2774" s="1" t="str">
        <f ca="1">IFERROR(VLOOKUP(summary_data_pagination_0[[#This Row],[GFS Code]],Table3[],2,FALSE),"[15E] Revenues not classified")</f>
        <v>[11E] Taxes</v>
      </c>
      <c r="W2774" s="1" t="str">
        <f ca="1">IFERROR(VLOOKUP(summary_data_pagination_0[[#This Row],[GFS Code]],Table3[],3,FALSE),"[15E] Revenues not classified")</f>
        <v>[114E] Taxes on goods and services</v>
      </c>
      <c r="X2774" s="1" t="str">
        <f ca="1">IFERROR(VLOOKUP(summary_data_pagination_0[[#This Row],[GFS Code]],Table3[],4,FALSE),"[15E] Revenues not classified")</f>
        <v>[1142E] Excise taxes</v>
      </c>
      <c r="Y2774" s="1" t="str">
        <f ca="1">IFERROR(VLOOKUP(summary_data_pagination_0[[#This Row],[GFS Code]],Table3[],5,FALSE),"[15E] Revenues not classified")</f>
        <v>[1142E] Excise taxes</v>
      </c>
      <c r="Z2774" s="1" t="str">
        <f>IFERROR(VLOOKUP(summary_data_pagination_0[[#This Row],[Government ID]],#REF!,2,FALSE),"Unassigned")</f>
        <v>Unassigned</v>
      </c>
    </row>
    <row r="2775" spans="1:26">
      <c r="A2775" s="1" t="s">
        <v>1691</v>
      </c>
      <c r="B2775">
        <v>3</v>
      </c>
      <c r="C2775">
        <v>208</v>
      </c>
      <c r="D2775" s="6">
        <v>40909</v>
      </c>
      <c r="E2775" s="6">
        <v>41274</v>
      </c>
      <c r="F2775" s="7">
        <v>43070.469606481478</v>
      </c>
      <c r="G2775">
        <v>1</v>
      </c>
      <c r="H2775">
        <v>1</v>
      </c>
      <c r="I2775">
        <v>1</v>
      </c>
      <c r="J2775" s="1"/>
      <c r="K2775" s="1" t="s">
        <v>682</v>
      </c>
      <c r="L2775" s="1" t="s">
        <v>683</v>
      </c>
      <c r="M2775" s="1" t="s">
        <v>114</v>
      </c>
      <c r="N2775" s="1" t="s">
        <v>684</v>
      </c>
      <c r="O2775" s="1" t="s">
        <v>738</v>
      </c>
      <c r="P2775">
        <v>22383</v>
      </c>
      <c r="Q2775">
        <v>19481616</v>
      </c>
      <c r="S2775">
        <v>2012</v>
      </c>
      <c r="T2775">
        <v>11</v>
      </c>
      <c r="U2775" s="1" t="str">
        <f ca="1">VLOOKUP(OFFSET(U2775,0,-1),_v1[],2,FALSE)</f>
        <v>[114521E] Licence fees</v>
      </c>
      <c r="V2775" s="1" t="str">
        <f ca="1">IFERROR(VLOOKUP(summary_data_pagination_0[[#This Row],[GFS Code]],Table3[],2,FALSE),"[15E] Revenues not classified")</f>
        <v>[11E] Taxes</v>
      </c>
      <c r="W2775" s="1" t="str">
        <f ca="1">IFERROR(VLOOKUP(summary_data_pagination_0[[#This Row],[GFS Code]],Table3[],3,FALSE),"[15E] Revenues not classified")</f>
        <v>[114E] Taxes on goods and services</v>
      </c>
      <c r="X2775" s="1" t="str">
        <f ca="1">IFERROR(VLOOKUP(summary_data_pagination_0[[#This Row],[GFS Code]],Table3[],4,FALSE),"[15E] Revenues not classified")</f>
        <v>[1145E] Taxes on use of goods/permission to use goods or perform activities</v>
      </c>
      <c r="Y2775" s="1" t="str">
        <f ca="1">IFERROR(VLOOKUP(summary_data_pagination_0[[#This Row],[GFS Code]],Table3[],5,FALSE),"[15E] Revenues not classified")</f>
        <v>[114521E] Licence fees</v>
      </c>
      <c r="Z2775" s="1" t="str">
        <f>IFERROR(VLOOKUP(summary_data_pagination_0[[#This Row],[Government ID]],#REF!,2,FALSE),"Unassigned")</f>
        <v>Unassigned</v>
      </c>
    </row>
    <row r="2776" spans="1:26">
      <c r="A2776" s="1" t="s">
        <v>1691</v>
      </c>
      <c r="B2776">
        <v>3</v>
      </c>
      <c r="C2776">
        <v>208</v>
      </c>
      <c r="D2776" s="6">
        <v>40909</v>
      </c>
      <c r="E2776" s="6">
        <v>41274</v>
      </c>
      <c r="F2776" s="7">
        <v>43070.469606481478</v>
      </c>
      <c r="G2776">
        <v>1</v>
      </c>
      <c r="H2776">
        <v>1</v>
      </c>
      <c r="I2776">
        <v>1</v>
      </c>
      <c r="J2776" s="1"/>
      <c r="K2776" s="1" t="s">
        <v>682</v>
      </c>
      <c r="L2776" s="1" t="s">
        <v>683</v>
      </c>
      <c r="M2776" s="1" t="s">
        <v>114</v>
      </c>
      <c r="N2776" s="1" t="s">
        <v>684</v>
      </c>
      <c r="O2776" s="1" t="s">
        <v>739</v>
      </c>
      <c r="P2776">
        <v>22383</v>
      </c>
      <c r="Q2776">
        <v>285347928</v>
      </c>
      <c r="S2776">
        <v>2012</v>
      </c>
      <c r="T2776">
        <v>12</v>
      </c>
      <c r="U2776" s="1" t="str">
        <f ca="1">VLOOKUP(OFFSET(U2776,0,-1),_v1[],2,FALSE)</f>
        <v>[114522E] Emission and pollution taxes</v>
      </c>
      <c r="V2776" s="1" t="str">
        <f ca="1">IFERROR(VLOOKUP(summary_data_pagination_0[[#This Row],[GFS Code]],Table3[],2,FALSE),"[15E] Revenues not classified")</f>
        <v>[11E] Taxes</v>
      </c>
      <c r="W2776" s="1" t="str">
        <f ca="1">IFERROR(VLOOKUP(summary_data_pagination_0[[#This Row],[GFS Code]],Table3[],3,FALSE),"[15E] Revenues not classified")</f>
        <v>[114E] Taxes on goods and services</v>
      </c>
      <c r="X2776" s="1" t="str">
        <f ca="1">IFERROR(VLOOKUP(summary_data_pagination_0[[#This Row],[GFS Code]],Table3[],4,FALSE),"[15E] Revenues not classified")</f>
        <v>[1145E] Taxes on use of goods/permission to use goods or perform activities</v>
      </c>
      <c r="Y2776" s="1" t="str">
        <f ca="1">IFERROR(VLOOKUP(summary_data_pagination_0[[#This Row],[GFS Code]],Table3[],5,FALSE),"[15E] Revenues not classified")</f>
        <v>[114522E] Emission and pollution taxes</v>
      </c>
      <c r="Z2776" s="1" t="str">
        <f>IFERROR(VLOOKUP(summary_data_pagination_0[[#This Row],[Government ID]],#REF!,2,FALSE),"Unassigned")</f>
        <v>Unassigned</v>
      </c>
    </row>
    <row r="2777" spans="1:26">
      <c r="A2777" s="1" t="s">
        <v>1691</v>
      </c>
      <c r="B2777">
        <v>3</v>
      </c>
      <c r="C2777">
        <v>208</v>
      </c>
      <c r="D2777" s="6">
        <v>40909</v>
      </c>
      <c r="E2777" s="6">
        <v>41274</v>
      </c>
      <c r="F2777" s="7">
        <v>43070.469606481478</v>
      </c>
      <c r="G2777">
        <v>1</v>
      </c>
      <c r="H2777">
        <v>1</v>
      </c>
      <c r="I2777">
        <v>1</v>
      </c>
      <c r="J2777" s="1"/>
      <c r="K2777" s="1" t="s">
        <v>682</v>
      </c>
      <c r="L2777" s="1" t="s">
        <v>683</v>
      </c>
      <c r="M2777" s="1" t="s">
        <v>114</v>
      </c>
      <c r="N2777" s="1" t="s">
        <v>684</v>
      </c>
      <c r="O2777" s="1" t="s">
        <v>740</v>
      </c>
      <c r="P2777">
        <v>22383</v>
      </c>
      <c r="Q2777">
        <v>3276372</v>
      </c>
      <c r="S2777">
        <v>2012</v>
      </c>
      <c r="T2777">
        <v>13</v>
      </c>
      <c r="U2777" s="1" t="str">
        <f ca="1">VLOOKUP(OFFSET(U2777,0,-1),_v1[],2,FALSE)</f>
        <v>[11451E] Motor vehicle taxes</v>
      </c>
      <c r="V2777" s="1" t="str">
        <f ca="1">IFERROR(VLOOKUP(summary_data_pagination_0[[#This Row],[GFS Code]],Table3[],2,FALSE),"[15E] Revenues not classified")</f>
        <v>[11E] Taxes</v>
      </c>
      <c r="W2777" s="1" t="str">
        <f ca="1">IFERROR(VLOOKUP(summary_data_pagination_0[[#This Row],[GFS Code]],Table3[],3,FALSE),"[15E] Revenues not classified")</f>
        <v>[114E] Taxes on goods and services</v>
      </c>
      <c r="X2777" s="1" t="str">
        <f ca="1">IFERROR(VLOOKUP(summary_data_pagination_0[[#This Row],[GFS Code]],Table3[],4,FALSE),"[15E] Revenues not classified")</f>
        <v>[1145E] Taxes on use of goods/permission to use goods or perform activities</v>
      </c>
      <c r="Y2777" s="1" t="str">
        <f ca="1">IFERROR(VLOOKUP(summary_data_pagination_0[[#This Row],[GFS Code]],Table3[],5,FALSE),"[15E] Revenues not classified")</f>
        <v>[11451E] Motor vehicle taxes</v>
      </c>
      <c r="Z2777" s="1" t="str">
        <f>IFERROR(VLOOKUP(summary_data_pagination_0[[#This Row],[Government ID]],#REF!,2,FALSE),"Unassigned")</f>
        <v>Unassigned</v>
      </c>
    </row>
    <row r="2778" spans="1:26">
      <c r="A2778" s="1" t="s">
        <v>1691</v>
      </c>
      <c r="B2778">
        <v>3</v>
      </c>
      <c r="C2778">
        <v>208</v>
      </c>
      <c r="D2778" s="6">
        <v>40909</v>
      </c>
      <c r="E2778" s="6">
        <v>41274</v>
      </c>
      <c r="F2778" s="7">
        <v>43070.469606481478</v>
      </c>
      <c r="G2778">
        <v>1</v>
      </c>
      <c r="H2778">
        <v>1</v>
      </c>
      <c r="I2778">
        <v>1</v>
      </c>
      <c r="J2778" s="1"/>
      <c r="K2778" s="1" t="s">
        <v>682</v>
      </c>
      <c r="L2778" s="1" t="s">
        <v>683</v>
      </c>
      <c r="M2778" s="1" t="s">
        <v>114</v>
      </c>
      <c r="N2778" s="1" t="s">
        <v>684</v>
      </c>
      <c r="O2778" s="1" t="s">
        <v>741</v>
      </c>
      <c r="P2778">
        <v>22384</v>
      </c>
      <c r="Q2778">
        <v>3311076224</v>
      </c>
      <c r="S2778">
        <v>2012</v>
      </c>
      <c r="T2778">
        <v>15</v>
      </c>
      <c r="U2778" s="1" t="str">
        <f ca="1">VLOOKUP(OFFSET(U2778,0,-1),_v1[],2,FALSE)</f>
        <v>[1151E] Customs and other import duties</v>
      </c>
      <c r="V2778" s="1" t="str">
        <f ca="1">IFERROR(VLOOKUP(summary_data_pagination_0[[#This Row],[GFS Code]],Table3[],2,FALSE),"[15E] Revenues not classified")</f>
        <v>[11E] Taxes</v>
      </c>
      <c r="W2778" s="1" t="str">
        <f ca="1">IFERROR(VLOOKUP(summary_data_pagination_0[[#This Row],[GFS Code]],Table3[],3,FALSE),"[15E] Revenues not classified")</f>
        <v>[115E] Taxes on international trade and transactions</v>
      </c>
      <c r="X2778" s="1" t="str">
        <f ca="1">IFERROR(VLOOKUP(summary_data_pagination_0[[#This Row],[GFS Code]],Table3[],4,FALSE),"[15E] Revenues not classified")</f>
        <v>[1151E] Customs and other import duties</v>
      </c>
      <c r="Y2778" s="1" t="str">
        <f ca="1">IFERROR(VLOOKUP(summary_data_pagination_0[[#This Row],[GFS Code]],Table3[],5,FALSE),"[15E] Revenues not classified")</f>
        <v>[1151E] Customs and other import duties</v>
      </c>
      <c r="Z2778" s="1" t="str">
        <f>IFERROR(VLOOKUP(summary_data_pagination_0[[#This Row],[Government ID]],#REF!,2,FALSE),"Unassigned")</f>
        <v>Unassigned</v>
      </c>
    </row>
    <row r="2779" spans="1:26">
      <c r="A2779" s="1" t="s">
        <v>1691</v>
      </c>
      <c r="B2779">
        <v>3</v>
      </c>
      <c r="C2779">
        <v>208</v>
      </c>
      <c r="D2779" s="6">
        <v>40909</v>
      </c>
      <c r="E2779" s="6">
        <v>41274</v>
      </c>
      <c r="F2779" s="7">
        <v>43070.469606481478</v>
      </c>
      <c r="G2779">
        <v>1</v>
      </c>
      <c r="H2779">
        <v>1</v>
      </c>
      <c r="I2779">
        <v>1</v>
      </c>
      <c r="J2779" s="1"/>
      <c r="K2779" s="1" t="s">
        <v>682</v>
      </c>
      <c r="L2779" s="1" t="s">
        <v>683</v>
      </c>
      <c r="M2779" s="1" t="s">
        <v>114</v>
      </c>
      <c r="N2779" s="1" t="s">
        <v>684</v>
      </c>
      <c r="O2779" s="1" t="s">
        <v>742</v>
      </c>
      <c r="P2779">
        <v>22384</v>
      </c>
      <c r="Q2779">
        <v>180156076</v>
      </c>
      <c r="S2779">
        <v>2012</v>
      </c>
      <c r="T2779">
        <v>15</v>
      </c>
      <c r="U2779" s="1" t="str">
        <f ca="1">VLOOKUP(OFFSET(U2779,0,-1),_v1[],2,FALSE)</f>
        <v>[1151E] Customs and other import duties</v>
      </c>
      <c r="V2779" s="1" t="str">
        <f ca="1">IFERROR(VLOOKUP(summary_data_pagination_0[[#This Row],[GFS Code]],Table3[],2,FALSE),"[15E] Revenues not classified")</f>
        <v>[11E] Taxes</v>
      </c>
      <c r="W2779" s="1" t="str">
        <f ca="1">IFERROR(VLOOKUP(summary_data_pagination_0[[#This Row],[GFS Code]],Table3[],3,FALSE),"[15E] Revenues not classified")</f>
        <v>[115E] Taxes on international trade and transactions</v>
      </c>
      <c r="X2779" s="1" t="str">
        <f ca="1">IFERROR(VLOOKUP(summary_data_pagination_0[[#This Row],[GFS Code]],Table3[],4,FALSE),"[15E] Revenues not classified")</f>
        <v>[1151E] Customs and other import duties</v>
      </c>
      <c r="Y2779" s="1" t="str">
        <f ca="1">IFERROR(VLOOKUP(summary_data_pagination_0[[#This Row],[GFS Code]],Table3[],5,FALSE),"[15E] Revenues not classified")</f>
        <v>[1151E] Customs and other import duties</v>
      </c>
      <c r="Z2779" s="1" t="str">
        <f>IFERROR(VLOOKUP(summary_data_pagination_0[[#This Row],[Government ID]],#REF!,2,FALSE),"Unassigned")</f>
        <v>Unassigned</v>
      </c>
    </row>
    <row r="2780" spans="1:26">
      <c r="A2780" s="1" t="s">
        <v>1691</v>
      </c>
      <c r="B2780">
        <v>3</v>
      </c>
      <c r="C2780">
        <v>208</v>
      </c>
      <c r="D2780" s="6">
        <v>40909</v>
      </c>
      <c r="E2780" s="6">
        <v>41274</v>
      </c>
      <c r="F2780" s="7">
        <v>43070.469606481478</v>
      </c>
      <c r="G2780">
        <v>1</v>
      </c>
      <c r="H2780">
        <v>1</v>
      </c>
      <c r="I2780">
        <v>1</v>
      </c>
      <c r="J2780" s="1"/>
      <c r="K2780" s="1" t="s">
        <v>682</v>
      </c>
      <c r="L2780" s="1" t="s">
        <v>683</v>
      </c>
      <c r="M2780" s="1" t="s">
        <v>114</v>
      </c>
      <c r="N2780" s="1" t="s">
        <v>684</v>
      </c>
      <c r="O2780" s="1" t="s">
        <v>743</v>
      </c>
      <c r="P2780">
        <v>22384</v>
      </c>
      <c r="Q2780">
        <v>168371724</v>
      </c>
      <c r="S2780">
        <v>2012</v>
      </c>
      <c r="T2780">
        <v>15</v>
      </c>
      <c r="U2780" s="1" t="str">
        <f ca="1">VLOOKUP(OFFSET(U2780,0,-1),_v1[],2,FALSE)</f>
        <v>[1151E] Customs and other import duties</v>
      </c>
      <c r="V2780" s="1" t="str">
        <f ca="1">IFERROR(VLOOKUP(summary_data_pagination_0[[#This Row],[GFS Code]],Table3[],2,FALSE),"[15E] Revenues not classified")</f>
        <v>[11E] Taxes</v>
      </c>
      <c r="W2780" s="1" t="str">
        <f ca="1">IFERROR(VLOOKUP(summary_data_pagination_0[[#This Row],[GFS Code]],Table3[],3,FALSE),"[15E] Revenues not classified")</f>
        <v>[115E] Taxes on international trade and transactions</v>
      </c>
      <c r="X2780" s="1" t="str">
        <f ca="1">IFERROR(VLOOKUP(summary_data_pagination_0[[#This Row],[GFS Code]],Table3[],4,FALSE),"[15E] Revenues not classified")</f>
        <v>[1151E] Customs and other import duties</v>
      </c>
      <c r="Y2780" s="1" t="str">
        <f ca="1">IFERROR(VLOOKUP(summary_data_pagination_0[[#This Row],[GFS Code]],Table3[],5,FALSE),"[15E] Revenues not classified")</f>
        <v>[1151E] Customs and other import duties</v>
      </c>
      <c r="Z2780" s="1" t="str">
        <f>IFERROR(VLOOKUP(summary_data_pagination_0[[#This Row],[Government ID]],#REF!,2,FALSE),"Unassigned")</f>
        <v>Unassigned</v>
      </c>
    </row>
    <row r="2781" spans="1:26">
      <c r="A2781" s="1" t="s">
        <v>1691</v>
      </c>
      <c r="B2781">
        <v>3</v>
      </c>
      <c r="C2781">
        <v>208</v>
      </c>
      <c r="D2781" s="6">
        <v>40909</v>
      </c>
      <c r="E2781" s="6">
        <v>41274</v>
      </c>
      <c r="F2781" s="7">
        <v>43070.469606481478</v>
      </c>
      <c r="G2781">
        <v>1</v>
      </c>
      <c r="H2781">
        <v>1</v>
      </c>
      <c r="I2781">
        <v>1</v>
      </c>
      <c r="J2781" s="1"/>
      <c r="K2781" s="1" t="s">
        <v>682</v>
      </c>
      <c r="L2781" s="1" t="s">
        <v>683</v>
      </c>
      <c r="M2781" s="1" t="s">
        <v>114</v>
      </c>
      <c r="N2781" s="1" t="s">
        <v>684</v>
      </c>
      <c r="O2781" s="1" t="s">
        <v>744</v>
      </c>
      <c r="P2781">
        <v>22384</v>
      </c>
      <c r="Q2781">
        <v>61130523</v>
      </c>
      <c r="S2781">
        <v>2012</v>
      </c>
      <c r="T2781">
        <v>15</v>
      </c>
      <c r="U2781" s="1" t="str">
        <f ca="1">VLOOKUP(OFFSET(U2781,0,-1),_v1[],2,FALSE)</f>
        <v>[1151E] Customs and other import duties</v>
      </c>
      <c r="V2781" s="1" t="str">
        <f ca="1">IFERROR(VLOOKUP(summary_data_pagination_0[[#This Row],[GFS Code]],Table3[],2,FALSE),"[15E] Revenues not classified")</f>
        <v>[11E] Taxes</v>
      </c>
      <c r="W2781" s="1" t="str">
        <f ca="1">IFERROR(VLOOKUP(summary_data_pagination_0[[#This Row],[GFS Code]],Table3[],3,FALSE),"[15E] Revenues not classified")</f>
        <v>[115E] Taxes on international trade and transactions</v>
      </c>
      <c r="X2781" s="1" t="str">
        <f ca="1">IFERROR(VLOOKUP(summary_data_pagination_0[[#This Row],[GFS Code]],Table3[],4,FALSE),"[15E] Revenues not classified")</f>
        <v>[1151E] Customs and other import duties</v>
      </c>
      <c r="Y2781" s="1" t="str">
        <f ca="1">IFERROR(VLOOKUP(summary_data_pagination_0[[#This Row],[GFS Code]],Table3[],5,FALSE),"[15E] Revenues not classified")</f>
        <v>[1151E] Customs and other import duties</v>
      </c>
      <c r="Z2781" s="1" t="str">
        <f>IFERROR(VLOOKUP(summary_data_pagination_0[[#This Row],[Government ID]],#REF!,2,FALSE),"Unassigned")</f>
        <v>Unassigned</v>
      </c>
    </row>
    <row r="2782" spans="1:26">
      <c r="A2782" s="1" t="s">
        <v>1691</v>
      </c>
      <c r="B2782">
        <v>3</v>
      </c>
      <c r="C2782">
        <v>208</v>
      </c>
      <c r="D2782" s="6">
        <v>40909</v>
      </c>
      <c r="E2782" s="6">
        <v>41274</v>
      </c>
      <c r="F2782" s="7">
        <v>43070.469606481478</v>
      </c>
      <c r="G2782">
        <v>1</v>
      </c>
      <c r="H2782">
        <v>1</v>
      </c>
      <c r="I2782">
        <v>1</v>
      </c>
      <c r="J2782" s="1"/>
      <c r="K2782" s="1" t="s">
        <v>682</v>
      </c>
      <c r="L2782" s="1" t="s">
        <v>683</v>
      </c>
      <c r="M2782" s="1" t="s">
        <v>114</v>
      </c>
      <c r="N2782" s="1" t="s">
        <v>684</v>
      </c>
      <c r="O2782" s="1" t="s">
        <v>745</v>
      </c>
      <c r="P2782">
        <v>22382</v>
      </c>
      <c r="Q2782">
        <v>5514879168</v>
      </c>
      <c r="S2782">
        <v>2012</v>
      </c>
      <c r="T2782">
        <v>16</v>
      </c>
      <c r="U2782" s="1" t="str">
        <f ca="1">VLOOKUP(OFFSET(U2782,0,-1),_v1[],2,FALSE)</f>
        <v>[1152E] Taxes on exports</v>
      </c>
      <c r="V2782" s="1" t="str">
        <f ca="1">IFERROR(VLOOKUP(summary_data_pagination_0[[#This Row],[GFS Code]],Table3[],2,FALSE),"[15E] Revenues not classified")</f>
        <v>[11E] Taxes</v>
      </c>
      <c r="W2782" s="1" t="str">
        <f ca="1">IFERROR(VLOOKUP(summary_data_pagination_0[[#This Row],[GFS Code]],Table3[],3,FALSE),"[15E] Revenues not classified")</f>
        <v>[115E] Taxes on international trade and transactions</v>
      </c>
      <c r="X2782" s="1" t="str">
        <f ca="1">IFERROR(VLOOKUP(summary_data_pagination_0[[#This Row],[GFS Code]],Table3[],4,FALSE),"[15E] Revenues not classified")</f>
        <v>[1152E] Taxes on exports</v>
      </c>
      <c r="Y2782" s="1" t="str">
        <f ca="1">IFERROR(VLOOKUP(summary_data_pagination_0[[#This Row],[GFS Code]],Table3[],5,FALSE),"[15E] Revenues not classified")</f>
        <v>[1152E] Taxes on exports</v>
      </c>
      <c r="Z2782" s="1" t="str">
        <f>IFERROR(VLOOKUP(summary_data_pagination_0[[#This Row],[Government ID]],#REF!,2,FALSE),"Unassigned")</f>
        <v>Unassigned</v>
      </c>
    </row>
    <row r="2783" spans="1:26">
      <c r="A2783" s="1" t="s">
        <v>1691</v>
      </c>
      <c r="B2783">
        <v>3</v>
      </c>
      <c r="C2783">
        <v>208</v>
      </c>
      <c r="D2783" s="6">
        <v>40909</v>
      </c>
      <c r="E2783" s="6">
        <v>41274</v>
      </c>
      <c r="F2783" s="7">
        <v>43070.469606481478</v>
      </c>
      <c r="G2783">
        <v>1</v>
      </c>
      <c r="H2783">
        <v>1</v>
      </c>
      <c r="I2783">
        <v>1</v>
      </c>
      <c r="J2783" s="1"/>
      <c r="K2783" s="1" t="s">
        <v>682</v>
      </c>
      <c r="L2783" s="1" t="s">
        <v>683</v>
      </c>
      <c r="M2783" s="1" t="s">
        <v>114</v>
      </c>
      <c r="N2783" s="1" t="s">
        <v>684</v>
      </c>
      <c r="O2783" s="1" t="s">
        <v>721</v>
      </c>
      <c r="P2783">
        <v>22383</v>
      </c>
      <c r="Q2783">
        <v>344256311</v>
      </c>
      <c r="S2783">
        <v>2012</v>
      </c>
      <c r="T2783">
        <v>20</v>
      </c>
      <c r="U2783" s="1" t="str">
        <f ca="1">VLOOKUP(OFFSET(U2783,0,-1),_v1[],2,FALSE)</f>
        <v>[1212E] Social security employer contributions</v>
      </c>
      <c r="V2783" s="1" t="str">
        <f ca="1">IFERROR(VLOOKUP(summary_data_pagination_0[[#This Row],[GFS Code]],Table3[],2,FALSE),"[15E] Revenues not classified")</f>
        <v>[12E] Social contributions</v>
      </c>
      <c r="W2783" s="1" t="str">
        <f ca="1">IFERROR(VLOOKUP(summary_data_pagination_0[[#This Row],[GFS Code]],Table3[],3,FALSE),"[15E] Revenues not classified")</f>
        <v>[1212E] Social security employer contributions</v>
      </c>
      <c r="X2783" s="1" t="str">
        <f ca="1">IFERROR(VLOOKUP(summary_data_pagination_0[[#This Row],[GFS Code]],Table3[],4,FALSE),"[15E] Revenues not classified")</f>
        <v>[1212E] Social security employer contributions</v>
      </c>
      <c r="Y2783" s="1" t="str">
        <f ca="1">IFERROR(VLOOKUP(summary_data_pagination_0[[#This Row],[GFS Code]],Table3[],5,FALSE),"[15E] Revenues not classified")</f>
        <v>[1212E] Social security employer contributions</v>
      </c>
      <c r="Z2783" s="1" t="str">
        <f>IFERROR(VLOOKUP(summary_data_pagination_0[[#This Row],[Government ID]],#REF!,2,FALSE),"Unassigned")</f>
        <v>Unassigned</v>
      </c>
    </row>
    <row r="2784" spans="1:26">
      <c r="A2784" s="1" t="s">
        <v>1691</v>
      </c>
      <c r="B2784">
        <v>3</v>
      </c>
      <c r="C2784">
        <v>208</v>
      </c>
      <c r="D2784" s="6">
        <v>40909</v>
      </c>
      <c r="E2784" s="6">
        <v>41274</v>
      </c>
      <c r="F2784" s="7">
        <v>43070.469606481478</v>
      </c>
      <c r="G2784">
        <v>1</v>
      </c>
      <c r="H2784">
        <v>1</v>
      </c>
      <c r="I2784">
        <v>1</v>
      </c>
      <c r="J2784" s="1"/>
      <c r="K2784" s="1" t="s">
        <v>682</v>
      </c>
      <c r="L2784" s="1" t="s">
        <v>683</v>
      </c>
      <c r="M2784" s="1" t="s">
        <v>114</v>
      </c>
      <c r="N2784" s="1" t="s">
        <v>684</v>
      </c>
      <c r="O2784" s="1" t="s">
        <v>324</v>
      </c>
      <c r="P2784">
        <v>6666</v>
      </c>
      <c r="Q2784">
        <v>1888005577</v>
      </c>
      <c r="S2784">
        <v>2012</v>
      </c>
      <c r="T2784">
        <v>25</v>
      </c>
      <c r="U2784" s="1" t="str">
        <f ca="1">VLOOKUP(OFFSET(U2784,0,-1),_v1[],2,FALSE)</f>
        <v>[1412E2] From government participation (equity)</v>
      </c>
      <c r="V2784" s="1" t="str">
        <f ca="1">IFERROR(VLOOKUP(summary_data_pagination_0[[#This Row],[GFS Code]],Table3[],2,FALSE),"[15E] Revenues not classified")</f>
        <v>[14E] Other revenue</v>
      </c>
      <c r="W2784" s="1" t="str">
        <f ca="1">IFERROR(VLOOKUP(summary_data_pagination_0[[#This Row],[GFS Code]],Table3[],3,FALSE),"[15E] Revenues not classified")</f>
        <v>[141E] Property income</v>
      </c>
      <c r="X2784" s="1" t="str">
        <f ca="1">IFERROR(VLOOKUP(summary_data_pagination_0[[#This Row],[GFS Code]],Table3[],4,FALSE),"[15E] Revenues not classified")</f>
        <v>[1412E] Dividends</v>
      </c>
      <c r="Y2784" s="1" t="str">
        <f ca="1">IFERROR(VLOOKUP(summary_data_pagination_0[[#This Row],[GFS Code]],Table3[],5,FALSE),"[15E] Revenues not classified")</f>
        <v>[1412E2] From government participation (equity)</v>
      </c>
      <c r="Z2784" s="1" t="str">
        <f>IFERROR(VLOOKUP(summary_data_pagination_0[[#This Row],[Government ID]],#REF!,2,FALSE),"Unassigned")</f>
        <v>Unassigned</v>
      </c>
    </row>
    <row r="2785" spans="1:26">
      <c r="A2785" s="1" t="s">
        <v>1691</v>
      </c>
      <c r="B2785">
        <v>3</v>
      </c>
      <c r="C2785">
        <v>208</v>
      </c>
      <c r="D2785" s="6">
        <v>40909</v>
      </c>
      <c r="E2785" s="6">
        <v>41274</v>
      </c>
      <c r="F2785" s="7">
        <v>43070.469606481478</v>
      </c>
      <c r="G2785">
        <v>1</v>
      </c>
      <c r="H2785">
        <v>1</v>
      </c>
      <c r="I2785">
        <v>1</v>
      </c>
      <c r="J2785" s="1"/>
      <c r="K2785" s="1" t="s">
        <v>682</v>
      </c>
      <c r="L2785" s="1" t="s">
        <v>683</v>
      </c>
      <c r="M2785" s="1" t="s">
        <v>114</v>
      </c>
      <c r="N2785" s="1" t="s">
        <v>684</v>
      </c>
      <c r="O2785" s="1" t="s">
        <v>324</v>
      </c>
      <c r="P2785">
        <v>49040</v>
      </c>
      <c r="Q2785">
        <v>225451549</v>
      </c>
      <c r="S2785">
        <v>2012</v>
      </c>
      <c r="T2785">
        <v>25</v>
      </c>
      <c r="U2785" s="1" t="str">
        <f ca="1">VLOOKUP(OFFSET(U2785,0,-1),_v1[],2,FALSE)</f>
        <v>[1412E2] From government participation (equity)</v>
      </c>
      <c r="V2785" s="1" t="str">
        <f ca="1">IFERROR(VLOOKUP(summary_data_pagination_0[[#This Row],[GFS Code]],Table3[],2,FALSE),"[15E] Revenues not classified")</f>
        <v>[14E] Other revenue</v>
      </c>
      <c r="W2785" s="1" t="str">
        <f ca="1">IFERROR(VLOOKUP(summary_data_pagination_0[[#This Row],[GFS Code]],Table3[],3,FALSE),"[15E] Revenues not classified")</f>
        <v>[141E] Property income</v>
      </c>
      <c r="X2785" s="1" t="str">
        <f ca="1">IFERROR(VLOOKUP(summary_data_pagination_0[[#This Row],[GFS Code]],Table3[],4,FALSE),"[15E] Revenues not classified")</f>
        <v>[1412E] Dividends</v>
      </c>
      <c r="Y2785" s="1" t="str">
        <f ca="1">IFERROR(VLOOKUP(summary_data_pagination_0[[#This Row],[GFS Code]],Table3[],5,FALSE),"[15E] Revenues not classified")</f>
        <v>[1412E2] From government participation (equity)</v>
      </c>
      <c r="Z2785" s="1" t="str">
        <f>IFERROR(VLOOKUP(summary_data_pagination_0[[#This Row],[Government ID]],#REF!,2,FALSE),"Unassigned")</f>
        <v>Unassigned</v>
      </c>
    </row>
    <row r="2786" spans="1:26">
      <c r="A2786" s="1" t="s">
        <v>1691</v>
      </c>
      <c r="B2786">
        <v>3</v>
      </c>
      <c r="C2786">
        <v>208</v>
      </c>
      <c r="D2786" s="6">
        <v>40909</v>
      </c>
      <c r="E2786" s="6">
        <v>41274</v>
      </c>
      <c r="F2786" s="7">
        <v>43070.469606481478</v>
      </c>
      <c r="G2786">
        <v>1</v>
      </c>
      <c r="H2786">
        <v>1</v>
      </c>
      <c r="I2786">
        <v>1</v>
      </c>
      <c r="J2786" s="1"/>
      <c r="K2786" s="1" t="s">
        <v>682</v>
      </c>
      <c r="L2786" s="1" t="s">
        <v>683</v>
      </c>
      <c r="M2786" s="1" t="s">
        <v>114</v>
      </c>
      <c r="N2786" s="1" t="s">
        <v>684</v>
      </c>
      <c r="O2786" s="1" t="s">
        <v>324</v>
      </c>
      <c r="P2786">
        <v>5850</v>
      </c>
      <c r="Q2786">
        <v>4710100</v>
      </c>
      <c r="S2786">
        <v>2012</v>
      </c>
      <c r="T2786">
        <v>25</v>
      </c>
      <c r="U2786" s="1" t="str">
        <f ca="1">VLOOKUP(OFFSET(U2786,0,-1),_v1[],2,FALSE)</f>
        <v>[1412E2] From government participation (equity)</v>
      </c>
      <c r="V2786" s="1" t="str">
        <f ca="1">IFERROR(VLOOKUP(summary_data_pagination_0[[#This Row],[GFS Code]],Table3[],2,FALSE),"[15E] Revenues not classified")</f>
        <v>[14E] Other revenue</v>
      </c>
      <c r="W2786" s="1" t="str">
        <f ca="1">IFERROR(VLOOKUP(summary_data_pagination_0[[#This Row],[GFS Code]],Table3[],3,FALSE),"[15E] Revenues not classified")</f>
        <v>[141E] Property income</v>
      </c>
      <c r="X2786" s="1" t="str">
        <f ca="1">IFERROR(VLOOKUP(summary_data_pagination_0[[#This Row],[GFS Code]],Table3[],4,FALSE),"[15E] Revenues not classified")</f>
        <v>[1412E] Dividends</v>
      </c>
      <c r="Y2786" s="1" t="str">
        <f ca="1">IFERROR(VLOOKUP(summary_data_pagination_0[[#This Row],[GFS Code]],Table3[],5,FALSE),"[15E] Revenues not classified")</f>
        <v>[1412E2] From government participation (equity)</v>
      </c>
      <c r="Z2786" s="1" t="str">
        <f>IFERROR(VLOOKUP(summary_data_pagination_0[[#This Row],[Government ID]],#REF!,2,FALSE),"Unassigned")</f>
        <v>Unassigned</v>
      </c>
    </row>
    <row r="2787" spans="1:26">
      <c r="A2787" s="1" t="s">
        <v>1691</v>
      </c>
      <c r="B2787">
        <v>3</v>
      </c>
      <c r="C2787">
        <v>208</v>
      </c>
      <c r="D2787" s="6">
        <v>40909</v>
      </c>
      <c r="E2787" s="6">
        <v>41274</v>
      </c>
      <c r="F2787" s="7">
        <v>43070.469606481478</v>
      </c>
      <c r="G2787">
        <v>1</v>
      </c>
      <c r="H2787">
        <v>1</v>
      </c>
      <c r="I2787">
        <v>1</v>
      </c>
      <c r="J2787" s="1"/>
      <c r="K2787" s="1" t="s">
        <v>682</v>
      </c>
      <c r="L2787" s="1" t="s">
        <v>683</v>
      </c>
      <c r="M2787" s="1" t="s">
        <v>114</v>
      </c>
      <c r="N2787" s="1" t="s">
        <v>684</v>
      </c>
      <c r="O2787" s="1" t="s">
        <v>324</v>
      </c>
      <c r="P2787">
        <v>6880</v>
      </c>
      <c r="Q2787">
        <v>6502147</v>
      </c>
      <c r="S2787">
        <v>2012</v>
      </c>
      <c r="T2787">
        <v>25</v>
      </c>
      <c r="U2787" s="1" t="str">
        <f ca="1">VLOOKUP(OFFSET(U2787,0,-1),_v1[],2,FALSE)</f>
        <v>[1412E2] From government participation (equity)</v>
      </c>
      <c r="V2787" s="1" t="str">
        <f ca="1">IFERROR(VLOOKUP(summary_data_pagination_0[[#This Row],[GFS Code]],Table3[],2,FALSE),"[15E] Revenues not classified")</f>
        <v>[14E] Other revenue</v>
      </c>
      <c r="W2787" s="1" t="str">
        <f ca="1">IFERROR(VLOOKUP(summary_data_pagination_0[[#This Row],[GFS Code]],Table3[],3,FALSE),"[15E] Revenues not classified")</f>
        <v>[141E] Property income</v>
      </c>
      <c r="X2787" s="1" t="str">
        <f ca="1">IFERROR(VLOOKUP(summary_data_pagination_0[[#This Row],[GFS Code]],Table3[],4,FALSE),"[15E] Revenues not classified")</f>
        <v>[1412E] Dividends</v>
      </c>
      <c r="Y2787" s="1" t="str">
        <f ca="1">IFERROR(VLOOKUP(summary_data_pagination_0[[#This Row],[GFS Code]],Table3[],5,FALSE),"[15E] Revenues not classified")</f>
        <v>[1412E2] From government participation (equity)</v>
      </c>
      <c r="Z2787" s="1" t="str">
        <f>IFERROR(VLOOKUP(summary_data_pagination_0[[#This Row],[Government ID]],#REF!,2,FALSE),"Unassigned")</f>
        <v>Unassigned</v>
      </c>
    </row>
    <row r="2788" spans="1:26">
      <c r="A2788" s="1" t="s">
        <v>1691</v>
      </c>
      <c r="B2788">
        <v>3</v>
      </c>
      <c r="C2788">
        <v>208</v>
      </c>
      <c r="D2788" s="6">
        <v>40909</v>
      </c>
      <c r="E2788" s="6">
        <v>41274</v>
      </c>
      <c r="F2788" s="7">
        <v>43070.469606481478</v>
      </c>
      <c r="G2788">
        <v>1</v>
      </c>
      <c r="H2788">
        <v>1</v>
      </c>
      <c r="I2788">
        <v>1</v>
      </c>
      <c r="J2788" s="1"/>
      <c r="K2788" s="1" t="s">
        <v>682</v>
      </c>
      <c r="L2788" s="1" t="s">
        <v>683</v>
      </c>
      <c r="M2788" s="1" t="s">
        <v>114</v>
      </c>
      <c r="N2788" s="1" t="s">
        <v>684</v>
      </c>
      <c r="O2788" s="1" t="s">
        <v>748</v>
      </c>
      <c r="P2788">
        <v>22382</v>
      </c>
      <c r="Q2788">
        <v>7816098632</v>
      </c>
      <c r="S2788">
        <v>2012</v>
      </c>
      <c r="T2788">
        <v>28</v>
      </c>
      <c r="U2788" s="1" t="str">
        <f ca="1">VLOOKUP(OFFSET(U2788,0,-1),_v1[],2,FALSE)</f>
        <v>[1415E1] Royalties</v>
      </c>
      <c r="V2788" s="1" t="str">
        <f ca="1">IFERROR(VLOOKUP(summary_data_pagination_0[[#This Row],[GFS Code]],Table3[],2,FALSE),"[15E] Revenues not classified")</f>
        <v>[14E] Other revenue</v>
      </c>
      <c r="W2788" s="1" t="str">
        <f ca="1">IFERROR(VLOOKUP(summary_data_pagination_0[[#This Row],[GFS Code]],Table3[],3,FALSE),"[15E] Revenues not classified")</f>
        <v>[141E] Property income</v>
      </c>
      <c r="X2788" s="1" t="str">
        <f ca="1">IFERROR(VLOOKUP(summary_data_pagination_0[[#This Row],[GFS Code]],Table3[],4,FALSE),"[15E] Revenues not classified")</f>
        <v>[1415E] Rent</v>
      </c>
      <c r="Y2788" s="1" t="str">
        <f ca="1">IFERROR(VLOOKUP(summary_data_pagination_0[[#This Row],[GFS Code]],Table3[],5,FALSE),"[15E] Revenues not classified")</f>
        <v>[1415E1] Royalties</v>
      </c>
      <c r="Z2788" s="1" t="str">
        <f>IFERROR(VLOOKUP(summary_data_pagination_0[[#This Row],[Government ID]],#REF!,2,FALSE),"Unassigned")</f>
        <v>Unassigned</v>
      </c>
    </row>
    <row r="2789" spans="1:26">
      <c r="A2789" s="1" t="s">
        <v>1691</v>
      </c>
      <c r="B2789">
        <v>3</v>
      </c>
      <c r="C2789">
        <v>208</v>
      </c>
      <c r="D2789" s="6">
        <v>40909</v>
      </c>
      <c r="E2789" s="6">
        <v>41274</v>
      </c>
      <c r="F2789" s="7">
        <v>43070.469606481478</v>
      </c>
      <c r="G2789">
        <v>1</v>
      </c>
      <c r="H2789">
        <v>1</v>
      </c>
      <c r="I2789">
        <v>1</v>
      </c>
      <c r="J2789" s="1"/>
      <c r="K2789" s="1" t="s">
        <v>682</v>
      </c>
      <c r="L2789" s="1" t="s">
        <v>683</v>
      </c>
      <c r="M2789" s="1" t="s">
        <v>114</v>
      </c>
      <c r="N2789" s="1" t="s">
        <v>684</v>
      </c>
      <c r="O2789" s="1" t="s">
        <v>749</v>
      </c>
      <c r="P2789">
        <v>22387</v>
      </c>
      <c r="Q2789">
        <v>1443416962</v>
      </c>
      <c r="S2789">
        <v>2012</v>
      </c>
      <c r="T2789">
        <v>28</v>
      </c>
      <c r="U2789" s="1" t="str">
        <f ca="1">VLOOKUP(OFFSET(U2789,0,-1),_v1[],2,FALSE)</f>
        <v>[1415E1] Royalties</v>
      </c>
      <c r="V2789" s="1" t="str">
        <f ca="1">IFERROR(VLOOKUP(summary_data_pagination_0[[#This Row],[GFS Code]],Table3[],2,FALSE),"[15E] Revenues not classified")</f>
        <v>[14E] Other revenue</v>
      </c>
      <c r="W2789" s="1" t="str">
        <f ca="1">IFERROR(VLOOKUP(summary_data_pagination_0[[#This Row],[GFS Code]],Table3[],3,FALSE),"[15E] Revenues not classified")</f>
        <v>[141E] Property income</v>
      </c>
      <c r="X2789" s="1" t="str">
        <f ca="1">IFERROR(VLOOKUP(summary_data_pagination_0[[#This Row],[GFS Code]],Table3[],4,FALSE),"[15E] Revenues not classified")</f>
        <v>[1415E] Rent</v>
      </c>
      <c r="Y2789" s="1" t="str">
        <f ca="1">IFERROR(VLOOKUP(summary_data_pagination_0[[#This Row],[GFS Code]],Table3[],5,FALSE),"[15E] Revenues not classified")</f>
        <v>[1415E1] Royalties</v>
      </c>
      <c r="Z2789" s="1" t="str">
        <f>IFERROR(VLOOKUP(summary_data_pagination_0[[#This Row],[Government ID]],#REF!,2,FALSE),"Unassigned")</f>
        <v>Unassigned</v>
      </c>
    </row>
    <row r="2790" spans="1:26">
      <c r="A2790" s="1" t="s">
        <v>1691</v>
      </c>
      <c r="B2790">
        <v>3</v>
      </c>
      <c r="C2790">
        <v>208</v>
      </c>
      <c r="D2790" s="6">
        <v>40909</v>
      </c>
      <c r="E2790" s="6">
        <v>41274</v>
      </c>
      <c r="F2790" s="7">
        <v>43070.469606481478</v>
      </c>
      <c r="G2790">
        <v>1</v>
      </c>
      <c r="H2790">
        <v>1</v>
      </c>
      <c r="I2790">
        <v>1</v>
      </c>
      <c r="J2790" s="1"/>
      <c r="K2790" s="1" t="s">
        <v>682</v>
      </c>
      <c r="L2790" s="1" t="s">
        <v>683</v>
      </c>
      <c r="M2790" s="1" t="s">
        <v>114</v>
      </c>
      <c r="N2790" s="1" t="s">
        <v>684</v>
      </c>
      <c r="O2790" s="1" t="s">
        <v>750</v>
      </c>
      <c r="P2790">
        <v>22387</v>
      </c>
      <c r="Q2790">
        <v>94265526</v>
      </c>
      <c r="S2790">
        <v>2012</v>
      </c>
      <c r="T2790">
        <v>29</v>
      </c>
      <c r="U2790" s="1" t="str">
        <f ca="1">VLOOKUP(OFFSET(U2790,0,-1),_v1[],2,FALSE)</f>
        <v>[1415E2] Bonuses</v>
      </c>
      <c r="V2790" s="1" t="str">
        <f ca="1">IFERROR(VLOOKUP(summary_data_pagination_0[[#This Row],[GFS Code]],Table3[],2,FALSE),"[15E] Revenues not classified")</f>
        <v>[14E] Other revenue</v>
      </c>
      <c r="W2790" s="1" t="str">
        <f ca="1">IFERROR(VLOOKUP(summary_data_pagination_0[[#This Row],[GFS Code]],Table3[],3,FALSE),"[15E] Revenues not classified")</f>
        <v>[141E] Property income</v>
      </c>
      <c r="X2790" s="1" t="str">
        <f ca="1">IFERROR(VLOOKUP(summary_data_pagination_0[[#This Row],[GFS Code]],Table3[],4,FALSE),"[15E] Revenues not classified")</f>
        <v>[1415E] Rent</v>
      </c>
      <c r="Y2790" s="1" t="str">
        <f ca="1">IFERROR(VLOOKUP(summary_data_pagination_0[[#This Row],[GFS Code]],Table3[],5,FALSE),"[15E] Revenues not classified")</f>
        <v>[1415E2] Bonuses</v>
      </c>
      <c r="Z2790" s="1" t="str">
        <f>IFERROR(VLOOKUP(summary_data_pagination_0[[#This Row],[Government ID]],#REF!,2,FALSE),"Unassigned")</f>
        <v>Unassigned</v>
      </c>
    </row>
    <row r="2791" spans="1:26">
      <c r="A2791" s="1" t="s">
        <v>1691</v>
      </c>
      <c r="B2791">
        <v>3</v>
      </c>
      <c r="C2791">
        <v>208</v>
      </c>
      <c r="D2791" s="6">
        <v>40909</v>
      </c>
      <c r="E2791" s="6">
        <v>41274</v>
      </c>
      <c r="F2791" s="7">
        <v>43070.469606481478</v>
      </c>
      <c r="G2791">
        <v>1</v>
      </c>
      <c r="H2791">
        <v>1</v>
      </c>
      <c r="I2791">
        <v>1</v>
      </c>
      <c r="J2791" s="1"/>
      <c r="K2791" s="1" t="s">
        <v>682</v>
      </c>
      <c r="L2791" s="1" t="s">
        <v>683</v>
      </c>
      <c r="M2791" s="1" t="s">
        <v>114</v>
      </c>
      <c r="N2791" s="1" t="s">
        <v>684</v>
      </c>
      <c r="O2791" s="1" t="s">
        <v>1671</v>
      </c>
      <c r="P2791">
        <v>22387</v>
      </c>
      <c r="Q2791">
        <v>218405547</v>
      </c>
      <c r="S2791">
        <v>2012</v>
      </c>
      <c r="T2791">
        <v>33</v>
      </c>
      <c r="U2791" s="1" t="str">
        <f ca="1">VLOOKUP(OFFSET(U2791,0,-1),_v1[],2,FALSE)</f>
        <v>[1415E4] Compulsory transfers to government (infrastructure and other)</v>
      </c>
      <c r="V2791" s="1" t="str">
        <f ca="1">IFERROR(VLOOKUP(summary_data_pagination_0[[#This Row],[GFS Code]],Table3[],2,FALSE),"[15E] Revenues not classified")</f>
        <v>[14E] Other revenue</v>
      </c>
      <c r="W2791" s="1" t="str">
        <f ca="1">IFERROR(VLOOKUP(summary_data_pagination_0[[#This Row],[GFS Code]],Table3[],3,FALSE),"[15E] Revenues not classified")</f>
        <v>[141E] Property income</v>
      </c>
      <c r="X2791" s="1" t="str">
        <f ca="1">IFERROR(VLOOKUP(summary_data_pagination_0[[#This Row],[GFS Code]],Table3[],4,FALSE),"[15E] Revenues not classified")</f>
        <v>[1415E] Rent</v>
      </c>
      <c r="Y2791" s="1" t="str">
        <f ca="1">IFERROR(VLOOKUP(summary_data_pagination_0[[#This Row],[GFS Code]],Table3[],5,FALSE),"[15E] Revenues not classified")</f>
        <v>[1415E4] Compulsory transfers to government (infrastructure and other)</v>
      </c>
      <c r="Z2791" s="1" t="str">
        <f>IFERROR(VLOOKUP(summary_data_pagination_0[[#This Row],[Government ID]],#REF!,2,FALSE),"Unassigned")</f>
        <v>Unassigned</v>
      </c>
    </row>
    <row r="2792" spans="1:26">
      <c r="A2792" s="1" t="s">
        <v>1691</v>
      </c>
      <c r="B2792">
        <v>3</v>
      </c>
      <c r="C2792">
        <v>208</v>
      </c>
      <c r="D2792" s="6">
        <v>40909</v>
      </c>
      <c r="E2792" s="6">
        <v>41274</v>
      </c>
      <c r="F2792" s="7">
        <v>43070.469606481478</v>
      </c>
      <c r="G2792">
        <v>1</v>
      </c>
      <c r="H2792">
        <v>1</v>
      </c>
      <c r="I2792">
        <v>1</v>
      </c>
      <c r="J2792" s="1"/>
      <c r="K2792" s="1" t="s">
        <v>682</v>
      </c>
      <c r="L2792" s="1" t="s">
        <v>683</v>
      </c>
      <c r="M2792" s="1" t="s">
        <v>114</v>
      </c>
      <c r="N2792" s="1" t="s">
        <v>684</v>
      </c>
      <c r="O2792" s="1" t="s">
        <v>1672</v>
      </c>
      <c r="P2792">
        <v>22384</v>
      </c>
      <c r="Q2792">
        <v>6477505</v>
      </c>
      <c r="S2792">
        <v>2012</v>
      </c>
      <c r="T2792">
        <v>33</v>
      </c>
      <c r="U2792" s="1" t="str">
        <f ca="1">VLOOKUP(OFFSET(U2792,0,-1),_v1[],2,FALSE)</f>
        <v>[1415E4] Compulsory transfers to government (infrastructure and other)</v>
      </c>
      <c r="V2792" s="1" t="str">
        <f ca="1">IFERROR(VLOOKUP(summary_data_pagination_0[[#This Row],[GFS Code]],Table3[],2,FALSE),"[15E] Revenues not classified")</f>
        <v>[14E] Other revenue</v>
      </c>
      <c r="W2792" s="1" t="str">
        <f ca="1">IFERROR(VLOOKUP(summary_data_pagination_0[[#This Row],[GFS Code]],Table3[],3,FALSE),"[15E] Revenues not classified")</f>
        <v>[141E] Property income</v>
      </c>
      <c r="X2792" s="1" t="str">
        <f ca="1">IFERROR(VLOOKUP(summary_data_pagination_0[[#This Row],[GFS Code]],Table3[],4,FALSE),"[15E] Revenues not classified")</f>
        <v>[1415E] Rent</v>
      </c>
      <c r="Y2792" s="1" t="str">
        <f ca="1">IFERROR(VLOOKUP(summary_data_pagination_0[[#This Row],[GFS Code]],Table3[],5,FALSE),"[15E] Revenues not classified")</f>
        <v>[1415E4] Compulsory transfers to government (infrastructure and other)</v>
      </c>
      <c r="Z2792" s="1" t="str">
        <f>IFERROR(VLOOKUP(summary_data_pagination_0[[#This Row],[Government ID]],#REF!,2,FALSE),"Unassigned")</f>
        <v>Unassigned</v>
      </c>
    </row>
    <row r="2793" spans="1:26">
      <c r="A2793" s="1" t="s">
        <v>1691</v>
      </c>
      <c r="B2793">
        <v>3</v>
      </c>
      <c r="C2793">
        <v>208</v>
      </c>
      <c r="D2793" s="6">
        <v>40909</v>
      </c>
      <c r="E2793" s="6">
        <v>41274</v>
      </c>
      <c r="F2793" s="7">
        <v>43070.469606481478</v>
      </c>
      <c r="G2793">
        <v>1</v>
      </c>
      <c r="H2793">
        <v>1</v>
      </c>
      <c r="I2793">
        <v>1</v>
      </c>
      <c r="J2793" s="1"/>
      <c r="K2793" s="1" t="s">
        <v>682</v>
      </c>
      <c r="L2793" s="1" t="s">
        <v>683</v>
      </c>
      <c r="M2793" s="1" t="s">
        <v>114</v>
      </c>
      <c r="N2793" s="1" t="s">
        <v>684</v>
      </c>
      <c r="O2793" s="1" t="s">
        <v>751</v>
      </c>
      <c r="P2793">
        <v>22382</v>
      </c>
      <c r="Q2793">
        <v>0</v>
      </c>
      <c r="S2793">
        <v>2012</v>
      </c>
      <c r="T2793">
        <v>34</v>
      </c>
      <c r="U2793" s="1" t="str">
        <f ca="1">VLOOKUP(OFFSET(U2793,0,-1),_v1[],2,FALSE)</f>
        <v>[1415E5] Other rent payments</v>
      </c>
      <c r="V2793" s="1" t="str">
        <f ca="1">IFERROR(VLOOKUP(summary_data_pagination_0[[#This Row],[GFS Code]],Table3[],2,FALSE),"[15E] Revenues not classified")</f>
        <v>[14E] Other revenue</v>
      </c>
      <c r="W2793" s="1" t="str">
        <f ca="1">IFERROR(VLOOKUP(summary_data_pagination_0[[#This Row],[GFS Code]],Table3[],3,FALSE),"[15E] Revenues not classified")</f>
        <v>[141E] Property income</v>
      </c>
      <c r="X2793" s="1" t="str">
        <f ca="1">IFERROR(VLOOKUP(summary_data_pagination_0[[#This Row],[GFS Code]],Table3[],4,FALSE),"[15E] Revenues not classified")</f>
        <v>[1415E] Rent</v>
      </c>
      <c r="Y2793" s="1" t="str">
        <f ca="1">IFERROR(VLOOKUP(summary_data_pagination_0[[#This Row],[GFS Code]],Table3[],5,FALSE),"[15E] Revenues not classified")</f>
        <v>[1415E5] Other rent payments</v>
      </c>
      <c r="Z2793" s="1" t="str">
        <f>IFERROR(VLOOKUP(summary_data_pagination_0[[#This Row],[Government ID]],#REF!,2,FALSE),"Unassigned")</f>
        <v>Unassigned</v>
      </c>
    </row>
    <row r="2794" spans="1:26">
      <c r="A2794" s="1" t="s">
        <v>1691</v>
      </c>
      <c r="B2794">
        <v>3</v>
      </c>
      <c r="C2794">
        <v>208</v>
      </c>
      <c r="D2794" s="6">
        <v>40909</v>
      </c>
      <c r="E2794" s="6">
        <v>41274</v>
      </c>
      <c r="F2794" s="7">
        <v>43070.469606481478</v>
      </c>
      <c r="G2794">
        <v>1</v>
      </c>
      <c r="H2794">
        <v>1</v>
      </c>
      <c r="I2794">
        <v>1</v>
      </c>
      <c r="J2794" s="1"/>
      <c r="K2794" s="1" t="s">
        <v>682</v>
      </c>
      <c r="L2794" s="1" t="s">
        <v>683</v>
      </c>
      <c r="M2794" s="1" t="s">
        <v>114</v>
      </c>
      <c r="N2794" s="1" t="s">
        <v>684</v>
      </c>
      <c r="O2794" s="1" t="s">
        <v>757</v>
      </c>
      <c r="P2794">
        <v>22384</v>
      </c>
      <c r="Q2794">
        <v>42291140</v>
      </c>
      <c r="S2794">
        <v>2012</v>
      </c>
      <c r="T2794">
        <v>34</v>
      </c>
      <c r="U2794" s="1" t="str">
        <f ca="1">VLOOKUP(OFFSET(U2794,0,-1),_v1[],2,FALSE)</f>
        <v>[1415E5] Other rent payments</v>
      </c>
      <c r="V2794" s="1" t="str">
        <f ca="1">IFERROR(VLOOKUP(summary_data_pagination_0[[#This Row],[GFS Code]],Table3[],2,FALSE),"[15E] Revenues not classified")</f>
        <v>[14E] Other revenue</v>
      </c>
      <c r="W2794" s="1" t="str">
        <f ca="1">IFERROR(VLOOKUP(summary_data_pagination_0[[#This Row],[GFS Code]],Table3[],3,FALSE),"[15E] Revenues not classified")</f>
        <v>[141E] Property income</v>
      </c>
      <c r="X2794" s="1" t="str">
        <f ca="1">IFERROR(VLOOKUP(summary_data_pagination_0[[#This Row],[GFS Code]],Table3[],4,FALSE),"[15E] Revenues not classified")</f>
        <v>[1415E] Rent</v>
      </c>
      <c r="Y2794" s="1" t="str">
        <f ca="1">IFERROR(VLOOKUP(summary_data_pagination_0[[#This Row],[GFS Code]],Table3[],5,FALSE),"[15E] Revenues not classified")</f>
        <v>[1415E5] Other rent payments</v>
      </c>
      <c r="Z2794" s="1" t="str">
        <f>IFERROR(VLOOKUP(summary_data_pagination_0[[#This Row],[Government ID]],#REF!,2,FALSE),"Unassigned")</f>
        <v>Unassigned</v>
      </c>
    </row>
    <row r="2795" spans="1:26">
      <c r="A2795" s="1" t="s">
        <v>1691</v>
      </c>
      <c r="B2795">
        <v>3</v>
      </c>
      <c r="C2795">
        <v>208</v>
      </c>
      <c r="D2795" s="6">
        <v>40909</v>
      </c>
      <c r="E2795" s="6">
        <v>41274</v>
      </c>
      <c r="F2795" s="7">
        <v>43070.469606481478</v>
      </c>
      <c r="G2795">
        <v>1</v>
      </c>
      <c r="H2795">
        <v>1</v>
      </c>
      <c r="I2795">
        <v>1</v>
      </c>
      <c r="J2795" s="1"/>
      <c r="K2795" s="1" t="s">
        <v>682</v>
      </c>
      <c r="L2795" s="1" t="s">
        <v>683</v>
      </c>
      <c r="M2795" s="1" t="s">
        <v>114</v>
      </c>
      <c r="N2795" s="1" t="s">
        <v>684</v>
      </c>
      <c r="O2795" s="1" t="s">
        <v>1675</v>
      </c>
      <c r="P2795">
        <v>22387</v>
      </c>
      <c r="Q2795">
        <v>67413119</v>
      </c>
      <c r="S2795">
        <v>2012</v>
      </c>
      <c r="T2795">
        <v>34</v>
      </c>
      <c r="U2795" s="1" t="str">
        <f ca="1">VLOOKUP(OFFSET(U2795,0,-1),_v1[],2,FALSE)</f>
        <v>[1415E5] Other rent payments</v>
      </c>
      <c r="V2795" s="1" t="str">
        <f ca="1">IFERROR(VLOOKUP(summary_data_pagination_0[[#This Row],[GFS Code]],Table3[],2,FALSE),"[15E] Revenues not classified")</f>
        <v>[14E] Other revenue</v>
      </c>
      <c r="W2795" s="1" t="str">
        <f ca="1">IFERROR(VLOOKUP(summary_data_pagination_0[[#This Row],[GFS Code]],Table3[],3,FALSE),"[15E] Revenues not classified")</f>
        <v>[141E] Property income</v>
      </c>
      <c r="X2795" s="1" t="str">
        <f ca="1">IFERROR(VLOOKUP(summary_data_pagination_0[[#This Row],[GFS Code]],Table3[],4,FALSE),"[15E] Revenues not classified")</f>
        <v>[1415E] Rent</v>
      </c>
      <c r="Y2795" s="1" t="str">
        <f ca="1">IFERROR(VLOOKUP(summary_data_pagination_0[[#This Row],[GFS Code]],Table3[],5,FALSE),"[15E] Revenues not classified")</f>
        <v>[1415E5] Other rent payments</v>
      </c>
      <c r="Z2795" s="1" t="str">
        <f>IFERROR(VLOOKUP(summary_data_pagination_0[[#This Row],[Government ID]],#REF!,2,FALSE),"Unassigned")</f>
        <v>Unassigned</v>
      </c>
    </row>
    <row r="2796" spans="1:26">
      <c r="A2796" s="1" t="s">
        <v>1691</v>
      </c>
      <c r="B2796">
        <v>3</v>
      </c>
      <c r="C2796">
        <v>208</v>
      </c>
      <c r="D2796" s="6">
        <v>40909</v>
      </c>
      <c r="E2796" s="6">
        <v>41274</v>
      </c>
      <c r="F2796" s="7">
        <v>43070.469606481478</v>
      </c>
      <c r="G2796">
        <v>1</v>
      </c>
      <c r="H2796">
        <v>1</v>
      </c>
      <c r="I2796">
        <v>1</v>
      </c>
      <c r="J2796" s="1"/>
      <c r="K2796" s="1" t="s">
        <v>682</v>
      </c>
      <c r="L2796" s="1" t="s">
        <v>683</v>
      </c>
      <c r="M2796" s="1" t="s">
        <v>114</v>
      </c>
      <c r="N2796" s="1" t="s">
        <v>684</v>
      </c>
      <c r="O2796" s="1" t="s">
        <v>1688</v>
      </c>
      <c r="P2796">
        <v>22384</v>
      </c>
      <c r="Q2796">
        <v>9883239</v>
      </c>
      <c r="S2796">
        <v>2012</v>
      </c>
      <c r="T2796">
        <v>34</v>
      </c>
      <c r="U2796" s="1" t="str">
        <f ca="1">VLOOKUP(OFFSET(U2796,0,-1),_v1[],2,FALSE)</f>
        <v>[1415E5] Other rent payments</v>
      </c>
      <c r="V2796" s="1" t="str">
        <f ca="1">IFERROR(VLOOKUP(summary_data_pagination_0[[#This Row],[GFS Code]],Table3[],2,FALSE),"[15E] Revenues not classified")</f>
        <v>[14E] Other revenue</v>
      </c>
      <c r="W2796" s="1" t="str">
        <f ca="1">IFERROR(VLOOKUP(summary_data_pagination_0[[#This Row],[GFS Code]],Table3[],3,FALSE),"[15E] Revenues not classified")</f>
        <v>[141E] Property income</v>
      </c>
      <c r="X2796" s="1" t="str">
        <f ca="1">IFERROR(VLOOKUP(summary_data_pagination_0[[#This Row],[GFS Code]],Table3[],4,FALSE),"[15E] Revenues not classified")</f>
        <v>[1415E] Rent</v>
      </c>
      <c r="Y2796" s="1" t="str">
        <f ca="1">IFERROR(VLOOKUP(summary_data_pagination_0[[#This Row],[GFS Code]],Table3[],5,FALSE),"[15E] Revenues not classified")</f>
        <v>[1415E5] Other rent payments</v>
      </c>
      <c r="Z2796" s="1" t="str">
        <f>IFERROR(VLOOKUP(summary_data_pagination_0[[#This Row],[Government ID]],#REF!,2,FALSE),"Unassigned")</f>
        <v>Unassigned</v>
      </c>
    </row>
    <row r="2797" spans="1:26">
      <c r="A2797" s="1" t="s">
        <v>1691</v>
      </c>
      <c r="B2797">
        <v>3</v>
      </c>
      <c r="C2797">
        <v>208</v>
      </c>
      <c r="D2797" s="6">
        <v>40909</v>
      </c>
      <c r="E2797" s="6">
        <v>41274</v>
      </c>
      <c r="F2797" s="7">
        <v>43070.469606481478</v>
      </c>
      <c r="G2797">
        <v>1</v>
      </c>
      <c r="H2797">
        <v>1</v>
      </c>
      <c r="I2797">
        <v>1</v>
      </c>
      <c r="J2797" s="1"/>
      <c r="K2797" s="1" t="s">
        <v>682</v>
      </c>
      <c r="L2797" s="1" t="s">
        <v>683</v>
      </c>
      <c r="M2797" s="1" t="s">
        <v>114</v>
      </c>
      <c r="N2797" s="1" t="s">
        <v>684</v>
      </c>
      <c r="O2797" s="1" t="s">
        <v>1677</v>
      </c>
      <c r="P2797">
        <v>22383</v>
      </c>
      <c r="Q2797">
        <v>59819940</v>
      </c>
      <c r="S2797">
        <v>2012</v>
      </c>
      <c r="T2797">
        <v>34</v>
      </c>
      <c r="U2797" s="1" t="str">
        <f ca="1">VLOOKUP(OFFSET(U2797,0,-1),_v1[],2,FALSE)</f>
        <v>[1415E5] Other rent payments</v>
      </c>
      <c r="V2797" s="1" t="str">
        <f ca="1">IFERROR(VLOOKUP(summary_data_pagination_0[[#This Row],[GFS Code]],Table3[],2,FALSE),"[15E] Revenues not classified")</f>
        <v>[14E] Other revenue</v>
      </c>
      <c r="W2797" s="1" t="str">
        <f ca="1">IFERROR(VLOOKUP(summary_data_pagination_0[[#This Row],[GFS Code]],Table3[],3,FALSE),"[15E] Revenues not classified")</f>
        <v>[141E] Property income</v>
      </c>
      <c r="X2797" s="1" t="str">
        <f ca="1">IFERROR(VLOOKUP(summary_data_pagination_0[[#This Row],[GFS Code]],Table3[],4,FALSE),"[15E] Revenues not classified")</f>
        <v>[1415E] Rent</v>
      </c>
      <c r="Y2797" s="1" t="str">
        <f ca="1">IFERROR(VLOOKUP(summary_data_pagination_0[[#This Row],[GFS Code]],Table3[],5,FALSE),"[15E] Revenues not classified")</f>
        <v>[1415E5] Other rent payments</v>
      </c>
      <c r="Z2797" s="1" t="str">
        <f>IFERROR(VLOOKUP(summary_data_pagination_0[[#This Row],[Government ID]],#REF!,2,FALSE),"Unassigned")</f>
        <v>Unassigned</v>
      </c>
    </row>
    <row r="2798" spans="1:26">
      <c r="A2798" s="1" t="s">
        <v>1692</v>
      </c>
      <c r="B2798">
        <v>7</v>
      </c>
      <c r="C2798">
        <v>21</v>
      </c>
      <c r="D2798" s="6">
        <v>41640</v>
      </c>
      <c r="E2798" s="6">
        <v>42004</v>
      </c>
      <c r="F2798" s="7">
        <v>43087.469606481478</v>
      </c>
      <c r="G2798">
        <v>1</v>
      </c>
      <c r="H2798">
        <v>1</v>
      </c>
      <c r="I2798">
        <v>1</v>
      </c>
      <c r="J2798" s="1"/>
      <c r="K2798" s="1" t="s">
        <v>1693</v>
      </c>
      <c r="L2798" s="1" t="s">
        <v>1694</v>
      </c>
      <c r="M2798" s="1" t="s">
        <v>114</v>
      </c>
      <c r="N2798" s="1" t="s">
        <v>1695</v>
      </c>
      <c r="O2798" s="1" t="s">
        <v>1696</v>
      </c>
      <c r="P2798">
        <v>34679</v>
      </c>
      <c r="Q2798">
        <v>366696472</v>
      </c>
      <c r="R2798" t="s">
        <v>43</v>
      </c>
      <c r="S2798">
        <v>2014</v>
      </c>
      <c r="T2798">
        <v>3</v>
      </c>
      <c r="U2798" s="1" t="str">
        <f ca="1">VLOOKUP(OFFSET(U2798,0,-1),_v1[],2,FALSE)</f>
        <v>[1112E1] Ordinary taxes on income, profits and capital gains</v>
      </c>
      <c r="V2798" s="1" t="str">
        <f ca="1">IFERROR(VLOOKUP(summary_data_pagination_0[[#This Row],[GFS Code]],Table3[],2,FALSE),"[15E] Revenues not classified")</f>
        <v>[11E] Taxes</v>
      </c>
      <c r="W2798" s="1" t="str">
        <f ca="1">IFERROR(VLOOKUP(summary_data_pagination_0[[#This Row],[GFS Code]],Table3[],3,FALSE),"[15E] Revenues not classified")</f>
        <v>[111E] Taxes on income, profits and capital gains</v>
      </c>
      <c r="X2798" s="1" t="str">
        <f ca="1">IFERROR(VLOOKUP(summary_data_pagination_0[[#This Row],[GFS Code]],Table3[],4,FALSE),"[15E] Revenues not classified")</f>
        <v>[1112E1] Ordinary taxes on income, profits and capital gains</v>
      </c>
      <c r="Y2798" s="1" t="str">
        <f ca="1">IFERROR(VLOOKUP(summary_data_pagination_0[[#This Row],[GFS Code]],Table3[],5,FALSE),"[15E] Revenues not classified")</f>
        <v>[1112E1] Ordinary taxes on income, profits and capital gains</v>
      </c>
      <c r="Z2798" s="1" t="str">
        <f>IFERROR(VLOOKUP(summary_data_pagination_0[[#This Row],[Government ID]],#REF!,2,FALSE),"Unassigned")</f>
        <v>Unassigned</v>
      </c>
    </row>
    <row r="2799" spans="1:26">
      <c r="A2799" s="1" t="s">
        <v>1692</v>
      </c>
      <c r="B2799">
        <v>7</v>
      </c>
      <c r="C2799">
        <v>21</v>
      </c>
      <c r="D2799" s="6">
        <v>41640</v>
      </c>
      <c r="E2799" s="6">
        <v>42004</v>
      </c>
      <c r="F2799" s="7">
        <v>43087.469606481478</v>
      </c>
      <c r="G2799">
        <v>1</v>
      </c>
      <c r="H2799">
        <v>1</v>
      </c>
      <c r="I2799">
        <v>1</v>
      </c>
      <c r="J2799" s="1"/>
      <c r="K2799" s="1" t="s">
        <v>1693</v>
      </c>
      <c r="L2799" s="1" t="s">
        <v>1694</v>
      </c>
      <c r="M2799" s="1" t="s">
        <v>114</v>
      </c>
      <c r="N2799" s="1" t="s">
        <v>1695</v>
      </c>
      <c r="O2799" s="1" t="s">
        <v>1697</v>
      </c>
      <c r="P2799">
        <v>34679</v>
      </c>
      <c r="Q2799">
        <v>1950390</v>
      </c>
      <c r="R2799" t="s">
        <v>43</v>
      </c>
      <c r="S2799">
        <v>2014</v>
      </c>
      <c r="T2799">
        <v>3</v>
      </c>
      <c r="U2799" s="1" t="str">
        <f ca="1">VLOOKUP(OFFSET(U2799,0,-1),_v1[],2,FALSE)</f>
        <v>[1112E1] Ordinary taxes on income, profits and capital gains</v>
      </c>
      <c r="V2799" s="1" t="str">
        <f ca="1">IFERROR(VLOOKUP(summary_data_pagination_0[[#This Row],[GFS Code]],Table3[],2,FALSE),"[15E] Revenues not classified")</f>
        <v>[11E] Taxes</v>
      </c>
      <c r="W2799" s="1" t="str">
        <f ca="1">IFERROR(VLOOKUP(summary_data_pagination_0[[#This Row],[GFS Code]],Table3[],3,FALSE),"[15E] Revenues not classified")</f>
        <v>[111E] Taxes on income, profits and capital gains</v>
      </c>
      <c r="X2799" s="1" t="str">
        <f ca="1">IFERROR(VLOOKUP(summary_data_pagination_0[[#This Row],[GFS Code]],Table3[],4,FALSE),"[15E] Revenues not classified")</f>
        <v>[1112E1] Ordinary taxes on income, profits and capital gains</v>
      </c>
      <c r="Y2799" s="1" t="str">
        <f ca="1">IFERROR(VLOOKUP(summary_data_pagination_0[[#This Row],[GFS Code]],Table3[],5,FALSE),"[15E] Revenues not classified")</f>
        <v>[1112E1] Ordinary taxes on income, profits and capital gains</v>
      </c>
      <c r="Z2799" s="1" t="str">
        <f>IFERROR(VLOOKUP(summary_data_pagination_0[[#This Row],[Government ID]],#REF!,2,FALSE),"Unassigned")</f>
        <v>Unassigned</v>
      </c>
    </row>
    <row r="2800" spans="1:26">
      <c r="A2800" s="1" t="s">
        <v>1692</v>
      </c>
      <c r="B2800">
        <v>7</v>
      </c>
      <c r="C2800">
        <v>21</v>
      </c>
      <c r="D2800" s="6">
        <v>41640</v>
      </c>
      <c r="E2800" s="6">
        <v>42004</v>
      </c>
      <c r="F2800" s="7">
        <v>43087.469606481478</v>
      </c>
      <c r="G2800">
        <v>1</v>
      </c>
      <c r="H2800">
        <v>1</v>
      </c>
      <c r="I2800">
        <v>1</v>
      </c>
      <c r="J2800" s="1"/>
      <c r="K2800" s="1" t="s">
        <v>1693</v>
      </c>
      <c r="L2800" s="1" t="s">
        <v>1694</v>
      </c>
      <c r="M2800" s="1" t="s">
        <v>114</v>
      </c>
      <c r="N2800" s="1" t="s">
        <v>1695</v>
      </c>
      <c r="O2800" s="1" t="s">
        <v>1698</v>
      </c>
      <c r="P2800">
        <v>34679</v>
      </c>
      <c r="Q2800">
        <v>78012687</v>
      </c>
      <c r="R2800" t="s">
        <v>43</v>
      </c>
      <c r="S2800">
        <v>2014</v>
      </c>
      <c r="T2800">
        <v>4</v>
      </c>
      <c r="U2800" s="1" t="str">
        <f ca="1">VLOOKUP(OFFSET(U2800,0,-1),_v1[],2,FALSE)</f>
        <v>[1112E2] Extraordinary taxes on income, profits and capital gains</v>
      </c>
      <c r="V2800" s="1" t="str">
        <f ca="1">IFERROR(VLOOKUP(summary_data_pagination_0[[#This Row],[GFS Code]],Table3[],2,FALSE),"[15E] Revenues not classified")</f>
        <v>[11E] Taxes</v>
      </c>
      <c r="W2800" s="1" t="str">
        <f ca="1">IFERROR(VLOOKUP(summary_data_pagination_0[[#This Row],[GFS Code]],Table3[],3,FALSE),"[15E] Revenues not classified")</f>
        <v>[111E] Taxes on income, profits and capital gains</v>
      </c>
      <c r="X2800" s="1" t="str">
        <f ca="1">IFERROR(VLOOKUP(summary_data_pagination_0[[#This Row],[GFS Code]],Table3[],4,FALSE),"[15E] Revenues not classified")</f>
        <v>[1112E2] Extraordinary taxes on income, profits and capital gains</v>
      </c>
      <c r="Y2800" s="1" t="str">
        <f ca="1">IFERROR(VLOOKUP(summary_data_pagination_0[[#This Row],[GFS Code]],Table3[],5,FALSE),"[15E] Revenues not classified")</f>
        <v>[1112E2] Extraordinary taxes on income, profits and capital gains</v>
      </c>
      <c r="Z2800" s="1" t="str">
        <f>IFERROR(VLOOKUP(summary_data_pagination_0[[#This Row],[Government ID]],#REF!,2,FALSE),"Unassigned")</f>
        <v>Unassigned</v>
      </c>
    </row>
    <row r="2801" spans="1:26">
      <c r="A2801" s="1" t="s">
        <v>1692</v>
      </c>
      <c r="B2801">
        <v>7</v>
      </c>
      <c r="C2801">
        <v>21</v>
      </c>
      <c r="D2801" s="6">
        <v>41640</v>
      </c>
      <c r="E2801" s="6">
        <v>42004</v>
      </c>
      <c r="F2801" s="7">
        <v>43087.469606481478</v>
      </c>
      <c r="G2801">
        <v>1</v>
      </c>
      <c r="H2801">
        <v>1</v>
      </c>
      <c r="I2801">
        <v>1</v>
      </c>
      <c r="J2801" s="1"/>
      <c r="K2801" s="1" t="s">
        <v>1693</v>
      </c>
      <c r="L2801" s="1" t="s">
        <v>1694</v>
      </c>
      <c r="M2801" s="1" t="s">
        <v>114</v>
      </c>
      <c r="N2801" s="1" t="s">
        <v>1695</v>
      </c>
      <c r="O2801" s="1" t="s">
        <v>1171</v>
      </c>
      <c r="P2801">
        <v>34679</v>
      </c>
      <c r="Q2801">
        <v>310423</v>
      </c>
      <c r="R2801" t="s">
        <v>43</v>
      </c>
      <c r="S2801">
        <v>2014</v>
      </c>
      <c r="T2801">
        <v>4</v>
      </c>
      <c r="U2801" s="1" t="str">
        <f ca="1">VLOOKUP(OFFSET(U2801,0,-1),_v1[],2,FALSE)</f>
        <v>[1112E2] Extraordinary taxes on income, profits and capital gains</v>
      </c>
      <c r="V2801" s="1" t="str">
        <f ca="1">IFERROR(VLOOKUP(summary_data_pagination_0[[#This Row],[GFS Code]],Table3[],2,FALSE),"[15E] Revenues not classified")</f>
        <v>[11E] Taxes</v>
      </c>
      <c r="W2801" s="1" t="str">
        <f ca="1">IFERROR(VLOOKUP(summary_data_pagination_0[[#This Row],[GFS Code]],Table3[],3,FALSE),"[15E] Revenues not classified")</f>
        <v>[111E] Taxes on income, profits and capital gains</v>
      </c>
      <c r="X2801" s="1" t="str">
        <f ca="1">IFERROR(VLOOKUP(summary_data_pagination_0[[#This Row],[GFS Code]],Table3[],4,FALSE),"[15E] Revenues not classified")</f>
        <v>[1112E2] Extraordinary taxes on income, profits and capital gains</v>
      </c>
      <c r="Y2801" s="1" t="str">
        <f ca="1">IFERROR(VLOOKUP(summary_data_pagination_0[[#This Row],[GFS Code]],Table3[],5,FALSE),"[15E] Revenues not classified")</f>
        <v>[1112E2] Extraordinary taxes on income, profits and capital gains</v>
      </c>
      <c r="Z2801" s="1" t="str">
        <f>IFERROR(VLOOKUP(summary_data_pagination_0[[#This Row],[Government ID]],#REF!,2,FALSE),"Unassigned")</f>
        <v>Unassigned</v>
      </c>
    </row>
    <row r="2802" spans="1:26">
      <c r="A2802" s="1" t="s">
        <v>1692</v>
      </c>
      <c r="B2802">
        <v>7</v>
      </c>
      <c r="C2802">
        <v>21</v>
      </c>
      <c r="D2802" s="6">
        <v>41640</v>
      </c>
      <c r="E2802" s="6">
        <v>42004</v>
      </c>
      <c r="F2802" s="7">
        <v>43087.469606481478</v>
      </c>
      <c r="G2802">
        <v>1</v>
      </c>
      <c r="H2802">
        <v>1</v>
      </c>
      <c r="I2802">
        <v>1</v>
      </c>
      <c r="J2802" s="1"/>
      <c r="K2802" s="1" t="s">
        <v>1693</v>
      </c>
      <c r="L2802" s="1" t="s">
        <v>1694</v>
      </c>
      <c r="M2802" s="1" t="s">
        <v>114</v>
      </c>
      <c r="N2802" s="1" t="s">
        <v>1695</v>
      </c>
      <c r="O2802" s="1" t="s">
        <v>1699</v>
      </c>
      <c r="P2802">
        <v>34679</v>
      </c>
      <c r="Q2802">
        <v>787581</v>
      </c>
      <c r="R2802" t="s">
        <v>43</v>
      </c>
      <c r="S2802">
        <v>2014</v>
      </c>
      <c r="T2802">
        <v>5</v>
      </c>
      <c r="U2802" s="1" t="str">
        <f ca="1">VLOOKUP(OFFSET(U2802,0,-1),_v1[],2,FALSE)</f>
        <v>[112E] Taxes on payroll and workforce</v>
      </c>
      <c r="V2802" s="1" t="str">
        <f ca="1">IFERROR(VLOOKUP(summary_data_pagination_0[[#This Row],[GFS Code]],Table3[],2,FALSE),"[15E] Revenues not classified")</f>
        <v>[11E] Taxes</v>
      </c>
      <c r="W2802" s="1" t="str">
        <f ca="1">IFERROR(VLOOKUP(summary_data_pagination_0[[#This Row],[GFS Code]],Table3[],3,FALSE),"[15E] Revenues not classified")</f>
        <v>[112E] Taxes on payroll and workforce</v>
      </c>
      <c r="X2802" s="1" t="str">
        <f ca="1">IFERROR(VLOOKUP(summary_data_pagination_0[[#This Row],[GFS Code]],Table3[],4,FALSE),"[15E] Revenues not classified")</f>
        <v>[112E] Taxes on payroll and workforce</v>
      </c>
      <c r="Y2802" s="1" t="str">
        <f ca="1">IFERROR(VLOOKUP(summary_data_pagination_0[[#This Row],[GFS Code]],Table3[],5,FALSE),"[15E] Revenues not classified")</f>
        <v>[112E] Taxes on payroll and workforce</v>
      </c>
      <c r="Z2802" s="1" t="str">
        <f>IFERROR(VLOOKUP(summary_data_pagination_0[[#This Row],[Government ID]],#REF!,2,FALSE),"Unassigned")</f>
        <v>Unassigned</v>
      </c>
    </row>
    <row r="2803" spans="1:26">
      <c r="A2803" s="1" t="s">
        <v>1692</v>
      </c>
      <c r="B2803">
        <v>7</v>
      </c>
      <c r="C2803">
        <v>21</v>
      </c>
      <c r="D2803" s="6">
        <v>41640</v>
      </c>
      <c r="E2803" s="6">
        <v>42004</v>
      </c>
      <c r="F2803" s="7">
        <v>43087.469606481478</v>
      </c>
      <c r="G2803">
        <v>1</v>
      </c>
      <c r="H2803">
        <v>1</v>
      </c>
      <c r="I2803">
        <v>1</v>
      </c>
      <c r="J2803" s="1"/>
      <c r="K2803" s="1" t="s">
        <v>1693</v>
      </c>
      <c r="L2803" s="1" t="s">
        <v>1694</v>
      </c>
      <c r="M2803" s="1" t="s">
        <v>114</v>
      </c>
      <c r="N2803" s="1" t="s">
        <v>1695</v>
      </c>
      <c r="O2803" s="1" t="s">
        <v>1700</v>
      </c>
      <c r="P2803">
        <v>34679</v>
      </c>
      <c r="Q2803">
        <v>1252090</v>
      </c>
      <c r="R2803" t="s">
        <v>43</v>
      </c>
      <c r="S2803">
        <v>2014</v>
      </c>
      <c r="T2803">
        <v>5</v>
      </c>
      <c r="U2803" s="1" t="str">
        <f ca="1">VLOOKUP(OFFSET(U2803,0,-1),_v1[],2,FALSE)</f>
        <v>[112E] Taxes on payroll and workforce</v>
      </c>
      <c r="V2803" s="1" t="str">
        <f ca="1">IFERROR(VLOOKUP(summary_data_pagination_0[[#This Row],[GFS Code]],Table3[],2,FALSE),"[15E] Revenues not classified")</f>
        <v>[11E] Taxes</v>
      </c>
      <c r="W2803" s="1" t="str">
        <f ca="1">IFERROR(VLOOKUP(summary_data_pagination_0[[#This Row],[GFS Code]],Table3[],3,FALSE),"[15E] Revenues not classified")</f>
        <v>[112E] Taxes on payroll and workforce</v>
      </c>
      <c r="X2803" s="1" t="str">
        <f ca="1">IFERROR(VLOOKUP(summary_data_pagination_0[[#This Row],[GFS Code]],Table3[],4,FALSE),"[15E] Revenues not classified")</f>
        <v>[112E] Taxes on payroll and workforce</v>
      </c>
      <c r="Y2803" s="1" t="str">
        <f ca="1">IFERROR(VLOOKUP(summary_data_pagination_0[[#This Row],[GFS Code]],Table3[],5,FALSE),"[15E] Revenues not classified")</f>
        <v>[112E] Taxes on payroll and workforce</v>
      </c>
      <c r="Z2803" s="1" t="str">
        <f>IFERROR(VLOOKUP(summary_data_pagination_0[[#This Row],[Government ID]],#REF!,2,FALSE),"Unassigned")</f>
        <v>Unassigned</v>
      </c>
    </row>
    <row r="2804" spans="1:26">
      <c r="A2804" s="1" t="s">
        <v>1692</v>
      </c>
      <c r="B2804">
        <v>7</v>
      </c>
      <c r="C2804">
        <v>21</v>
      </c>
      <c r="D2804" s="6">
        <v>41640</v>
      </c>
      <c r="E2804" s="6">
        <v>42004</v>
      </c>
      <c r="F2804" s="7">
        <v>43087.469606481478</v>
      </c>
      <c r="G2804">
        <v>1</v>
      </c>
      <c r="H2804">
        <v>1</v>
      </c>
      <c r="I2804">
        <v>1</v>
      </c>
      <c r="J2804" s="1"/>
      <c r="K2804" s="1" t="s">
        <v>1693</v>
      </c>
      <c r="L2804" s="1" t="s">
        <v>1694</v>
      </c>
      <c r="M2804" s="1" t="s">
        <v>114</v>
      </c>
      <c r="N2804" s="1" t="s">
        <v>1695</v>
      </c>
      <c r="O2804" s="1" t="s">
        <v>1701</v>
      </c>
      <c r="P2804">
        <v>47607</v>
      </c>
      <c r="Q2804">
        <v>2796109</v>
      </c>
      <c r="R2804" t="s">
        <v>43</v>
      </c>
      <c r="S2804">
        <v>2014</v>
      </c>
      <c r="T2804">
        <v>11</v>
      </c>
      <c r="U2804" s="1" t="str">
        <f ca="1">VLOOKUP(OFFSET(U2804,0,-1),_v1[],2,FALSE)</f>
        <v>[114521E] Licence fees</v>
      </c>
      <c r="V2804" s="1" t="str">
        <f ca="1">IFERROR(VLOOKUP(summary_data_pagination_0[[#This Row],[GFS Code]],Table3[],2,FALSE),"[15E] Revenues not classified")</f>
        <v>[11E] Taxes</v>
      </c>
      <c r="W2804" s="1" t="str">
        <f ca="1">IFERROR(VLOOKUP(summary_data_pagination_0[[#This Row],[GFS Code]],Table3[],3,FALSE),"[15E] Revenues not classified")</f>
        <v>[114E] Taxes on goods and services</v>
      </c>
      <c r="X2804" s="1" t="str">
        <f ca="1">IFERROR(VLOOKUP(summary_data_pagination_0[[#This Row],[GFS Code]],Table3[],4,FALSE),"[15E] Revenues not classified")</f>
        <v>[1145E] Taxes on use of goods/permission to use goods or perform activities</v>
      </c>
      <c r="Y2804" s="1" t="str">
        <f ca="1">IFERROR(VLOOKUP(summary_data_pagination_0[[#This Row],[GFS Code]],Table3[],5,FALSE),"[15E] Revenues not classified")</f>
        <v>[114521E] Licence fees</v>
      </c>
      <c r="Z2804" s="1" t="str">
        <f>IFERROR(VLOOKUP(summary_data_pagination_0[[#This Row],[Government ID]],#REF!,2,FALSE),"Unassigned")</f>
        <v>Unassigned</v>
      </c>
    </row>
    <row r="2805" spans="1:26">
      <c r="A2805" s="1" t="s">
        <v>1692</v>
      </c>
      <c r="B2805">
        <v>7</v>
      </c>
      <c r="C2805">
        <v>21</v>
      </c>
      <c r="D2805" s="6">
        <v>41640</v>
      </c>
      <c r="E2805" s="6">
        <v>42004</v>
      </c>
      <c r="F2805" s="7">
        <v>43087.469606481478</v>
      </c>
      <c r="G2805">
        <v>1</v>
      </c>
      <c r="H2805">
        <v>1</v>
      </c>
      <c r="I2805">
        <v>1</v>
      </c>
      <c r="J2805" s="1"/>
      <c r="K2805" s="1" t="s">
        <v>1693</v>
      </c>
      <c r="L2805" s="1" t="s">
        <v>1694</v>
      </c>
      <c r="M2805" s="1" t="s">
        <v>114</v>
      </c>
      <c r="N2805" s="1" t="s">
        <v>1695</v>
      </c>
      <c r="O2805" s="1" t="s">
        <v>1702</v>
      </c>
      <c r="P2805">
        <v>47607</v>
      </c>
      <c r="Q2805">
        <v>489591</v>
      </c>
      <c r="R2805" t="s">
        <v>43</v>
      </c>
      <c r="S2805">
        <v>2014</v>
      </c>
      <c r="T2805">
        <v>11</v>
      </c>
      <c r="U2805" s="1" t="str">
        <f ca="1">VLOOKUP(OFFSET(U2805,0,-1),_v1[],2,FALSE)</f>
        <v>[114521E] Licence fees</v>
      </c>
      <c r="V2805" s="1" t="str">
        <f ca="1">IFERROR(VLOOKUP(summary_data_pagination_0[[#This Row],[GFS Code]],Table3[],2,FALSE),"[15E] Revenues not classified")</f>
        <v>[11E] Taxes</v>
      </c>
      <c r="W2805" s="1" t="str">
        <f ca="1">IFERROR(VLOOKUP(summary_data_pagination_0[[#This Row],[GFS Code]],Table3[],3,FALSE),"[15E] Revenues not classified")</f>
        <v>[114E] Taxes on goods and services</v>
      </c>
      <c r="X2805" s="1" t="str">
        <f ca="1">IFERROR(VLOOKUP(summary_data_pagination_0[[#This Row],[GFS Code]],Table3[],4,FALSE),"[15E] Revenues not classified")</f>
        <v>[1145E] Taxes on use of goods/permission to use goods or perform activities</v>
      </c>
      <c r="Y2805" s="1" t="str">
        <f ca="1">IFERROR(VLOOKUP(summary_data_pagination_0[[#This Row],[GFS Code]],Table3[],5,FALSE),"[15E] Revenues not classified")</f>
        <v>[114521E] Licence fees</v>
      </c>
      <c r="Z2805" s="1" t="str">
        <f>IFERROR(VLOOKUP(summary_data_pagination_0[[#This Row],[Government ID]],#REF!,2,FALSE),"Unassigned")</f>
        <v>Unassigned</v>
      </c>
    </row>
    <row r="2806" spans="1:26">
      <c r="A2806" s="1" t="s">
        <v>1692</v>
      </c>
      <c r="B2806">
        <v>7</v>
      </c>
      <c r="C2806">
        <v>21</v>
      </c>
      <c r="D2806" s="6">
        <v>41640</v>
      </c>
      <c r="E2806" s="6">
        <v>42004</v>
      </c>
      <c r="F2806" s="7">
        <v>43087.469606481478</v>
      </c>
      <c r="G2806">
        <v>1</v>
      </c>
      <c r="H2806">
        <v>1</v>
      </c>
      <c r="I2806">
        <v>1</v>
      </c>
      <c r="J2806" s="1"/>
      <c r="K2806" s="1" t="s">
        <v>1693</v>
      </c>
      <c r="L2806" s="1" t="s">
        <v>1694</v>
      </c>
      <c r="M2806" s="1" t="s">
        <v>114</v>
      </c>
      <c r="N2806" s="1" t="s">
        <v>1695</v>
      </c>
      <c r="O2806" s="1" t="s">
        <v>1703</v>
      </c>
      <c r="P2806">
        <v>47608</v>
      </c>
      <c r="Q2806">
        <v>180766</v>
      </c>
      <c r="R2806" t="s">
        <v>43</v>
      </c>
      <c r="S2806">
        <v>2014</v>
      </c>
      <c r="T2806">
        <v>12</v>
      </c>
      <c r="U2806" s="1" t="str">
        <f ca="1">VLOOKUP(OFFSET(U2806,0,-1),_v1[],2,FALSE)</f>
        <v>[114522E] Emission and pollution taxes</v>
      </c>
      <c r="V2806" s="1" t="str">
        <f ca="1">IFERROR(VLOOKUP(summary_data_pagination_0[[#This Row],[GFS Code]],Table3[],2,FALSE),"[15E] Revenues not classified")</f>
        <v>[11E] Taxes</v>
      </c>
      <c r="W2806" s="1" t="str">
        <f ca="1">IFERROR(VLOOKUP(summary_data_pagination_0[[#This Row],[GFS Code]],Table3[],3,FALSE),"[15E] Revenues not classified")</f>
        <v>[114E] Taxes on goods and services</v>
      </c>
      <c r="X2806" s="1" t="str">
        <f ca="1">IFERROR(VLOOKUP(summary_data_pagination_0[[#This Row],[GFS Code]],Table3[],4,FALSE),"[15E] Revenues not classified")</f>
        <v>[1145E] Taxes on use of goods/permission to use goods or perform activities</v>
      </c>
      <c r="Y2806" s="1" t="str">
        <f ca="1">IFERROR(VLOOKUP(summary_data_pagination_0[[#This Row],[GFS Code]],Table3[],5,FALSE),"[15E] Revenues not classified")</f>
        <v>[114522E] Emission and pollution taxes</v>
      </c>
      <c r="Z2806" s="1" t="str">
        <f>IFERROR(VLOOKUP(summary_data_pagination_0[[#This Row],[Government ID]],#REF!,2,FALSE),"Unassigned")</f>
        <v>Unassigned</v>
      </c>
    </row>
    <row r="2807" spans="1:26">
      <c r="A2807" s="1" t="s">
        <v>1692</v>
      </c>
      <c r="B2807">
        <v>7</v>
      </c>
      <c r="C2807">
        <v>21</v>
      </c>
      <c r="D2807" s="6">
        <v>41640</v>
      </c>
      <c r="E2807" s="6">
        <v>42004</v>
      </c>
      <c r="F2807" s="7">
        <v>43087.469606481478</v>
      </c>
      <c r="G2807">
        <v>1</v>
      </c>
      <c r="H2807">
        <v>1</v>
      </c>
      <c r="I2807">
        <v>1</v>
      </c>
      <c r="J2807" s="1"/>
      <c r="K2807" s="1" t="s">
        <v>1693</v>
      </c>
      <c r="L2807" s="1" t="s">
        <v>1694</v>
      </c>
      <c r="M2807" s="1" t="s">
        <v>114</v>
      </c>
      <c r="N2807" s="1" t="s">
        <v>1695</v>
      </c>
      <c r="O2807" s="1" t="s">
        <v>1704</v>
      </c>
      <c r="P2807">
        <v>34682</v>
      </c>
      <c r="Q2807">
        <v>25399260</v>
      </c>
      <c r="R2807" t="s">
        <v>43</v>
      </c>
      <c r="S2807">
        <v>2014</v>
      </c>
      <c r="T2807">
        <v>15</v>
      </c>
      <c r="U2807" s="1" t="str">
        <f ca="1">VLOOKUP(OFFSET(U2807,0,-1),_v1[],2,FALSE)</f>
        <v>[1151E] Customs and other import duties</v>
      </c>
      <c r="V2807" s="1" t="str">
        <f ca="1">IFERROR(VLOOKUP(summary_data_pagination_0[[#This Row],[GFS Code]],Table3[],2,FALSE),"[15E] Revenues not classified")</f>
        <v>[11E] Taxes</v>
      </c>
      <c r="W2807" s="1" t="str">
        <f ca="1">IFERROR(VLOOKUP(summary_data_pagination_0[[#This Row],[GFS Code]],Table3[],3,FALSE),"[15E] Revenues not classified")</f>
        <v>[115E] Taxes on international trade and transactions</v>
      </c>
      <c r="X2807" s="1" t="str">
        <f ca="1">IFERROR(VLOOKUP(summary_data_pagination_0[[#This Row],[GFS Code]],Table3[],4,FALSE),"[15E] Revenues not classified")</f>
        <v>[1151E] Customs and other import duties</v>
      </c>
      <c r="Y2807" s="1" t="str">
        <f ca="1">IFERROR(VLOOKUP(summary_data_pagination_0[[#This Row],[GFS Code]],Table3[],5,FALSE),"[15E] Revenues not classified")</f>
        <v>[1151E] Customs and other import duties</v>
      </c>
      <c r="Z2807" s="1" t="str">
        <f>IFERROR(VLOOKUP(summary_data_pagination_0[[#This Row],[Government ID]],#REF!,2,FALSE),"Unassigned")</f>
        <v>Unassigned</v>
      </c>
    </row>
    <row r="2808" spans="1:26">
      <c r="A2808" s="1" t="s">
        <v>1692</v>
      </c>
      <c r="B2808">
        <v>7</v>
      </c>
      <c r="C2808">
        <v>21</v>
      </c>
      <c r="D2808" s="6">
        <v>41640</v>
      </c>
      <c r="E2808" s="6">
        <v>42004</v>
      </c>
      <c r="F2808" s="7">
        <v>43087.469606481478</v>
      </c>
      <c r="G2808">
        <v>1</v>
      </c>
      <c r="H2808">
        <v>1</v>
      </c>
      <c r="I2808">
        <v>1</v>
      </c>
      <c r="J2808" s="1"/>
      <c r="K2808" s="1" t="s">
        <v>1693</v>
      </c>
      <c r="L2808" s="1" t="s">
        <v>1694</v>
      </c>
      <c r="M2808" s="1" t="s">
        <v>114</v>
      </c>
      <c r="N2808" s="1" t="s">
        <v>1695</v>
      </c>
      <c r="O2808" s="1" t="s">
        <v>1172</v>
      </c>
      <c r="P2808">
        <v>34682</v>
      </c>
      <c r="Q2808">
        <v>604832</v>
      </c>
      <c r="R2808" t="s">
        <v>43</v>
      </c>
      <c r="S2808">
        <v>2014</v>
      </c>
      <c r="T2808">
        <v>15</v>
      </c>
      <c r="U2808" s="1" t="str">
        <f ca="1">VLOOKUP(OFFSET(U2808,0,-1),_v1[],2,FALSE)</f>
        <v>[1151E] Customs and other import duties</v>
      </c>
      <c r="V2808" s="1" t="str">
        <f ca="1">IFERROR(VLOOKUP(summary_data_pagination_0[[#This Row],[GFS Code]],Table3[],2,FALSE),"[15E] Revenues not classified")</f>
        <v>[11E] Taxes</v>
      </c>
      <c r="W2808" s="1" t="str">
        <f ca="1">IFERROR(VLOOKUP(summary_data_pagination_0[[#This Row],[GFS Code]],Table3[],3,FALSE),"[15E] Revenues not classified")</f>
        <v>[115E] Taxes on international trade and transactions</v>
      </c>
      <c r="X2808" s="1" t="str">
        <f ca="1">IFERROR(VLOOKUP(summary_data_pagination_0[[#This Row],[GFS Code]],Table3[],4,FALSE),"[15E] Revenues not classified")</f>
        <v>[1151E] Customs and other import duties</v>
      </c>
      <c r="Y2808" s="1" t="str">
        <f ca="1">IFERROR(VLOOKUP(summary_data_pagination_0[[#This Row],[GFS Code]],Table3[],5,FALSE),"[15E] Revenues not classified")</f>
        <v>[1151E] Customs and other import duties</v>
      </c>
      <c r="Z2808" s="1" t="str">
        <f>IFERROR(VLOOKUP(summary_data_pagination_0[[#This Row],[Government ID]],#REF!,2,FALSE),"Unassigned")</f>
        <v>Unassigned</v>
      </c>
    </row>
    <row r="2809" spans="1:26">
      <c r="A2809" s="1" t="s">
        <v>1692</v>
      </c>
      <c r="B2809">
        <v>7</v>
      </c>
      <c r="C2809">
        <v>21</v>
      </c>
      <c r="D2809" s="6">
        <v>41640</v>
      </c>
      <c r="E2809" s="6">
        <v>42004</v>
      </c>
      <c r="F2809" s="7">
        <v>43087.469606481478</v>
      </c>
      <c r="G2809">
        <v>1</v>
      </c>
      <c r="H2809">
        <v>1</v>
      </c>
      <c r="I2809">
        <v>1</v>
      </c>
      <c r="J2809" s="1"/>
      <c r="K2809" s="1" t="s">
        <v>1693</v>
      </c>
      <c r="L2809" s="1" t="s">
        <v>1694</v>
      </c>
      <c r="M2809" s="1" t="s">
        <v>114</v>
      </c>
      <c r="N2809" s="1" t="s">
        <v>1695</v>
      </c>
      <c r="O2809" s="1" t="s">
        <v>1705</v>
      </c>
      <c r="P2809">
        <v>34682</v>
      </c>
      <c r="Q2809">
        <v>43151869</v>
      </c>
      <c r="R2809" t="s">
        <v>43</v>
      </c>
      <c r="S2809">
        <v>2014</v>
      </c>
      <c r="T2809">
        <v>18</v>
      </c>
      <c r="U2809" s="1" t="str">
        <f ca="1">VLOOKUP(OFFSET(U2809,0,-1),_v1[],2,FALSE)</f>
        <v>[116E] Other taxes payable by natural resource companies</v>
      </c>
      <c r="V2809" s="1" t="str">
        <f ca="1">IFERROR(VLOOKUP(summary_data_pagination_0[[#This Row],[GFS Code]],Table3[],2,FALSE),"[15E] Revenues not classified")</f>
        <v>[11E] Taxes</v>
      </c>
      <c r="W2809" s="1" t="str">
        <f ca="1">IFERROR(VLOOKUP(summary_data_pagination_0[[#This Row],[GFS Code]],Table3[],3,FALSE),"[15E] Revenues not classified")</f>
        <v>[116E] Other taxes payable by natural resource companies</v>
      </c>
      <c r="X2809" s="1" t="str">
        <f ca="1">IFERROR(VLOOKUP(summary_data_pagination_0[[#This Row],[GFS Code]],Table3[],4,FALSE),"[15E] Revenues not classified")</f>
        <v>[116E] Other taxes payable by natural resource companies</v>
      </c>
      <c r="Y2809" s="1" t="str">
        <f ca="1">IFERROR(VLOOKUP(summary_data_pagination_0[[#This Row],[GFS Code]],Table3[],5,FALSE),"[15E] Revenues not classified")</f>
        <v>[116E] Other taxes payable by natural resource companies</v>
      </c>
      <c r="Z2809" s="1" t="str">
        <f>IFERROR(VLOOKUP(summary_data_pagination_0[[#This Row],[Government ID]],#REF!,2,FALSE),"Unassigned")</f>
        <v>Unassigned</v>
      </c>
    </row>
    <row r="2810" spans="1:26">
      <c r="A2810" s="1" t="s">
        <v>1692</v>
      </c>
      <c r="B2810">
        <v>7</v>
      </c>
      <c r="C2810">
        <v>21</v>
      </c>
      <c r="D2810" s="6">
        <v>41640</v>
      </c>
      <c r="E2810" s="6">
        <v>42004</v>
      </c>
      <c r="F2810" s="7">
        <v>43087.469606481478</v>
      </c>
      <c r="G2810">
        <v>1</v>
      </c>
      <c r="H2810">
        <v>1</v>
      </c>
      <c r="I2810">
        <v>1</v>
      </c>
      <c r="J2810" s="1"/>
      <c r="K2810" s="1" t="s">
        <v>1693</v>
      </c>
      <c r="L2810" s="1" t="s">
        <v>1694</v>
      </c>
      <c r="M2810" s="1" t="s">
        <v>114</v>
      </c>
      <c r="N2810" s="1" t="s">
        <v>1695</v>
      </c>
      <c r="O2810" s="1" t="s">
        <v>1706</v>
      </c>
      <c r="P2810">
        <v>47609</v>
      </c>
      <c r="Q2810">
        <v>5289867</v>
      </c>
      <c r="R2810" t="s">
        <v>43</v>
      </c>
      <c r="S2810">
        <v>2014</v>
      </c>
      <c r="T2810">
        <v>20</v>
      </c>
      <c r="U2810" s="1" t="str">
        <f ca="1">VLOOKUP(OFFSET(U2810,0,-1),_v1[],2,FALSE)</f>
        <v>[1212E] Social security employer contributions</v>
      </c>
      <c r="V2810" s="1" t="str">
        <f ca="1">IFERROR(VLOOKUP(summary_data_pagination_0[[#This Row],[GFS Code]],Table3[],2,FALSE),"[15E] Revenues not classified")</f>
        <v>[12E] Social contributions</v>
      </c>
      <c r="W2810" s="1" t="str">
        <f ca="1">IFERROR(VLOOKUP(summary_data_pagination_0[[#This Row],[GFS Code]],Table3[],3,FALSE),"[15E] Revenues not classified")</f>
        <v>[1212E] Social security employer contributions</v>
      </c>
      <c r="X2810" s="1" t="str">
        <f ca="1">IFERROR(VLOOKUP(summary_data_pagination_0[[#This Row],[GFS Code]],Table3[],4,FALSE),"[15E] Revenues not classified")</f>
        <v>[1212E] Social security employer contributions</v>
      </c>
      <c r="Y2810" s="1" t="str">
        <f ca="1">IFERROR(VLOOKUP(summary_data_pagination_0[[#This Row],[GFS Code]],Table3[],5,FALSE),"[15E] Revenues not classified")</f>
        <v>[1212E] Social security employer contributions</v>
      </c>
      <c r="Z2810" s="1" t="str">
        <f>IFERROR(VLOOKUP(summary_data_pagination_0[[#This Row],[Government ID]],#REF!,2,FALSE),"Unassigned")</f>
        <v>Unassigned</v>
      </c>
    </row>
    <row r="2811" spans="1:26">
      <c r="A2811" s="1" t="s">
        <v>1692</v>
      </c>
      <c r="B2811">
        <v>7</v>
      </c>
      <c r="C2811">
        <v>21</v>
      </c>
      <c r="D2811" s="6">
        <v>41640</v>
      </c>
      <c r="E2811" s="6">
        <v>42004</v>
      </c>
      <c r="F2811" s="7">
        <v>43087.469606481478</v>
      </c>
      <c r="G2811">
        <v>1</v>
      </c>
      <c r="H2811">
        <v>1</v>
      </c>
      <c r="I2811">
        <v>1</v>
      </c>
      <c r="J2811" s="1"/>
      <c r="K2811" s="1" t="s">
        <v>1693</v>
      </c>
      <c r="L2811" s="1" t="s">
        <v>1694</v>
      </c>
      <c r="M2811" s="1" t="s">
        <v>114</v>
      </c>
      <c r="N2811" s="1" t="s">
        <v>1695</v>
      </c>
      <c r="O2811" s="1" t="s">
        <v>1707</v>
      </c>
      <c r="P2811">
        <v>47607</v>
      </c>
      <c r="Q2811">
        <v>8441165</v>
      </c>
      <c r="R2811" t="s">
        <v>43</v>
      </c>
      <c r="S2811">
        <v>2014</v>
      </c>
      <c r="T2811">
        <v>24</v>
      </c>
      <c r="U2811" s="1" t="str">
        <f ca="1">VLOOKUP(OFFSET(U2811,0,-1),_v1[],2,FALSE)</f>
        <v>[1412E1] From state-owned enterprises</v>
      </c>
      <c r="V2811" s="1" t="str">
        <f ca="1">IFERROR(VLOOKUP(summary_data_pagination_0[[#This Row],[GFS Code]],Table3[],2,FALSE),"[15E] Revenues not classified")</f>
        <v>[14E] Other revenue</v>
      </c>
      <c r="W2811" s="1" t="str">
        <f ca="1">IFERROR(VLOOKUP(summary_data_pagination_0[[#This Row],[GFS Code]],Table3[],3,FALSE),"[15E] Revenues not classified")</f>
        <v>[141E] Property income</v>
      </c>
      <c r="X2811" s="1" t="str">
        <f ca="1">IFERROR(VLOOKUP(summary_data_pagination_0[[#This Row],[GFS Code]],Table3[],4,FALSE),"[15E] Revenues not classified")</f>
        <v>[1412E] Dividends</v>
      </c>
      <c r="Y2811" s="1" t="str">
        <f ca="1">IFERROR(VLOOKUP(summary_data_pagination_0[[#This Row],[GFS Code]],Table3[],5,FALSE),"[15E] Revenues not classified")</f>
        <v>[1412E1] From state-owned enterprises</v>
      </c>
      <c r="Z2811" s="1" t="str">
        <f>IFERROR(VLOOKUP(summary_data_pagination_0[[#This Row],[Government ID]],#REF!,2,FALSE),"Unassigned")</f>
        <v>Unassigned</v>
      </c>
    </row>
    <row r="2812" spans="1:26">
      <c r="A2812" s="1" t="s">
        <v>1692</v>
      </c>
      <c r="B2812">
        <v>7</v>
      </c>
      <c r="C2812">
        <v>21</v>
      </c>
      <c r="D2812" s="6">
        <v>41640</v>
      </c>
      <c r="E2812" s="6">
        <v>42004</v>
      </c>
      <c r="F2812" s="7">
        <v>43087.469606481478</v>
      </c>
      <c r="G2812">
        <v>1</v>
      </c>
      <c r="H2812">
        <v>1</v>
      </c>
      <c r="I2812">
        <v>1</v>
      </c>
      <c r="J2812" s="1"/>
      <c r="K2812" s="1" t="s">
        <v>1693</v>
      </c>
      <c r="L2812" s="1" t="s">
        <v>1694</v>
      </c>
      <c r="M2812" s="1" t="s">
        <v>114</v>
      </c>
      <c r="N2812" s="1" t="s">
        <v>1695</v>
      </c>
      <c r="O2812" s="1" t="s">
        <v>1708</v>
      </c>
      <c r="P2812">
        <v>47607</v>
      </c>
      <c r="Q2812">
        <v>413959</v>
      </c>
      <c r="R2812" t="s">
        <v>43</v>
      </c>
      <c r="S2812">
        <v>2014</v>
      </c>
      <c r="T2812">
        <v>28</v>
      </c>
      <c r="U2812" s="1" t="str">
        <f ca="1">VLOOKUP(OFFSET(U2812,0,-1),_v1[],2,FALSE)</f>
        <v>[1415E1] Royalties</v>
      </c>
      <c r="V2812" s="1" t="str">
        <f ca="1">IFERROR(VLOOKUP(summary_data_pagination_0[[#This Row],[GFS Code]],Table3[],2,FALSE),"[15E] Revenues not classified")</f>
        <v>[14E] Other revenue</v>
      </c>
      <c r="W2812" s="1" t="str">
        <f ca="1">IFERROR(VLOOKUP(summary_data_pagination_0[[#This Row],[GFS Code]],Table3[],3,FALSE),"[15E] Revenues not classified")</f>
        <v>[141E] Property income</v>
      </c>
      <c r="X2812" s="1" t="str">
        <f ca="1">IFERROR(VLOOKUP(summary_data_pagination_0[[#This Row],[GFS Code]],Table3[],4,FALSE),"[15E] Revenues not classified")</f>
        <v>[1415E] Rent</v>
      </c>
      <c r="Y2812" s="1" t="str">
        <f ca="1">IFERROR(VLOOKUP(summary_data_pagination_0[[#This Row],[GFS Code]],Table3[],5,FALSE),"[15E] Revenues not classified")</f>
        <v>[1415E1] Royalties</v>
      </c>
      <c r="Z2812" s="1" t="str">
        <f>IFERROR(VLOOKUP(summary_data_pagination_0[[#This Row],[Government ID]],#REF!,2,FALSE),"Unassigned")</f>
        <v>Unassigned</v>
      </c>
    </row>
    <row r="2813" spans="1:26">
      <c r="A2813" s="1" t="s">
        <v>1692</v>
      </c>
      <c r="B2813">
        <v>7</v>
      </c>
      <c r="C2813">
        <v>21</v>
      </c>
      <c r="D2813" s="6">
        <v>41640</v>
      </c>
      <c r="E2813" s="6">
        <v>42004</v>
      </c>
      <c r="F2813" s="7">
        <v>43087.469606481478</v>
      </c>
      <c r="G2813">
        <v>1</v>
      </c>
      <c r="H2813">
        <v>1</v>
      </c>
      <c r="I2813">
        <v>1</v>
      </c>
      <c r="J2813" s="1"/>
      <c r="K2813" s="1" t="s">
        <v>1693</v>
      </c>
      <c r="L2813" s="1" t="s">
        <v>1694</v>
      </c>
      <c r="M2813" s="1" t="s">
        <v>114</v>
      </c>
      <c r="N2813" s="1" t="s">
        <v>1695</v>
      </c>
      <c r="O2813" s="1" t="s">
        <v>1709</v>
      </c>
      <c r="P2813">
        <v>47607</v>
      </c>
      <c r="Q2813">
        <v>493182</v>
      </c>
      <c r="R2813" t="s">
        <v>43</v>
      </c>
      <c r="S2813">
        <v>2014</v>
      </c>
      <c r="T2813">
        <v>28</v>
      </c>
      <c r="U2813" s="1" t="str">
        <f ca="1">VLOOKUP(OFFSET(U2813,0,-1),_v1[],2,FALSE)</f>
        <v>[1415E1] Royalties</v>
      </c>
      <c r="V2813" s="1" t="str">
        <f ca="1">IFERROR(VLOOKUP(summary_data_pagination_0[[#This Row],[GFS Code]],Table3[],2,FALSE),"[15E] Revenues not classified")</f>
        <v>[14E] Other revenue</v>
      </c>
      <c r="W2813" s="1" t="str">
        <f ca="1">IFERROR(VLOOKUP(summary_data_pagination_0[[#This Row],[GFS Code]],Table3[],3,FALSE),"[15E] Revenues not classified")</f>
        <v>[141E] Property income</v>
      </c>
      <c r="X2813" s="1" t="str">
        <f ca="1">IFERROR(VLOOKUP(summary_data_pagination_0[[#This Row],[GFS Code]],Table3[],4,FALSE),"[15E] Revenues not classified")</f>
        <v>[1415E] Rent</v>
      </c>
      <c r="Y2813" s="1" t="str">
        <f ca="1">IFERROR(VLOOKUP(summary_data_pagination_0[[#This Row],[GFS Code]],Table3[],5,FALSE),"[15E] Revenues not classified")</f>
        <v>[1415E1] Royalties</v>
      </c>
      <c r="Z2813" s="1" t="str">
        <f>IFERROR(VLOOKUP(summary_data_pagination_0[[#This Row],[Government ID]],#REF!,2,FALSE),"Unassigned")</f>
        <v>Unassigned</v>
      </c>
    </row>
    <row r="2814" spans="1:26">
      <c r="A2814" s="1" t="s">
        <v>1692</v>
      </c>
      <c r="B2814">
        <v>7</v>
      </c>
      <c r="C2814">
        <v>21</v>
      </c>
      <c r="D2814" s="6">
        <v>41640</v>
      </c>
      <c r="E2814" s="6">
        <v>42004</v>
      </c>
      <c r="F2814" s="7">
        <v>43087.469606481478</v>
      </c>
      <c r="G2814">
        <v>1</v>
      </c>
      <c r="H2814">
        <v>1</v>
      </c>
      <c r="I2814">
        <v>1</v>
      </c>
      <c r="J2814" s="1"/>
      <c r="K2814" s="1" t="s">
        <v>1693</v>
      </c>
      <c r="L2814" s="1" t="s">
        <v>1694</v>
      </c>
      <c r="M2814" s="1" t="s">
        <v>114</v>
      </c>
      <c r="N2814" s="1" t="s">
        <v>1695</v>
      </c>
      <c r="O2814" s="1" t="s">
        <v>1710</v>
      </c>
      <c r="P2814">
        <v>47607</v>
      </c>
      <c r="Q2814">
        <v>617094622</v>
      </c>
      <c r="R2814" t="s">
        <v>43</v>
      </c>
      <c r="S2814">
        <v>2014</v>
      </c>
      <c r="T2814">
        <v>32</v>
      </c>
      <c r="U2814" s="1" t="str">
        <f ca="1">VLOOKUP(OFFSET(U2814,0,-1),_v1[],2,FALSE)</f>
        <v>[1415E32] Delivered/paid to state-owned enterprise(s)</v>
      </c>
      <c r="V2814" s="1" t="str">
        <f ca="1">IFERROR(VLOOKUP(summary_data_pagination_0[[#This Row],[GFS Code]],Table3[],2,FALSE),"[15E] Revenues not classified")</f>
        <v>[14E] Other revenue</v>
      </c>
      <c r="W2814" s="1" t="str">
        <f ca="1">IFERROR(VLOOKUP(summary_data_pagination_0[[#This Row],[GFS Code]],Table3[],3,FALSE),"[15E] Revenues not classified")</f>
        <v>[141E] Property income</v>
      </c>
      <c r="X2814" s="1" t="str">
        <f ca="1">IFERROR(VLOOKUP(summary_data_pagination_0[[#This Row],[GFS Code]],Table3[],4,FALSE),"[15E] Revenues not classified")</f>
        <v>[1415E] Rent</v>
      </c>
      <c r="Y2814" s="1" t="str">
        <f ca="1">IFERROR(VLOOKUP(summary_data_pagination_0[[#This Row],[GFS Code]],Table3[],5,FALSE),"[15E] Revenues not classified")</f>
        <v>[1415E3] Production entitlements (in-kind or cash)</v>
      </c>
      <c r="Z2814" s="1" t="str">
        <f>IFERROR(VLOOKUP(summary_data_pagination_0[[#This Row],[Government ID]],#REF!,2,FALSE),"Unassigned")</f>
        <v>Unassigned</v>
      </c>
    </row>
    <row r="2815" spans="1:26">
      <c r="A2815" s="1" t="s">
        <v>1692</v>
      </c>
      <c r="B2815">
        <v>7</v>
      </c>
      <c r="C2815">
        <v>21</v>
      </c>
      <c r="D2815" s="6">
        <v>41640</v>
      </c>
      <c r="E2815" s="6">
        <v>42004</v>
      </c>
      <c r="F2815" s="7">
        <v>43087.469606481478</v>
      </c>
      <c r="G2815">
        <v>1</v>
      </c>
      <c r="H2815">
        <v>1</v>
      </c>
      <c r="I2815">
        <v>1</v>
      </c>
      <c r="J2815" s="1"/>
      <c r="K2815" s="1" t="s">
        <v>1693</v>
      </c>
      <c r="L2815" s="1" t="s">
        <v>1694</v>
      </c>
      <c r="M2815" s="1" t="s">
        <v>114</v>
      </c>
      <c r="N2815" s="1" t="s">
        <v>1695</v>
      </c>
      <c r="O2815" s="1" t="s">
        <v>1711</v>
      </c>
      <c r="P2815">
        <v>47607</v>
      </c>
      <c r="Q2815">
        <v>428546963</v>
      </c>
      <c r="R2815" t="s">
        <v>43</v>
      </c>
      <c r="S2815">
        <v>2014</v>
      </c>
      <c r="T2815">
        <v>32</v>
      </c>
      <c r="U2815" s="1" t="str">
        <f ca="1">VLOOKUP(OFFSET(U2815,0,-1),_v1[],2,FALSE)</f>
        <v>[1415E32] Delivered/paid to state-owned enterprise(s)</v>
      </c>
      <c r="V2815" s="1" t="str">
        <f ca="1">IFERROR(VLOOKUP(summary_data_pagination_0[[#This Row],[GFS Code]],Table3[],2,FALSE),"[15E] Revenues not classified")</f>
        <v>[14E] Other revenue</v>
      </c>
      <c r="W2815" s="1" t="str">
        <f ca="1">IFERROR(VLOOKUP(summary_data_pagination_0[[#This Row],[GFS Code]],Table3[],3,FALSE),"[15E] Revenues not classified")</f>
        <v>[141E] Property income</v>
      </c>
      <c r="X2815" s="1" t="str">
        <f ca="1">IFERROR(VLOOKUP(summary_data_pagination_0[[#This Row],[GFS Code]],Table3[],4,FALSE),"[15E] Revenues not classified")</f>
        <v>[1415E] Rent</v>
      </c>
      <c r="Y2815" s="1" t="str">
        <f ca="1">IFERROR(VLOOKUP(summary_data_pagination_0[[#This Row],[GFS Code]],Table3[],5,FALSE),"[15E] Revenues not classified")</f>
        <v>[1415E3] Production entitlements (in-kind or cash)</v>
      </c>
      <c r="Z2815" s="1" t="str">
        <f>IFERROR(VLOOKUP(summary_data_pagination_0[[#This Row],[Government ID]],#REF!,2,FALSE),"Unassigned")</f>
        <v>Unassigned</v>
      </c>
    </row>
    <row r="2816" spans="1:26">
      <c r="A2816" s="1" t="s">
        <v>1712</v>
      </c>
      <c r="B2816">
        <v>6</v>
      </c>
      <c r="C2816">
        <v>22</v>
      </c>
      <c r="D2816" s="6">
        <v>41275</v>
      </c>
      <c r="E2816" s="6">
        <v>41639</v>
      </c>
      <c r="F2816" s="7">
        <v>43087.469606481478</v>
      </c>
      <c r="G2816">
        <v>1</v>
      </c>
      <c r="H2816">
        <v>1</v>
      </c>
      <c r="I2816">
        <v>1</v>
      </c>
      <c r="J2816" s="1"/>
      <c r="K2816" s="1" t="s">
        <v>1693</v>
      </c>
      <c r="L2816" s="1" t="s">
        <v>1694</v>
      </c>
      <c r="M2816" s="1" t="s">
        <v>114</v>
      </c>
      <c r="N2816" s="1" t="s">
        <v>1695</v>
      </c>
      <c r="O2816" s="1" t="s">
        <v>1696</v>
      </c>
      <c r="P2816">
        <v>34679</v>
      </c>
      <c r="Q2816">
        <v>385870090</v>
      </c>
      <c r="R2816" t="s">
        <v>43</v>
      </c>
      <c r="S2816">
        <v>2013</v>
      </c>
      <c r="T2816">
        <v>3</v>
      </c>
      <c r="U2816" s="1" t="str">
        <f ca="1">VLOOKUP(OFFSET(U2816,0,-1),_v1[],2,FALSE)</f>
        <v>[1112E1] Ordinary taxes on income, profits and capital gains</v>
      </c>
      <c r="V2816" s="1" t="str">
        <f ca="1">IFERROR(VLOOKUP(summary_data_pagination_0[[#This Row],[GFS Code]],Table3[],2,FALSE),"[15E] Revenues not classified")</f>
        <v>[11E] Taxes</v>
      </c>
      <c r="W2816" s="1" t="str">
        <f ca="1">IFERROR(VLOOKUP(summary_data_pagination_0[[#This Row],[GFS Code]],Table3[],3,FALSE),"[15E] Revenues not classified")</f>
        <v>[111E] Taxes on income, profits and capital gains</v>
      </c>
      <c r="X2816" s="1" t="str">
        <f ca="1">IFERROR(VLOOKUP(summary_data_pagination_0[[#This Row],[GFS Code]],Table3[],4,FALSE),"[15E] Revenues not classified")</f>
        <v>[1112E1] Ordinary taxes on income, profits and capital gains</v>
      </c>
      <c r="Y2816" s="1" t="str">
        <f ca="1">IFERROR(VLOOKUP(summary_data_pagination_0[[#This Row],[GFS Code]],Table3[],5,FALSE),"[15E] Revenues not classified")</f>
        <v>[1112E1] Ordinary taxes on income, profits and capital gains</v>
      </c>
      <c r="Z2816" s="1" t="str">
        <f>IFERROR(VLOOKUP(summary_data_pagination_0[[#This Row],[Government ID]],#REF!,2,FALSE),"Unassigned")</f>
        <v>Unassigned</v>
      </c>
    </row>
    <row r="2817" spans="1:26">
      <c r="A2817" s="1" t="s">
        <v>1712</v>
      </c>
      <c r="B2817">
        <v>6</v>
      </c>
      <c r="C2817">
        <v>22</v>
      </c>
      <c r="D2817" s="6">
        <v>41275</v>
      </c>
      <c r="E2817" s="6">
        <v>41639</v>
      </c>
      <c r="F2817" s="7">
        <v>43087.469606481478</v>
      </c>
      <c r="G2817">
        <v>1</v>
      </c>
      <c r="H2817">
        <v>1</v>
      </c>
      <c r="I2817">
        <v>1</v>
      </c>
      <c r="J2817" s="1"/>
      <c r="K2817" s="1" t="s">
        <v>1693</v>
      </c>
      <c r="L2817" s="1" t="s">
        <v>1694</v>
      </c>
      <c r="M2817" s="1" t="s">
        <v>114</v>
      </c>
      <c r="N2817" s="1" t="s">
        <v>1695</v>
      </c>
      <c r="O2817" s="1" t="s">
        <v>1713</v>
      </c>
      <c r="P2817">
        <v>34679</v>
      </c>
      <c r="Q2817">
        <v>4060822</v>
      </c>
      <c r="R2817" t="s">
        <v>43</v>
      </c>
      <c r="S2817">
        <v>2013</v>
      </c>
      <c r="T2817">
        <v>3</v>
      </c>
      <c r="U2817" s="1" t="str">
        <f ca="1">VLOOKUP(OFFSET(U2817,0,-1),_v1[],2,FALSE)</f>
        <v>[1112E1] Ordinary taxes on income, profits and capital gains</v>
      </c>
      <c r="V2817" s="1" t="str">
        <f ca="1">IFERROR(VLOOKUP(summary_data_pagination_0[[#This Row],[GFS Code]],Table3[],2,FALSE),"[15E] Revenues not classified")</f>
        <v>[11E] Taxes</v>
      </c>
      <c r="W2817" s="1" t="str">
        <f ca="1">IFERROR(VLOOKUP(summary_data_pagination_0[[#This Row],[GFS Code]],Table3[],3,FALSE),"[15E] Revenues not classified")</f>
        <v>[111E] Taxes on income, profits and capital gains</v>
      </c>
      <c r="X2817" s="1" t="str">
        <f ca="1">IFERROR(VLOOKUP(summary_data_pagination_0[[#This Row],[GFS Code]],Table3[],4,FALSE),"[15E] Revenues not classified")</f>
        <v>[1112E1] Ordinary taxes on income, profits and capital gains</v>
      </c>
      <c r="Y2817" s="1" t="str">
        <f ca="1">IFERROR(VLOOKUP(summary_data_pagination_0[[#This Row],[GFS Code]],Table3[],5,FALSE),"[15E] Revenues not classified")</f>
        <v>[1112E1] Ordinary taxes on income, profits and capital gains</v>
      </c>
      <c r="Z2817" s="1" t="str">
        <f>IFERROR(VLOOKUP(summary_data_pagination_0[[#This Row],[Government ID]],#REF!,2,FALSE),"Unassigned")</f>
        <v>Unassigned</v>
      </c>
    </row>
    <row r="2818" spans="1:26">
      <c r="A2818" s="1" t="s">
        <v>1712</v>
      </c>
      <c r="B2818">
        <v>6</v>
      </c>
      <c r="C2818">
        <v>22</v>
      </c>
      <c r="D2818" s="6">
        <v>41275</v>
      </c>
      <c r="E2818" s="6">
        <v>41639</v>
      </c>
      <c r="F2818" s="7">
        <v>43087.469606481478</v>
      </c>
      <c r="G2818">
        <v>1</v>
      </c>
      <c r="H2818">
        <v>1</v>
      </c>
      <c r="I2818">
        <v>1</v>
      </c>
      <c r="J2818" s="1"/>
      <c r="K2818" s="1" t="s">
        <v>1693</v>
      </c>
      <c r="L2818" s="1" t="s">
        <v>1694</v>
      </c>
      <c r="M2818" s="1" t="s">
        <v>114</v>
      </c>
      <c r="N2818" s="1" t="s">
        <v>1695</v>
      </c>
      <c r="O2818" s="1" t="s">
        <v>1171</v>
      </c>
      <c r="P2818">
        <v>34679</v>
      </c>
      <c r="Q2818">
        <v>3866549</v>
      </c>
      <c r="R2818" t="s">
        <v>43</v>
      </c>
      <c r="S2818">
        <v>2013</v>
      </c>
      <c r="T2818">
        <v>3</v>
      </c>
      <c r="U2818" s="1" t="str">
        <f ca="1">VLOOKUP(OFFSET(U2818,0,-1),_v1[],2,FALSE)</f>
        <v>[1112E1] Ordinary taxes on income, profits and capital gains</v>
      </c>
      <c r="V2818" s="1" t="str">
        <f ca="1">IFERROR(VLOOKUP(summary_data_pagination_0[[#This Row],[GFS Code]],Table3[],2,FALSE),"[15E] Revenues not classified")</f>
        <v>[11E] Taxes</v>
      </c>
      <c r="W2818" s="1" t="str">
        <f ca="1">IFERROR(VLOOKUP(summary_data_pagination_0[[#This Row],[GFS Code]],Table3[],3,FALSE),"[15E] Revenues not classified")</f>
        <v>[111E] Taxes on income, profits and capital gains</v>
      </c>
      <c r="X2818" s="1" t="str">
        <f ca="1">IFERROR(VLOOKUP(summary_data_pagination_0[[#This Row],[GFS Code]],Table3[],4,FALSE),"[15E] Revenues not classified")</f>
        <v>[1112E1] Ordinary taxes on income, profits and capital gains</v>
      </c>
      <c r="Y2818" s="1" t="str">
        <f ca="1">IFERROR(VLOOKUP(summary_data_pagination_0[[#This Row],[GFS Code]],Table3[],5,FALSE),"[15E] Revenues not classified")</f>
        <v>[1112E1] Ordinary taxes on income, profits and capital gains</v>
      </c>
      <c r="Z2818" s="1" t="str">
        <f>IFERROR(VLOOKUP(summary_data_pagination_0[[#This Row],[Government ID]],#REF!,2,FALSE),"Unassigned")</f>
        <v>Unassigned</v>
      </c>
    </row>
    <row r="2819" spans="1:26">
      <c r="A2819" s="1" t="s">
        <v>1712</v>
      </c>
      <c r="B2819">
        <v>6</v>
      </c>
      <c r="C2819">
        <v>22</v>
      </c>
      <c r="D2819" s="6">
        <v>41275</v>
      </c>
      <c r="E2819" s="6">
        <v>41639</v>
      </c>
      <c r="F2819" s="7">
        <v>43087.469606481478</v>
      </c>
      <c r="G2819">
        <v>1</v>
      </c>
      <c r="H2819">
        <v>1</v>
      </c>
      <c r="I2819">
        <v>1</v>
      </c>
      <c r="J2819" s="1"/>
      <c r="K2819" s="1" t="s">
        <v>1693</v>
      </c>
      <c r="L2819" s="1" t="s">
        <v>1694</v>
      </c>
      <c r="M2819" s="1" t="s">
        <v>114</v>
      </c>
      <c r="N2819" s="1" t="s">
        <v>1695</v>
      </c>
      <c r="O2819" s="1" t="s">
        <v>1714</v>
      </c>
      <c r="P2819">
        <v>4135</v>
      </c>
      <c r="Q2819">
        <v>0</v>
      </c>
      <c r="R2819" t="s">
        <v>43</v>
      </c>
      <c r="S2819">
        <v>2013</v>
      </c>
      <c r="T2819">
        <v>4</v>
      </c>
      <c r="U2819" s="1" t="str">
        <f ca="1">VLOOKUP(OFFSET(U2819,0,-1),_v1[],2,FALSE)</f>
        <v>[1112E2] Extraordinary taxes on income, profits and capital gains</v>
      </c>
      <c r="V2819" s="1" t="str">
        <f ca="1">IFERROR(VLOOKUP(summary_data_pagination_0[[#This Row],[GFS Code]],Table3[],2,FALSE),"[15E] Revenues not classified")</f>
        <v>[11E] Taxes</v>
      </c>
      <c r="W2819" s="1" t="str">
        <f ca="1">IFERROR(VLOOKUP(summary_data_pagination_0[[#This Row],[GFS Code]],Table3[],3,FALSE),"[15E] Revenues not classified")</f>
        <v>[111E] Taxes on income, profits and capital gains</v>
      </c>
      <c r="X2819" s="1" t="str">
        <f ca="1">IFERROR(VLOOKUP(summary_data_pagination_0[[#This Row],[GFS Code]],Table3[],4,FALSE),"[15E] Revenues not classified")</f>
        <v>[1112E2] Extraordinary taxes on income, profits and capital gains</v>
      </c>
      <c r="Y2819" s="1" t="str">
        <f ca="1">IFERROR(VLOOKUP(summary_data_pagination_0[[#This Row],[GFS Code]],Table3[],5,FALSE),"[15E] Revenues not classified")</f>
        <v>[1112E2] Extraordinary taxes on income, profits and capital gains</v>
      </c>
      <c r="Z2819" s="1" t="str">
        <f>IFERROR(VLOOKUP(summary_data_pagination_0[[#This Row],[Government ID]],#REF!,2,FALSE),"Unassigned")</f>
        <v>Unassigned</v>
      </c>
    </row>
    <row r="2820" spans="1:26">
      <c r="A2820" s="1" t="s">
        <v>1712</v>
      </c>
      <c r="B2820">
        <v>6</v>
      </c>
      <c r="C2820">
        <v>22</v>
      </c>
      <c r="D2820" s="6">
        <v>41275</v>
      </c>
      <c r="E2820" s="6">
        <v>41639</v>
      </c>
      <c r="F2820" s="7">
        <v>43087.469606481478</v>
      </c>
      <c r="G2820">
        <v>1</v>
      </c>
      <c r="H2820">
        <v>1</v>
      </c>
      <c r="I2820">
        <v>1</v>
      </c>
      <c r="J2820" s="1"/>
      <c r="K2820" s="1" t="s">
        <v>1693</v>
      </c>
      <c r="L2820" s="1" t="s">
        <v>1694</v>
      </c>
      <c r="M2820" s="1" t="s">
        <v>114</v>
      </c>
      <c r="N2820" s="1" t="s">
        <v>1695</v>
      </c>
      <c r="O2820" s="1" t="s">
        <v>1700</v>
      </c>
      <c r="P2820">
        <v>34679</v>
      </c>
      <c r="Q2820">
        <v>1114905</v>
      </c>
      <c r="R2820" t="s">
        <v>43</v>
      </c>
      <c r="S2820">
        <v>2013</v>
      </c>
      <c r="T2820">
        <v>5</v>
      </c>
      <c r="U2820" s="1" t="str">
        <f ca="1">VLOOKUP(OFFSET(U2820,0,-1),_v1[],2,FALSE)</f>
        <v>[112E] Taxes on payroll and workforce</v>
      </c>
      <c r="V2820" s="1" t="str">
        <f ca="1">IFERROR(VLOOKUP(summary_data_pagination_0[[#This Row],[GFS Code]],Table3[],2,FALSE),"[15E] Revenues not classified")</f>
        <v>[11E] Taxes</v>
      </c>
      <c r="W2820" s="1" t="str">
        <f ca="1">IFERROR(VLOOKUP(summary_data_pagination_0[[#This Row],[GFS Code]],Table3[],3,FALSE),"[15E] Revenues not classified")</f>
        <v>[112E] Taxes on payroll and workforce</v>
      </c>
      <c r="X2820" s="1" t="str">
        <f ca="1">IFERROR(VLOOKUP(summary_data_pagination_0[[#This Row],[GFS Code]],Table3[],4,FALSE),"[15E] Revenues not classified")</f>
        <v>[112E] Taxes on payroll and workforce</v>
      </c>
      <c r="Y2820" s="1" t="str">
        <f ca="1">IFERROR(VLOOKUP(summary_data_pagination_0[[#This Row],[GFS Code]],Table3[],5,FALSE),"[15E] Revenues not classified")</f>
        <v>[112E] Taxes on payroll and workforce</v>
      </c>
      <c r="Z2820" s="1" t="str">
        <f>IFERROR(VLOOKUP(summary_data_pagination_0[[#This Row],[Government ID]],#REF!,2,FALSE),"Unassigned")</f>
        <v>Unassigned</v>
      </c>
    </row>
    <row r="2821" spans="1:26">
      <c r="A2821" s="1" t="s">
        <v>1712</v>
      </c>
      <c r="B2821">
        <v>6</v>
      </c>
      <c r="C2821">
        <v>22</v>
      </c>
      <c r="D2821" s="6">
        <v>41275</v>
      </c>
      <c r="E2821" s="6">
        <v>41639</v>
      </c>
      <c r="F2821" s="7">
        <v>43087.469606481478</v>
      </c>
      <c r="G2821">
        <v>1</v>
      </c>
      <c r="H2821">
        <v>1</v>
      </c>
      <c r="I2821">
        <v>1</v>
      </c>
      <c r="J2821" s="1"/>
      <c r="K2821" s="1" t="s">
        <v>1693</v>
      </c>
      <c r="L2821" s="1" t="s">
        <v>1694</v>
      </c>
      <c r="M2821" s="1" t="s">
        <v>114</v>
      </c>
      <c r="N2821" s="1" t="s">
        <v>1695</v>
      </c>
      <c r="O2821" s="1" t="s">
        <v>1699</v>
      </c>
      <c r="P2821">
        <v>34679</v>
      </c>
      <c r="Q2821">
        <v>743412</v>
      </c>
      <c r="R2821" t="s">
        <v>43</v>
      </c>
      <c r="S2821">
        <v>2013</v>
      </c>
      <c r="T2821">
        <v>5</v>
      </c>
      <c r="U2821" s="1" t="str">
        <f ca="1">VLOOKUP(OFFSET(U2821,0,-1),_v1[],2,FALSE)</f>
        <v>[112E] Taxes on payroll and workforce</v>
      </c>
      <c r="V2821" s="1" t="str">
        <f ca="1">IFERROR(VLOOKUP(summary_data_pagination_0[[#This Row],[GFS Code]],Table3[],2,FALSE),"[15E] Revenues not classified")</f>
        <v>[11E] Taxes</v>
      </c>
      <c r="W2821" s="1" t="str">
        <f ca="1">IFERROR(VLOOKUP(summary_data_pagination_0[[#This Row],[GFS Code]],Table3[],3,FALSE),"[15E] Revenues not classified")</f>
        <v>[112E] Taxes on payroll and workforce</v>
      </c>
      <c r="X2821" s="1" t="str">
        <f ca="1">IFERROR(VLOOKUP(summary_data_pagination_0[[#This Row],[GFS Code]],Table3[],4,FALSE),"[15E] Revenues not classified")</f>
        <v>[112E] Taxes on payroll and workforce</v>
      </c>
      <c r="Y2821" s="1" t="str">
        <f ca="1">IFERROR(VLOOKUP(summary_data_pagination_0[[#This Row],[GFS Code]],Table3[],5,FALSE),"[15E] Revenues not classified")</f>
        <v>[112E] Taxes on payroll and workforce</v>
      </c>
      <c r="Z2821" s="1" t="str">
        <f>IFERROR(VLOOKUP(summary_data_pagination_0[[#This Row],[Government ID]],#REF!,2,FALSE),"Unassigned")</f>
        <v>Unassigned</v>
      </c>
    </row>
    <row r="2822" spans="1:26">
      <c r="A2822" s="1" t="s">
        <v>1712</v>
      </c>
      <c r="B2822">
        <v>6</v>
      </c>
      <c r="C2822">
        <v>22</v>
      </c>
      <c r="D2822" s="6">
        <v>41275</v>
      </c>
      <c r="E2822" s="6">
        <v>41639</v>
      </c>
      <c r="F2822" s="7">
        <v>43087.469606481478</v>
      </c>
      <c r="G2822">
        <v>1</v>
      </c>
      <c r="H2822">
        <v>1</v>
      </c>
      <c r="I2822">
        <v>1</v>
      </c>
      <c r="J2822" s="1"/>
      <c r="K2822" s="1" t="s">
        <v>1693</v>
      </c>
      <c r="L2822" s="1" t="s">
        <v>1694</v>
      </c>
      <c r="M2822" s="1" t="s">
        <v>114</v>
      </c>
      <c r="N2822" s="1" t="s">
        <v>1695</v>
      </c>
      <c r="O2822" s="1" t="s">
        <v>1702</v>
      </c>
      <c r="P2822">
        <v>47607</v>
      </c>
      <c r="Q2822">
        <v>1047502</v>
      </c>
      <c r="R2822" t="s">
        <v>43</v>
      </c>
      <c r="S2822">
        <v>2013</v>
      </c>
      <c r="T2822">
        <v>11</v>
      </c>
      <c r="U2822" s="1" t="str">
        <f ca="1">VLOOKUP(OFFSET(U2822,0,-1),_v1[],2,FALSE)</f>
        <v>[114521E] Licence fees</v>
      </c>
      <c r="V2822" s="1" t="str">
        <f ca="1">IFERROR(VLOOKUP(summary_data_pagination_0[[#This Row],[GFS Code]],Table3[],2,FALSE),"[15E] Revenues not classified")</f>
        <v>[11E] Taxes</v>
      </c>
      <c r="W2822" s="1" t="str">
        <f ca="1">IFERROR(VLOOKUP(summary_data_pagination_0[[#This Row],[GFS Code]],Table3[],3,FALSE),"[15E] Revenues not classified")</f>
        <v>[114E] Taxes on goods and services</v>
      </c>
      <c r="X2822" s="1" t="str">
        <f ca="1">IFERROR(VLOOKUP(summary_data_pagination_0[[#This Row],[GFS Code]],Table3[],4,FALSE),"[15E] Revenues not classified")</f>
        <v>[1145E] Taxes on use of goods/permission to use goods or perform activities</v>
      </c>
      <c r="Y2822" s="1" t="str">
        <f ca="1">IFERROR(VLOOKUP(summary_data_pagination_0[[#This Row],[GFS Code]],Table3[],5,FALSE),"[15E] Revenues not classified")</f>
        <v>[114521E] Licence fees</v>
      </c>
      <c r="Z2822" s="1" t="str">
        <f>IFERROR(VLOOKUP(summary_data_pagination_0[[#This Row],[Government ID]],#REF!,2,FALSE),"Unassigned")</f>
        <v>Unassigned</v>
      </c>
    </row>
    <row r="2823" spans="1:26">
      <c r="A2823" s="1" t="s">
        <v>1712</v>
      </c>
      <c r="B2823">
        <v>6</v>
      </c>
      <c r="C2823">
        <v>22</v>
      </c>
      <c r="D2823" s="6">
        <v>41275</v>
      </c>
      <c r="E2823" s="6">
        <v>41639</v>
      </c>
      <c r="F2823" s="7">
        <v>43087.469606481478</v>
      </c>
      <c r="G2823">
        <v>1</v>
      </c>
      <c r="H2823">
        <v>1</v>
      </c>
      <c r="I2823">
        <v>1</v>
      </c>
      <c r="J2823" s="1"/>
      <c r="K2823" s="1" t="s">
        <v>1693</v>
      </c>
      <c r="L2823" s="1" t="s">
        <v>1694</v>
      </c>
      <c r="M2823" s="1" t="s">
        <v>114</v>
      </c>
      <c r="N2823" s="1" t="s">
        <v>1695</v>
      </c>
      <c r="O2823" s="1" t="s">
        <v>1703</v>
      </c>
      <c r="P2823">
        <v>47608</v>
      </c>
      <c r="Q2823">
        <v>190434</v>
      </c>
      <c r="R2823" t="s">
        <v>43</v>
      </c>
      <c r="S2823">
        <v>2013</v>
      </c>
      <c r="T2823">
        <v>12</v>
      </c>
      <c r="U2823" s="1" t="str">
        <f ca="1">VLOOKUP(OFFSET(U2823,0,-1),_v1[],2,FALSE)</f>
        <v>[114522E] Emission and pollution taxes</v>
      </c>
      <c r="V2823" s="1" t="str">
        <f ca="1">IFERROR(VLOOKUP(summary_data_pagination_0[[#This Row],[GFS Code]],Table3[],2,FALSE),"[15E] Revenues not classified")</f>
        <v>[11E] Taxes</v>
      </c>
      <c r="W2823" s="1" t="str">
        <f ca="1">IFERROR(VLOOKUP(summary_data_pagination_0[[#This Row],[GFS Code]],Table3[],3,FALSE),"[15E] Revenues not classified")</f>
        <v>[114E] Taxes on goods and services</v>
      </c>
      <c r="X2823" s="1" t="str">
        <f ca="1">IFERROR(VLOOKUP(summary_data_pagination_0[[#This Row],[GFS Code]],Table3[],4,FALSE),"[15E] Revenues not classified")</f>
        <v>[1145E] Taxes on use of goods/permission to use goods or perform activities</v>
      </c>
      <c r="Y2823" s="1" t="str">
        <f ca="1">IFERROR(VLOOKUP(summary_data_pagination_0[[#This Row],[GFS Code]],Table3[],5,FALSE),"[15E] Revenues not classified")</f>
        <v>[114522E] Emission and pollution taxes</v>
      </c>
      <c r="Z2823" s="1" t="str">
        <f>IFERROR(VLOOKUP(summary_data_pagination_0[[#This Row],[Government ID]],#REF!,2,FALSE),"Unassigned")</f>
        <v>Unassigned</v>
      </c>
    </row>
    <row r="2824" spans="1:26">
      <c r="A2824" s="1" t="s">
        <v>1712</v>
      </c>
      <c r="B2824">
        <v>6</v>
      </c>
      <c r="C2824">
        <v>22</v>
      </c>
      <c r="D2824" s="6">
        <v>41275</v>
      </c>
      <c r="E2824" s="6">
        <v>41639</v>
      </c>
      <c r="F2824" s="7">
        <v>43087.469606481478</v>
      </c>
      <c r="G2824">
        <v>1</v>
      </c>
      <c r="H2824">
        <v>1</v>
      </c>
      <c r="I2824">
        <v>1</v>
      </c>
      <c r="J2824" s="1"/>
      <c r="K2824" s="1" t="s">
        <v>1693</v>
      </c>
      <c r="L2824" s="1" t="s">
        <v>1694</v>
      </c>
      <c r="M2824" s="1" t="s">
        <v>114</v>
      </c>
      <c r="N2824" s="1" t="s">
        <v>1695</v>
      </c>
      <c r="O2824" s="1" t="s">
        <v>1704</v>
      </c>
      <c r="P2824">
        <v>34682</v>
      </c>
      <c r="Q2824">
        <v>16623828</v>
      </c>
      <c r="R2824" t="s">
        <v>43</v>
      </c>
      <c r="S2824">
        <v>2013</v>
      </c>
      <c r="T2824">
        <v>15</v>
      </c>
      <c r="U2824" s="1" t="str">
        <f ca="1">VLOOKUP(OFFSET(U2824,0,-1),_v1[],2,FALSE)</f>
        <v>[1151E] Customs and other import duties</v>
      </c>
      <c r="V2824" s="1" t="str">
        <f ca="1">IFERROR(VLOOKUP(summary_data_pagination_0[[#This Row],[GFS Code]],Table3[],2,FALSE),"[15E] Revenues not classified")</f>
        <v>[11E] Taxes</v>
      </c>
      <c r="W2824" s="1" t="str">
        <f ca="1">IFERROR(VLOOKUP(summary_data_pagination_0[[#This Row],[GFS Code]],Table3[],3,FALSE),"[15E] Revenues not classified")</f>
        <v>[115E] Taxes on international trade and transactions</v>
      </c>
      <c r="X2824" s="1" t="str">
        <f ca="1">IFERROR(VLOOKUP(summary_data_pagination_0[[#This Row],[GFS Code]],Table3[],4,FALSE),"[15E] Revenues not classified")</f>
        <v>[1151E] Customs and other import duties</v>
      </c>
      <c r="Y2824" s="1" t="str">
        <f ca="1">IFERROR(VLOOKUP(summary_data_pagination_0[[#This Row],[GFS Code]],Table3[],5,FALSE),"[15E] Revenues not classified")</f>
        <v>[1151E] Customs and other import duties</v>
      </c>
      <c r="Z2824" s="1" t="str">
        <f>IFERROR(VLOOKUP(summary_data_pagination_0[[#This Row],[Government ID]],#REF!,2,FALSE),"Unassigned")</f>
        <v>Unassigned</v>
      </c>
    </row>
    <row r="2825" spans="1:26">
      <c r="A2825" s="1" t="s">
        <v>1712</v>
      </c>
      <c r="B2825">
        <v>6</v>
      </c>
      <c r="C2825">
        <v>22</v>
      </c>
      <c r="D2825" s="6">
        <v>41275</v>
      </c>
      <c r="E2825" s="6">
        <v>41639</v>
      </c>
      <c r="F2825" s="7">
        <v>43087.469606481478</v>
      </c>
      <c r="G2825">
        <v>1</v>
      </c>
      <c r="H2825">
        <v>1</v>
      </c>
      <c r="I2825">
        <v>1</v>
      </c>
      <c r="J2825" s="1"/>
      <c r="K2825" s="1" t="s">
        <v>1693</v>
      </c>
      <c r="L2825" s="1" t="s">
        <v>1694</v>
      </c>
      <c r="M2825" s="1" t="s">
        <v>114</v>
      </c>
      <c r="N2825" s="1" t="s">
        <v>1695</v>
      </c>
      <c r="O2825" s="1" t="s">
        <v>1172</v>
      </c>
      <c r="P2825">
        <v>34682</v>
      </c>
      <c r="Q2825">
        <v>313724</v>
      </c>
      <c r="R2825" t="s">
        <v>43</v>
      </c>
      <c r="S2825">
        <v>2013</v>
      </c>
      <c r="T2825">
        <v>15</v>
      </c>
      <c r="U2825" s="1" t="str">
        <f ca="1">VLOOKUP(OFFSET(U2825,0,-1),_v1[],2,FALSE)</f>
        <v>[1151E] Customs and other import duties</v>
      </c>
      <c r="V2825" s="1" t="str">
        <f ca="1">IFERROR(VLOOKUP(summary_data_pagination_0[[#This Row],[GFS Code]],Table3[],2,FALSE),"[15E] Revenues not classified")</f>
        <v>[11E] Taxes</v>
      </c>
      <c r="W2825" s="1" t="str">
        <f ca="1">IFERROR(VLOOKUP(summary_data_pagination_0[[#This Row],[GFS Code]],Table3[],3,FALSE),"[15E] Revenues not classified")</f>
        <v>[115E] Taxes on international trade and transactions</v>
      </c>
      <c r="X2825" s="1" t="str">
        <f ca="1">IFERROR(VLOOKUP(summary_data_pagination_0[[#This Row],[GFS Code]],Table3[],4,FALSE),"[15E] Revenues not classified")</f>
        <v>[1151E] Customs and other import duties</v>
      </c>
      <c r="Y2825" s="1" t="str">
        <f ca="1">IFERROR(VLOOKUP(summary_data_pagination_0[[#This Row],[GFS Code]],Table3[],5,FALSE),"[15E] Revenues not classified")</f>
        <v>[1151E] Customs and other import duties</v>
      </c>
      <c r="Z2825" s="1" t="str">
        <f>IFERROR(VLOOKUP(summary_data_pagination_0[[#This Row],[Government ID]],#REF!,2,FALSE),"Unassigned")</f>
        <v>Unassigned</v>
      </c>
    </row>
    <row r="2826" spans="1:26">
      <c r="A2826" s="1" t="s">
        <v>1712</v>
      </c>
      <c r="B2826">
        <v>6</v>
      </c>
      <c r="C2826">
        <v>22</v>
      </c>
      <c r="D2826" s="6">
        <v>41275</v>
      </c>
      <c r="E2826" s="6">
        <v>41639</v>
      </c>
      <c r="F2826" s="7">
        <v>43087.469606481478</v>
      </c>
      <c r="G2826">
        <v>1</v>
      </c>
      <c r="H2826">
        <v>1</v>
      </c>
      <c r="I2826">
        <v>1</v>
      </c>
      <c r="J2826" s="1"/>
      <c r="K2826" s="1" t="s">
        <v>1693</v>
      </c>
      <c r="L2826" s="1" t="s">
        <v>1694</v>
      </c>
      <c r="M2826" s="1" t="s">
        <v>114</v>
      </c>
      <c r="N2826" s="1" t="s">
        <v>1695</v>
      </c>
      <c r="O2826" s="1" t="s">
        <v>1705</v>
      </c>
      <c r="P2826">
        <v>34682</v>
      </c>
      <c r="Q2826">
        <v>16561430</v>
      </c>
      <c r="R2826" t="s">
        <v>43</v>
      </c>
      <c r="S2826">
        <v>2013</v>
      </c>
      <c r="T2826">
        <v>17</v>
      </c>
      <c r="U2826" s="1" t="str">
        <f ca="1">VLOOKUP(OFFSET(U2826,0,-1),_v1[],2,FALSE)</f>
        <v>[1153E1] Profits of natural resource export monopolies</v>
      </c>
      <c r="V2826" s="1" t="str">
        <f ca="1">IFERROR(VLOOKUP(summary_data_pagination_0[[#This Row],[GFS Code]],Table3[],2,FALSE),"[15E] Revenues not classified")</f>
        <v>[11E] Taxes</v>
      </c>
      <c r="W2826" s="1" t="str">
        <f ca="1">IFERROR(VLOOKUP(summary_data_pagination_0[[#This Row],[GFS Code]],Table3[],3,FALSE),"[15E] Revenues not classified")</f>
        <v>[115E] Taxes on international trade and transactions</v>
      </c>
      <c r="X2826" s="1" t="str">
        <f ca="1">IFERROR(VLOOKUP(summary_data_pagination_0[[#This Row],[GFS Code]],Table3[],4,FALSE),"[15E] Revenues not classified")</f>
        <v>[1153E1] Profits of natural resource export monopolies</v>
      </c>
      <c r="Y2826" s="1" t="str">
        <f ca="1">IFERROR(VLOOKUP(summary_data_pagination_0[[#This Row],[GFS Code]],Table3[],5,FALSE),"[15E] Revenues not classified")</f>
        <v>[1153E1] Profits of natural resource export monopolies</v>
      </c>
      <c r="Z2826" s="1" t="str">
        <f>IFERROR(VLOOKUP(summary_data_pagination_0[[#This Row],[Government ID]],#REF!,2,FALSE),"Unassigned")</f>
        <v>Unassigned</v>
      </c>
    </row>
    <row r="2827" spans="1:26">
      <c r="A2827" s="1" t="s">
        <v>1712</v>
      </c>
      <c r="B2827">
        <v>6</v>
      </c>
      <c r="C2827">
        <v>22</v>
      </c>
      <c r="D2827" s="6">
        <v>41275</v>
      </c>
      <c r="E2827" s="6">
        <v>41639</v>
      </c>
      <c r="F2827" s="7">
        <v>43087.469606481478</v>
      </c>
      <c r="G2827">
        <v>1</v>
      </c>
      <c r="H2827">
        <v>1</v>
      </c>
      <c r="I2827">
        <v>1</v>
      </c>
      <c r="J2827" s="1"/>
      <c r="K2827" s="1" t="s">
        <v>1693</v>
      </c>
      <c r="L2827" s="1" t="s">
        <v>1694</v>
      </c>
      <c r="M2827" s="1" t="s">
        <v>114</v>
      </c>
      <c r="N2827" s="1" t="s">
        <v>1695</v>
      </c>
      <c r="O2827" s="1" t="s">
        <v>1715</v>
      </c>
      <c r="P2827">
        <v>11129</v>
      </c>
      <c r="Q2827">
        <v>1973219</v>
      </c>
      <c r="R2827" t="s">
        <v>43</v>
      </c>
      <c r="S2827">
        <v>2013</v>
      </c>
      <c r="T2827">
        <v>18</v>
      </c>
      <c r="U2827" s="1" t="str">
        <f ca="1">VLOOKUP(OFFSET(U2827,0,-1),_v1[],2,FALSE)</f>
        <v>[116E] Other taxes payable by natural resource companies</v>
      </c>
      <c r="V2827" s="1" t="str">
        <f ca="1">IFERROR(VLOOKUP(summary_data_pagination_0[[#This Row],[GFS Code]],Table3[],2,FALSE),"[15E] Revenues not classified")</f>
        <v>[11E] Taxes</v>
      </c>
      <c r="W2827" s="1" t="str">
        <f ca="1">IFERROR(VLOOKUP(summary_data_pagination_0[[#This Row],[GFS Code]],Table3[],3,FALSE),"[15E] Revenues not classified")</f>
        <v>[116E] Other taxes payable by natural resource companies</v>
      </c>
      <c r="X2827" s="1" t="str">
        <f ca="1">IFERROR(VLOOKUP(summary_data_pagination_0[[#This Row],[GFS Code]],Table3[],4,FALSE),"[15E] Revenues not classified")</f>
        <v>[116E] Other taxes payable by natural resource companies</v>
      </c>
      <c r="Y2827" s="1" t="str">
        <f ca="1">IFERROR(VLOOKUP(summary_data_pagination_0[[#This Row],[GFS Code]],Table3[],5,FALSE),"[15E] Revenues not classified")</f>
        <v>[116E] Other taxes payable by natural resource companies</v>
      </c>
      <c r="Z2827" s="1" t="str">
        <f>IFERROR(VLOOKUP(summary_data_pagination_0[[#This Row],[Government ID]],#REF!,2,FALSE),"Unassigned")</f>
        <v>Unassigned</v>
      </c>
    </row>
    <row r="2828" spans="1:26">
      <c r="A2828" s="1" t="s">
        <v>1712</v>
      </c>
      <c r="B2828">
        <v>6</v>
      </c>
      <c r="C2828">
        <v>22</v>
      </c>
      <c r="D2828" s="6">
        <v>41275</v>
      </c>
      <c r="E2828" s="6">
        <v>41639</v>
      </c>
      <c r="F2828" s="7">
        <v>43087.469606481478</v>
      </c>
      <c r="G2828">
        <v>1</v>
      </c>
      <c r="H2828">
        <v>1</v>
      </c>
      <c r="I2828">
        <v>1</v>
      </c>
      <c r="J2828" s="1"/>
      <c r="K2828" s="1" t="s">
        <v>1693</v>
      </c>
      <c r="L2828" s="1" t="s">
        <v>1694</v>
      </c>
      <c r="M2828" s="1" t="s">
        <v>114</v>
      </c>
      <c r="N2828" s="1" t="s">
        <v>1695</v>
      </c>
      <c r="O2828" s="1" t="s">
        <v>1716</v>
      </c>
      <c r="P2828">
        <v>4135</v>
      </c>
      <c r="Q2828">
        <v>290900</v>
      </c>
      <c r="R2828" t="s">
        <v>43</v>
      </c>
      <c r="S2828">
        <v>2013</v>
      </c>
      <c r="T2828">
        <v>18</v>
      </c>
      <c r="U2828" s="1" t="str">
        <f ca="1">VLOOKUP(OFFSET(U2828,0,-1),_v1[],2,FALSE)</f>
        <v>[116E] Other taxes payable by natural resource companies</v>
      </c>
      <c r="V2828" s="1" t="str">
        <f ca="1">IFERROR(VLOOKUP(summary_data_pagination_0[[#This Row],[GFS Code]],Table3[],2,FALSE),"[15E] Revenues not classified")</f>
        <v>[11E] Taxes</v>
      </c>
      <c r="W2828" s="1" t="str">
        <f ca="1">IFERROR(VLOOKUP(summary_data_pagination_0[[#This Row],[GFS Code]],Table3[],3,FALSE),"[15E] Revenues not classified")</f>
        <v>[116E] Other taxes payable by natural resource companies</v>
      </c>
      <c r="X2828" s="1" t="str">
        <f ca="1">IFERROR(VLOOKUP(summary_data_pagination_0[[#This Row],[GFS Code]],Table3[],4,FALSE),"[15E] Revenues not classified")</f>
        <v>[116E] Other taxes payable by natural resource companies</v>
      </c>
      <c r="Y2828" s="1" t="str">
        <f ca="1">IFERROR(VLOOKUP(summary_data_pagination_0[[#This Row],[GFS Code]],Table3[],5,FALSE),"[15E] Revenues not classified")</f>
        <v>[116E] Other taxes payable by natural resource companies</v>
      </c>
      <c r="Z2828" s="1" t="str">
        <f>IFERROR(VLOOKUP(summary_data_pagination_0[[#This Row],[Government ID]],#REF!,2,FALSE),"Unassigned")</f>
        <v>Unassigned</v>
      </c>
    </row>
    <row r="2829" spans="1:26">
      <c r="A2829" s="1" t="s">
        <v>1712</v>
      </c>
      <c r="B2829">
        <v>6</v>
      </c>
      <c r="C2829">
        <v>22</v>
      </c>
      <c r="D2829" s="6">
        <v>41275</v>
      </c>
      <c r="E2829" s="6">
        <v>41639</v>
      </c>
      <c r="F2829" s="7">
        <v>43087.469606481478</v>
      </c>
      <c r="G2829">
        <v>1</v>
      </c>
      <c r="H2829">
        <v>1</v>
      </c>
      <c r="I2829">
        <v>1</v>
      </c>
      <c r="J2829" s="1"/>
      <c r="K2829" s="1" t="s">
        <v>1693</v>
      </c>
      <c r="L2829" s="1" t="s">
        <v>1694</v>
      </c>
      <c r="M2829" s="1" t="s">
        <v>114</v>
      </c>
      <c r="N2829" s="1" t="s">
        <v>1695</v>
      </c>
      <c r="O2829" s="1" t="s">
        <v>1717</v>
      </c>
      <c r="P2829">
        <v>34679</v>
      </c>
      <c r="Q2829">
        <v>0</v>
      </c>
      <c r="R2829" t="s">
        <v>43</v>
      </c>
      <c r="S2829">
        <v>2013</v>
      </c>
      <c r="T2829">
        <v>18</v>
      </c>
      <c r="U2829" s="1" t="str">
        <f ca="1">VLOOKUP(OFFSET(U2829,0,-1),_v1[],2,FALSE)</f>
        <v>[116E] Other taxes payable by natural resource companies</v>
      </c>
      <c r="V2829" s="1" t="str">
        <f ca="1">IFERROR(VLOOKUP(summary_data_pagination_0[[#This Row],[GFS Code]],Table3[],2,FALSE),"[15E] Revenues not classified")</f>
        <v>[11E] Taxes</v>
      </c>
      <c r="W2829" s="1" t="str">
        <f ca="1">IFERROR(VLOOKUP(summary_data_pagination_0[[#This Row],[GFS Code]],Table3[],3,FALSE),"[15E] Revenues not classified")</f>
        <v>[116E] Other taxes payable by natural resource companies</v>
      </c>
      <c r="X2829" s="1" t="str">
        <f ca="1">IFERROR(VLOOKUP(summary_data_pagination_0[[#This Row],[GFS Code]],Table3[],4,FALSE),"[15E] Revenues not classified")</f>
        <v>[116E] Other taxes payable by natural resource companies</v>
      </c>
      <c r="Y2829" s="1" t="str">
        <f ca="1">IFERROR(VLOOKUP(summary_data_pagination_0[[#This Row],[GFS Code]],Table3[],5,FALSE),"[15E] Revenues not classified")</f>
        <v>[116E] Other taxes payable by natural resource companies</v>
      </c>
      <c r="Z2829" s="1" t="str">
        <f>IFERROR(VLOOKUP(summary_data_pagination_0[[#This Row],[Government ID]],#REF!,2,FALSE),"Unassigned")</f>
        <v>Unassigned</v>
      </c>
    </row>
    <row r="2830" spans="1:26">
      <c r="A2830" s="1" t="s">
        <v>1712</v>
      </c>
      <c r="B2830">
        <v>6</v>
      </c>
      <c r="C2830">
        <v>22</v>
      </c>
      <c r="D2830" s="6">
        <v>41275</v>
      </c>
      <c r="E2830" s="6">
        <v>41639</v>
      </c>
      <c r="F2830" s="7">
        <v>43087.469606481478</v>
      </c>
      <c r="G2830">
        <v>1</v>
      </c>
      <c r="H2830">
        <v>1</v>
      </c>
      <c r="I2830">
        <v>1</v>
      </c>
      <c r="J2830" s="1"/>
      <c r="K2830" s="1" t="s">
        <v>1693</v>
      </c>
      <c r="L2830" s="1" t="s">
        <v>1694</v>
      </c>
      <c r="M2830" s="1" t="s">
        <v>114</v>
      </c>
      <c r="N2830" s="1" t="s">
        <v>1695</v>
      </c>
      <c r="O2830" s="1" t="s">
        <v>1718</v>
      </c>
      <c r="P2830">
        <v>47607</v>
      </c>
      <c r="Q2830">
        <v>0</v>
      </c>
      <c r="R2830" t="s">
        <v>43</v>
      </c>
      <c r="S2830">
        <v>2013</v>
      </c>
      <c r="T2830">
        <v>18</v>
      </c>
      <c r="U2830" s="1" t="str">
        <f ca="1">VLOOKUP(OFFSET(U2830,0,-1),_v1[],2,FALSE)</f>
        <v>[116E] Other taxes payable by natural resource companies</v>
      </c>
      <c r="V2830" s="1" t="str">
        <f ca="1">IFERROR(VLOOKUP(summary_data_pagination_0[[#This Row],[GFS Code]],Table3[],2,FALSE),"[15E] Revenues not classified")</f>
        <v>[11E] Taxes</v>
      </c>
      <c r="W2830" s="1" t="str">
        <f ca="1">IFERROR(VLOOKUP(summary_data_pagination_0[[#This Row],[GFS Code]],Table3[],3,FALSE),"[15E] Revenues not classified")</f>
        <v>[116E] Other taxes payable by natural resource companies</v>
      </c>
      <c r="X2830" s="1" t="str">
        <f ca="1">IFERROR(VLOOKUP(summary_data_pagination_0[[#This Row],[GFS Code]],Table3[],4,FALSE),"[15E] Revenues not classified")</f>
        <v>[116E] Other taxes payable by natural resource companies</v>
      </c>
      <c r="Y2830" s="1" t="str">
        <f ca="1">IFERROR(VLOOKUP(summary_data_pagination_0[[#This Row],[GFS Code]],Table3[],5,FALSE),"[15E] Revenues not classified")</f>
        <v>[116E] Other taxes payable by natural resource companies</v>
      </c>
      <c r="Z2830" s="1" t="str">
        <f>IFERROR(VLOOKUP(summary_data_pagination_0[[#This Row],[Government ID]],#REF!,2,FALSE),"Unassigned")</f>
        <v>Unassigned</v>
      </c>
    </row>
    <row r="2831" spans="1:26">
      <c r="A2831" s="1" t="s">
        <v>1712</v>
      </c>
      <c r="B2831">
        <v>6</v>
      </c>
      <c r="C2831">
        <v>22</v>
      </c>
      <c r="D2831" s="6">
        <v>41275</v>
      </c>
      <c r="E2831" s="6">
        <v>41639</v>
      </c>
      <c r="F2831" s="7">
        <v>43087.469606481478</v>
      </c>
      <c r="G2831">
        <v>1</v>
      </c>
      <c r="H2831">
        <v>1</v>
      </c>
      <c r="I2831">
        <v>1</v>
      </c>
      <c r="J2831" s="1"/>
      <c r="K2831" s="1" t="s">
        <v>1693</v>
      </c>
      <c r="L2831" s="1" t="s">
        <v>1694</v>
      </c>
      <c r="M2831" s="1" t="s">
        <v>114</v>
      </c>
      <c r="N2831" s="1" t="s">
        <v>1695</v>
      </c>
      <c r="O2831" s="1" t="s">
        <v>1719</v>
      </c>
      <c r="P2831">
        <v>4140</v>
      </c>
      <c r="Q2831">
        <v>0</v>
      </c>
      <c r="R2831" t="s">
        <v>43</v>
      </c>
      <c r="S2831">
        <v>2013</v>
      </c>
      <c r="T2831">
        <v>18</v>
      </c>
      <c r="U2831" s="1" t="str">
        <f ca="1">VLOOKUP(OFFSET(U2831,0,-1),_v1[],2,FALSE)</f>
        <v>[116E] Other taxes payable by natural resource companies</v>
      </c>
      <c r="V2831" s="1" t="str">
        <f ca="1">IFERROR(VLOOKUP(summary_data_pagination_0[[#This Row],[GFS Code]],Table3[],2,FALSE),"[15E] Revenues not classified")</f>
        <v>[11E] Taxes</v>
      </c>
      <c r="W2831" s="1" t="str">
        <f ca="1">IFERROR(VLOOKUP(summary_data_pagination_0[[#This Row],[GFS Code]],Table3[],3,FALSE),"[15E] Revenues not classified")</f>
        <v>[116E] Other taxes payable by natural resource companies</v>
      </c>
      <c r="X2831" s="1" t="str">
        <f ca="1">IFERROR(VLOOKUP(summary_data_pagination_0[[#This Row],[GFS Code]],Table3[],4,FALSE),"[15E] Revenues not classified")</f>
        <v>[116E] Other taxes payable by natural resource companies</v>
      </c>
      <c r="Y2831" s="1" t="str">
        <f ca="1">IFERROR(VLOOKUP(summary_data_pagination_0[[#This Row],[GFS Code]],Table3[],5,FALSE),"[15E] Revenues not classified")</f>
        <v>[116E] Other taxes payable by natural resource companies</v>
      </c>
      <c r="Z2831" s="1" t="str">
        <f>IFERROR(VLOOKUP(summary_data_pagination_0[[#This Row],[Government ID]],#REF!,2,FALSE),"Unassigned")</f>
        <v>Unassigned</v>
      </c>
    </row>
    <row r="2832" spans="1:26">
      <c r="A2832" s="1" t="s">
        <v>1712</v>
      </c>
      <c r="B2832">
        <v>6</v>
      </c>
      <c r="C2832">
        <v>22</v>
      </c>
      <c r="D2832" s="6">
        <v>41275</v>
      </c>
      <c r="E2832" s="6">
        <v>41639</v>
      </c>
      <c r="F2832" s="7">
        <v>43087.469606481478</v>
      </c>
      <c r="G2832">
        <v>1</v>
      </c>
      <c r="H2832">
        <v>1</v>
      </c>
      <c r="I2832">
        <v>1</v>
      </c>
      <c r="J2832" s="1"/>
      <c r="K2832" s="1" t="s">
        <v>1693</v>
      </c>
      <c r="L2832" s="1" t="s">
        <v>1694</v>
      </c>
      <c r="M2832" s="1" t="s">
        <v>114</v>
      </c>
      <c r="N2832" s="1" t="s">
        <v>1695</v>
      </c>
      <c r="O2832" s="1" t="s">
        <v>1720</v>
      </c>
      <c r="P2832">
        <v>4135</v>
      </c>
      <c r="Q2832">
        <v>0</v>
      </c>
      <c r="R2832" t="s">
        <v>43</v>
      </c>
      <c r="S2832">
        <v>2013</v>
      </c>
      <c r="T2832">
        <v>18</v>
      </c>
      <c r="U2832" s="1" t="str">
        <f ca="1">VLOOKUP(OFFSET(U2832,0,-1),_v1[],2,FALSE)</f>
        <v>[116E] Other taxes payable by natural resource companies</v>
      </c>
      <c r="V2832" s="1" t="str">
        <f ca="1">IFERROR(VLOOKUP(summary_data_pagination_0[[#This Row],[GFS Code]],Table3[],2,FALSE),"[15E] Revenues not classified")</f>
        <v>[11E] Taxes</v>
      </c>
      <c r="W2832" s="1" t="str">
        <f ca="1">IFERROR(VLOOKUP(summary_data_pagination_0[[#This Row],[GFS Code]],Table3[],3,FALSE),"[15E] Revenues not classified")</f>
        <v>[116E] Other taxes payable by natural resource companies</v>
      </c>
      <c r="X2832" s="1" t="str">
        <f ca="1">IFERROR(VLOOKUP(summary_data_pagination_0[[#This Row],[GFS Code]],Table3[],4,FALSE),"[15E] Revenues not classified")</f>
        <v>[116E] Other taxes payable by natural resource companies</v>
      </c>
      <c r="Y2832" s="1" t="str">
        <f ca="1">IFERROR(VLOOKUP(summary_data_pagination_0[[#This Row],[GFS Code]],Table3[],5,FALSE),"[15E] Revenues not classified")</f>
        <v>[116E] Other taxes payable by natural resource companies</v>
      </c>
      <c r="Z2832" s="1" t="str">
        <f>IFERROR(VLOOKUP(summary_data_pagination_0[[#This Row],[Government ID]],#REF!,2,FALSE),"Unassigned")</f>
        <v>Unassigned</v>
      </c>
    </row>
    <row r="2833" spans="1:26">
      <c r="A2833" s="1" t="s">
        <v>1712</v>
      </c>
      <c r="B2833">
        <v>6</v>
      </c>
      <c r="C2833">
        <v>22</v>
      </c>
      <c r="D2833" s="6">
        <v>41275</v>
      </c>
      <c r="E2833" s="6">
        <v>41639</v>
      </c>
      <c r="F2833" s="7">
        <v>43087.469606481478</v>
      </c>
      <c r="G2833">
        <v>1</v>
      </c>
      <c r="H2833">
        <v>1</v>
      </c>
      <c r="I2833">
        <v>1</v>
      </c>
      <c r="J2833" s="1"/>
      <c r="K2833" s="1" t="s">
        <v>1693</v>
      </c>
      <c r="L2833" s="1" t="s">
        <v>1694</v>
      </c>
      <c r="M2833" s="1" t="s">
        <v>114</v>
      </c>
      <c r="N2833" s="1" t="s">
        <v>1695</v>
      </c>
      <c r="O2833" s="1" t="s">
        <v>1721</v>
      </c>
      <c r="P2833">
        <v>11129</v>
      </c>
      <c r="Q2833">
        <v>60793797</v>
      </c>
      <c r="R2833" t="s">
        <v>43</v>
      </c>
      <c r="S2833">
        <v>2013</v>
      </c>
      <c r="T2833">
        <v>18</v>
      </c>
      <c r="U2833" s="1" t="str">
        <f ca="1">VLOOKUP(OFFSET(U2833,0,-1),_v1[],2,FALSE)</f>
        <v>[116E] Other taxes payable by natural resource companies</v>
      </c>
      <c r="V2833" s="1" t="str">
        <f ca="1">IFERROR(VLOOKUP(summary_data_pagination_0[[#This Row],[GFS Code]],Table3[],2,FALSE),"[15E] Revenues not classified")</f>
        <v>[11E] Taxes</v>
      </c>
      <c r="W2833" s="1" t="str">
        <f ca="1">IFERROR(VLOOKUP(summary_data_pagination_0[[#This Row],[GFS Code]],Table3[],3,FALSE),"[15E] Revenues not classified")</f>
        <v>[116E] Other taxes payable by natural resource companies</v>
      </c>
      <c r="X2833" s="1" t="str">
        <f ca="1">IFERROR(VLOOKUP(summary_data_pagination_0[[#This Row],[GFS Code]],Table3[],4,FALSE),"[15E] Revenues not classified")</f>
        <v>[116E] Other taxes payable by natural resource companies</v>
      </c>
      <c r="Y2833" s="1" t="str">
        <f ca="1">IFERROR(VLOOKUP(summary_data_pagination_0[[#This Row],[GFS Code]],Table3[],5,FALSE),"[15E] Revenues not classified")</f>
        <v>[116E] Other taxes payable by natural resource companies</v>
      </c>
      <c r="Z2833" s="1" t="str">
        <f>IFERROR(VLOOKUP(summary_data_pagination_0[[#This Row],[Government ID]],#REF!,2,FALSE),"Unassigned")</f>
        <v>Unassigned</v>
      </c>
    </row>
    <row r="2834" spans="1:26">
      <c r="A2834" s="1" t="s">
        <v>1712</v>
      </c>
      <c r="B2834">
        <v>6</v>
      </c>
      <c r="C2834">
        <v>22</v>
      </c>
      <c r="D2834" s="6">
        <v>41275</v>
      </c>
      <c r="E2834" s="6">
        <v>41639</v>
      </c>
      <c r="F2834" s="7">
        <v>43087.469606481478</v>
      </c>
      <c r="G2834">
        <v>1</v>
      </c>
      <c r="H2834">
        <v>1</v>
      </c>
      <c r="I2834">
        <v>1</v>
      </c>
      <c r="J2834" s="1"/>
      <c r="K2834" s="1" t="s">
        <v>1693</v>
      </c>
      <c r="L2834" s="1" t="s">
        <v>1694</v>
      </c>
      <c r="M2834" s="1" t="s">
        <v>114</v>
      </c>
      <c r="N2834" s="1" t="s">
        <v>1695</v>
      </c>
      <c r="O2834" s="1" t="s">
        <v>1722</v>
      </c>
      <c r="P2834">
        <v>4143</v>
      </c>
      <c r="Q2834">
        <v>54900283</v>
      </c>
      <c r="R2834" t="s">
        <v>43</v>
      </c>
      <c r="S2834">
        <v>2013</v>
      </c>
      <c r="T2834">
        <v>24</v>
      </c>
      <c r="U2834" s="1" t="str">
        <f ca="1">VLOOKUP(OFFSET(U2834,0,-1),_v1[],2,FALSE)</f>
        <v>[1412E1] From state-owned enterprises</v>
      </c>
      <c r="V2834" s="1" t="str">
        <f ca="1">IFERROR(VLOOKUP(summary_data_pagination_0[[#This Row],[GFS Code]],Table3[],2,FALSE),"[15E] Revenues not classified")</f>
        <v>[14E] Other revenue</v>
      </c>
      <c r="W2834" s="1" t="str">
        <f ca="1">IFERROR(VLOOKUP(summary_data_pagination_0[[#This Row],[GFS Code]],Table3[],3,FALSE),"[15E] Revenues not classified")</f>
        <v>[141E] Property income</v>
      </c>
      <c r="X2834" s="1" t="str">
        <f ca="1">IFERROR(VLOOKUP(summary_data_pagination_0[[#This Row],[GFS Code]],Table3[],4,FALSE),"[15E] Revenues not classified")</f>
        <v>[1412E] Dividends</v>
      </c>
      <c r="Y2834" s="1" t="str">
        <f ca="1">IFERROR(VLOOKUP(summary_data_pagination_0[[#This Row],[GFS Code]],Table3[],5,FALSE),"[15E] Revenues not classified")</f>
        <v>[1412E1] From state-owned enterprises</v>
      </c>
      <c r="Z2834" s="1" t="str">
        <f>IFERROR(VLOOKUP(summary_data_pagination_0[[#This Row],[Government ID]],#REF!,2,FALSE),"Unassigned")</f>
        <v>Unassigned</v>
      </c>
    </row>
    <row r="2835" spans="1:26">
      <c r="A2835" s="1" t="s">
        <v>1712</v>
      </c>
      <c r="B2835">
        <v>6</v>
      </c>
      <c r="C2835">
        <v>22</v>
      </c>
      <c r="D2835" s="6">
        <v>41275</v>
      </c>
      <c r="E2835" s="6">
        <v>41639</v>
      </c>
      <c r="F2835" s="7">
        <v>43087.469606481478</v>
      </c>
      <c r="G2835">
        <v>1</v>
      </c>
      <c r="H2835">
        <v>1</v>
      </c>
      <c r="I2835">
        <v>1</v>
      </c>
      <c r="J2835" s="1"/>
      <c r="K2835" s="1" t="s">
        <v>1693</v>
      </c>
      <c r="L2835" s="1" t="s">
        <v>1694</v>
      </c>
      <c r="M2835" s="1" t="s">
        <v>114</v>
      </c>
      <c r="N2835" s="1" t="s">
        <v>1695</v>
      </c>
      <c r="O2835" s="1" t="s">
        <v>1723</v>
      </c>
      <c r="P2835">
        <v>47607</v>
      </c>
      <c r="Q2835">
        <v>0</v>
      </c>
      <c r="R2835" t="s">
        <v>43</v>
      </c>
      <c r="S2835">
        <v>2013</v>
      </c>
      <c r="T2835">
        <v>25</v>
      </c>
      <c r="U2835" s="1" t="str">
        <f ca="1">VLOOKUP(OFFSET(U2835,0,-1),_v1[],2,FALSE)</f>
        <v>[1412E2] From government participation (equity)</v>
      </c>
      <c r="V2835" s="1" t="str">
        <f ca="1">IFERROR(VLOOKUP(summary_data_pagination_0[[#This Row],[GFS Code]],Table3[],2,FALSE),"[15E] Revenues not classified")</f>
        <v>[14E] Other revenue</v>
      </c>
      <c r="W2835" s="1" t="str">
        <f ca="1">IFERROR(VLOOKUP(summary_data_pagination_0[[#This Row],[GFS Code]],Table3[],3,FALSE),"[15E] Revenues not classified")</f>
        <v>[141E] Property income</v>
      </c>
      <c r="X2835" s="1" t="str">
        <f ca="1">IFERROR(VLOOKUP(summary_data_pagination_0[[#This Row],[GFS Code]],Table3[],4,FALSE),"[15E] Revenues not classified")</f>
        <v>[1412E] Dividends</v>
      </c>
      <c r="Y2835" s="1" t="str">
        <f ca="1">IFERROR(VLOOKUP(summary_data_pagination_0[[#This Row],[GFS Code]],Table3[],5,FALSE),"[15E] Revenues not classified")</f>
        <v>[1412E2] From government participation (equity)</v>
      </c>
      <c r="Z2835" s="1" t="str">
        <f>IFERROR(VLOOKUP(summary_data_pagination_0[[#This Row],[Government ID]],#REF!,2,FALSE),"Unassigned")</f>
        <v>Unassigned</v>
      </c>
    </row>
    <row r="2836" spans="1:26">
      <c r="A2836" s="1" t="s">
        <v>1712</v>
      </c>
      <c r="B2836">
        <v>6</v>
      </c>
      <c r="C2836">
        <v>22</v>
      </c>
      <c r="D2836" s="6">
        <v>41275</v>
      </c>
      <c r="E2836" s="6">
        <v>41639</v>
      </c>
      <c r="F2836" s="7">
        <v>43087.469606481478</v>
      </c>
      <c r="G2836">
        <v>1</v>
      </c>
      <c r="H2836">
        <v>1</v>
      </c>
      <c r="I2836">
        <v>1</v>
      </c>
      <c r="J2836" s="1"/>
      <c r="K2836" s="1" t="s">
        <v>1693</v>
      </c>
      <c r="L2836" s="1" t="s">
        <v>1694</v>
      </c>
      <c r="M2836" s="1" t="s">
        <v>114</v>
      </c>
      <c r="N2836" s="1" t="s">
        <v>1695</v>
      </c>
      <c r="O2836" s="1" t="s">
        <v>1724</v>
      </c>
      <c r="P2836">
        <v>4135</v>
      </c>
      <c r="Q2836">
        <v>91279080</v>
      </c>
      <c r="R2836" t="s">
        <v>43</v>
      </c>
      <c r="S2836">
        <v>2013</v>
      </c>
      <c r="T2836">
        <v>28</v>
      </c>
      <c r="U2836" s="1" t="str">
        <f ca="1">VLOOKUP(OFFSET(U2836,0,-1),_v1[],2,FALSE)</f>
        <v>[1415E1] Royalties</v>
      </c>
      <c r="V2836" s="1" t="str">
        <f ca="1">IFERROR(VLOOKUP(summary_data_pagination_0[[#This Row],[GFS Code]],Table3[],2,FALSE),"[15E] Revenues not classified")</f>
        <v>[14E] Other revenue</v>
      </c>
      <c r="W2836" s="1" t="str">
        <f ca="1">IFERROR(VLOOKUP(summary_data_pagination_0[[#This Row],[GFS Code]],Table3[],3,FALSE),"[15E] Revenues not classified")</f>
        <v>[141E] Property income</v>
      </c>
      <c r="X2836" s="1" t="str">
        <f ca="1">IFERROR(VLOOKUP(summary_data_pagination_0[[#This Row],[GFS Code]],Table3[],4,FALSE),"[15E] Revenues not classified")</f>
        <v>[1415E] Rent</v>
      </c>
      <c r="Y2836" s="1" t="str">
        <f ca="1">IFERROR(VLOOKUP(summary_data_pagination_0[[#This Row],[GFS Code]],Table3[],5,FALSE),"[15E] Revenues not classified")</f>
        <v>[1415E1] Royalties</v>
      </c>
      <c r="Z2836" s="1" t="str">
        <f>IFERROR(VLOOKUP(summary_data_pagination_0[[#This Row],[Government ID]],#REF!,2,FALSE),"Unassigned")</f>
        <v>Unassigned</v>
      </c>
    </row>
    <row r="2837" spans="1:26">
      <c r="A2837" s="1" t="s">
        <v>1712</v>
      </c>
      <c r="B2837">
        <v>6</v>
      </c>
      <c r="C2837">
        <v>22</v>
      </c>
      <c r="D2837" s="6">
        <v>41275</v>
      </c>
      <c r="E2837" s="6">
        <v>41639</v>
      </c>
      <c r="F2837" s="7">
        <v>43087.469606481478</v>
      </c>
      <c r="G2837">
        <v>1</v>
      </c>
      <c r="H2837">
        <v>1</v>
      </c>
      <c r="I2837">
        <v>1</v>
      </c>
      <c r="J2837" s="1"/>
      <c r="K2837" s="1" t="s">
        <v>1693</v>
      </c>
      <c r="L2837" s="1" t="s">
        <v>1694</v>
      </c>
      <c r="M2837" s="1" t="s">
        <v>114</v>
      </c>
      <c r="N2837" s="1" t="s">
        <v>1695</v>
      </c>
      <c r="O2837" s="1" t="s">
        <v>1725</v>
      </c>
      <c r="P2837">
        <v>4135</v>
      </c>
      <c r="Q2837">
        <v>0</v>
      </c>
      <c r="R2837" t="s">
        <v>43</v>
      </c>
      <c r="S2837">
        <v>2013</v>
      </c>
      <c r="T2837">
        <v>28</v>
      </c>
      <c r="U2837" s="1" t="str">
        <f ca="1">VLOOKUP(OFFSET(U2837,0,-1),_v1[],2,FALSE)</f>
        <v>[1415E1] Royalties</v>
      </c>
      <c r="V2837" s="1" t="str">
        <f ca="1">IFERROR(VLOOKUP(summary_data_pagination_0[[#This Row],[GFS Code]],Table3[],2,FALSE),"[15E] Revenues not classified")</f>
        <v>[14E] Other revenue</v>
      </c>
      <c r="W2837" s="1" t="str">
        <f ca="1">IFERROR(VLOOKUP(summary_data_pagination_0[[#This Row],[GFS Code]],Table3[],3,FALSE),"[15E] Revenues not classified")</f>
        <v>[141E] Property income</v>
      </c>
      <c r="X2837" s="1" t="str">
        <f ca="1">IFERROR(VLOOKUP(summary_data_pagination_0[[#This Row],[GFS Code]],Table3[],4,FALSE),"[15E] Revenues not classified")</f>
        <v>[1415E] Rent</v>
      </c>
      <c r="Y2837" s="1" t="str">
        <f ca="1">IFERROR(VLOOKUP(summary_data_pagination_0[[#This Row],[GFS Code]],Table3[],5,FALSE),"[15E] Revenues not classified")</f>
        <v>[1415E1] Royalties</v>
      </c>
      <c r="Z2837" s="1" t="str">
        <f>IFERROR(VLOOKUP(summary_data_pagination_0[[#This Row],[Government ID]],#REF!,2,FALSE),"Unassigned")</f>
        <v>Unassigned</v>
      </c>
    </row>
    <row r="2838" spans="1:26">
      <c r="A2838" s="1" t="s">
        <v>1712</v>
      </c>
      <c r="B2838">
        <v>6</v>
      </c>
      <c r="C2838">
        <v>22</v>
      </c>
      <c r="D2838" s="6">
        <v>41275</v>
      </c>
      <c r="E2838" s="6">
        <v>41639</v>
      </c>
      <c r="F2838" s="7">
        <v>43087.469606481478</v>
      </c>
      <c r="G2838">
        <v>1</v>
      </c>
      <c r="H2838">
        <v>1</v>
      </c>
      <c r="I2838">
        <v>1</v>
      </c>
      <c r="J2838" s="1"/>
      <c r="K2838" s="1" t="s">
        <v>1693</v>
      </c>
      <c r="L2838" s="1" t="s">
        <v>1694</v>
      </c>
      <c r="M2838" s="1" t="s">
        <v>114</v>
      </c>
      <c r="N2838" s="1" t="s">
        <v>1695</v>
      </c>
      <c r="O2838" s="1" t="s">
        <v>1726</v>
      </c>
      <c r="P2838">
        <v>4135</v>
      </c>
      <c r="Q2838">
        <v>-66158740</v>
      </c>
      <c r="R2838" t="s">
        <v>43</v>
      </c>
      <c r="S2838">
        <v>2013</v>
      </c>
      <c r="T2838">
        <v>28</v>
      </c>
      <c r="U2838" s="1" t="str">
        <f ca="1">VLOOKUP(OFFSET(U2838,0,-1),_v1[],2,FALSE)</f>
        <v>[1415E1] Royalties</v>
      </c>
      <c r="V2838" s="1" t="str">
        <f ca="1">IFERROR(VLOOKUP(summary_data_pagination_0[[#This Row],[GFS Code]],Table3[],2,FALSE),"[15E] Revenues not classified")</f>
        <v>[14E] Other revenue</v>
      </c>
      <c r="W2838" s="1" t="str">
        <f ca="1">IFERROR(VLOOKUP(summary_data_pagination_0[[#This Row],[GFS Code]],Table3[],3,FALSE),"[15E] Revenues not classified")</f>
        <v>[141E] Property income</v>
      </c>
      <c r="X2838" s="1" t="str">
        <f ca="1">IFERROR(VLOOKUP(summary_data_pagination_0[[#This Row],[GFS Code]],Table3[],4,FALSE),"[15E] Revenues not classified")</f>
        <v>[1415E] Rent</v>
      </c>
      <c r="Y2838" s="1" t="str">
        <f ca="1">IFERROR(VLOOKUP(summary_data_pagination_0[[#This Row],[GFS Code]],Table3[],5,FALSE),"[15E] Revenues not classified")</f>
        <v>[1415E1] Royalties</v>
      </c>
      <c r="Z2838" s="1" t="str">
        <f>IFERROR(VLOOKUP(summary_data_pagination_0[[#This Row],[Government ID]],#REF!,2,FALSE),"Unassigned")</f>
        <v>Unassigned</v>
      </c>
    </row>
    <row r="2839" spans="1:26">
      <c r="A2839" s="1" t="s">
        <v>1712</v>
      </c>
      <c r="B2839">
        <v>6</v>
      </c>
      <c r="C2839">
        <v>22</v>
      </c>
      <c r="D2839" s="6">
        <v>41275</v>
      </c>
      <c r="E2839" s="6">
        <v>41639</v>
      </c>
      <c r="F2839" s="7">
        <v>43087.469606481478</v>
      </c>
      <c r="G2839">
        <v>1</v>
      </c>
      <c r="H2839">
        <v>1</v>
      </c>
      <c r="I2839">
        <v>1</v>
      </c>
      <c r="J2839" s="1"/>
      <c r="K2839" s="1" t="s">
        <v>1693</v>
      </c>
      <c r="L2839" s="1" t="s">
        <v>1694</v>
      </c>
      <c r="M2839" s="1" t="s">
        <v>114</v>
      </c>
      <c r="N2839" s="1" t="s">
        <v>1695</v>
      </c>
      <c r="O2839" s="1" t="s">
        <v>1708</v>
      </c>
      <c r="P2839">
        <v>47607</v>
      </c>
      <c r="Q2839">
        <v>260994</v>
      </c>
      <c r="R2839" t="s">
        <v>43</v>
      </c>
      <c r="S2839">
        <v>2013</v>
      </c>
      <c r="T2839">
        <v>28</v>
      </c>
      <c r="U2839" s="1" t="str">
        <f ca="1">VLOOKUP(OFFSET(U2839,0,-1),_v1[],2,FALSE)</f>
        <v>[1415E1] Royalties</v>
      </c>
      <c r="V2839" s="1" t="str">
        <f ca="1">IFERROR(VLOOKUP(summary_data_pagination_0[[#This Row],[GFS Code]],Table3[],2,FALSE),"[15E] Revenues not classified")</f>
        <v>[14E] Other revenue</v>
      </c>
      <c r="W2839" s="1" t="str">
        <f ca="1">IFERROR(VLOOKUP(summary_data_pagination_0[[#This Row],[GFS Code]],Table3[],3,FALSE),"[15E] Revenues not classified")</f>
        <v>[141E] Property income</v>
      </c>
      <c r="X2839" s="1" t="str">
        <f ca="1">IFERROR(VLOOKUP(summary_data_pagination_0[[#This Row],[GFS Code]],Table3[],4,FALSE),"[15E] Revenues not classified")</f>
        <v>[1415E] Rent</v>
      </c>
      <c r="Y2839" s="1" t="str">
        <f ca="1">IFERROR(VLOOKUP(summary_data_pagination_0[[#This Row],[GFS Code]],Table3[],5,FALSE),"[15E] Revenues not classified")</f>
        <v>[1415E1] Royalties</v>
      </c>
      <c r="Z2839" s="1" t="str">
        <f>IFERROR(VLOOKUP(summary_data_pagination_0[[#This Row],[Government ID]],#REF!,2,FALSE),"Unassigned")</f>
        <v>Unassigned</v>
      </c>
    </row>
    <row r="2840" spans="1:26">
      <c r="A2840" s="1" t="s">
        <v>1712</v>
      </c>
      <c r="B2840">
        <v>6</v>
      </c>
      <c r="C2840">
        <v>22</v>
      </c>
      <c r="D2840" s="6">
        <v>41275</v>
      </c>
      <c r="E2840" s="6">
        <v>41639</v>
      </c>
      <c r="F2840" s="7">
        <v>43087.469606481478</v>
      </c>
      <c r="G2840">
        <v>1</v>
      </c>
      <c r="H2840">
        <v>1</v>
      </c>
      <c r="I2840">
        <v>1</v>
      </c>
      <c r="J2840" s="1"/>
      <c r="K2840" s="1" t="s">
        <v>1693</v>
      </c>
      <c r="L2840" s="1" t="s">
        <v>1694</v>
      </c>
      <c r="M2840" s="1" t="s">
        <v>114</v>
      </c>
      <c r="N2840" s="1" t="s">
        <v>1695</v>
      </c>
      <c r="O2840" s="1" t="s">
        <v>1709</v>
      </c>
      <c r="P2840">
        <v>47607</v>
      </c>
      <c r="Q2840">
        <v>225721</v>
      </c>
      <c r="R2840" t="s">
        <v>43</v>
      </c>
      <c r="S2840">
        <v>2013</v>
      </c>
      <c r="T2840">
        <v>28</v>
      </c>
      <c r="U2840" s="1" t="str">
        <f ca="1">VLOOKUP(OFFSET(U2840,0,-1),_v1[],2,FALSE)</f>
        <v>[1415E1] Royalties</v>
      </c>
      <c r="V2840" s="1" t="str">
        <f ca="1">IFERROR(VLOOKUP(summary_data_pagination_0[[#This Row],[GFS Code]],Table3[],2,FALSE),"[15E] Revenues not classified")</f>
        <v>[14E] Other revenue</v>
      </c>
      <c r="W2840" s="1" t="str">
        <f ca="1">IFERROR(VLOOKUP(summary_data_pagination_0[[#This Row],[GFS Code]],Table3[],3,FALSE),"[15E] Revenues not classified")</f>
        <v>[141E] Property income</v>
      </c>
      <c r="X2840" s="1" t="str">
        <f ca="1">IFERROR(VLOOKUP(summary_data_pagination_0[[#This Row],[GFS Code]],Table3[],4,FALSE),"[15E] Revenues not classified")</f>
        <v>[1415E] Rent</v>
      </c>
      <c r="Y2840" s="1" t="str">
        <f ca="1">IFERROR(VLOOKUP(summary_data_pagination_0[[#This Row],[GFS Code]],Table3[],5,FALSE),"[15E] Revenues not classified")</f>
        <v>[1415E1] Royalties</v>
      </c>
      <c r="Z2840" s="1" t="str">
        <f>IFERROR(VLOOKUP(summary_data_pagination_0[[#This Row],[Government ID]],#REF!,2,FALSE),"Unassigned")</f>
        <v>Unassigned</v>
      </c>
    </row>
    <row r="2841" spans="1:26">
      <c r="A2841" s="1" t="s">
        <v>1712</v>
      </c>
      <c r="B2841">
        <v>6</v>
      </c>
      <c r="C2841">
        <v>22</v>
      </c>
      <c r="D2841" s="6">
        <v>41275</v>
      </c>
      <c r="E2841" s="6">
        <v>41639</v>
      </c>
      <c r="F2841" s="7">
        <v>43087.469606481478</v>
      </c>
      <c r="G2841">
        <v>1</v>
      </c>
      <c r="H2841">
        <v>1</v>
      </c>
      <c r="I2841">
        <v>1</v>
      </c>
      <c r="J2841" s="1"/>
      <c r="K2841" s="1" t="s">
        <v>1693</v>
      </c>
      <c r="L2841" s="1" t="s">
        <v>1694</v>
      </c>
      <c r="M2841" s="1" t="s">
        <v>114</v>
      </c>
      <c r="N2841" s="1" t="s">
        <v>1695</v>
      </c>
      <c r="O2841" s="1" t="s">
        <v>1701</v>
      </c>
      <c r="P2841">
        <v>47607</v>
      </c>
      <c r="Q2841">
        <v>911232</v>
      </c>
      <c r="R2841" t="s">
        <v>43</v>
      </c>
      <c r="S2841">
        <v>2013</v>
      </c>
      <c r="T2841">
        <v>28</v>
      </c>
      <c r="U2841" s="1" t="str">
        <f ca="1">VLOOKUP(OFFSET(U2841,0,-1),_v1[],2,FALSE)</f>
        <v>[1415E1] Royalties</v>
      </c>
      <c r="V2841" s="1" t="str">
        <f ca="1">IFERROR(VLOOKUP(summary_data_pagination_0[[#This Row],[GFS Code]],Table3[],2,FALSE),"[15E] Revenues not classified")</f>
        <v>[14E] Other revenue</v>
      </c>
      <c r="W2841" s="1" t="str">
        <f ca="1">IFERROR(VLOOKUP(summary_data_pagination_0[[#This Row],[GFS Code]],Table3[],3,FALSE),"[15E] Revenues not classified")</f>
        <v>[141E] Property income</v>
      </c>
      <c r="X2841" s="1" t="str">
        <f ca="1">IFERROR(VLOOKUP(summary_data_pagination_0[[#This Row],[GFS Code]],Table3[],4,FALSE),"[15E] Revenues not classified")</f>
        <v>[1415E] Rent</v>
      </c>
      <c r="Y2841" s="1" t="str">
        <f ca="1">IFERROR(VLOOKUP(summary_data_pagination_0[[#This Row],[GFS Code]],Table3[],5,FALSE),"[15E] Revenues not classified")</f>
        <v>[1415E1] Royalties</v>
      </c>
      <c r="Z2841" s="1" t="str">
        <f>IFERROR(VLOOKUP(summary_data_pagination_0[[#This Row],[Government ID]],#REF!,2,FALSE),"Unassigned")</f>
        <v>Unassigned</v>
      </c>
    </row>
    <row r="2842" spans="1:26">
      <c r="A2842" s="1" t="s">
        <v>1712</v>
      </c>
      <c r="B2842">
        <v>6</v>
      </c>
      <c r="C2842">
        <v>22</v>
      </c>
      <c r="D2842" s="6">
        <v>41275</v>
      </c>
      <c r="E2842" s="6">
        <v>41639</v>
      </c>
      <c r="F2842" s="7">
        <v>43087.469606481478</v>
      </c>
      <c r="G2842">
        <v>1</v>
      </c>
      <c r="H2842">
        <v>1</v>
      </c>
      <c r="I2842">
        <v>1</v>
      </c>
      <c r="J2842" s="1"/>
      <c r="K2842" s="1" t="s">
        <v>1693</v>
      </c>
      <c r="L2842" s="1" t="s">
        <v>1694</v>
      </c>
      <c r="M2842" s="1" t="s">
        <v>114</v>
      </c>
      <c r="N2842" s="1" t="s">
        <v>1695</v>
      </c>
      <c r="O2842" s="1" t="s">
        <v>1727</v>
      </c>
      <c r="P2842">
        <v>4135</v>
      </c>
      <c r="Q2842">
        <v>0</v>
      </c>
      <c r="R2842" t="s">
        <v>43</v>
      </c>
      <c r="S2842">
        <v>2013</v>
      </c>
      <c r="T2842">
        <v>28</v>
      </c>
      <c r="U2842" s="1" t="str">
        <f ca="1">VLOOKUP(OFFSET(U2842,0,-1),_v1[],2,FALSE)</f>
        <v>[1415E1] Royalties</v>
      </c>
      <c r="V2842" s="1" t="str">
        <f ca="1">IFERROR(VLOOKUP(summary_data_pagination_0[[#This Row],[GFS Code]],Table3[],2,FALSE),"[15E] Revenues not classified")</f>
        <v>[14E] Other revenue</v>
      </c>
      <c r="W2842" s="1" t="str">
        <f ca="1">IFERROR(VLOOKUP(summary_data_pagination_0[[#This Row],[GFS Code]],Table3[],3,FALSE),"[15E] Revenues not classified")</f>
        <v>[141E] Property income</v>
      </c>
      <c r="X2842" s="1" t="str">
        <f ca="1">IFERROR(VLOOKUP(summary_data_pagination_0[[#This Row],[GFS Code]],Table3[],4,FALSE),"[15E] Revenues not classified")</f>
        <v>[1415E] Rent</v>
      </c>
      <c r="Y2842" s="1" t="str">
        <f ca="1">IFERROR(VLOOKUP(summary_data_pagination_0[[#This Row],[GFS Code]],Table3[],5,FALSE),"[15E] Revenues not classified")</f>
        <v>[1415E1] Royalties</v>
      </c>
      <c r="Z2842" s="1" t="str">
        <f>IFERROR(VLOOKUP(summary_data_pagination_0[[#This Row],[Government ID]],#REF!,2,FALSE),"Unassigned")</f>
        <v>Unassigned</v>
      </c>
    </row>
    <row r="2843" spans="1:26">
      <c r="A2843" s="1" t="s">
        <v>1712</v>
      </c>
      <c r="B2843">
        <v>6</v>
      </c>
      <c r="C2843">
        <v>22</v>
      </c>
      <c r="D2843" s="6">
        <v>41275</v>
      </c>
      <c r="E2843" s="6">
        <v>41639</v>
      </c>
      <c r="F2843" s="7">
        <v>43087.469606481478</v>
      </c>
      <c r="G2843">
        <v>1</v>
      </c>
      <c r="H2843">
        <v>1</v>
      </c>
      <c r="I2843">
        <v>1</v>
      </c>
      <c r="J2843" s="1"/>
      <c r="K2843" s="1" t="s">
        <v>1693</v>
      </c>
      <c r="L2843" s="1" t="s">
        <v>1694</v>
      </c>
      <c r="M2843" s="1" t="s">
        <v>114</v>
      </c>
      <c r="N2843" s="1" t="s">
        <v>1695</v>
      </c>
      <c r="O2843" s="1" t="s">
        <v>491</v>
      </c>
      <c r="P2843">
        <v>4135</v>
      </c>
      <c r="Q2843">
        <v>3500000</v>
      </c>
      <c r="R2843" t="s">
        <v>43</v>
      </c>
      <c r="S2843">
        <v>2013</v>
      </c>
      <c r="T2843">
        <v>29</v>
      </c>
      <c r="U2843" s="1" t="str">
        <f ca="1">VLOOKUP(OFFSET(U2843,0,-1),_v1[],2,FALSE)</f>
        <v>[1415E2] Bonuses</v>
      </c>
      <c r="V2843" s="1" t="str">
        <f ca="1">IFERROR(VLOOKUP(summary_data_pagination_0[[#This Row],[GFS Code]],Table3[],2,FALSE),"[15E] Revenues not classified")</f>
        <v>[14E] Other revenue</v>
      </c>
      <c r="W2843" s="1" t="str">
        <f ca="1">IFERROR(VLOOKUP(summary_data_pagination_0[[#This Row],[GFS Code]],Table3[],3,FALSE),"[15E] Revenues not classified")</f>
        <v>[141E] Property income</v>
      </c>
      <c r="X2843" s="1" t="str">
        <f ca="1">IFERROR(VLOOKUP(summary_data_pagination_0[[#This Row],[GFS Code]],Table3[],4,FALSE),"[15E] Revenues not classified")</f>
        <v>[1415E] Rent</v>
      </c>
      <c r="Y2843" s="1" t="str">
        <f ca="1">IFERROR(VLOOKUP(summary_data_pagination_0[[#This Row],[GFS Code]],Table3[],5,FALSE),"[15E] Revenues not classified")</f>
        <v>[1415E2] Bonuses</v>
      </c>
      <c r="Z2843" s="1" t="str">
        <f>IFERROR(VLOOKUP(summary_data_pagination_0[[#This Row],[Government ID]],#REF!,2,FALSE),"Unassigned")</f>
        <v>Unassigned</v>
      </c>
    </row>
    <row r="2844" spans="1:26">
      <c r="A2844" s="1" t="s">
        <v>1712</v>
      </c>
      <c r="B2844">
        <v>6</v>
      </c>
      <c r="C2844">
        <v>22</v>
      </c>
      <c r="D2844" s="6">
        <v>41275</v>
      </c>
      <c r="E2844" s="6">
        <v>41639</v>
      </c>
      <c r="F2844" s="7">
        <v>43087.469606481478</v>
      </c>
      <c r="G2844">
        <v>1</v>
      </c>
      <c r="H2844">
        <v>1</v>
      </c>
      <c r="I2844">
        <v>1</v>
      </c>
      <c r="J2844" s="1"/>
      <c r="K2844" s="1" t="s">
        <v>1693</v>
      </c>
      <c r="L2844" s="1" t="s">
        <v>1694</v>
      </c>
      <c r="M2844" s="1" t="s">
        <v>114</v>
      </c>
      <c r="N2844" s="1" t="s">
        <v>1695</v>
      </c>
      <c r="O2844" s="1" t="s">
        <v>1728</v>
      </c>
      <c r="P2844">
        <v>4135</v>
      </c>
      <c r="Q2844">
        <v>0</v>
      </c>
      <c r="R2844" t="s">
        <v>43</v>
      </c>
      <c r="S2844">
        <v>2013</v>
      </c>
      <c r="T2844">
        <v>29</v>
      </c>
      <c r="U2844" s="1" t="str">
        <f ca="1">VLOOKUP(OFFSET(U2844,0,-1),_v1[],2,FALSE)</f>
        <v>[1415E2] Bonuses</v>
      </c>
      <c r="V2844" s="1" t="str">
        <f ca="1">IFERROR(VLOOKUP(summary_data_pagination_0[[#This Row],[GFS Code]],Table3[],2,FALSE),"[15E] Revenues not classified")</f>
        <v>[14E] Other revenue</v>
      </c>
      <c r="W2844" s="1" t="str">
        <f ca="1">IFERROR(VLOOKUP(summary_data_pagination_0[[#This Row],[GFS Code]],Table3[],3,FALSE),"[15E] Revenues not classified")</f>
        <v>[141E] Property income</v>
      </c>
      <c r="X2844" s="1" t="str">
        <f ca="1">IFERROR(VLOOKUP(summary_data_pagination_0[[#This Row],[GFS Code]],Table3[],4,FALSE),"[15E] Revenues not classified")</f>
        <v>[1415E] Rent</v>
      </c>
      <c r="Y2844" s="1" t="str">
        <f ca="1">IFERROR(VLOOKUP(summary_data_pagination_0[[#This Row],[GFS Code]],Table3[],5,FALSE),"[15E] Revenues not classified")</f>
        <v>[1415E2] Bonuses</v>
      </c>
      <c r="Z2844" s="1" t="str">
        <f>IFERROR(VLOOKUP(summary_data_pagination_0[[#This Row],[Government ID]],#REF!,2,FALSE),"Unassigned")</f>
        <v>Unassigned</v>
      </c>
    </row>
    <row r="2845" spans="1:26">
      <c r="A2845" s="1" t="s">
        <v>1712</v>
      </c>
      <c r="B2845">
        <v>6</v>
      </c>
      <c r="C2845">
        <v>22</v>
      </c>
      <c r="D2845" s="6">
        <v>41275</v>
      </c>
      <c r="E2845" s="6">
        <v>41639</v>
      </c>
      <c r="F2845" s="7">
        <v>43087.469606481478</v>
      </c>
      <c r="G2845">
        <v>1</v>
      </c>
      <c r="H2845">
        <v>1</v>
      </c>
      <c r="I2845">
        <v>1</v>
      </c>
      <c r="J2845" s="1"/>
      <c r="K2845" s="1" t="s">
        <v>1693</v>
      </c>
      <c r="L2845" s="1" t="s">
        <v>1694</v>
      </c>
      <c r="M2845" s="1" t="s">
        <v>114</v>
      </c>
      <c r="N2845" s="1" t="s">
        <v>1695</v>
      </c>
      <c r="O2845" s="1" t="s">
        <v>1729</v>
      </c>
      <c r="P2845">
        <v>47607</v>
      </c>
      <c r="Q2845">
        <v>0</v>
      </c>
      <c r="R2845" t="s">
        <v>43</v>
      </c>
      <c r="S2845">
        <v>2013</v>
      </c>
      <c r="T2845">
        <v>29</v>
      </c>
      <c r="U2845" s="1" t="str">
        <f ca="1">VLOOKUP(OFFSET(U2845,0,-1),_v1[],2,FALSE)</f>
        <v>[1415E2] Bonuses</v>
      </c>
      <c r="V2845" s="1" t="str">
        <f ca="1">IFERROR(VLOOKUP(summary_data_pagination_0[[#This Row],[GFS Code]],Table3[],2,FALSE),"[15E] Revenues not classified")</f>
        <v>[14E] Other revenue</v>
      </c>
      <c r="W2845" s="1" t="str">
        <f ca="1">IFERROR(VLOOKUP(summary_data_pagination_0[[#This Row],[GFS Code]],Table3[],3,FALSE),"[15E] Revenues not classified")</f>
        <v>[141E] Property income</v>
      </c>
      <c r="X2845" s="1" t="str">
        <f ca="1">IFERROR(VLOOKUP(summary_data_pagination_0[[#This Row],[GFS Code]],Table3[],4,FALSE),"[15E] Revenues not classified")</f>
        <v>[1415E] Rent</v>
      </c>
      <c r="Y2845" s="1" t="str">
        <f ca="1">IFERROR(VLOOKUP(summary_data_pagination_0[[#This Row],[GFS Code]],Table3[],5,FALSE),"[15E] Revenues not classified")</f>
        <v>[1415E2] Bonuses</v>
      </c>
      <c r="Z2845" s="1" t="str">
        <f>IFERROR(VLOOKUP(summary_data_pagination_0[[#This Row],[Government ID]],#REF!,2,FALSE),"Unassigned")</f>
        <v>Unassigned</v>
      </c>
    </row>
    <row r="2846" spans="1:26">
      <c r="A2846" s="1" t="s">
        <v>1712</v>
      </c>
      <c r="B2846">
        <v>6</v>
      </c>
      <c r="C2846">
        <v>22</v>
      </c>
      <c r="D2846" s="6">
        <v>41275</v>
      </c>
      <c r="E2846" s="6">
        <v>41639</v>
      </c>
      <c r="F2846" s="7">
        <v>43087.469606481478</v>
      </c>
      <c r="G2846">
        <v>1</v>
      </c>
      <c r="H2846">
        <v>1</v>
      </c>
      <c r="I2846">
        <v>1</v>
      </c>
      <c r="J2846" s="1"/>
      <c r="K2846" s="1" t="s">
        <v>1693</v>
      </c>
      <c r="L2846" s="1" t="s">
        <v>1694</v>
      </c>
      <c r="M2846" s="1" t="s">
        <v>114</v>
      </c>
      <c r="N2846" s="1" t="s">
        <v>1695</v>
      </c>
      <c r="O2846" s="1" t="s">
        <v>1710</v>
      </c>
      <c r="P2846">
        <v>47607</v>
      </c>
      <c r="Q2846">
        <v>759498032</v>
      </c>
      <c r="R2846" t="s">
        <v>43</v>
      </c>
      <c r="S2846">
        <v>2013</v>
      </c>
      <c r="T2846">
        <v>31</v>
      </c>
      <c r="U2846" s="1" t="str">
        <f ca="1">VLOOKUP(OFFSET(U2846,0,-1),_v1[],2,FALSE)</f>
        <v>[1415E31] Delivered/paid directly to government</v>
      </c>
      <c r="V2846" s="1" t="str">
        <f ca="1">IFERROR(VLOOKUP(summary_data_pagination_0[[#This Row],[GFS Code]],Table3[],2,FALSE),"[15E] Revenues not classified")</f>
        <v>[14E] Other revenue</v>
      </c>
      <c r="W2846" s="1" t="str">
        <f ca="1">IFERROR(VLOOKUP(summary_data_pagination_0[[#This Row],[GFS Code]],Table3[],3,FALSE),"[15E] Revenues not classified")</f>
        <v>[141E] Property income</v>
      </c>
      <c r="X2846" s="1" t="str">
        <f ca="1">IFERROR(VLOOKUP(summary_data_pagination_0[[#This Row],[GFS Code]],Table3[],4,FALSE),"[15E] Revenues not classified")</f>
        <v>[1415E] Rent</v>
      </c>
      <c r="Y2846" s="1" t="str">
        <f ca="1">IFERROR(VLOOKUP(summary_data_pagination_0[[#This Row],[GFS Code]],Table3[],5,FALSE),"[15E] Revenues not classified")</f>
        <v>[1415E3] Production entitlements (in-kind or cash)</v>
      </c>
      <c r="Z2846" s="1" t="str">
        <f>IFERROR(VLOOKUP(summary_data_pagination_0[[#This Row],[Government ID]],#REF!,2,FALSE),"Unassigned")</f>
        <v>Unassigned</v>
      </c>
    </row>
    <row r="2847" spans="1:26">
      <c r="A2847" s="1" t="s">
        <v>1712</v>
      </c>
      <c r="B2847">
        <v>6</v>
      </c>
      <c r="C2847">
        <v>22</v>
      </c>
      <c r="D2847" s="6">
        <v>41275</v>
      </c>
      <c r="E2847" s="6">
        <v>41639</v>
      </c>
      <c r="F2847" s="7">
        <v>43087.469606481478</v>
      </c>
      <c r="G2847">
        <v>1</v>
      </c>
      <c r="H2847">
        <v>1</v>
      </c>
      <c r="I2847">
        <v>1</v>
      </c>
      <c r="J2847" s="1"/>
      <c r="K2847" s="1" t="s">
        <v>1693</v>
      </c>
      <c r="L2847" s="1" t="s">
        <v>1694</v>
      </c>
      <c r="M2847" s="1" t="s">
        <v>114</v>
      </c>
      <c r="N2847" s="1" t="s">
        <v>1695</v>
      </c>
      <c r="O2847" s="1" t="s">
        <v>1711</v>
      </c>
      <c r="P2847">
        <v>47607</v>
      </c>
      <c r="Q2847">
        <v>330911199</v>
      </c>
      <c r="R2847" t="s">
        <v>43</v>
      </c>
      <c r="S2847">
        <v>2013</v>
      </c>
      <c r="T2847">
        <v>31</v>
      </c>
      <c r="U2847" s="1" t="str">
        <f ca="1">VLOOKUP(OFFSET(U2847,0,-1),_v1[],2,FALSE)</f>
        <v>[1415E31] Delivered/paid directly to government</v>
      </c>
      <c r="V2847" s="1" t="str">
        <f ca="1">IFERROR(VLOOKUP(summary_data_pagination_0[[#This Row],[GFS Code]],Table3[],2,FALSE),"[15E] Revenues not classified")</f>
        <v>[14E] Other revenue</v>
      </c>
      <c r="W2847" s="1" t="str">
        <f ca="1">IFERROR(VLOOKUP(summary_data_pagination_0[[#This Row],[GFS Code]],Table3[],3,FALSE),"[15E] Revenues not classified")</f>
        <v>[141E] Property income</v>
      </c>
      <c r="X2847" s="1" t="str">
        <f ca="1">IFERROR(VLOOKUP(summary_data_pagination_0[[#This Row],[GFS Code]],Table3[],4,FALSE),"[15E] Revenues not classified")</f>
        <v>[1415E] Rent</v>
      </c>
      <c r="Y2847" s="1" t="str">
        <f ca="1">IFERROR(VLOOKUP(summary_data_pagination_0[[#This Row],[GFS Code]],Table3[],5,FALSE),"[15E] Revenues not classified")</f>
        <v>[1415E3] Production entitlements (in-kind or cash)</v>
      </c>
      <c r="Z2847" s="1" t="str">
        <f>IFERROR(VLOOKUP(summary_data_pagination_0[[#This Row],[Government ID]],#REF!,2,FALSE),"Unassigned")</f>
        <v>Unassigned</v>
      </c>
    </row>
    <row r="2848" spans="1:26">
      <c r="A2848" s="1" t="s">
        <v>1712</v>
      </c>
      <c r="B2848">
        <v>6</v>
      </c>
      <c r="C2848">
        <v>22</v>
      </c>
      <c r="D2848" s="6">
        <v>41275</v>
      </c>
      <c r="E2848" s="6">
        <v>41639</v>
      </c>
      <c r="F2848" s="7">
        <v>43087.469606481478</v>
      </c>
      <c r="G2848">
        <v>1</v>
      </c>
      <c r="H2848">
        <v>1</v>
      </c>
      <c r="I2848">
        <v>1</v>
      </c>
      <c r="J2848" s="1"/>
      <c r="K2848" s="1" t="s">
        <v>1693</v>
      </c>
      <c r="L2848" s="1" t="s">
        <v>1694</v>
      </c>
      <c r="M2848" s="1" t="s">
        <v>114</v>
      </c>
      <c r="N2848" s="1" t="s">
        <v>1695</v>
      </c>
      <c r="O2848" s="1" t="s">
        <v>1730</v>
      </c>
      <c r="P2848">
        <v>47607</v>
      </c>
      <c r="Q2848">
        <v>0</v>
      </c>
      <c r="R2848" t="s">
        <v>43</v>
      </c>
      <c r="S2848">
        <v>2013</v>
      </c>
      <c r="T2848">
        <v>31</v>
      </c>
      <c r="U2848" s="1" t="str">
        <f ca="1">VLOOKUP(OFFSET(U2848,0,-1),_v1[],2,FALSE)</f>
        <v>[1415E31] Delivered/paid directly to government</v>
      </c>
      <c r="V2848" s="1" t="str">
        <f ca="1">IFERROR(VLOOKUP(summary_data_pagination_0[[#This Row],[GFS Code]],Table3[],2,FALSE),"[15E] Revenues not classified")</f>
        <v>[14E] Other revenue</v>
      </c>
      <c r="W2848" s="1" t="str">
        <f ca="1">IFERROR(VLOOKUP(summary_data_pagination_0[[#This Row],[GFS Code]],Table3[],3,FALSE),"[15E] Revenues not classified")</f>
        <v>[141E] Property income</v>
      </c>
      <c r="X2848" s="1" t="str">
        <f ca="1">IFERROR(VLOOKUP(summary_data_pagination_0[[#This Row],[GFS Code]],Table3[],4,FALSE),"[15E] Revenues not classified")</f>
        <v>[1415E] Rent</v>
      </c>
      <c r="Y2848" s="1" t="str">
        <f ca="1">IFERROR(VLOOKUP(summary_data_pagination_0[[#This Row],[GFS Code]],Table3[],5,FALSE),"[15E] Revenues not classified")</f>
        <v>[1415E3] Production entitlements (in-kind or cash)</v>
      </c>
      <c r="Z2848" s="1" t="str">
        <f>IFERROR(VLOOKUP(summary_data_pagination_0[[#This Row],[Government ID]],#REF!,2,FALSE),"Unassigned")</f>
        <v>Unassigned</v>
      </c>
    </row>
    <row r="2849" spans="1:26">
      <c r="A2849" s="1" t="s">
        <v>1712</v>
      </c>
      <c r="B2849">
        <v>6</v>
      </c>
      <c r="C2849">
        <v>22</v>
      </c>
      <c r="D2849" s="6">
        <v>41275</v>
      </c>
      <c r="E2849" s="6">
        <v>41639</v>
      </c>
      <c r="F2849" s="7">
        <v>43087.469606481478</v>
      </c>
      <c r="G2849">
        <v>1</v>
      </c>
      <c r="H2849">
        <v>1</v>
      </c>
      <c r="I2849">
        <v>1</v>
      </c>
      <c r="J2849" s="1"/>
      <c r="K2849" s="1" t="s">
        <v>1693</v>
      </c>
      <c r="L2849" s="1" t="s">
        <v>1694</v>
      </c>
      <c r="M2849" s="1" t="s">
        <v>114</v>
      </c>
      <c r="N2849" s="1" t="s">
        <v>1695</v>
      </c>
      <c r="O2849" s="1" t="s">
        <v>1731</v>
      </c>
      <c r="P2849">
        <v>4143</v>
      </c>
      <c r="Q2849">
        <v>0</v>
      </c>
      <c r="R2849" t="s">
        <v>43</v>
      </c>
      <c r="S2849">
        <v>2013</v>
      </c>
      <c r="T2849">
        <v>32</v>
      </c>
      <c r="U2849" s="1" t="str">
        <f ca="1">VLOOKUP(OFFSET(U2849,0,-1),_v1[],2,FALSE)</f>
        <v>[1415E32] Delivered/paid to state-owned enterprise(s)</v>
      </c>
      <c r="V2849" s="1" t="str">
        <f ca="1">IFERROR(VLOOKUP(summary_data_pagination_0[[#This Row],[GFS Code]],Table3[],2,FALSE),"[15E] Revenues not classified")</f>
        <v>[14E] Other revenue</v>
      </c>
      <c r="W2849" s="1" t="str">
        <f ca="1">IFERROR(VLOOKUP(summary_data_pagination_0[[#This Row],[GFS Code]],Table3[],3,FALSE),"[15E] Revenues not classified")</f>
        <v>[141E] Property income</v>
      </c>
      <c r="X2849" s="1" t="str">
        <f ca="1">IFERROR(VLOOKUP(summary_data_pagination_0[[#This Row],[GFS Code]],Table3[],4,FALSE),"[15E] Revenues not classified")</f>
        <v>[1415E] Rent</v>
      </c>
      <c r="Y2849" s="1" t="str">
        <f ca="1">IFERROR(VLOOKUP(summary_data_pagination_0[[#This Row],[GFS Code]],Table3[],5,FALSE),"[15E] Revenues not classified")</f>
        <v>[1415E3] Production entitlements (in-kind or cash)</v>
      </c>
      <c r="Z2849" s="1" t="str">
        <f>IFERROR(VLOOKUP(summary_data_pagination_0[[#This Row],[Government ID]],#REF!,2,FALSE),"Unassigned")</f>
        <v>Unassigned</v>
      </c>
    </row>
    <row r="2850" spans="1:26">
      <c r="A2850" s="1" t="s">
        <v>1732</v>
      </c>
      <c r="B2850">
        <v>5</v>
      </c>
      <c r="C2850">
        <v>22</v>
      </c>
      <c r="D2850" s="6">
        <v>40909</v>
      </c>
      <c r="E2850" s="6">
        <v>41274</v>
      </c>
      <c r="F2850" s="7">
        <v>43087.469618055555</v>
      </c>
      <c r="G2850">
        <v>1</v>
      </c>
      <c r="H2850">
        <v>1</v>
      </c>
      <c r="I2850">
        <v>1</v>
      </c>
      <c r="J2850" s="1" t="s">
        <v>3086</v>
      </c>
      <c r="K2850" s="1" t="s">
        <v>1693</v>
      </c>
      <c r="L2850" s="1" t="s">
        <v>1694</v>
      </c>
      <c r="M2850" s="1" t="s">
        <v>114</v>
      </c>
      <c r="N2850" s="1" t="s">
        <v>1695</v>
      </c>
      <c r="O2850" s="1" t="s">
        <v>1696</v>
      </c>
      <c r="P2850">
        <v>34679</v>
      </c>
      <c r="Q2850">
        <v>338993949</v>
      </c>
      <c r="R2850" t="s">
        <v>43</v>
      </c>
      <c r="S2850">
        <v>2012</v>
      </c>
      <c r="T2850">
        <v>3</v>
      </c>
      <c r="U2850" s="1" t="str">
        <f ca="1">VLOOKUP(OFFSET(U2850,0,-1),_v1[],2,FALSE)</f>
        <v>[1112E1] Ordinary taxes on income, profits and capital gains</v>
      </c>
      <c r="V2850" s="1" t="str">
        <f ca="1">IFERROR(VLOOKUP(summary_data_pagination_0[[#This Row],[GFS Code]],Table3[],2,FALSE),"[15E] Revenues not classified")</f>
        <v>[11E] Taxes</v>
      </c>
      <c r="W2850" s="1" t="str">
        <f ca="1">IFERROR(VLOOKUP(summary_data_pagination_0[[#This Row],[GFS Code]],Table3[],3,FALSE),"[15E] Revenues not classified")</f>
        <v>[111E] Taxes on income, profits and capital gains</v>
      </c>
      <c r="X2850" s="1" t="str">
        <f ca="1">IFERROR(VLOOKUP(summary_data_pagination_0[[#This Row],[GFS Code]],Table3[],4,FALSE),"[15E] Revenues not classified")</f>
        <v>[1112E1] Ordinary taxes on income, profits and capital gains</v>
      </c>
      <c r="Y2850" s="1" t="str">
        <f ca="1">IFERROR(VLOOKUP(summary_data_pagination_0[[#This Row],[GFS Code]],Table3[],5,FALSE),"[15E] Revenues not classified")</f>
        <v>[1112E1] Ordinary taxes on income, profits and capital gains</v>
      </c>
      <c r="Z2850" s="1" t="str">
        <f>IFERROR(VLOOKUP(summary_data_pagination_0[[#This Row],[Government ID]],#REF!,2,FALSE),"Unassigned")</f>
        <v>Unassigned</v>
      </c>
    </row>
    <row r="2851" spans="1:26">
      <c r="A2851" s="1" t="s">
        <v>1732</v>
      </c>
      <c r="B2851">
        <v>5</v>
      </c>
      <c r="C2851">
        <v>22</v>
      </c>
      <c r="D2851" s="6">
        <v>40909</v>
      </c>
      <c r="E2851" s="6">
        <v>41274</v>
      </c>
      <c r="F2851" s="7">
        <v>43087.469618055555</v>
      </c>
      <c r="G2851">
        <v>1</v>
      </c>
      <c r="H2851">
        <v>1</v>
      </c>
      <c r="I2851">
        <v>1</v>
      </c>
      <c r="J2851" s="1" t="s">
        <v>3086</v>
      </c>
      <c r="K2851" s="1" t="s">
        <v>1693</v>
      </c>
      <c r="L2851" s="1" t="s">
        <v>1694</v>
      </c>
      <c r="M2851" s="1" t="s">
        <v>114</v>
      </c>
      <c r="N2851" s="1" t="s">
        <v>1695</v>
      </c>
      <c r="O2851" s="1" t="s">
        <v>1713</v>
      </c>
      <c r="P2851">
        <v>34679</v>
      </c>
      <c r="Q2851">
        <v>66458</v>
      </c>
      <c r="R2851" t="s">
        <v>43</v>
      </c>
      <c r="S2851">
        <v>2012</v>
      </c>
      <c r="T2851">
        <v>3</v>
      </c>
      <c r="U2851" s="1" t="str">
        <f ca="1">VLOOKUP(OFFSET(U2851,0,-1),_v1[],2,FALSE)</f>
        <v>[1112E1] Ordinary taxes on income, profits and capital gains</v>
      </c>
      <c r="V2851" s="1" t="str">
        <f ca="1">IFERROR(VLOOKUP(summary_data_pagination_0[[#This Row],[GFS Code]],Table3[],2,FALSE),"[15E] Revenues not classified")</f>
        <v>[11E] Taxes</v>
      </c>
      <c r="W2851" s="1" t="str">
        <f ca="1">IFERROR(VLOOKUP(summary_data_pagination_0[[#This Row],[GFS Code]],Table3[],3,FALSE),"[15E] Revenues not classified")</f>
        <v>[111E] Taxes on income, profits and capital gains</v>
      </c>
      <c r="X2851" s="1" t="str">
        <f ca="1">IFERROR(VLOOKUP(summary_data_pagination_0[[#This Row],[GFS Code]],Table3[],4,FALSE),"[15E] Revenues not classified")</f>
        <v>[1112E1] Ordinary taxes on income, profits and capital gains</v>
      </c>
      <c r="Y2851" s="1" t="str">
        <f ca="1">IFERROR(VLOOKUP(summary_data_pagination_0[[#This Row],[GFS Code]],Table3[],5,FALSE),"[15E] Revenues not classified")</f>
        <v>[1112E1] Ordinary taxes on income, profits and capital gains</v>
      </c>
      <c r="Z2851" s="1" t="str">
        <f>IFERROR(VLOOKUP(summary_data_pagination_0[[#This Row],[Government ID]],#REF!,2,FALSE),"Unassigned")</f>
        <v>Unassigned</v>
      </c>
    </row>
    <row r="2852" spans="1:26">
      <c r="A2852" s="1" t="s">
        <v>1732</v>
      </c>
      <c r="B2852">
        <v>5</v>
      </c>
      <c r="C2852">
        <v>22</v>
      </c>
      <c r="D2852" s="6">
        <v>40909</v>
      </c>
      <c r="E2852" s="6">
        <v>41274</v>
      </c>
      <c r="F2852" s="7">
        <v>43087.469618055555</v>
      </c>
      <c r="G2852">
        <v>1</v>
      </c>
      <c r="H2852">
        <v>1</v>
      </c>
      <c r="I2852">
        <v>1</v>
      </c>
      <c r="J2852" s="1" t="s">
        <v>3086</v>
      </c>
      <c r="K2852" s="1" t="s">
        <v>1693</v>
      </c>
      <c r="L2852" s="1" t="s">
        <v>1694</v>
      </c>
      <c r="M2852" s="1" t="s">
        <v>114</v>
      </c>
      <c r="N2852" s="1" t="s">
        <v>1695</v>
      </c>
      <c r="O2852" s="1" t="s">
        <v>1171</v>
      </c>
      <c r="P2852">
        <v>34679</v>
      </c>
      <c r="Q2852">
        <v>1164525</v>
      </c>
      <c r="R2852" t="s">
        <v>43</v>
      </c>
      <c r="S2852">
        <v>2012</v>
      </c>
      <c r="T2852">
        <v>3</v>
      </c>
      <c r="U2852" s="1" t="str">
        <f ca="1">VLOOKUP(OFFSET(U2852,0,-1),_v1[],2,FALSE)</f>
        <v>[1112E1] Ordinary taxes on income, profits and capital gains</v>
      </c>
      <c r="V2852" s="1" t="str">
        <f ca="1">IFERROR(VLOOKUP(summary_data_pagination_0[[#This Row],[GFS Code]],Table3[],2,FALSE),"[15E] Revenues not classified")</f>
        <v>[11E] Taxes</v>
      </c>
      <c r="W2852" s="1" t="str">
        <f ca="1">IFERROR(VLOOKUP(summary_data_pagination_0[[#This Row],[GFS Code]],Table3[],3,FALSE),"[15E] Revenues not classified")</f>
        <v>[111E] Taxes on income, profits and capital gains</v>
      </c>
      <c r="X2852" s="1" t="str">
        <f ca="1">IFERROR(VLOOKUP(summary_data_pagination_0[[#This Row],[GFS Code]],Table3[],4,FALSE),"[15E] Revenues not classified")</f>
        <v>[1112E1] Ordinary taxes on income, profits and capital gains</v>
      </c>
      <c r="Y2852" s="1" t="str">
        <f ca="1">IFERROR(VLOOKUP(summary_data_pagination_0[[#This Row],[GFS Code]],Table3[],5,FALSE),"[15E] Revenues not classified")</f>
        <v>[1112E1] Ordinary taxes on income, profits and capital gains</v>
      </c>
      <c r="Z2852" s="1" t="str">
        <f>IFERROR(VLOOKUP(summary_data_pagination_0[[#This Row],[Government ID]],#REF!,2,FALSE),"Unassigned")</f>
        <v>Unassigned</v>
      </c>
    </row>
    <row r="2853" spans="1:26">
      <c r="A2853" s="1" t="s">
        <v>1732</v>
      </c>
      <c r="B2853">
        <v>5</v>
      </c>
      <c r="C2853">
        <v>22</v>
      </c>
      <c r="D2853" s="6">
        <v>40909</v>
      </c>
      <c r="E2853" s="6">
        <v>41274</v>
      </c>
      <c r="F2853" s="7">
        <v>43087.469618055555</v>
      </c>
      <c r="G2853">
        <v>1</v>
      </c>
      <c r="H2853">
        <v>1</v>
      </c>
      <c r="I2853">
        <v>1</v>
      </c>
      <c r="J2853" s="1" t="s">
        <v>3086</v>
      </c>
      <c r="K2853" s="1" t="s">
        <v>1693</v>
      </c>
      <c r="L2853" s="1" t="s">
        <v>1694</v>
      </c>
      <c r="M2853" s="1" t="s">
        <v>114</v>
      </c>
      <c r="N2853" s="1" t="s">
        <v>1695</v>
      </c>
      <c r="O2853" s="1" t="s">
        <v>1714</v>
      </c>
      <c r="P2853">
        <v>4135</v>
      </c>
      <c r="Q2853">
        <v>0</v>
      </c>
      <c r="R2853" t="s">
        <v>43</v>
      </c>
      <c r="S2853">
        <v>2012</v>
      </c>
      <c r="T2853">
        <v>4</v>
      </c>
      <c r="U2853" s="1" t="str">
        <f ca="1">VLOOKUP(OFFSET(U2853,0,-1),_v1[],2,FALSE)</f>
        <v>[1112E2] Extraordinary taxes on income, profits and capital gains</v>
      </c>
      <c r="V2853" s="1" t="str">
        <f ca="1">IFERROR(VLOOKUP(summary_data_pagination_0[[#This Row],[GFS Code]],Table3[],2,FALSE),"[15E] Revenues not classified")</f>
        <v>[11E] Taxes</v>
      </c>
      <c r="W2853" s="1" t="str">
        <f ca="1">IFERROR(VLOOKUP(summary_data_pagination_0[[#This Row],[GFS Code]],Table3[],3,FALSE),"[15E] Revenues not classified")</f>
        <v>[111E] Taxes on income, profits and capital gains</v>
      </c>
      <c r="X2853" s="1" t="str">
        <f ca="1">IFERROR(VLOOKUP(summary_data_pagination_0[[#This Row],[GFS Code]],Table3[],4,FALSE),"[15E] Revenues not classified")</f>
        <v>[1112E2] Extraordinary taxes on income, profits and capital gains</v>
      </c>
      <c r="Y2853" s="1" t="str">
        <f ca="1">IFERROR(VLOOKUP(summary_data_pagination_0[[#This Row],[GFS Code]],Table3[],5,FALSE),"[15E] Revenues not classified")</f>
        <v>[1112E2] Extraordinary taxes on income, profits and capital gains</v>
      </c>
      <c r="Z2853" s="1" t="str">
        <f>IFERROR(VLOOKUP(summary_data_pagination_0[[#This Row],[Government ID]],#REF!,2,FALSE),"Unassigned")</f>
        <v>Unassigned</v>
      </c>
    </row>
    <row r="2854" spans="1:26">
      <c r="A2854" s="1" t="s">
        <v>1732</v>
      </c>
      <c r="B2854">
        <v>5</v>
      </c>
      <c r="C2854">
        <v>22</v>
      </c>
      <c r="D2854" s="6">
        <v>40909</v>
      </c>
      <c r="E2854" s="6">
        <v>41274</v>
      </c>
      <c r="F2854" s="7">
        <v>43087.469618055555</v>
      </c>
      <c r="G2854">
        <v>1</v>
      </c>
      <c r="H2854">
        <v>1</v>
      </c>
      <c r="I2854">
        <v>1</v>
      </c>
      <c r="J2854" s="1" t="s">
        <v>3086</v>
      </c>
      <c r="K2854" s="1" t="s">
        <v>1693</v>
      </c>
      <c r="L2854" s="1" t="s">
        <v>1694</v>
      </c>
      <c r="M2854" s="1" t="s">
        <v>114</v>
      </c>
      <c r="N2854" s="1" t="s">
        <v>1695</v>
      </c>
      <c r="O2854" s="1" t="s">
        <v>1700</v>
      </c>
      <c r="P2854">
        <v>34679</v>
      </c>
      <c r="Q2854">
        <v>1022095</v>
      </c>
      <c r="R2854" t="s">
        <v>43</v>
      </c>
      <c r="S2854">
        <v>2012</v>
      </c>
      <c r="T2854">
        <v>5</v>
      </c>
      <c r="U2854" s="1" t="str">
        <f ca="1">VLOOKUP(OFFSET(U2854,0,-1),_v1[],2,FALSE)</f>
        <v>[112E] Taxes on payroll and workforce</v>
      </c>
      <c r="V2854" s="1" t="str">
        <f ca="1">IFERROR(VLOOKUP(summary_data_pagination_0[[#This Row],[GFS Code]],Table3[],2,FALSE),"[15E] Revenues not classified")</f>
        <v>[11E] Taxes</v>
      </c>
      <c r="W2854" s="1" t="str">
        <f ca="1">IFERROR(VLOOKUP(summary_data_pagination_0[[#This Row],[GFS Code]],Table3[],3,FALSE),"[15E] Revenues not classified")</f>
        <v>[112E] Taxes on payroll and workforce</v>
      </c>
      <c r="X2854" s="1" t="str">
        <f ca="1">IFERROR(VLOOKUP(summary_data_pagination_0[[#This Row],[GFS Code]],Table3[],4,FALSE),"[15E] Revenues not classified")</f>
        <v>[112E] Taxes on payroll and workforce</v>
      </c>
      <c r="Y2854" s="1" t="str">
        <f ca="1">IFERROR(VLOOKUP(summary_data_pagination_0[[#This Row],[GFS Code]],Table3[],5,FALSE),"[15E] Revenues not classified")</f>
        <v>[112E] Taxes on payroll and workforce</v>
      </c>
      <c r="Z2854" s="1" t="str">
        <f>IFERROR(VLOOKUP(summary_data_pagination_0[[#This Row],[Government ID]],#REF!,2,FALSE),"Unassigned")</f>
        <v>Unassigned</v>
      </c>
    </row>
    <row r="2855" spans="1:26">
      <c r="A2855" s="1" t="s">
        <v>1732</v>
      </c>
      <c r="B2855">
        <v>5</v>
      </c>
      <c r="C2855">
        <v>22</v>
      </c>
      <c r="D2855" s="6">
        <v>40909</v>
      </c>
      <c r="E2855" s="6">
        <v>41274</v>
      </c>
      <c r="F2855" s="7">
        <v>43087.469618055555</v>
      </c>
      <c r="G2855">
        <v>1</v>
      </c>
      <c r="H2855">
        <v>1</v>
      </c>
      <c r="I2855">
        <v>1</v>
      </c>
      <c r="J2855" s="1" t="s">
        <v>3086</v>
      </c>
      <c r="K2855" s="1" t="s">
        <v>1693</v>
      </c>
      <c r="L2855" s="1" t="s">
        <v>1694</v>
      </c>
      <c r="M2855" s="1" t="s">
        <v>114</v>
      </c>
      <c r="N2855" s="1" t="s">
        <v>1695</v>
      </c>
      <c r="O2855" s="1" t="s">
        <v>1699</v>
      </c>
      <c r="P2855">
        <v>34679</v>
      </c>
      <c r="Q2855">
        <v>686478</v>
      </c>
      <c r="R2855" t="s">
        <v>43</v>
      </c>
      <c r="S2855">
        <v>2012</v>
      </c>
      <c r="T2855">
        <v>5</v>
      </c>
      <c r="U2855" s="1" t="str">
        <f ca="1">VLOOKUP(OFFSET(U2855,0,-1),_v1[],2,FALSE)</f>
        <v>[112E] Taxes on payroll and workforce</v>
      </c>
      <c r="V2855" s="1" t="str">
        <f ca="1">IFERROR(VLOOKUP(summary_data_pagination_0[[#This Row],[GFS Code]],Table3[],2,FALSE),"[15E] Revenues not classified")</f>
        <v>[11E] Taxes</v>
      </c>
      <c r="W2855" s="1" t="str">
        <f ca="1">IFERROR(VLOOKUP(summary_data_pagination_0[[#This Row],[GFS Code]],Table3[],3,FALSE),"[15E] Revenues not classified")</f>
        <v>[112E] Taxes on payroll and workforce</v>
      </c>
      <c r="X2855" s="1" t="str">
        <f ca="1">IFERROR(VLOOKUP(summary_data_pagination_0[[#This Row],[GFS Code]],Table3[],4,FALSE),"[15E] Revenues not classified")</f>
        <v>[112E] Taxes on payroll and workforce</v>
      </c>
      <c r="Y2855" s="1" t="str">
        <f ca="1">IFERROR(VLOOKUP(summary_data_pagination_0[[#This Row],[GFS Code]],Table3[],5,FALSE),"[15E] Revenues not classified")</f>
        <v>[112E] Taxes on payroll and workforce</v>
      </c>
      <c r="Z2855" s="1" t="str">
        <f>IFERROR(VLOOKUP(summary_data_pagination_0[[#This Row],[Government ID]],#REF!,2,FALSE),"Unassigned")</f>
        <v>Unassigned</v>
      </c>
    </row>
    <row r="2856" spans="1:26">
      <c r="A2856" s="1" t="s">
        <v>1732</v>
      </c>
      <c r="B2856">
        <v>5</v>
      </c>
      <c r="C2856">
        <v>22</v>
      </c>
      <c r="D2856" s="6">
        <v>40909</v>
      </c>
      <c r="E2856" s="6">
        <v>41274</v>
      </c>
      <c r="F2856" s="7">
        <v>43087.469618055555</v>
      </c>
      <c r="G2856">
        <v>1</v>
      </c>
      <c r="H2856">
        <v>1</v>
      </c>
      <c r="I2856">
        <v>1</v>
      </c>
      <c r="J2856" s="1" t="s">
        <v>3086</v>
      </c>
      <c r="K2856" s="1" t="s">
        <v>1693</v>
      </c>
      <c r="L2856" s="1" t="s">
        <v>1694</v>
      </c>
      <c r="M2856" s="1" t="s">
        <v>114</v>
      </c>
      <c r="N2856" s="1" t="s">
        <v>1695</v>
      </c>
      <c r="O2856" s="1" t="s">
        <v>1702</v>
      </c>
      <c r="P2856">
        <v>47607</v>
      </c>
      <c r="Q2856">
        <v>379068</v>
      </c>
      <c r="R2856" t="s">
        <v>43</v>
      </c>
      <c r="S2856">
        <v>2012</v>
      </c>
      <c r="T2856">
        <v>11</v>
      </c>
      <c r="U2856" s="1" t="str">
        <f ca="1">VLOOKUP(OFFSET(U2856,0,-1),_v1[],2,FALSE)</f>
        <v>[114521E] Licence fees</v>
      </c>
      <c r="V2856" s="1" t="str">
        <f ca="1">IFERROR(VLOOKUP(summary_data_pagination_0[[#This Row],[GFS Code]],Table3[],2,FALSE),"[15E] Revenues not classified")</f>
        <v>[11E] Taxes</v>
      </c>
      <c r="W2856" s="1" t="str">
        <f ca="1">IFERROR(VLOOKUP(summary_data_pagination_0[[#This Row],[GFS Code]],Table3[],3,FALSE),"[15E] Revenues not classified")</f>
        <v>[114E] Taxes on goods and services</v>
      </c>
      <c r="X2856" s="1" t="str">
        <f ca="1">IFERROR(VLOOKUP(summary_data_pagination_0[[#This Row],[GFS Code]],Table3[],4,FALSE),"[15E] Revenues not classified")</f>
        <v>[1145E] Taxes on use of goods/permission to use goods or perform activities</v>
      </c>
      <c r="Y2856" s="1" t="str">
        <f ca="1">IFERROR(VLOOKUP(summary_data_pagination_0[[#This Row],[GFS Code]],Table3[],5,FALSE),"[15E] Revenues not classified")</f>
        <v>[114521E] Licence fees</v>
      </c>
      <c r="Z2856" s="1" t="str">
        <f>IFERROR(VLOOKUP(summary_data_pagination_0[[#This Row],[Government ID]],#REF!,2,FALSE),"Unassigned")</f>
        <v>Unassigned</v>
      </c>
    </row>
    <row r="2857" spans="1:26">
      <c r="A2857" s="1" t="s">
        <v>1732</v>
      </c>
      <c r="B2857">
        <v>5</v>
      </c>
      <c r="C2857">
        <v>22</v>
      </c>
      <c r="D2857" s="6">
        <v>40909</v>
      </c>
      <c r="E2857" s="6">
        <v>41274</v>
      </c>
      <c r="F2857" s="7">
        <v>43087.469618055555</v>
      </c>
      <c r="G2857">
        <v>1</v>
      </c>
      <c r="H2857">
        <v>1</v>
      </c>
      <c r="I2857">
        <v>1</v>
      </c>
      <c r="J2857" s="1" t="s">
        <v>3086</v>
      </c>
      <c r="K2857" s="1" t="s">
        <v>1693</v>
      </c>
      <c r="L2857" s="1" t="s">
        <v>1694</v>
      </c>
      <c r="M2857" s="1" t="s">
        <v>114</v>
      </c>
      <c r="N2857" s="1" t="s">
        <v>1695</v>
      </c>
      <c r="O2857" s="1" t="s">
        <v>1703</v>
      </c>
      <c r="P2857">
        <v>47608</v>
      </c>
      <c r="Q2857">
        <v>277242</v>
      </c>
      <c r="R2857" t="s">
        <v>43</v>
      </c>
      <c r="S2857">
        <v>2012</v>
      </c>
      <c r="T2857">
        <v>12</v>
      </c>
      <c r="U2857" s="1" t="str">
        <f ca="1">VLOOKUP(OFFSET(U2857,0,-1),_v1[],2,FALSE)</f>
        <v>[114522E] Emission and pollution taxes</v>
      </c>
      <c r="V2857" s="1" t="str">
        <f ca="1">IFERROR(VLOOKUP(summary_data_pagination_0[[#This Row],[GFS Code]],Table3[],2,FALSE),"[15E] Revenues not classified")</f>
        <v>[11E] Taxes</v>
      </c>
      <c r="W2857" s="1" t="str">
        <f ca="1">IFERROR(VLOOKUP(summary_data_pagination_0[[#This Row],[GFS Code]],Table3[],3,FALSE),"[15E] Revenues not classified")</f>
        <v>[114E] Taxes on goods and services</v>
      </c>
      <c r="X2857" s="1" t="str">
        <f ca="1">IFERROR(VLOOKUP(summary_data_pagination_0[[#This Row],[GFS Code]],Table3[],4,FALSE),"[15E] Revenues not classified")</f>
        <v>[1145E] Taxes on use of goods/permission to use goods or perform activities</v>
      </c>
      <c r="Y2857" s="1" t="str">
        <f ca="1">IFERROR(VLOOKUP(summary_data_pagination_0[[#This Row],[GFS Code]],Table3[],5,FALSE),"[15E] Revenues not classified")</f>
        <v>[114522E] Emission and pollution taxes</v>
      </c>
      <c r="Z2857" s="1" t="str">
        <f>IFERROR(VLOOKUP(summary_data_pagination_0[[#This Row],[Government ID]],#REF!,2,FALSE),"Unassigned")</f>
        <v>Unassigned</v>
      </c>
    </row>
    <row r="2858" spans="1:26">
      <c r="A2858" s="1" t="s">
        <v>1732</v>
      </c>
      <c r="B2858">
        <v>5</v>
      </c>
      <c r="C2858">
        <v>22</v>
      </c>
      <c r="D2858" s="6">
        <v>40909</v>
      </c>
      <c r="E2858" s="6">
        <v>41274</v>
      </c>
      <c r="F2858" s="7">
        <v>43087.469618055555</v>
      </c>
      <c r="G2858">
        <v>1</v>
      </c>
      <c r="H2858">
        <v>1</v>
      </c>
      <c r="I2858">
        <v>1</v>
      </c>
      <c r="J2858" s="1" t="s">
        <v>3086</v>
      </c>
      <c r="K2858" s="1" t="s">
        <v>1693</v>
      </c>
      <c r="L2858" s="1" t="s">
        <v>1694</v>
      </c>
      <c r="M2858" s="1" t="s">
        <v>114</v>
      </c>
      <c r="N2858" s="1" t="s">
        <v>1695</v>
      </c>
      <c r="O2858" s="1" t="s">
        <v>1704</v>
      </c>
      <c r="P2858">
        <v>34682</v>
      </c>
      <c r="Q2858">
        <v>12405318</v>
      </c>
      <c r="R2858" t="s">
        <v>43</v>
      </c>
      <c r="S2858">
        <v>2012</v>
      </c>
      <c r="T2858">
        <v>15</v>
      </c>
      <c r="U2858" s="1" t="str">
        <f ca="1">VLOOKUP(OFFSET(U2858,0,-1),_v1[],2,FALSE)</f>
        <v>[1151E] Customs and other import duties</v>
      </c>
      <c r="V2858" s="1" t="str">
        <f ca="1">IFERROR(VLOOKUP(summary_data_pagination_0[[#This Row],[GFS Code]],Table3[],2,FALSE),"[15E] Revenues not classified")</f>
        <v>[11E] Taxes</v>
      </c>
      <c r="W2858" s="1" t="str">
        <f ca="1">IFERROR(VLOOKUP(summary_data_pagination_0[[#This Row],[GFS Code]],Table3[],3,FALSE),"[15E] Revenues not classified")</f>
        <v>[115E] Taxes on international trade and transactions</v>
      </c>
      <c r="X2858" s="1" t="str">
        <f ca="1">IFERROR(VLOOKUP(summary_data_pagination_0[[#This Row],[GFS Code]],Table3[],4,FALSE),"[15E] Revenues not classified")</f>
        <v>[1151E] Customs and other import duties</v>
      </c>
      <c r="Y2858" s="1" t="str">
        <f ca="1">IFERROR(VLOOKUP(summary_data_pagination_0[[#This Row],[GFS Code]],Table3[],5,FALSE),"[15E] Revenues not classified")</f>
        <v>[1151E] Customs and other import duties</v>
      </c>
      <c r="Z2858" s="1" t="str">
        <f>IFERROR(VLOOKUP(summary_data_pagination_0[[#This Row],[Government ID]],#REF!,2,FALSE),"Unassigned")</f>
        <v>Unassigned</v>
      </c>
    </row>
    <row r="2859" spans="1:26">
      <c r="A2859" s="1" t="s">
        <v>1732</v>
      </c>
      <c r="B2859">
        <v>5</v>
      </c>
      <c r="C2859">
        <v>22</v>
      </c>
      <c r="D2859" s="6">
        <v>40909</v>
      </c>
      <c r="E2859" s="6">
        <v>41274</v>
      </c>
      <c r="F2859" s="7">
        <v>43087.469618055555</v>
      </c>
      <c r="G2859">
        <v>1</v>
      </c>
      <c r="H2859">
        <v>1</v>
      </c>
      <c r="I2859">
        <v>1</v>
      </c>
      <c r="J2859" s="1" t="s">
        <v>3086</v>
      </c>
      <c r="K2859" s="1" t="s">
        <v>1693</v>
      </c>
      <c r="L2859" s="1" t="s">
        <v>1694</v>
      </c>
      <c r="M2859" s="1" t="s">
        <v>114</v>
      </c>
      <c r="N2859" s="1" t="s">
        <v>1695</v>
      </c>
      <c r="O2859" s="1" t="s">
        <v>1172</v>
      </c>
      <c r="P2859">
        <v>34682</v>
      </c>
      <c r="Q2859">
        <v>360</v>
      </c>
      <c r="R2859" t="s">
        <v>43</v>
      </c>
      <c r="S2859">
        <v>2012</v>
      </c>
      <c r="T2859">
        <v>15</v>
      </c>
      <c r="U2859" s="1" t="str">
        <f ca="1">VLOOKUP(OFFSET(U2859,0,-1),_v1[],2,FALSE)</f>
        <v>[1151E] Customs and other import duties</v>
      </c>
      <c r="V2859" s="1" t="str">
        <f ca="1">IFERROR(VLOOKUP(summary_data_pagination_0[[#This Row],[GFS Code]],Table3[],2,FALSE),"[15E] Revenues not classified")</f>
        <v>[11E] Taxes</v>
      </c>
      <c r="W2859" s="1" t="str">
        <f ca="1">IFERROR(VLOOKUP(summary_data_pagination_0[[#This Row],[GFS Code]],Table3[],3,FALSE),"[15E] Revenues not classified")</f>
        <v>[115E] Taxes on international trade and transactions</v>
      </c>
      <c r="X2859" s="1" t="str">
        <f ca="1">IFERROR(VLOOKUP(summary_data_pagination_0[[#This Row],[GFS Code]],Table3[],4,FALSE),"[15E] Revenues not classified")</f>
        <v>[1151E] Customs and other import duties</v>
      </c>
      <c r="Y2859" s="1" t="str">
        <f ca="1">IFERROR(VLOOKUP(summary_data_pagination_0[[#This Row],[GFS Code]],Table3[],5,FALSE),"[15E] Revenues not classified")</f>
        <v>[1151E] Customs and other import duties</v>
      </c>
      <c r="Z2859" s="1" t="str">
        <f>IFERROR(VLOOKUP(summary_data_pagination_0[[#This Row],[Government ID]],#REF!,2,FALSE),"Unassigned")</f>
        <v>Unassigned</v>
      </c>
    </row>
    <row r="2860" spans="1:26">
      <c r="A2860" s="1" t="s">
        <v>1732</v>
      </c>
      <c r="B2860">
        <v>5</v>
      </c>
      <c r="C2860">
        <v>22</v>
      </c>
      <c r="D2860" s="6">
        <v>40909</v>
      </c>
      <c r="E2860" s="6">
        <v>41274</v>
      </c>
      <c r="F2860" s="7">
        <v>43087.469618055555</v>
      </c>
      <c r="G2860">
        <v>1</v>
      </c>
      <c r="H2860">
        <v>1</v>
      </c>
      <c r="I2860">
        <v>1</v>
      </c>
      <c r="J2860" s="1" t="s">
        <v>3086</v>
      </c>
      <c r="K2860" s="1" t="s">
        <v>1693</v>
      </c>
      <c r="L2860" s="1" t="s">
        <v>1694</v>
      </c>
      <c r="M2860" s="1" t="s">
        <v>114</v>
      </c>
      <c r="N2860" s="1" t="s">
        <v>1695</v>
      </c>
      <c r="O2860" s="1" t="s">
        <v>46</v>
      </c>
      <c r="P2860">
        <v>0</v>
      </c>
      <c r="Q2860">
        <v>0</v>
      </c>
      <c r="R2860" t="s">
        <v>43</v>
      </c>
      <c r="S2860">
        <v>2012</v>
      </c>
      <c r="T2860">
        <v>16</v>
      </c>
      <c r="U2860" s="1" t="str">
        <f ca="1">VLOOKUP(OFFSET(U2860,0,-1),_v1[],2,FALSE)</f>
        <v>[1152E] Taxes on exports</v>
      </c>
      <c r="V2860" s="1" t="str">
        <f ca="1">IFERROR(VLOOKUP(summary_data_pagination_0[[#This Row],[GFS Code]],Table3[],2,FALSE),"[15E] Revenues not classified")</f>
        <v>[11E] Taxes</v>
      </c>
      <c r="W2860" s="1" t="str">
        <f ca="1">IFERROR(VLOOKUP(summary_data_pagination_0[[#This Row],[GFS Code]],Table3[],3,FALSE),"[15E] Revenues not classified")</f>
        <v>[115E] Taxes on international trade and transactions</v>
      </c>
      <c r="X2860" s="1" t="str">
        <f ca="1">IFERROR(VLOOKUP(summary_data_pagination_0[[#This Row],[GFS Code]],Table3[],4,FALSE),"[15E] Revenues not classified")</f>
        <v>[1152E] Taxes on exports</v>
      </c>
      <c r="Y2860" s="1" t="str">
        <f ca="1">IFERROR(VLOOKUP(summary_data_pagination_0[[#This Row],[GFS Code]],Table3[],5,FALSE),"[15E] Revenues not classified")</f>
        <v>[1152E] Taxes on exports</v>
      </c>
      <c r="Z2860" s="1" t="str">
        <f>IFERROR(VLOOKUP(summary_data_pagination_0[[#This Row],[Government ID]],#REF!,2,FALSE),"Unassigned")</f>
        <v>Unassigned</v>
      </c>
    </row>
    <row r="2861" spans="1:26">
      <c r="A2861" s="1" t="s">
        <v>1732</v>
      </c>
      <c r="B2861">
        <v>5</v>
      </c>
      <c r="C2861">
        <v>22</v>
      </c>
      <c r="D2861" s="6">
        <v>40909</v>
      </c>
      <c r="E2861" s="6">
        <v>41274</v>
      </c>
      <c r="F2861" s="7">
        <v>43087.469618055555</v>
      </c>
      <c r="G2861">
        <v>1</v>
      </c>
      <c r="H2861">
        <v>1</v>
      </c>
      <c r="I2861">
        <v>1</v>
      </c>
      <c r="J2861" s="1" t="s">
        <v>3086</v>
      </c>
      <c r="K2861" s="1" t="s">
        <v>1693</v>
      </c>
      <c r="L2861" s="1" t="s">
        <v>1694</v>
      </c>
      <c r="M2861" s="1" t="s">
        <v>114</v>
      </c>
      <c r="N2861" s="1" t="s">
        <v>1695</v>
      </c>
      <c r="O2861" s="1" t="s">
        <v>1705</v>
      </c>
      <c r="P2861">
        <v>34682</v>
      </c>
      <c r="Q2861">
        <v>15396318</v>
      </c>
      <c r="R2861" t="s">
        <v>43</v>
      </c>
      <c r="S2861">
        <v>2012</v>
      </c>
      <c r="T2861">
        <v>17</v>
      </c>
      <c r="U2861" s="1" t="str">
        <f ca="1">VLOOKUP(OFFSET(U2861,0,-1),_v1[],2,FALSE)</f>
        <v>[1153E1] Profits of natural resource export monopolies</v>
      </c>
      <c r="V2861" s="1" t="str">
        <f ca="1">IFERROR(VLOOKUP(summary_data_pagination_0[[#This Row],[GFS Code]],Table3[],2,FALSE),"[15E] Revenues not classified")</f>
        <v>[11E] Taxes</v>
      </c>
      <c r="W2861" s="1" t="str">
        <f ca="1">IFERROR(VLOOKUP(summary_data_pagination_0[[#This Row],[GFS Code]],Table3[],3,FALSE),"[15E] Revenues not classified")</f>
        <v>[115E] Taxes on international trade and transactions</v>
      </c>
      <c r="X2861" s="1" t="str">
        <f ca="1">IFERROR(VLOOKUP(summary_data_pagination_0[[#This Row],[GFS Code]],Table3[],4,FALSE),"[15E] Revenues not classified")</f>
        <v>[1153E1] Profits of natural resource export monopolies</v>
      </c>
      <c r="Y2861" s="1" t="str">
        <f ca="1">IFERROR(VLOOKUP(summary_data_pagination_0[[#This Row],[GFS Code]],Table3[],5,FALSE),"[15E] Revenues not classified")</f>
        <v>[1153E1] Profits of natural resource export monopolies</v>
      </c>
      <c r="Z2861" s="1" t="str">
        <f>IFERROR(VLOOKUP(summary_data_pagination_0[[#This Row],[Government ID]],#REF!,2,FALSE),"Unassigned")</f>
        <v>Unassigned</v>
      </c>
    </row>
    <row r="2862" spans="1:26">
      <c r="A2862" s="1" t="s">
        <v>1732</v>
      </c>
      <c r="B2862">
        <v>5</v>
      </c>
      <c r="C2862">
        <v>22</v>
      </c>
      <c r="D2862" s="6">
        <v>40909</v>
      </c>
      <c r="E2862" s="6">
        <v>41274</v>
      </c>
      <c r="F2862" s="7">
        <v>43087.469618055555</v>
      </c>
      <c r="G2862">
        <v>1</v>
      </c>
      <c r="H2862">
        <v>1</v>
      </c>
      <c r="I2862">
        <v>1</v>
      </c>
      <c r="J2862" s="1" t="s">
        <v>3086</v>
      </c>
      <c r="K2862" s="1" t="s">
        <v>1693</v>
      </c>
      <c r="L2862" s="1" t="s">
        <v>1694</v>
      </c>
      <c r="M2862" s="1" t="s">
        <v>114</v>
      </c>
      <c r="N2862" s="1" t="s">
        <v>1695</v>
      </c>
      <c r="O2862" s="1" t="s">
        <v>1715</v>
      </c>
      <c r="P2862">
        <v>11129</v>
      </c>
      <c r="Q2862">
        <v>0</v>
      </c>
      <c r="R2862" t="s">
        <v>43</v>
      </c>
      <c r="S2862">
        <v>2012</v>
      </c>
      <c r="T2862">
        <v>18</v>
      </c>
      <c r="U2862" s="1" t="str">
        <f ca="1">VLOOKUP(OFFSET(U2862,0,-1),_v1[],2,FALSE)</f>
        <v>[116E] Other taxes payable by natural resource companies</v>
      </c>
      <c r="V2862" s="1" t="str">
        <f ca="1">IFERROR(VLOOKUP(summary_data_pagination_0[[#This Row],[GFS Code]],Table3[],2,FALSE),"[15E] Revenues not classified")</f>
        <v>[11E] Taxes</v>
      </c>
      <c r="W2862" s="1" t="str">
        <f ca="1">IFERROR(VLOOKUP(summary_data_pagination_0[[#This Row],[GFS Code]],Table3[],3,FALSE),"[15E] Revenues not classified")</f>
        <v>[116E] Other taxes payable by natural resource companies</v>
      </c>
      <c r="X2862" s="1" t="str">
        <f ca="1">IFERROR(VLOOKUP(summary_data_pagination_0[[#This Row],[GFS Code]],Table3[],4,FALSE),"[15E] Revenues not classified")</f>
        <v>[116E] Other taxes payable by natural resource companies</v>
      </c>
      <c r="Y2862" s="1" t="str">
        <f ca="1">IFERROR(VLOOKUP(summary_data_pagination_0[[#This Row],[GFS Code]],Table3[],5,FALSE),"[15E] Revenues not classified")</f>
        <v>[116E] Other taxes payable by natural resource companies</v>
      </c>
      <c r="Z2862" s="1" t="str">
        <f>IFERROR(VLOOKUP(summary_data_pagination_0[[#This Row],[Government ID]],#REF!,2,FALSE),"Unassigned")</f>
        <v>Unassigned</v>
      </c>
    </row>
    <row r="2863" spans="1:26">
      <c r="A2863" s="1" t="s">
        <v>1732</v>
      </c>
      <c r="B2863">
        <v>5</v>
      </c>
      <c r="C2863">
        <v>22</v>
      </c>
      <c r="D2863" s="6">
        <v>40909</v>
      </c>
      <c r="E2863" s="6">
        <v>41274</v>
      </c>
      <c r="F2863" s="7">
        <v>43087.469618055555</v>
      </c>
      <c r="G2863">
        <v>1</v>
      </c>
      <c r="H2863">
        <v>1</v>
      </c>
      <c r="I2863">
        <v>1</v>
      </c>
      <c r="J2863" s="1" t="s">
        <v>3086</v>
      </c>
      <c r="K2863" s="1" t="s">
        <v>1693</v>
      </c>
      <c r="L2863" s="1" t="s">
        <v>1694</v>
      </c>
      <c r="M2863" s="1" t="s">
        <v>114</v>
      </c>
      <c r="N2863" s="1" t="s">
        <v>1695</v>
      </c>
      <c r="O2863" s="1" t="s">
        <v>1716</v>
      </c>
      <c r="P2863">
        <v>4135</v>
      </c>
      <c r="Q2863">
        <v>386138</v>
      </c>
      <c r="R2863" t="s">
        <v>43</v>
      </c>
      <c r="S2863">
        <v>2012</v>
      </c>
      <c r="T2863">
        <v>18</v>
      </c>
      <c r="U2863" s="1" t="str">
        <f ca="1">VLOOKUP(OFFSET(U2863,0,-1),_v1[],2,FALSE)</f>
        <v>[116E] Other taxes payable by natural resource companies</v>
      </c>
      <c r="V2863" s="1" t="str">
        <f ca="1">IFERROR(VLOOKUP(summary_data_pagination_0[[#This Row],[GFS Code]],Table3[],2,FALSE),"[15E] Revenues not classified")</f>
        <v>[11E] Taxes</v>
      </c>
      <c r="W2863" s="1" t="str">
        <f ca="1">IFERROR(VLOOKUP(summary_data_pagination_0[[#This Row],[GFS Code]],Table3[],3,FALSE),"[15E] Revenues not classified")</f>
        <v>[116E] Other taxes payable by natural resource companies</v>
      </c>
      <c r="X2863" s="1" t="str">
        <f ca="1">IFERROR(VLOOKUP(summary_data_pagination_0[[#This Row],[GFS Code]],Table3[],4,FALSE),"[15E] Revenues not classified")</f>
        <v>[116E] Other taxes payable by natural resource companies</v>
      </c>
      <c r="Y2863" s="1" t="str">
        <f ca="1">IFERROR(VLOOKUP(summary_data_pagination_0[[#This Row],[GFS Code]],Table3[],5,FALSE),"[15E] Revenues not classified")</f>
        <v>[116E] Other taxes payable by natural resource companies</v>
      </c>
      <c r="Z2863" s="1" t="str">
        <f>IFERROR(VLOOKUP(summary_data_pagination_0[[#This Row],[Government ID]],#REF!,2,FALSE),"Unassigned")</f>
        <v>Unassigned</v>
      </c>
    </row>
    <row r="2864" spans="1:26">
      <c r="A2864" s="1" t="s">
        <v>1732</v>
      </c>
      <c r="B2864">
        <v>5</v>
      </c>
      <c r="C2864">
        <v>22</v>
      </c>
      <c r="D2864" s="6">
        <v>40909</v>
      </c>
      <c r="E2864" s="6">
        <v>41274</v>
      </c>
      <c r="F2864" s="7">
        <v>43087.469618055555</v>
      </c>
      <c r="G2864">
        <v>1</v>
      </c>
      <c r="H2864">
        <v>1</v>
      </c>
      <c r="I2864">
        <v>1</v>
      </c>
      <c r="J2864" s="1" t="s">
        <v>3086</v>
      </c>
      <c r="K2864" s="1" t="s">
        <v>1693</v>
      </c>
      <c r="L2864" s="1" t="s">
        <v>1694</v>
      </c>
      <c r="M2864" s="1" t="s">
        <v>114</v>
      </c>
      <c r="N2864" s="1" t="s">
        <v>1695</v>
      </c>
      <c r="O2864" s="1" t="s">
        <v>1717</v>
      </c>
      <c r="P2864">
        <v>34679</v>
      </c>
      <c r="Q2864">
        <v>27417</v>
      </c>
      <c r="R2864" t="s">
        <v>43</v>
      </c>
      <c r="S2864">
        <v>2012</v>
      </c>
      <c r="T2864">
        <v>18</v>
      </c>
      <c r="U2864" s="1" t="str">
        <f ca="1">VLOOKUP(OFFSET(U2864,0,-1),_v1[],2,FALSE)</f>
        <v>[116E] Other taxes payable by natural resource companies</v>
      </c>
      <c r="V2864" s="1" t="str">
        <f ca="1">IFERROR(VLOOKUP(summary_data_pagination_0[[#This Row],[GFS Code]],Table3[],2,FALSE),"[15E] Revenues not classified")</f>
        <v>[11E] Taxes</v>
      </c>
      <c r="W2864" s="1" t="str">
        <f ca="1">IFERROR(VLOOKUP(summary_data_pagination_0[[#This Row],[GFS Code]],Table3[],3,FALSE),"[15E] Revenues not classified")</f>
        <v>[116E] Other taxes payable by natural resource companies</v>
      </c>
      <c r="X2864" s="1" t="str">
        <f ca="1">IFERROR(VLOOKUP(summary_data_pagination_0[[#This Row],[GFS Code]],Table3[],4,FALSE),"[15E] Revenues not classified")</f>
        <v>[116E] Other taxes payable by natural resource companies</v>
      </c>
      <c r="Y2864" s="1" t="str">
        <f ca="1">IFERROR(VLOOKUP(summary_data_pagination_0[[#This Row],[GFS Code]],Table3[],5,FALSE),"[15E] Revenues not classified")</f>
        <v>[116E] Other taxes payable by natural resource companies</v>
      </c>
      <c r="Z2864" s="1" t="str">
        <f>IFERROR(VLOOKUP(summary_data_pagination_0[[#This Row],[Government ID]],#REF!,2,FALSE),"Unassigned")</f>
        <v>Unassigned</v>
      </c>
    </row>
    <row r="2865" spans="1:26">
      <c r="A2865" s="1" t="s">
        <v>1732</v>
      </c>
      <c r="B2865">
        <v>5</v>
      </c>
      <c r="C2865">
        <v>22</v>
      </c>
      <c r="D2865" s="6">
        <v>40909</v>
      </c>
      <c r="E2865" s="6">
        <v>41274</v>
      </c>
      <c r="F2865" s="7">
        <v>43087.469618055555</v>
      </c>
      <c r="G2865">
        <v>1</v>
      </c>
      <c r="H2865">
        <v>1</v>
      </c>
      <c r="I2865">
        <v>1</v>
      </c>
      <c r="J2865" s="1" t="s">
        <v>3086</v>
      </c>
      <c r="K2865" s="1" t="s">
        <v>1693</v>
      </c>
      <c r="L2865" s="1" t="s">
        <v>1694</v>
      </c>
      <c r="M2865" s="1" t="s">
        <v>114</v>
      </c>
      <c r="N2865" s="1" t="s">
        <v>1695</v>
      </c>
      <c r="O2865" s="1" t="s">
        <v>1718</v>
      </c>
      <c r="P2865">
        <v>47607</v>
      </c>
      <c r="Q2865">
        <v>404593</v>
      </c>
      <c r="R2865" t="s">
        <v>43</v>
      </c>
      <c r="S2865">
        <v>2012</v>
      </c>
      <c r="T2865">
        <v>18</v>
      </c>
      <c r="U2865" s="1" t="str">
        <f ca="1">VLOOKUP(OFFSET(U2865,0,-1),_v1[],2,FALSE)</f>
        <v>[116E] Other taxes payable by natural resource companies</v>
      </c>
      <c r="V2865" s="1" t="str">
        <f ca="1">IFERROR(VLOOKUP(summary_data_pagination_0[[#This Row],[GFS Code]],Table3[],2,FALSE),"[15E] Revenues not classified")</f>
        <v>[11E] Taxes</v>
      </c>
      <c r="W2865" s="1" t="str">
        <f ca="1">IFERROR(VLOOKUP(summary_data_pagination_0[[#This Row],[GFS Code]],Table3[],3,FALSE),"[15E] Revenues not classified")</f>
        <v>[116E] Other taxes payable by natural resource companies</v>
      </c>
      <c r="X2865" s="1" t="str">
        <f ca="1">IFERROR(VLOOKUP(summary_data_pagination_0[[#This Row],[GFS Code]],Table3[],4,FALSE),"[15E] Revenues not classified")</f>
        <v>[116E] Other taxes payable by natural resource companies</v>
      </c>
      <c r="Y2865" s="1" t="str">
        <f ca="1">IFERROR(VLOOKUP(summary_data_pagination_0[[#This Row],[GFS Code]],Table3[],5,FALSE),"[15E] Revenues not classified")</f>
        <v>[116E] Other taxes payable by natural resource companies</v>
      </c>
      <c r="Z2865" s="1" t="str">
        <f>IFERROR(VLOOKUP(summary_data_pagination_0[[#This Row],[Government ID]],#REF!,2,FALSE),"Unassigned")</f>
        <v>Unassigned</v>
      </c>
    </row>
    <row r="2866" spans="1:26">
      <c r="A2866" s="1" t="s">
        <v>1732</v>
      </c>
      <c r="B2866">
        <v>5</v>
      </c>
      <c r="C2866">
        <v>22</v>
      </c>
      <c r="D2866" s="6">
        <v>40909</v>
      </c>
      <c r="E2866" s="6">
        <v>41274</v>
      </c>
      <c r="F2866" s="7">
        <v>43087.469618055555</v>
      </c>
      <c r="G2866">
        <v>1</v>
      </c>
      <c r="H2866">
        <v>1</v>
      </c>
      <c r="I2866">
        <v>1</v>
      </c>
      <c r="J2866" s="1" t="s">
        <v>3086</v>
      </c>
      <c r="K2866" s="1" t="s">
        <v>1693</v>
      </c>
      <c r="L2866" s="1" t="s">
        <v>1694</v>
      </c>
      <c r="M2866" s="1" t="s">
        <v>114</v>
      </c>
      <c r="N2866" s="1" t="s">
        <v>1695</v>
      </c>
      <c r="O2866" s="1" t="s">
        <v>1719</v>
      </c>
      <c r="P2866">
        <v>4140</v>
      </c>
      <c r="Q2866">
        <v>7400</v>
      </c>
      <c r="R2866" t="s">
        <v>43</v>
      </c>
      <c r="S2866">
        <v>2012</v>
      </c>
      <c r="T2866">
        <v>18</v>
      </c>
      <c r="U2866" s="1" t="str">
        <f ca="1">VLOOKUP(OFFSET(U2866,0,-1),_v1[],2,FALSE)</f>
        <v>[116E] Other taxes payable by natural resource companies</v>
      </c>
      <c r="V2866" s="1" t="str">
        <f ca="1">IFERROR(VLOOKUP(summary_data_pagination_0[[#This Row],[GFS Code]],Table3[],2,FALSE),"[15E] Revenues not classified")</f>
        <v>[11E] Taxes</v>
      </c>
      <c r="W2866" s="1" t="str">
        <f ca="1">IFERROR(VLOOKUP(summary_data_pagination_0[[#This Row],[GFS Code]],Table3[],3,FALSE),"[15E] Revenues not classified")</f>
        <v>[116E] Other taxes payable by natural resource companies</v>
      </c>
      <c r="X2866" s="1" t="str">
        <f ca="1">IFERROR(VLOOKUP(summary_data_pagination_0[[#This Row],[GFS Code]],Table3[],4,FALSE),"[15E] Revenues not classified")</f>
        <v>[116E] Other taxes payable by natural resource companies</v>
      </c>
      <c r="Y2866" s="1" t="str">
        <f ca="1">IFERROR(VLOOKUP(summary_data_pagination_0[[#This Row],[GFS Code]],Table3[],5,FALSE),"[15E] Revenues not classified")</f>
        <v>[116E] Other taxes payable by natural resource companies</v>
      </c>
      <c r="Z2866" s="1" t="str">
        <f>IFERROR(VLOOKUP(summary_data_pagination_0[[#This Row],[Government ID]],#REF!,2,FALSE),"Unassigned")</f>
        <v>Unassigned</v>
      </c>
    </row>
    <row r="2867" spans="1:26">
      <c r="A2867" s="1" t="s">
        <v>1732</v>
      </c>
      <c r="B2867">
        <v>5</v>
      </c>
      <c r="C2867">
        <v>22</v>
      </c>
      <c r="D2867" s="6">
        <v>40909</v>
      </c>
      <c r="E2867" s="6">
        <v>41274</v>
      </c>
      <c r="F2867" s="7">
        <v>43087.469618055555</v>
      </c>
      <c r="G2867">
        <v>1</v>
      </c>
      <c r="H2867">
        <v>1</v>
      </c>
      <c r="I2867">
        <v>1</v>
      </c>
      <c r="J2867" s="1" t="s">
        <v>3086</v>
      </c>
      <c r="K2867" s="1" t="s">
        <v>1693</v>
      </c>
      <c r="L2867" s="1" t="s">
        <v>1694</v>
      </c>
      <c r="M2867" s="1" t="s">
        <v>114</v>
      </c>
      <c r="N2867" s="1" t="s">
        <v>1695</v>
      </c>
      <c r="O2867" s="1" t="s">
        <v>1720</v>
      </c>
      <c r="P2867">
        <v>4135</v>
      </c>
      <c r="Q2867">
        <v>0</v>
      </c>
      <c r="R2867" t="s">
        <v>43</v>
      </c>
      <c r="S2867">
        <v>2012</v>
      </c>
      <c r="T2867">
        <v>18</v>
      </c>
      <c r="U2867" s="1" t="str">
        <f ca="1">VLOOKUP(OFFSET(U2867,0,-1),_v1[],2,FALSE)</f>
        <v>[116E] Other taxes payable by natural resource companies</v>
      </c>
      <c r="V2867" s="1" t="str">
        <f ca="1">IFERROR(VLOOKUP(summary_data_pagination_0[[#This Row],[GFS Code]],Table3[],2,FALSE),"[15E] Revenues not classified")</f>
        <v>[11E] Taxes</v>
      </c>
      <c r="W2867" s="1" t="str">
        <f ca="1">IFERROR(VLOOKUP(summary_data_pagination_0[[#This Row],[GFS Code]],Table3[],3,FALSE),"[15E] Revenues not classified")</f>
        <v>[116E] Other taxes payable by natural resource companies</v>
      </c>
      <c r="X2867" s="1" t="str">
        <f ca="1">IFERROR(VLOOKUP(summary_data_pagination_0[[#This Row],[GFS Code]],Table3[],4,FALSE),"[15E] Revenues not classified")</f>
        <v>[116E] Other taxes payable by natural resource companies</v>
      </c>
      <c r="Y2867" s="1" t="str">
        <f ca="1">IFERROR(VLOOKUP(summary_data_pagination_0[[#This Row],[GFS Code]],Table3[],5,FALSE),"[15E] Revenues not classified")</f>
        <v>[116E] Other taxes payable by natural resource companies</v>
      </c>
      <c r="Z2867" s="1" t="str">
        <f>IFERROR(VLOOKUP(summary_data_pagination_0[[#This Row],[Government ID]],#REF!,2,FALSE),"Unassigned")</f>
        <v>Unassigned</v>
      </c>
    </row>
    <row r="2868" spans="1:26">
      <c r="A2868" s="1" t="s">
        <v>1732</v>
      </c>
      <c r="B2868">
        <v>5</v>
      </c>
      <c r="C2868">
        <v>22</v>
      </c>
      <c r="D2868" s="6">
        <v>40909</v>
      </c>
      <c r="E2868" s="6">
        <v>41274</v>
      </c>
      <c r="F2868" s="7">
        <v>43087.469618055555</v>
      </c>
      <c r="G2868">
        <v>1</v>
      </c>
      <c r="H2868">
        <v>1</v>
      </c>
      <c r="I2868">
        <v>1</v>
      </c>
      <c r="J2868" s="1" t="s">
        <v>3086</v>
      </c>
      <c r="K2868" s="1" t="s">
        <v>1693</v>
      </c>
      <c r="L2868" s="1" t="s">
        <v>1694</v>
      </c>
      <c r="M2868" s="1" t="s">
        <v>114</v>
      </c>
      <c r="N2868" s="1" t="s">
        <v>1695</v>
      </c>
      <c r="O2868" s="1" t="s">
        <v>1722</v>
      </c>
      <c r="P2868">
        <v>4143</v>
      </c>
      <c r="Q2868">
        <v>89835105</v>
      </c>
      <c r="R2868" t="s">
        <v>43</v>
      </c>
      <c r="S2868">
        <v>2012</v>
      </c>
      <c r="T2868">
        <v>24</v>
      </c>
      <c r="U2868" s="1" t="str">
        <f ca="1">VLOOKUP(OFFSET(U2868,0,-1),_v1[],2,FALSE)</f>
        <v>[1412E1] From state-owned enterprises</v>
      </c>
      <c r="V2868" s="1" t="str">
        <f ca="1">IFERROR(VLOOKUP(summary_data_pagination_0[[#This Row],[GFS Code]],Table3[],2,FALSE),"[15E] Revenues not classified")</f>
        <v>[14E] Other revenue</v>
      </c>
      <c r="W2868" s="1" t="str">
        <f ca="1">IFERROR(VLOOKUP(summary_data_pagination_0[[#This Row],[GFS Code]],Table3[],3,FALSE),"[15E] Revenues not classified")</f>
        <v>[141E] Property income</v>
      </c>
      <c r="X2868" s="1" t="str">
        <f ca="1">IFERROR(VLOOKUP(summary_data_pagination_0[[#This Row],[GFS Code]],Table3[],4,FALSE),"[15E] Revenues not classified")</f>
        <v>[1412E] Dividends</v>
      </c>
      <c r="Y2868" s="1" t="str">
        <f ca="1">IFERROR(VLOOKUP(summary_data_pagination_0[[#This Row],[GFS Code]],Table3[],5,FALSE),"[15E] Revenues not classified")</f>
        <v>[1412E1] From state-owned enterprises</v>
      </c>
      <c r="Z2868" s="1" t="str">
        <f>IFERROR(VLOOKUP(summary_data_pagination_0[[#This Row],[Government ID]],#REF!,2,FALSE),"Unassigned")</f>
        <v>Unassigned</v>
      </c>
    </row>
    <row r="2869" spans="1:26">
      <c r="A2869" s="1" t="s">
        <v>1732</v>
      </c>
      <c r="B2869">
        <v>5</v>
      </c>
      <c r="C2869">
        <v>22</v>
      </c>
      <c r="D2869" s="6">
        <v>40909</v>
      </c>
      <c r="E2869" s="6">
        <v>41274</v>
      </c>
      <c r="F2869" s="7">
        <v>43087.469618055555</v>
      </c>
      <c r="G2869">
        <v>1</v>
      </c>
      <c r="H2869">
        <v>1</v>
      </c>
      <c r="I2869">
        <v>1</v>
      </c>
      <c r="J2869" s="1" t="s">
        <v>3086</v>
      </c>
      <c r="K2869" s="1" t="s">
        <v>1693</v>
      </c>
      <c r="L2869" s="1" t="s">
        <v>1694</v>
      </c>
      <c r="M2869" s="1" t="s">
        <v>114</v>
      </c>
      <c r="N2869" s="1" t="s">
        <v>1695</v>
      </c>
      <c r="O2869" s="1" t="s">
        <v>1723</v>
      </c>
      <c r="P2869">
        <v>47607</v>
      </c>
      <c r="Q2869">
        <v>9938904</v>
      </c>
      <c r="R2869" t="s">
        <v>43</v>
      </c>
      <c r="S2869">
        <v>2012</v>
      </c>
      <c r="T2869">
        <v>25</v>
      </c>
      <c r="U2869" s="1" t="str">
        <f ca="1">VLOOKUP(OFFSET(U2869,0,-1),_v1[],2,FALSE)</f>
        <v>[1412E2] From government participation (equity)</v>
      </c>
      <c r="V2869" s="1" t="str">
        <f ca="1">IFERROR(VLOOKUP(summary_data_pagination_0[[#This Row],[GFS Code]],Table3[],2,FALSE),"[15E] Revenues not classified")</f>
        <v>[14E] Other revenue</v>
      </c>
      <c r="W2869" s="1" t="str">
        <f ca="1">IFERROR(VLOOKUP(summary_data_pagination_0[[#This Row],[GFS Code]],Table3[],3,FALSE),"[15E] Revenues not classified")</f>
        <v>[141E] Property income</v>
      </c>
      <c r="X2869" s="1" t="str">
        <f ca="1">IFERROR(VLOOKUP(summary_data_pagination_0[[#This Row],[GFS Code]],Table3[],4,FALSE),"[15E] Revenues not classified")</f>
        <v>[1412E] Dividends</v>
      </c>
      <c r="Y2869" s="1" t="str">
        <f ca="1">IFERROR(VLOOKUP(summary_data_pagination_0[[#This Row],[GFS Code]],Table3[],5,FALSE),"[15E] Revenues not classified")</f>
        <v>[1412E2] From government participation (equity)</v>
      </c>
      <c r="Z2869" s="1" t="str">
        <f>IFERROR(VLOOKUP(summary_data_pagination_0[[#This Row],[Government ID]],#REF!,2,FALSE),"Unassigned")</f>
        <v>Unassigned</v>
      </c>
    </row>
    <row r="2870" spans="1:26">
      <c r="A2870" s="1" t="s">
        <v>1732</v>
      </c>
      <c r="B2870">
        <v>5</v>
      </c>
      <c r="C2870">
        <v>22</v>
      </c>
      <c r="D2870" s="6">
        <v>40909</v>
      </c>
      <c r="E2870" s="6">
        <v>41274</v>
      </c>
      <c r="F2870" s="7">
        <v>43087.469618055555</v>
      </c>
      <c r="G2870">
        <v>1</v>
      </c>
      <c r="H2870">
        <v>1</v>
      </c>
      <c r="I2870">
        <v>1</v>
      </c>
      <c r="J2870" s="1" t="s">
        <v>3086</v>
      </c>
      <c r="K2870" s="1" t="s">
        <v>1693</v>
      </c>
      <c r="L2870" s="1" t="s">
        <v>1694</v>
      </c>
      <c r="M2870" s="1" t="s">
        <v>114</v>
      </c>
      <c r="N2870" s="1" t="s">
        <v>1695</v>
      </c>
      <c r="O2870" s="1" t="s">
        <v>46</v>
      </c>
      <c r="P2870">
        <v>0</v>
      </c>
      <c r="Q2870">
        <v>0</v>
      </c>
      <c r="R2870" t="s">
        <v>43</v>
      </c>
      <c r="S2870">
        <v>2012</v>
      </c>
      <c r="T2870">
        <v>26</v>
      </c>
      <c r="U2870" s="1" t="str">
        <f ca="1">VLOOKUP(OFFSET(U2870,0,-1),_v1[],2,FALSE)</f>
        <v>[1413E] Withdrawals from income of quasi-corporations</v>
      </c>
      <c r="V2870" s="1" t="str">
        <f ca="1">IFERROR(VLOOKUP(summary_data_pagination_0[[#This Row],[GFS Code]],Table3[],2,FALSE),"[15E] Revenues not classified")</f>
        <v>[14E] Other revenue</v>
      </c>
      <c r="W2870" s="1" t="str">
        <f ca="1">IFERROR(VLOOKUP(summary_data_pagination_0[[#This Row],[GFS Code]],Table3[],3,FALSE),"[15E] Revenues not classified")</f>
        <v>[141E] Property income</v>
      </c>
      <c r="X2870" s="1" t="str">
        <f ca="1">IFERROR(VLOOKUP(summary_data_pagination_0[[#This Row],[GFS Code]],Table3[],4,FALSE),"[15E] Revenues not classified")</f>
        <v>[1413E] Withdrawals from income of quasi-corporations</v>
      </c>
      <c r="Y2870" s="1" t="str">
        <f ca="1">IFERROR(VLOOKUP(summary_data_pagination_0[[#This Row],[GFS Code]],Table3[],5,FALSE),"[15E] Revenues not classified")</f>
        <v>[1413E] Withdrawals from income of quasi-corporations</v>
      </c>
      <c r="Z2870" s="1" t="str">
        <f>IFERROR(VLOOKUP(summary_data_pagination_0[[#This Row],[Government ID]],#REF!,2,FALSE),"Unassigned")</f>
        <v>Unassigned</v>
      </c>
    </row>
    <row r="2871" spans="1:26">
      <c r="A2871" s="1" t="s">
        <v>1732</v>
      </c>
      <c r="B2871">
        <v>5</v>
      </c>
      <c r="C2871">
        <v>22</v>
      </c>
      <c r="D2871" s="6">
        <v>40909</v>
      </c>
      <c r="E2871" s="6">
        <v>41274</v>
      </c>
      <c r="F2871" s="7">
        <v>43087.469618055555</v>
      </c>
      <c r="G2871">
        <v>1</v>
      </c>
      <c r="H2871">
        <v>1</v>
      </c>
      <c r="I2871">
        <v>1</v>
      </c>
      <c r="J2871" s="1" t="s">
        <v>3086</v>
      </c>
      <c r="K2871" s="1" t="s">
        <v>1693</v>
      </c>
      <c r="L2871" s="1" t="s">
        <v>1694</v>
      </c>
      <c r="M2871" s="1" t="s">
        <v>114</v>
      </c>
      <c r="N2871" s="1" t="s">
        <v>1695</v>
      </c>
      <c r="O2871" s="1" t="s">
        <v>1724</v>
      </c>
      <c r="P2871">
        <v>4135</v>
      </c>
      <c r="Q2871">
        <v>31965929</v>
      </c>
      <c r="R2871" t="s">
        <v>43</v>
      </c>
      <c r="S2871">
        <v>2012</v>
      </c>
      <c r="T2871">
        <v>28</v>
      </c>
      <c r="U2871" s="1" t="str">
        <f ca="1">VLOOKUP(OFFSET(U2871,0,-1),_v1[],2,FALSE)</f>
        <v>[1415E1] Royalties</v>
      </c>
      <c r="V2871" s="1" t="str">
        <f ca="1">IFERROR(VLOOKUP(summary_data_pagination_0[[#This Row],[GFS Code]],Table3[],2,FALSE),"[15E] Revenues not classified")</f>
        <v>[14E] Other revenue</v>
      </c>
      <c r="W2871" s="1" t="str">
        <f ca="1">IFERROR(VLOOKUP(summary_data_pagination_0[[#This Row],[GFS Code]],Table3[],3,FALSE),"[15E] Revenues not classified")</f>
        <v>[141E] Property income</v>
      </c>
      <c r="X2871" s="1" t="str">
        <f ca="1">IFERROR(VLOOKUP(summary_data_pagination_0[[#This Row],[GFS Code]],Table3[],4,FALSE),"[15E] Revenues not classified")</f>
        <v>[1415E] Rent</v>
      </c>
      <c r="Y2871" s="1" t="str">
        <f ca="1">IFERROR(VLOOKUP(summary_data_pagination_0[[#This Row],[GFS Code]],Table3[],5,FALSE),"[15E] Revenues not classified")</f>
        <v>[1415E1] Royalties</v>
      </c>
      <c r="Z2871" s="1" t="str">
        <f>IFERROR(VLOOKUP(summary_data_pagination_0[[#This Row],[Government ID]],#REF!,2,FALSE),"Unassigned")</f>
        <v>Unassigned</v>
      </c>
    </row>
    <row r="2872" spans="1:26">
      <c r="A2872" s="1" t="s">
        <v>1732</v>
      </c>
      <c r="B2872">
        <v>5</v>
      </c>
      <c r="C2872">
        <v>22</v>
      </c>
      <c r="D2872" s="6">
        <v>40909</v>
      </c>
      <c r="E2872" s="6">
        <v>41274</v>
      </c>
      <c r="F2872" s="7">
        <v>43087.469618055555</v>
      </c>
      <c r="G2872">
        <v>1</v>
      </c>
      <c r="H2872">
        <v>1</v>
      </c>
      <c r="I2872">
        <v>1</v>
      </c>
      <c r="J2872" s="1" t="s">
        <v>3086</v>
      </c>
      <c r="K2872" s="1" t="s">
        <v>1693</v>
      </c>
      <c r="L2872" s="1" t="s">
        <v>1694</v>
      </c>
      <c r="M2872" s="1" t="s">
        <v>114</v>
      </c>
      <c r="N2872" s="1" t="s">
        <v>1695</v>
      </c>
      <c r="O2872" s="1" t="s">
        <v>1725</v>
      </c>
      <c r="P2872">
        <v>4135</v>
      </c>
      <c r="Q2872">
        <v>0</v>
      </c>
      <c r="R2872" t="s">
        <v>43</v>
      </c>
      <c r="S2872">
        <v>2012</v>
      </c>
      <c r="T2872">
        <v>28</v>
      </c>
      <c r="U2872" s="1" t="str">
        <f ca="1">VLOOKUP(OFFSET(U2872,0,-1),_v1[],2,FALSE)</f>
        <v>[1415E1] Royalties</v>
      </c>
      <c r="V2872" s="1" t="str">
        <f ca="1">IFERROR(VLOOKUP(summary_data_pagination_0[[#This Row],[GFS Code]],Table3[],2,FALSE),"[15E] Revenues not classified")</f>
        <v>[14E] Other revenue</v>
      </c>
      <c r="W2872" s="1" t="str">
        <f ca="1">IFERROR(VLOOKUP(summary_data_pagination_0[[#This Row],[GFS Code]],Table3[],3,FALSE),"[15E] Revenues not classified")</f>
        <v>[141E] Property income</v>
      </c>
      <c r="X2872" s="1" t="str">
        <f ca="1">IFERROR(VLOOKUP(summary_data_pagination_0[[#This Row],[GFS Code]],Table3[],4,FALSE),"[15E] Revenues not classified")</f>
        <v>[1415E] Rent</v>
      </c>
      <c r="Y2872" s="1" t="str">
        <f ca="1">IFERROR(VLOOKUP(summary_data_pagination_0[[#This Row],[GFS Code]],Table3[],5,FALSE),"[15E] Revenues not classified")</f>
        <v>[1415E1] Royalties</v>
      </c>
      <c r="Z2872" s="1" t="str">
        <f>IFERROR(VLOOKUP(summary_data_pagination_0[[#This Row],[Government ID]],#REF!,2,FALSE),"Unassigned")</f>
        <v>Unassigned</v>
      </c>
    </row>
    <row r="2873" spans="1:26">
      <c r="A2873" s="1" t="s">
        <v>1732</v>
      </c>
      <c r="B2873">
        <v>5</v>
      </c>
      <c r="C2873">
        <v>22</v>
      </c>
      <c r="D2873" s="6">
        <v>40909</v>
      </c>
      <c r="E2873" s="6">
        <v>41274</v>
      </c>
      <c r="F2873" s="7">
        <v>43087.469618055555</v>
      </c>
      <c r="G2873">
        <v>1</v>
      </c>
      <c r="H2873">
        <v>1</v>
      </c>
      <c r="I2873">
        <v>1</v>
      </c>
      <c r="J2873" s="1" t="s">
        <v>3086</v>
      </c>
      <c r="K2873" s="1" t="s">
        <v>1693</v>
      </c>
      <c r="L2873" s="1" t="s">
        <v>1694</v>
      </c>
      <c r="M2873" s="1" t="s">
        <v>114</v>
      </c>
      <c r="N2873" s="1" t="s">
        <v>1695</v>
      </c>
      <c r="O2873" s="1" t="s">
        <v>1726</v>
      </c>
      <c r="P2873">
        <v>4135</v>
      </c>
      <c r="Q2873">
        <v>-71706516</v>
      </c>
      <c r="R2873" t="s">
        <v>43</v>
      </c>
      <c r="S2873">
        <v>2012</v>
      </c>
      <c r="T2873">
        <v>28</v>
      </c>
      <c r="U2873" s="1" t="str">
        <f ca="1">VLOOKUP(OFFSET(U2873,0,-1),_v1[],2,FALSE)</f>
        <v>[1415E1] Royalties</v>
      </c>
      <c r="V2873" s="1" t="str">
        <f ca="1">IFERROR(VLOOKUP(summary_data_pagination_0[[#This Row],[GFS Code]],Table3[],2,FALSE),"[15E] Revenues not classified")</f>
        <v>[14E] Other revenue</v>
      </c>
      <c r="W2873" s="1" t="str">
        <f ca="1">IFERROR(VLOOKUP(summary_data_pagination_0[[#This Row],[GFS Code]],Table3[],3,FALSE),"[15E] Revenues not classified")</f>
        <v>[141E] Property income</v>
      </c>
      <c r="X2873" s="1" t="str">
        <f ca="1">IFERROR(VLOOKUP(summary_data_pagination_0[[#This Row],[GFS Code]],Table3[],4,FALSE),"[15E] Revenues not classified")</f>
        <v>[1415E] Rent</v>
      </c>
      <c r="Y2873" s="1" t="str">
        <f ca="1">IFERROR(VLOOKUP(summary_data_pagination_0[[#This Row],[GFS Code]],Table3[],5,FALSE),"[15E] Revenues not classified")</f>
        <v>[1415E1] Royalties</v>
      </c>
      <c r="Z2873" s="1" t="str">
        <f>IFERROR(VLOOKUP(summary_data_pagination_0[[#This Row],[Government ID]],#REF!,2,FALSE),"Unassigned")</f>
        <v>Unassigned</v>
      </c>
    </row>
    <row r="2874" spans="1:26">
      <c r="A2874" s="1" t="s">
        <v>1732</v>
      </c>
      <c r="B2874">
        <v>5</v>
      </c>
      <c r="C2874">
        <v>22</v>
      </c>
      <c r="D2874" s="6">
        <v>40909</v>
      </c>
      <c r="E2874" s="6">
        <v>41274</v>
      </c>
      <c r="F2874" s="7">
        <v>43087.469618055555</v>
      </c>
      <c r="G2874">
        <v>1</v>
      </c>
      <c r="H2874">
        <v>1</v>
      </c>
      <c r="I2874">
        <v>1</v>
      </c>
      <c r="J2874" s="1" t="s">
        <v>3086</v>
      </c>
      <c r="K2874" s="1" t="s">
        <v>1693</v>
      </c>
      <c r="L2874" s="1" t="s">
        <v>1694</v>
      </c>
      <c r="M2874" s="1" t="s">
        <v>114</v>
      </c>
      <c r="N2874" s="1" t="s">
        <v>1695</v>
      </c>
      <c r="O2874" s="1" t="s">
        <v>1708</v>
      </c>
      <c r="P2874">
        <v>47607</v>
      </c>
      <c r="Q2874">
        <v>148739</v>
      </c>
      <c r="R2874" t="s">
        <v>43</v>
      </c>
      <c r="S2874">
        <v>2012</v>
      </c>
      <c r="T2874">
        <v>28</v>
      </c>
      <c r="U2874" s="1" t="str">
        <f ca="1">VLOOKUP(OFFSET(U2874,0,-1),_v1[],2,FALSE)</f>
        <v>[1415E1] Royalties</v>
      </c>
      <c r="V2874" s="1" t="str">
        <f ca="1">IFERROR(VLOOKUP(summary_data_pagination_0[[#This Row],[GFS Code]],Table3[],2,FALSE),"[15E] Revenues not classified")</f>
        <v>[14E] Other revenue</v>
      </c>
      <c r="W2874" s="1" t="str">
        <f ca="1">IFERROR(VLOOKUP(summary_data_pagination_0[[#This Row],[GFS Code]],Table3[],3,FALSE),"[15E] Revenues not classified")</f>
        <v>[141E] Property income</v>
      </c>
      <c r="X2874" s="1" t="str">
        <f ca="1">IFERROR(VLOOKUP(summary_data_pagination_0[[#This Row],[GFS Code]],Table3[],4,FALSE),"[15E] Revenues not classified")</f>
        <v>[1415E] Rent</v>
      </c>
      <c r="Y2874" s="1" t="str">
        <f ca="1">IFERROR(VLOOKUP(summary_data_pagination_0[[#This Row],[GFS Code]],Table3[],5,FALSE),"[15E] Revenues not classified")</f>
        <v>[1415E1] Royalties</v>
      </c>
      <c r="Z2874" s="1" t="str">
        <f>IFERROR(VLOOKUP(summary_data_pagination_0[[#This Row],[Government ID]],#REF!,2,FALSE),"Unassigned")</f>
        <v>Unassigned</v>
      </c>
    </row>
    <row r="2875" spans="1:26">
      <c r="A2875" s="1" t="s">
        <v>1732</v>
      </c>
      <c r="B2875">
        <v>5</v>
      </c>
      <c r="C2875">
        <v>22</v>
      </c>
      <c r="D2875" s="6">
        <v>40909</v>
      </c>
      <c r="E2875" s="6">
        <v>41274</v>
      </c>
      <c r="F2875" s="7">
        <v>43087.469618055555</v>
      </c>
      <c r="G2875">
        <v>1</v>
      </c>
      <c r="H2875">
        <v>1</v>
      </c>
      <c r="I2875">
        <v>1</v>
      </c>
      <c r="J2875" s="1" t="s">
        <v>3086</v>
      </c>
      <c r="K2875" s="1" t="s">
        <v>1693</v>
      </c>
      <c r="L2875" s="1" t="s">
        <v>1694</v>
      </c>
      <c r="M2875" s="1" t="s">
        <v>114</v>
      </c>
      <c r="N2875" s="1" t="s">
        <v>1695</v>
      </c>
      <c r="O2875" s="1" t="s">
        <v>1709</v>
      </c>
      <c r="P2875">
        <v>47607</v>
      </c>
      <c r="Q2875">
        <v>381292</v>
      </c>
      <c r="R2875" t="s">
        <v>43</v>
      </c>
      <c r="S2875">
        <v>2012</v>
      </c>
      <c r="T2875">
        <v>28</v>
      </c>
      <c r="U2875" s="1" t="str">
        <f ca="1">VLOOKUP(OFFSET(U2875,0,-1),_v1[],2,FALSE)</f>
        <v>[1415E1] Royalties</v>
      </c>
      <c r="V2875" s="1" t="str">
        <f ca="1">IFERROR(VLOOKUP(summary_data_pagination_0[[#This Row],[GFS Code]],Table3[],2,FALSE),"[15E] Revenues not classified")</f>
        <v>[14E] Other revenue</v>
      </c>
      <c r="W2875" s="1" t="str">
        <f ca="1">IFERROR(VLOOKUP(summary_data_pagination_0[[#This Row],[GFS Code]],Table3[],3,FALSE),"[15E] Revenues not classified")</f>
        <v>[141E] Property income</v>
      </c>
      <c r="X2875" s="1" t="str">
        <f ca="1">IFERROR(VLOOKUP(summary_data_pagination_0[[#This Row],[GFS Code]],Table3[],4,FALSE),"[15E] Revenues not classified")</f>
        <v>[1415E] Rent</v>
      </c>
      <c r="Y2875" s="1" t="str">
        <f ca="1">IFERROR(VLOOKUP(summary_data_pagination_0[[#This Row],[GFS Code]],Table3[],5,FALSE),"[15E] Revenues not classified")</f>
        <v>[1415E1] Royalties</v>
      </c>
      <c r="Z2875" s="1" t="str">
        <f>IFERROR(VLOOKUP(summary_data_pagination_0[[#This Row],[Government ID]],#REF!,2,FALSE),"Unassigned")</f>
        <v>Unassigned</v>
      </c>
    </row>
    <row r="2876" spans="1:26">
      <c r="A2876" s="1" t="s">
        <v>1732</v>
      </c>
      <c r="B2876">
        <v>5</v>
      </c>
      <c r="C2876">
        <v>22</v>
      </c>
      <c r="D2876" s="6">
        <v>40909</v>
      </c>
      <c r="E2876" s="6">
        <v>41274</v>
      </c>
      <c r="F2876" s="7">
        <v>43087.469618055555</v>
      </c>
      <c r="G2876">
        <v>1</v>
      </c>
      <c r="H2876">
        <v>1</v>
      </c>
      <c r="I2876">
        <v>1</v>
      </c>
      <c r="J2876" s="1" t="s">
        <v>3086</v>
      </c>
      <c r="K2876" s="1" t="s">
        <v>1693</v>
      </c>
      <c r="L2876" s="1" t="s">
        <v>1694</v>
      </c>
      <c r="M2876" s="1" t="s">
        <v>114</v>
      </c>
      <c r="N2876" s="1" t="s">
        <v>1695</v>
      </c>
      <c r="O2876" s="1" t="s">
        <v>1701</v>
      </c>
      <c r="P2876">
        <v>47607</v>
      </c>
      <c r="Q2876">
        <v>744405</v>
      </c>
      <c r="R2876" t="s">
        <v>43</v>
      </c>
      <c r="S2876">
        <v>2012</v>
      </c>
      <c r="T2876">
        <v>28</v>
      </c>
      <c r="U2876" s="1" t="str">
        <f ca="1">VLOOKUP(OFFSET(U2876,0,-1),_v1[],2,FALSE)</f>
        <v>[1415E1] Royalties</v>
      </c>
      <c r="V2876" s="1" t="str">
        <f ca="1">IFERROR(VLOOKUP(summary_data_pagination_0[[#This Row],[GFS Code]],Table3[],2,FALSE),"[15E] Revenues not classified")</f>
        <v>[14E] Other revenue</v>
      </c>
      <c r="W2876" s="1" t="str">
        <f ca="1">IFERROR(VLOOKUP(summary_data_pagination_0[[#This Row],[GFS Code]],Table3[],3,FALSE),"[15E] Revenues not classified")</f>
        <v>[141E] Property income</v>
      </c>
      <c r="X2876" s="1" t="str">
        <f ca="1">IFERROR(VLOOKUP(summary_data_pagination_0[[#This Row],[GFS Code]],Table3[],4,FALSE),"[15E] Revenues not classified")</f>
        <v>[1415E] Rent</v>
      </c>
      <c r="Y2876" s="1" t="str">
        <f ca="1">IFERROR(VLOOKUP(summary_data_pagination_0[[#This Row],[GFS Code]],Table3[],5,FALSE),"[15E] Revenues not classified")</f>
        <v>[1415E1] Royalties</v>
      </c>
      <c r="Z2876" s="1" t="str">
        <f>IFERROR(VLOOKUP(summary_data_pagination_0[[#This Row],[Government ID]],#REF!,2,FALSE),"Unassigned")</f>
        <v>Unassigned</v>
      </c>
    </row>
    <row r="2877" spans="1:26">
      <c r="A2877" s="1" t="s">
        <v>1732</v>
      </c>
      <c r="B2877">
        <v>5</v>
      </c>
      <c r="C2877">
        <v>22</v>
      </c>
      <c r="D2877" s="6">
        <v>40909</v>
      </c>
      <c r="E2877" s="6">
        <v>41274</v>
      </c>
      <c r="F2877" s="7">
        <v>43087.469618055555</v>
      </c>
      <c r="G2877">
        <v>1</v>
      </c>
      <c r="H2877">
        <v>1</v>
      </c>
      <c r="I2877">
        <v>1</v>
      </c>
      <c r="J2877" s="1" t="s">
        <v>3086</v>
      </c>
      <c r="K2877" s="1" t="s">
        <v>1693</v>
      </c>
      <c r="L2877" s="1" t="s">
        <v>1694</v>
      </c>
      <c r="M2877" s="1" t="s">
        <v>114</v>
      </c>
      <c r="N2877" s="1" t="s">
        <v>1695</v>
      </c>
      <c r="O2877" s="1" t="s">
        <v>1727</v>
      </c>
      <c r="P2877">
        <v>4135</v>
      </c>
      <c r="Q2877">
        <v>0</v>
      </c>
      <c r="R2877" t="s">
        <v>43</v>
      </c>
      <c r="S2877">
        <v>2012</v>
      </c>
      <c r="T2877">
        <v>28</v>
      </c>
      <c r="U2877" s="1" t="str">
        <f ca="1">VLOOKUP(OFFSET(U2877,0,-1),_v1[],2,FALSE)</f>
        <v>[1415E1] Royalties</v>
      </c>
      <c r="V2877" s="1" t="str">
        <f ca="1">IFERROR(VLOOKUP(summary_data_pagination_0[[#This Row],[GFS Code]],Table3[],2,FALSE),"[15E] Revenues not classified")</f>
        <v>[14E] Other revenue</v>
      </c>
      <c r="W2877" s="1" t="str">
        <f ca="1">IFERROR(VLOOKUP(summary_data_pagination_0[[#This Row],[GFS Code]],Table3[],3,FALSE),"[15E] Revenues not classified")</f>
        <v>[141E] Property income</v>
      </c>
      <c r="X2877" s="1" t="str">
        <f ca="1">IFERROR(VLOOKUP(summary_data_pagination_0[[#This Row],[GFS Code]],Table3[],4,FALSE),"[15E] Revenues not classified")</f>
        <v>[1415E] Rent</v>
      </c>
      <c r="Y2877" s="1" t="str">
        <f ca="1">IFERROR(VLOOKUP(summary_data_pagination_0[[#This Row],[GFS Code]],Table3[],5,FALSE),"[15E] Revenues not classified")</f>
        <v>[1415E1] Royalties</v>
      </c>
      <c r="Z2877" s="1" t="str">
        <f>IFERROR(VLOOKUP(summary_data_pagination_0[[#This Row],[Government ID]],#REF!,2,FALSE),"Unassigned")</f>
        <v>Unassigned</v>
      </c>
    </row>
    <row r="2878" spans="1:26">
      <c r="A2878" s="1" t="s">
        <v>1732</v>
      </c>
      <c r="B2878">
        <v>5</v>
      </c>
      <c r="C2878">
        <v>22</v>
      </c>
      <c r="D2878" s="6">
        <v>40909</v>
      </c>
      <c r="E2878" s="6">
        <v>41274</v>
      </c>
      <c r="F2878" s="7">
        <v>43087.469618055555</v>
      </c>
      <c r="G2878">
        <v>1</v>
      </c>
      <c r="H2878">
        <v>1</v>
      </c>
      <c r="I2878">
        <v>1</v>
      </c>
      <c r="J2878" s="1" t="s">
        <v>3086</v>
      </c>
      <c r="K2878" s="1" t="s">
        <v>1693</v>
      </c>
      <c r="L2878" s="1" t="s">
        <v>1694</v>
      </c>
      <c r="M2878" s="1" t="s">
        <v>114</v>
      </c>
      <c r="N2878" s="1" t="s">
        <v>1695</v>
      </c>
      <c r="O2878" s="1" t="s">
        <v>491</v>
      </c>
      <c r="P2878">
        <v>4135</v>
      </c>
      <c r="Q2878">
        <v>4000000</v>
      </c>
      <c r="R2878" t="s">
        <v>43</v>
      </c>
      <c r="S2878">
        <v>2012</v>
      </c>
      <c r="T2878">
        <v>29</v>
      </c>
      <c r="U2878" s="1" t="str">
        <f ca="1">VLOOKUP(OFFSET(U2878,0,-1),_v1[],2,FALSE)</f>
        <v>[1415E2] Bonuses</v>
      </c>
      <c r="V2878" s="1" t="str">
        <f ca="1">IFERROR(VLOOKUP(summary_data_pagination_0[[#This Row],[GFS Code]],Table3[],2,FALSE),"[15E] Revenues not classified")</f>
        <v>[14E] Other revenue</v>
      </c>
      <c r="W2878" s="1" t="str">
        <f ca="1">IFERROR(VLOOKUP(summary_data_pagination_0[[#This Row],[GFS Code]],Table3[],3,FALSE),"[15E] Revenues not classified")</f>
        <v>[141E] Property income</v>
      </c>
      <c r="X2878" s="1" t="str">
        <f ca="1">IFERROR(VLOOKUP(summary_data_pagination_0[[#This Row],[GFS Code]],Table3[],4,FALSE),"[15E] Revenues not classified")</f>
        <v>[1415E] Rent</v>
      </c>
      <c r="Y2878" s="1" t="str">
        <f ca="1">IFERROR(VLOOKUP(summary_data_pagination_0[[#This Row],[GFS Code]],Table3[],5,FALSE),"[15E] Revenues not classified")</f>
        <v>[1415E2] Bonuses</v>
      </c>
      <c r="Z2878" s="1" t="str">
        <f>IFERROR(VLOOKUP(summary_data_pagination_0[[#This Row],[Government ID]],#REF!,2,FALSE),"Unassigned")</f>
        <v>Unassigned</v>
      </c>
    </row>
    <row r="2879" spans="1:26">
      <c r="A2879" s="1" t="s">
        <v>1732</v>
      </c>
      <c r="B2879">
        <v>5</v>
      </c>
      <c r="C2879">
        <v>22</v>
      </c>
      <c r="D2879" s="6">
        <v>40909</v>
      </c>
      <c r="E2879" s="6">
        <v>41274</v>
      </c>
      <c r="F2879" s="7">
        <v>43087.469618055555</v>
      </c>
      <c r="G2879">
        <v>1</v>
      </c>
      <c r="H2879">
        <v>1</v>
      </c>
      <c r="I2879">
        <v>1</v>
      </c>
      <c r="J2879" s="1" t="s">
        <v>3086</v>
      </c>
      <c r="K2879" s="1" t="s">
        <v>1693</v>
      </c>
      <c r="L2879" s="1" t="s">
        <v>1694</v>
      </c>
      <c r="M2879" s="1" t="s">
        <v>114</v>
      </c>
      <c r="N2879" s="1" t="s">
        <v>1695</v>
      </c>
      <c r="O2879" s="1" t="s">
        <v>1728</v>
      </c>
      <c r="P2879">
        <v>4135</v>
      </c>
      <c r="Q2879">
        <v>0</v>
      </c>
      <c r="R2879" t="s">
        <v>43</v>
      </c>
      <c r="S2879">
        <v>2012</v>
      </c>
      <c r="T2879">
        <v>29</v>
      </c>
      <c r="U2879" s="1" t="str">
        <f ca="1">VLOOKUP(OFFSET(U2879,0,-1),_v1[],2,FALSE)</f>
        <v>[1415E2] Bonuses</v>
      </c>
      <c r="V2879" s="1" t="str">
        <f ca="1">IFERROR(VLOOKUP(summary_data_pagination_0[[#This Row],[GFS Code]],Table3[],2,FALSE),"[15E] Revenues not classified")</f>
        <v>[14E] Other revenue</v>
      </c>
      <c r="W2879" s="1" t="str">
        <f ca="1">IFERROR(VLOOKUP(summary_data_pagination_0[[#This Row],[GFS Code]],Table3[],3,FALSE),"[15E] Revenues not classified")</f>
        <v>[141E] Property income</v>
      </c>
      <c r="X2879" s="1" t="str">
        <f ca="1">IFERROR(VLOOKUP(summary_data_pagination_0[[#This Row],[GFS Code]],Table3[],4,FALSE),"[15E] Revenues not classified")</f>
        <v>[1415E] Rent</v>
      </c>
      <c r="Y2879" s="1" t="str">
        <f ca="1">IFERROR(VLOOKUP(summary_data_pagination_0[[#This Row],[GFS Code]],Table3[],5,FALSE),"[15E] Revenues not classified")</f>
        <v>[1415E2] Bonuses</v>
      </c>
      <c r="Z2879" s="1" t="str">
        <f>IFERROR(VLOOKUP(summary_data_pagination_0[[#This Row],[Government ID]],#REF!,2,FALSE),"Unassigned")</f>
        <v>Unassigned</v>
      </c>
    </row>
    <row r="2880" spans="1:26">
      <c r="A2880" s="1" t="s">
        <v>1732</v>
      </c>
      <c r="B2880">
        <v>5</v>
      </c>
      <c r="C2880">
        <v>22</v>
      </c>
      <c r="D2880" s="6">
        <v>40909</v>
      </c>
      <c r="E2880" s="6">
        <v>41274</v>
      </c>
      <c r="F2880" s="7">
        <v>43087.469618055555</v>
      </c>
      <c r="G2880">
        <v>1</v>
      </c>
      <c r="H2880">
        <v>1</v>
      </c>
      <c r="I2880">
        <v>1</v>
      </c>
      <c r="J2880" s="1" t="s">
        <v>3086</v>
      </c>
      <c r="K2880" s="1" t="s">
        <v>1693</v>
      </c>
      <c r="L2880" s="1" t="s">
        <v>1694</v>
      </c>
      <c r="M2880" s="1" t="s">
        <v>114</v>
      </c>
      <c r="N2880" s="1" t="s">
        <v>1695</v>
      </c>
      <c r="O2880" s="1" t="s">
        <v>1729</v>
      </c>
      <c r="P2880">
        <v>47607</v>
      </c>
      <c r="Q2880">
        <v>0</v>
      </c>
      <c r="R2880" t="s">
        <v>43</v>
      </c>
      <c r="S2880">
        <v>2012</v>
      </c>
      <c r="T2880">
        <v>29</v>
      </c>
      <c r="U2880" s="1" t="str">
        <f ca="1">VLOOKUP(OFFSET(U2880,0,-1),_v1[],2,FALSE)</f>
        <v>[1415E2] Bonuses</v>
      </c>
      <c r="V2880" s="1" t="str">
        <f ca="1">IFERROR(VLOOKUP(summary_data_pagination_0[[#This Row],[GFS Code]],Table3[],2,FALSE),"[15E] Revenues not classified")</f>
        <v>[14E] Other revenue</v>
      </c>
      <c r="W2880" s="1" t="str">
        <f ca="1">IFERROR(VLOOKUP(summary_data_pagination_0[[#This Row],[GFS Code]],Table3[],3,FALSE),"[15E] Revenues not classified")</f>
        <v>[141E] Property income</v>
      </c>
      <c r="X2880" s="1" t="str">
        <f ca="1">IFERROR(VLOOKUP(summary_data_pagination_0[[#This Row],[GFS Code]],Table3[],4,FALSE),"[15E] Revenues not classified")</f>
        <v>[1415E] Rent</v>
      </c>
      <c r="Y2880" s="1" t="str">
        <f ca="1">IFERROR(VLOOKUP(summary_data_pagination_0[[#This Row],[GFS Code]],Table3[],5,FALSE),"[15E] Revenues not classified")</f>
        <v>[1415E2] Bonuses</v>
      </c>
      <c r="Z2880" s="1" t="str">
        <f>IFERROR(VLOOKUP(summary_data_pagination_0[[#This Row],[Government ID]],#REF!,2,FALSE),"Unassigned")</f>
        <v>Unassigned</v>
      </c>
    </row>
    <row r="2881" spans="1:26">
      <c r="A2881" s="1" t="s">
        <v>1732</v>
      </c>
      <c r="B2881">
        <v>5</v>
      </c>
      <c r="C2881">
        <v>22</v>
      </c>
      <c r="D2881" s="6">
        <v>40909</v>
      </c>
      <c r="E2881" s="6">
        <v>41274</v>
      </c>
      <c r="F2881" s="7">
        <v>43087.469618055555</v>
      </c>
      <c r="G2881">
        <v>1</v>
      </c>
      <c r="H2881">
        <v>1</v>
      </c>
      <c r="I2881">
        <v>1</v>
      </c>
      <c r="J2881" s="1" t="s">
        <v>3086</v>
      </c>
      <c r="K2881" s="1" t="s">
        <v>1693</v>
      </c>
      <c r="L2881" s="1" t="s">
        <v>1694</v>
      </c>
      <c r="M2881" s="1" t="s">
        <v>114</v>
      </c>
      <c r="N2881" s="1" t="s">
        <v>1695</v>
      </c>
      <c r="O2881" s="1" t="s">
        <v>1710</v>
      </c>
      <c r="P2881">
        <v>47607</v>
      </c>
      <c r="Q2881">
        <v>775842740</v>
      </c>
      <c r="R2881" t="s">
        <v>43</v>
      </c>
      <c r="S2881">
        <v>2012</v>
      </c>
      <c r="T2881">
        <v>31</v>
      </c>
      <c r="U2881" s="1" t="str">
        <f ca="1">VLOOKUP(OFFSET(U2881,0,-1),_v1[],2,FALSE)</f>
        <v>[1415E31] Delivered/paid directly to government</v>
      </c>
      <c r="V2881" s="1" t="str">
        <f ca="1">IFERROR(VLOOKUP(summary_data_pagination_0[[#This Row],[GFS Code]],Table3[],2,FALSE),"[15E] Revenues not classified")</f>
        <v>[14E] Other revenue</v>
      </c>
      <c r="W2881" s="1" t="str">
        <f ca="1">IFERROR(VLOOKUP(summary_data_pagination_0[[#This Row],[GFS Code]],Table3[],3,FALSE),"[15E] Revenues not classified")</f>
        <v>[141E] Property income</v>
      </c>
      <c r="X2881" s="1" t="str">
        <f ca="1">IFERROR(VLOOKUP(summary_data_pagination_0[[#This Row],[GFS Code]],Table3[],4,FALSE),"[15E] Revenues not classified")</f>
        <v>[1415E] Rent</v>
      </c>
      <c r="Y2881" s="1" t="str">
        <f ca="1">IFERROR(VLOOKUP(summary_data_pagination_0[[#This Row],[GFS Code]],Table3[],5,FALSE),"[15E] Revenues not classified")</f>
        <v>[1415E3] Production entitlements (in-kind or cash)</v>
      </c>
      <c r="Z2881" s="1" t="str">
        <f>IFERROR(VLOOKUP(summary_data_pagination_0[[#This Row],[Government ID]],#REF!,2,FALSE),"Unassigned")</f>
        <v>Unassigned</v>
      </c>
    </row>
    <row r="2882" spans="1:26">
      <c r="A2882" s="1" t="s">
        <v>1732</v>
      </c>
      <c r="B2882">
        <v>5</v>
      </c>
      <c r="C2882">
        <v>22</v>
      </c>
      <c r="D2882" s="6">
        <v>40909</v>
      </c>
      <c r="E2882" s="6">
        <v>41274</v>
      </c>
      <c r="F2882" s="7">
        <v>43087.469618055555</v>
      </c>
      <c r="G2882">
        <v>1</v>
      </c>
      <c r="H2882">
        <v>1</v>
      </c>
      <c r="I2882">
        <v>1</v>
      </c>
      <c r="J2882" s="1" t="s">
        <v>3086</v>
      </c>
      <c r="K2882" s="1" t="s">
        <v>1693</v>
      </c>
      <c r="L2882" s="1" t="s">
        <v>1694</v>
      </c>
      <c r="M2882" s="1" t="s">
        <v>114</v>
      </c>
      <c r="N2882" s="1" t="s">
        <v>1695</v>
      </c>
      <c r="O2882" s="1" t="s">
        <v>1711</v>
      </c>
      <c r="P2882">
        <v>47607</v>
      </c>
      <c r="Q2882">
        <v>282402367</v>
      </c>
      <c r="R2882" t="s">
        <v>43</v>
      </c>
      <c r="S2882">
        <v>2012</v>
      </c>
      <c r="T2882">
        <v>31</v>
      </c>
      <c r="U2882" s="1" t="str">
        <f ca="1">VLOOKUP(OFFSET(U2882,0,-1),_v1[],2,FALSE)</f>
        <v>[1415E31] Delivered/paid directly to government</v>
      </c>
      <c r="V2882" s="1" t="str">
        <f ca="1">IFERROR(VLOOKUP(summary_data_pagination_0[[#This Row],[GFS Code]],Table3[],2,FALSE),"[15E] Revenues not classified")</f>
        <v>[14E] Other revenue</v>
      </c>
      <c r="W2882" s="1" t="str">
        <f ca="1">IFERROR(VLOOKUP(summary_data_pagination_0[[#This Row],[GFS Code]],Table3[],3,FALSE),"[15E] Revenues not classified")</f>
        <v>[141E] Property income</v>
      </c>
      <c r="X2882" s="1" t="str">
        <f ca="1">IFERROR(VLOOKUP(summary_data_pagination_0[[#This Row],[GFS Code]],Table3[],4,FALSE),"[15E] Revenues not classified")</f>
        <v>[1415E] Rent</v>
      </c>
      <c r="Y2882" s="1" t="str">
        <f ca="1">IFERROR(VLOOKUP(summary_data_pagination_0[[#This Row],[GFS Code]],Table3[],5,FALSE),"[15E] Revenues not classified")</f>
        <v>[1415E3] Production entitlements (in-kind or cash)</v>
      </c>
      <c r="Z2882" s="1" t="str">
        <f>IFERROR(VLOOKUP(summary_data_pagination_0[[#This Row],[Government ID]],#REF!,2,FALSE),"Unassigned")</f>
        <v>Unassigned</v>
      </c>
    </row>
    <row r="2883" spans="1:26">
      <c r="A2883" s="1" t="s">
        <v>1732</v>
      </c>
      <c r="B2883">
        <v>5</v>
      </c>
      <c r="C2883">
        <v>22</v>
      </c>
      <c r="D2883" s="6">
        <v>40909</v>
      </c>
      <c r="E2883" s="6">
        <v>41274</v>
      </c>
      <c r="F2883" s="7">
        <v>43087.469618055555</v>
      </c>
      <c r="G2883">
        <v>1</v>
      </c>
      <c r="H2883">
        <v>1</v>
      </c>
      <c r="I2883">
        <v>1</v>
      </c>
      <c r="J2883" s="1" t="s">
        <v>3086</v>
      </c>
      <c r="K2883" s="1" t="s">
        <v>1693</v>
      </c>
      <c r="L2883" s="1" t="s">
        <v>1694</v>
      </c>
      <c r="M2883" s="1" t="s">
        <v>114</v>
      </c>
      <c r="N2883" s="1" t="s">
        <v>1695</v>
      </c>
      <c r="O2883" s="1" t="s">
        <v>1730</v>
      </c>
      <c r="P2883">
        <v>47607</v>
      </c>
      <c r="Q2883">
        <v>35354449</v>
      </c>
      <c r="R2883" t="s">
        <v>43</v>
      </c>
      <c r="S2883">
        <v>2012</v>
      </c>
      <c r="T2883">
        <v>31</v>
      </c>
      <c r="U2883" s="1" t="str">
        <f ca="1">VLOOKUP(OFFSET(U2883,0,-1),_v1[],2,FALSE)</f>
        <v>[1415E31] Delivered/paid directly to government</v>
      </c>
      <c r="V2883" s="1" t="str">
        <f ca="1">IFERROR(VLOOKUP(summary_data_pagination_0[[#This Row],[GFS Code]],Table3[],2,FALSE),"[15E] Revenues not classified")</f>
        <v>[14E] Other revenue</v>
      </c>
      <c r="W2883" s="1" t="str">
        <f ca="1">IFERROR(VLOOKUP(summary_data_pagination_0[[#This Row],[GFS Code]],Table3[],3,FALSE),"[15E] Revenues not classified")</f>
        <v>[141E] Property income</v>
      </c>
      <c r="X2883" s="1" t="str">
        <f ca="1">IFERROR(VLOOKUP(summary_data_pagination_0[[#This Row],[GFS Code]],Table3[],4,FALSE),"[15E] Revenues not classified")</f>
        <v>[1415E] Rent</v>
      </c>
      <c r="Y2883" s="1" t="str">
        <f ca="1">IFERROR(VLOOKUP(summary_data_pagination_0[[#This Row],[GFS Code]],Table3[],5,FALSE),"[15E] Revenues not classified")</f>
        <v>[1415E3] Production entitlements (in-kind or cash)</v>
      </c>
      <c r="Z2883" s="1" t="str">
        <f>IFERROR(VLOOKUP(summary_data_pagination_0[[#This Row],[Government ID]],#REF!,2,FALSE),"Unassigned")</f>
        <v>Unassigned</v>
      </c>
    </row>
    <row r="2884" spans="1:26">
      <c r="A2884" s="1" t="s">
        <v>1732</v>
      </c>
      <c r="B2884">
        <v>5</v>
      </c>
      <c r="C2884">
        <v>22</v>
      </c>
      <c r="D2884" s="6">
        <v>40909</v>
      </c>
      <c r="E2884" s="6">
        <v>41274</v>
      </c>
      <c r="F2884" s="7">
        <v>43087.469618055555</v>
      </c>
      <c r="G2884">
        <v>1</v>
      </c>
      <c r="H2884">
        <v>1</v>
      </c>
      <c r="I2884">
        <v>1</v>
      </c>
      <c r="J2884" s="1" t="s">
        <v>3086</v>
      </c>
      <c r="K2884" s="1" t="s">
        <v>1693</v>
      </c>
      <c r="L2884" s="1" t="s">
        <v>1694</v>
      </c>
      <c r="M2884" s="1" t="s">
        <v>114</v>
      </c>
      <c r="N2884" s="1" t="s">
        <v>1695</v>
      </c>
      <c r="O2884" s="1" t="s">
        <v>1731</v>
      </c>
      <c r="P2884">
        <v>4143</v>
      </c>
      <c r="Q2884">
        <v>47528736</v>
      </c>
      <c r="R2884" t="s">
        <v>43</v>
      </c>
      <c r="S2884">
        <v>2012</v>
      </c>
      <c r="T2884">
        <v>32</v>
      </c>
      <c r="U2884" s="1" t="str">
        <f ca="1">VLOOKUP(OFFSET(U2884,0,-1),_v1[],2,FALSE)</f>
        <v>[1415E32] Delivered/paid to state-owned enterprise(s)</v>
      </c>
      <c r="V2884" s="1" t="str">
        <f ca="1">IFERROR(VLOOKUP(summary_data_pagination_0[[#This Row],[GFS Code]],Table3[],2,FALSE),"[15E] Revenues not classified")</f>
        <v>[14E] Other revenue</v>
      </c>
      <c r="W2884" s="1" t="str">
        <f ca="1">IFERROR(VLOOKUP(summary_data_pagination_0[[#This Row],[GFS Code]],Table3[],3,FALSE),"[15E] Revenues not classified")</f>
        <v>[141E] Property income</v>
      </c>
      <c r="X2884" s="1" t="str">
        <f ca="1">IFERROR(VLOOKUP(summary_data_pagination_0[[#This Row],[GFS Code]],Table3[],4,FALSE),"[15E] Revenues not classified")</f>
        <v>[1415E] Rent</v>
      </c>
      <c r="Y2884" s="1" t="str">
        <f ca="1">IFERROR(VLOOKUP(summary_data_pagination_0[[#This Row],[GFS Code]],Table3[],5,FALSE),"[15E] Revenues not classified")</f>
        <v>[1415E3] Production entitlements (in-kind or cash)</v>
      </c>
      <c r="Z2884" s="1" t="str">
        <f>IFERROR(VLOOKUP(summary_data_pagination_0[[#This Row],[Government ID]],#REF!,2,FALSE),"Unassigned")</f>
        <v>Unassigned</v>
      </c>
    </row>
    <row r="2885" spans="1:26">
      <c r="A2885" s="1" t="s">
        <v>1732</v>
      </c>
      <c r="B2885">
        <v>5</v>
      </c>
      <c r="C2885">
        <v>22</v>
      </c>
      <c r="D2885" s="6">
        <v>40909</v>
      </c>
      <c r="E2885" s="6">
        <v>41274</v>
      </c>
      <c r="F2885" s="7">
        <v>43087.469618055555</v>
      </c>
      <c r="G2885">
        <v>1</v>
      </c>
      <c r="H2885">
        <v>1</v>
      </c>
      <c r="I2885">
        <v>1</v>
      </c>
      <c r="J2885" s="1" t="s">
        <v>3086</v>
      </c>
      <c r="K2885" s="1" t="s">
        <v>1693</v>
      </c>
      <c r="L2885" s="1" t="s">
        <v>1694</v>
      </c>
      <c r="M2885" s="1" t="s">
        <v>114</v>
      </c>
      <c r="N2885" s="1" t="s">
        <v>1695</v>
      </c>
      <c r="O2885" s="1" t="s">
        <v>46</v>
      </c>
      <c r="P2885">
        <v>0</v>
      </c>
      <c r="Q2885">
        <v>0</v>
      </c>
      <c r="R2885" t="s">
        <v>43</v>
      </c>
      <c r="S2885">
        <v>2012</v>
      </c>
      <c r="T2885">
        <v>33</v>
      </c>
      <c r="U2885" s="1" t="str">
        <f ca="1">VLOOKUP(OFFSET(U2885,0,-1),_v1[],2,FALSE)</f>
        <v>[1415E4] Compulsory transfers to government (infrastructure and other)</v>
      </c>
      <c r="V2885" s="1" t="str">
        <f ca="1">IFERROR(VLOOKUP(summary_data_pagination_0[[#This Row],[GFS Code]],Table3[],2,FALSE),"[15E] Revenues not classified")</f>
        <v>[14E] Other revenue</v>
      </c>
      <c r="W2885" s="1" t="str">
        <f ca="1">IFERROR(VLOOKUP(summary_data_pagination_0[[#This Row],[GFS Code]],Table3[],3,FALSE),"[15E] Revenues not classified")</f>
        <v>[141E] Property income</v>
      </c>
      <c r="X2885" s="1" t="str">
        <f ca="1">IFERROR(VLOOKUP(summary_data_pagination_0[[#This Row],[GFS Code]],Table3[],4,FALSE),"[15E] Revenues not classified")</f>
        <v>[1415E] Rent</v>
      </c>
      <c r="Y2885" s="1" t="str">
        <f ca="1">IFERROR(VLOOKUP(summary_data_pagination_0[[#This Row],[GFS Code]],Table3[],5,FALSE),"[15E] Revenues not classified")</f>
        <v>[1415E4] Compulsory transfers to government (infrastructure and other)</v>
      </c>
      <c r="Z2885" s="1" t="str">
        <f>IFERROR(VLOOKUP(summary_data_pagination_0[[#This Row],[Government ID]],#REF!,2,FALSE),"Unassigned")</f>
        <v>Unassigned</v>
      </c>
    </row>
    <row r="2886" spans="1:26">
      <c r="A2886" s="1" t="s">
        <v>1732</v>
      </c>
      <c r="B2886">
        <v>5</v>
      </c>
      <c r="C2886">
        <v>22</v>
      </c>
      <c r="D2886" s="6">
        <v>40909</v>
      </c>
      <c r="E2886" s="6">
        <v>41274</v>
      </c>
      <c r="F2886" s="7">
        <v>43087.469618055555</v>
      </c>
      <c r="G2886">
        <v>1</v>
      </c>
      <c r="H2886">
        <v>1</v>
      </c>
      <c r="I2886">
        <v>1</v>
      </c>
      <c r="J2886" s="1" t="s">
        <v>3086</v>
      </c>
      <c r="K2886" s="1" t="s">
        <v>1693</v>
      </c>
      <c r="L2886" s="1" t="s">
        <v>1694</v>
      </c>
      <c r="M2886" s="1" t="s">
        <v>114</v>
      </c>
      <c r="N2886" s="1" t="s">
        <v>1695</v>
      </c>
      <c r="O2886" s="1" t="s">
        <v>46</v>
      </c>
      <c r="P2886">
        <v>0</v>
      </c>
      <c r="Q2886">
        <v>0</v>
      </c>
      <c r="R2886" t="s">
        <v>43</v>
      </c>
      <c r="S2886">
        <v>2012</v>
      </c>
      <c r="T2886">
        <v>34</v>
      </c>
      <c r="U2886" s="1" t="str">
        <f ca="1">VLOOKUP(OFFSET(U2886,0,-1),_v1[],2,FALSE)</f>
        <v>[1415E5] Other rent payments</v>
      </c>
      <c r="V2886" s="1" t="str">
        <f ca="1">IFERROR(VLOOKUP(summary_data_pagination_0[[#This Row],[GFS Code]],Table3[],2,FALSE),"[15E] Revenues not classified")</f>
        <v>[14E] Other revenue</v>
      </c>
      <c r="W2886" s="1" t="str">
        <f ca="1">IFERROR(VLOOKUP(summary_data_pagination_0[[#This Row],[GFS Code]],Table3[],3,FALSE),"[15E] Revenues not classified")</f>
        <v>[141E] Property income</v>
      </c>
      <c r="X2886" s="1" t="str">
        <f ca="1">IFERROR(VLOOKUP(summary_data_pagination_0[[#This Row],[GFS Code]],Table3[],4,FALSE),"[15E] Revenues not classified")</f>
        <v>[1415E] Rent</v>
      </c>
      <c r="Y2886" s="1" t="str">
        <f ca="1">IFERROR(VLOOKUP(summary_data_pagination_0[[#This Row],[GFS Code]],Table3[],5,FALSE),"[15E] Revenues not classified")</f>
        <v>[1415E5] Other rent payments</v>
      </c>
      <c r="Z2886" s="1" t="str">
        <f>IFERROR(VLOOKUP(summary_data_pagination_0[[#This Row],[Government ID]],#REF!,2,FALSE),"Unassigned")</f>
        <v>Unassigned</v>
      </c>
    </row>
    <row r="2887" spans="1:26">
      <c r="A2887" s="1" t="s">
        <v>1732</v>
      </c>
      <c r="B2887">
        <v>5</v>
      </c>
      <c r="C2887">
        <v>22</v>
      </c>
      <c r="D2887" s="6">
        <v>40909</v>
      </c>
      <c r="E2887" s="6">
        <v>41274</v>
      </c>
      <c r="F2887" s="7">
        <v>43087.469618055555</v>
      </c>
      <c r="G2887">
        <v>1</v>
      </c>
      <c r="H2887">
        <v>1</v>
      </c>
      <c r="I2887">
        <v>1</v>
      </c>
      <c r="J2887" s="1" t="s">
        <v>3086</v>
      </c>
      <c r="K2887" s="1" t="s">
        <v>1693</v>
      </c>
      <c r="L2887" s="1" t="s">
        <v>1694</v>
      </c>
      <c r="M2887" s="1" t="s">
        <v>114</v>
      </c>
      <c r="N2887" s="1" t="s">
        <v>1695</v>
      </c>
      <c r="O2887" s="1" t="s">
        <v>46</v>
      </c>
      <c r="P2887">
        <v>0</v>
      </c>
      <c r="Q2887">
        <v>0</v>
      </c>
      <c r="R2887" t="s">
        <v>43</v>
      </c>
      <c r="S2887">
        <v>2012</v>
      </c>
      <c r="T2887">
        <v>36</v>
      </c>
      <c r="U2887" s="1" t="str">
        <f ca="1">VLOOKUP(OFFSET(U2887,0,-1),_v1[],2,FALSE)</f>
        <v>[1421E] Sales of goods and services by government units</v>
      </c>
      <c r="V2887" s="1" t="str">
        <f ca="1">IFERROR(VLOOKUP(summary_data_pagination_0[[#This Row],[GFS Code]],Table3[],2,FALSE),"[15E] Revenues not classified")</f>
        <v>[14E] Other revenue</v>
      </c>
      <c r="W2887" s="1" t="str">
        <f ca="1">IFERROR(VLOOKUP(summary_data_pagination_0[[#This Row],[GFS Code]],Table3[],3,FALSE),"[15E] Revenues not classified")</f>
        <v>[142E] Sales of goods and services</v>
      </c>
      <c r="X2887" s="1" t="str">
        <f ca="1">IFERROR(VLOOKUP(summary_data_pagination_0[[#This Row],[GFS Code]],Table3[],4,FALSE),"[15E] Revenues not classified")</f>
        <v>[1421E] Sales of goods and services by government units</v>
      </c>
      <c r="Y2887" s="1" t="str">
        <f ca="1">IFERROR(VLOOKUP(summary_data_pagination_0[[#This Row],[GFS Code]],Table3[],5,FALSE),"[15E] Revenues not classified")</f>
        <v>[1421E] Sales of goods and services by government units</v>
      </c>
      <c r="Z2887" s="1" t="str">
        <f>IFERROR(VLOOKUP(summary_data_pagination_0[[#This Row],[Government ID]],#REF!,2,FALSE),"Unassigned")</f>
        <v>Unassigned</v>
      </c>
    </row>
    <row r="2888" spans="1:26">
      <c r="A2888" s="1" t="s">
        <v>1732</v>
      </c>
      <c r="B2888">
        <v>5</v>
      </c>
      <c r="C2888">
        <v>22</v>
      </c>
      <c r="D2888" s="6">
        <v>40909</v>
      </c>
      <c r="E2888" s="6">
        <v>41274</v>
      </c>
      <c r="F2888" s="7">
        <v>43087.469618055555</v>
      </c>
      <c r="G2888">
        <v>1</v>
      </c>
      <c r="H2888">
        <v>1</v>
      </c>
      <c r="I2888">
        <v>1</v>
      </c>
      <c r="J2888" s="1" t="s">
        <v>3086</v>
      </c>
      <c r="K2888" s="1" t="s">
        <v>1693</v>
      </c>
      <c r="L2888" s="1" t="s">
        <v>1694</v>
      </c>
      <c r="M2888" s="1" t="s">
        <v>114</v>
      </c>
      <c r="N2888" s="1" t="s">
        <v>1695</v>
      </c>
      <c r="O2888" s="1" t="s">
        <v>46</v>
      </c>
      <c r="P2888">
        <v>0</v>
      </c>
      <c r="Q2888">
        <v>0</v>
      </c>
      <c r="R2888" t="s">
        <v>43</v>
      </c>
      <c r="S2888">
        <v>2012</v>
      </c>
      <c r="T2888">
        <v>37</v>
      </c>
      <c r="U2888" s="1" t="str">
        <f ca="1">VLOOKUP(OFFSET(U2888,0,-1),_v1[],2,FALSE)</f>
        <v>[1422E] Administrative fees for government services</v>
      </c>
      <c r="V2888" s="1" t="str">
        <f ca="1">IFERROR(VLOOKUP(summary_data_pagination_0[[#This Row],[GFS Code]],Table3[],2,FALSE),"[15E] Revenues not classified")</f>
        <v>[14E] Other revenue</v>
      </c>
      <c r="W2888" s="1" t="str">
        <f ca="1">IFERROR(VLOOKUP(summary_data_pagination_0[[#This Row],[GFS Code]],Table3[],3,FALSE),"[15E] Revenues not classified")</f>
        <v>[142E] Sales of goods and services</v>
      </c>
      <c r="X2888" s="1" t="str">
        <f ca="1">IFERROR(VLOOKUP(summary_data_pagination_0[[#This Row],[GFS Code]],Table3[],4,FALSE),"[15E] Revenues not classified")</f>
        <v>[1422E] Administrative fees for government services</v>
      </c>
      <c r="Y2888" s="1" t="str">
        <f ca="1">IFERROR(VLOOKUP(summary_data_pagination_0[[#This Row],[GFS Code]],Table3[],5,FALSE),"[15E] Revenues not classified")</f>
        <v>[1422E] Administrative fees for government services</v>
      </c>
      <c r="Z2888" s="1" t="str">
        <f>IFERROR(VLOOKUP(summary_data_pagination_0[[#This Row],[Government ID]],#REF!,2,FALSE),"Unassigned")</f>
        <v>Unassigned</v>
      </c>
    </row>
    <row r="2889" spans="1:26">
      <c r="A2889" s="1" t="s">
        <v>1732</v>
      </c>
      <c r="B2889">
        <v>5</v>
      </c>
      <c r="C2889">
        <v>22</v>
      </c>
      <c r="D2889" s="6">
        <v>40909</v>
      </c>
      <c r="E2889" s="6">
        <v>41274</v>
      </c>
      <c r="F2889" s="7">
        <v>43087.469618055555</v>
      </c>
      <c r="G2889">
        <v>1</v>
      </c>
      <c r="H2889">
        <v>1</v>
      </c>
      <c r="I2889">
        <v>1</v>
      </c>
      <c r="J2889" s="1" t="s">
        <v>3086</v>
      </c>
      <c r="K2889" s="1" t="s">
        <v>1693</v>
      </c>
      <c r="L2889" s="1" t="s">
        <v>1694</v>
      </c>
      <c r="M2889" s="1" t="s">
        <v>114</v>
      </c>
      <c r="N2889" s="1" t="s">
        <v>1695</v>
      </c>
      <c r="O2889" s="1" t="s">
        <v>46</v>
      </c>
      <c r="P2889">
        <v>0</v>
      </c>
      <c r="Q2889">
        <v>0</v>
      </c>
      <c r="R2889" t="s">
        <v>43</v>
      </c>
      <c r="S2889">
        <v>2012</v>
      </c>
      <c r="T2889">
        <v>38</v>
      </c>
      <c r="U2889" s="1" t="str">
        <f ca="1">VLOOKUP(OFFSET(U2889,0,-1),_v1[],2,FALSE)</f>
        <v>[143E] Fines, penalties, and forfeits</v>
      </c>
      <c r="V2889" s="1" t="str">
        <f ca="1">IFERROR(VLOOKUP(summary_data_pagination_0[[#This Row],[GFS Code]],Table3[],2,FALSE),"[15E] Revenues not classified")</f>
        <v>[14E] Other revenue</v>
      </c>
      <c r="W2889" s="1" t="str">
        <f ca="1">IFERROR(VLOOKUP(summary_data_pagination_0[[#This Row],[GFS Code]],Table3[],3,FALSE),"[15E] Revenues not classified")</f>
        <v>[143E] Fines, penalties, and forfeits</v>
      </c>
      <c r="X2889" s="1" t="str">
        <f ca="1">IFERROR(VLOOKUP(summary_data_pagination_0[[#This Row],[GFS Code]],Table3[],4,FALSE),"[15E] Revenues not classified")</f>
        <v>[143E] Fines, penalties, and forfeits</v>
      </c>
      <c r="Y2889" s="1" t="str">
        <f ca="1">IFERROR(VLOOKUP(summary_data_pagination_0[[#This Row],[GFS Code]],Table3[],5,FALSE),"[15E] Revenues not classified")</f>
        <v>[143E] Fines, penalties, and forfeits</v>
      </c>
      <c r="Z2889" s="1" t="str">
        <f>IFERROR(VLOOKUP(summary_data_pagination_0[[#This Row],[Government ID]],#REF!,2,FALSE),"Unassigned")</f>
        <v>Unassigned</v>
      </c>
    </row>
    <row r="2890" spans="1:26">
      <c r="A2890" s="1" t="s">
        <v>1732</v>
      </c>
      <c r="B2890">
        <v>5</v>
      </c>
      <c r="C2890">
        <v>22</v>
      </c>
      <c r="D2890" s="6">
        <v>40909</v>
      </c>
      <c r="E2890" s="6">
        <v>41274</v>
      </c>
      <c r="F2890" s="7">
        <v>43087.469618055555</v>
      </c>
      <c r="G2890">
        <v>1</v>
      </c>
      <c r="H2890">
        <v>1</v>
      </c>
      <c r="I2890">
        <v>1</v>
      </c>
      <c r="J2890" s="1" t="s">
        <v>3086</v>
      </c>
      <c r="K2890" s="1" t="s">
        <v>1693</v>
      </c>
      <c r="L2890" s="1" t="s">
        <v>1694</v>
      </c>
      <c r="M2890" s="1" t="s">
        <v>114</v>
      </c>
      <c r="N2890" s="1" t="s">
        <v>1695</v>
      </c>
      <c r="O2890" s="1" t="s">
        <v>1733</v>
      </c>
      <c r="P2890">
        <v>11129</v>
      </c>
      <c r="Q2890">
        <v>536185</v>
      </c>
      <c r="R2890" t="s">
        <v>43</v>
      </c>
      <c r="S2890">
        <v>2012</v>
      </c>
      <c r="T2890">
        <v>39</v>
      </c>
      <c r="U2890" s="1" t="str">
        <f ca="1">VLOOKUP(OFFSET(U2890,0,-1),_v1[],2,FALSE)</f>
        <v>[144E1] Voluntary transfers to government (donations)</v>
      </c>
      <c r="V2890" s="1" t="str">
        <f ca="1">IFERROR(VLOOKUP(summary_data_pagination_0[[#This Row],[GFS Code]],Table3[],2,FALSE),"[15E] Revenues not classified")</f>
        <v>[14E] Other revenue</v>
      </c>
      <c r="W2890" s="1" t="str">
        <f ca="1">IFERROR(VLOOKUP(summary_data_pagination_0[[#This Row],[GFS Code]],Table3[],3,FALSE),"[15E] Revenues not classified")</f>
        <v>[144E1] Voluntary transfers to government (donations)</v>
      </c>
      <c r="X2890" s="1" t="str">
        <f ca="1">IFERROR(VLOOKUP(summary_data_pagination_0[[#This Row],[GFS Code]],Table3[],4,FALSE),"[15E] Revenues not classified")</f>
        <v>[144E1] Voluntary transfers to government (donations)</v>
      </c>
      <c r="Y2890" s="1" t="str">
        <f ca="1">IFERROR(VLOOKUP(summary_data_pagination_0[[#This Row],[GFS Code]],Table3[],5,FALSE),"[15E] Revenues not classified")</f>
        <v>[144E1] Voluntary transfers to government (donations)</v>
      </c>
      <c r="Z2890" s="1" t="str">
        <f>IFERROR(VLOOKUP(summary_data_pagination_0[[#This Row],[Government ID]],#REF!,2,FALSE),"Unassigned")</f>
        <v>Unassigned</v>
      </c>
    </row>
    <row r="2891" spans="1:26">
      <c r="A2891" s="1" t="s">
        <v>1734</v>
      </c>
      <c r="B2891">
        <v>5</v>
      </c>
      <c r="C2891">
        <v>20</v>
      </c>
      <c r="D2891" s="6">
        <v>40544</v>
      </c>
      <c r="E2891" s="6">
        <v>40908</v>
      </c>
      <c r="F2891" s="7">
        <v>43087.469618055555</v>
      </c>
      <c r="G2891">
        <v>1</v>
      </c>
      <c r="H2891">
        <v>1</v>
      </c>
      <c r="I2891">
        <v>1</v>
      </c>
      <c r="J2891" s="1"/>
      <c r="K2891" s="1" t="s">
        <v>1693</v>
      </c>
      <c r="L2891" s="1" t="s">
        <v>1694</v>
      </c>
      <c r="M2891" s="1" t="s">
        <v>114</v>
      </c>
      <c r="N2891" s="1" t="s">
        <v>1695</v>
      </c>
      <c r="O2891" s="1" t="s">
        <v>1696</v>
      </c>
      <c r="P2891">
        <v>34679</v>
      </c>
      <c r="Q2891">
        <v>226901801</v>
      </c>
      <c r="R2891" t="s">
        <v>43</v>
      </c>
      <c r="S2891">
        <v>2011</v>
      </c>
      <c r="T2891">
        <v>3</v>
      </c>
      <c r="U2891" s="1" t="str">
        <f ca="1">VLOOKUP(OFFSET(U2891,0,-1),_v1[],2,FALSE)</f>
        <v>[1112E1] Ordinary taxes on income, profits and capital gains</v>
      </c>
      <c r="V2891" s="1" t="str">
        <f ca="1">IFERROR(VLOOKUP(summary_data_pagination_0[[#This Row],[GFS Code]],Table3[],2,FALSE),"[15E] Revenues not classified")</f>
        <v>[11E] Taxes</v>
      </c>
      <c r="W2891" s="1" t="str">
        <f ca="1">IFERROR(VLOOKUP(summary_data_pagination_0[[#This Row],[GFS Code]],Table3[],3,FALSE),"[15E] Revenues not classified")</f>
        <v>[111E] Taxes on income, profits and capital gains</v>
      </c>
      <c r="X2891" s="1" t="str">
        <f ca="1">IFERROR(VLOOKUP(summary_data_pagination_0[[#This Row],[GFS Code]],Table3[],4,FALSE),"[15E] Revenues not classified")</f>
        <v>[1112E1] Ordinary taxes on income, profits and capital gains</v>
      </c>
      <c r="Y2891" s="1" t="str">
        <f ca="1">IFERROR(VLOOKUP(summary_data_pagination_0[[#This Row],[GFS Code]],Table3[],5,FALSE),"[15E] Revenues not classified")</f>
        <v>[1112E1] Ordinary taxes on income, profits and capital gains</v>
      </c>
      <c r="Z2891" s="1" t="str">
        <f>IFERROR(VLOOKUP(summary_data_pagination_0[[#This Row],[Government ID]],#REF!,2,FALSE),"Unassigned")</f>
        <v>Unassigned</v>
      </c>
    </row>
    <row r="2892" spans="1:26">
      <c r="A2892" s="1" t="s">
        <v>1734</v>
      </c>
      <c r="B2892">
        <v>5</v>
      </c>
      <c r="C2892">
        <v>20</v>
      </c>
      <c r="D2892" s="6">
        <v>40544</v>
      </c>
      <c r="E2892" s="6">
        <v>40908</v>
      </c>
      <c r="F2892" s="7">
        <v>43087.469618055555</v>
      </c>
      <c r="G2892">
        <v>1</v>
      </c>
      <c r="H2892">
        <v>1</v>
      </c>
      <c r="I2892">
        <v>1</v>
      </c>
      <c r="J2892" s="1"/>
      <c r="K2892" s="1" t="s">
        <v>1693</v>
      </c>
      <c r="L2892" s="1" t="s">
        <v>1694</v>
      </c>
      <c r="M2892" s="1" t="s">
        <v>114</v>
      </c>
      <c r="N2892" s="1" t="s">
        <v>1695</v>
      </c>
      <c r="O2892" s="1" t="s">
        <v>1713</v>
      </c>
      <c r="P2892">
        <v>34679</v>
      </c>
      <c r="Q2892">
        <v>888491</v>
      </c>
      <c r="R2892" t="s">
        <v>43</v>
      </c>
      <c r="S2892">
        <v>2011</v>
      </c>
      <c r="T2892">
        <v>3</v>
      </c>
      <c r="U2892" s="1" t="str">
        <f ca="1">VLOOKUP(OFFSET(U2892,0,-1),_v1[],2,FALSE)</f>
        <v>[1112E1] Ordinary taxes on income, profits and capital gains</v>
      </c>
      <c r="V2892" s="1" t="str">
        <f ca="1">IFERROR(VLOOKUP(summary_data_pagination_0[[#This Row],[GFS Code]],Table3[],2,FALSE),"[15E] Revenues not classified")</f>
        <v>[11E] Taxes</v>
      </c>
      <c r="W2892" s="1" t="str">
        <f ca="1">IFERROR(VLOOKUP(summary_data_pagination_0[[#This Row],[GFS Code]],Table3[],3,FALSE),"[15E] Revenues not classified")</f>
        <v>[111E] Taxes on income, profits and capital gains</v>
      </c>
      <c r="X2892" s="1" t="str">
        <f ca="1">IFERROR(VLOOKUP(summary_data_pagination_0[[#This Row],[GFS Code]],Table3[],4,FALSE),"[15E] Revenues not classified")</f>
        <v>[1112E1] Ordinary taxes on income, profits and capital gains</v>
      </c>
      <c r="Y2892" s="1" t="str">
        <f ca="1">IFERROR(VLOOKUP(summary_data_pagination_0[[#This Row],[GFS Code]],Table3[],5,FALSE),"[15E] Revenues not classified")</f>
        <v>[1112E1] Ordinary taxes on income, profits and capital gains</v>
      </c>
      <c r="Z2892" s="1" t="str">
        <f>IFERROR(VLOOKUP(summary_data_pagination_0[[#This Row],[Government ID]],#REF!,2,FALSE),"Unassigned")</f>
        <v>Unassigned</v>
      </c>
    </row>
    <row r="2893" spans="1:26">
      <c r="A2893" s="1" t="s">
        <v>1734</v>
      </c>
      <c r="B2893">
        <v>5</v>
      </c>
      <c r="C2893">
        <v>20</v>
      </c>
      <c r="D2893" s="6">
        <v>40544</v>
      </c>
      <c r="E2893" s="6">
        <v>40908</v>
      </c>
      <c r="F2893" s="7">
        <v>43087.469618055555</v>
      </c>
      <c r="G2893">
        <v>1</v>
      </c>
      <c r="H2893">
        <v>1</v>
      </c>
      <c r="I2893">
        <v>1</v>
      </c>
      <c r="J2893" s="1"/>
      <c r="K2893" s="1" t="s">
        <v>1693</v>
      </c>
      <c r="L2893" s="1" t="s">
        <v>1694</v>
      </c>
      <c r="M2893" s="1" t="s">
        <v>114</v>
      </c>
      <c r="N2893" s="1" t="s">
        <v>1695</v>
      </c>
      <c r="O2893" s="1" t="s">
        <v>1171</v>
      </c>
      <c r="P2893">
        <v>34679</v>
      </c>
      <c r="Q2893">
        <v>171137</v>
      </c>
      <c r="R2893" t="s">
        <v>43</v>
      </c>
      <c r="S2893">
        <v>2011</v>
      </c>
      <c r="T2893">
        <v>3</v>
      </c>
      <c r="U2893" s="1" t="str">
        <f ca="1">VLOOKUP(OFFSET(U2893,0,-1),_v1[],2,FALSE)</f>
        <v>[1112E1] Ordinary taxes on income, profits and capital gains</v>
      </c>
      <c r="V2893" s="1" t="str">
        <f ca="1">IFERROR(VLOOKUP(summary_data_pagination_0[[#This Row],[GFS Code]],Table3[],2,FALSE),"[15E] Revenues not classified")</f>
        <v>[11E] Taxes</v>
      </c>
      <c r="W2893" s="1" t="str">
        <f ca="1">IFERROR(VLOOKUP(summary_data_pagination_0[[#This Row],[GFS Code]],Table3[],3,FALSE),"[15E] Revenues not classified")</f>
        <v>[111E] Taxes on income, profits and capital gains</v>
      </c>
      <c r="X2893" s="1" t="str">
        <f ca="1">IFERROR(VLOOKUP(summary_data_pagination_0[[#This Row],[GFS Code]],Table3[],4,FALSE),"[15E] Revenues not classified")</f>
        <v>[1112E1] Ordinary taxes on income, profits and capital gains</v>
      </c>
      <c r="Y2893" s="1" t="str">
        <f ca="1">IFERROR(VLOOKUP(summary_data_pagination_0[[#This Row],[GFS Code]],Table3[],5,FALSE),"[15E] Revenues not classified")</f>
        <v>[1112E1] Ordinary taxes on income, profits and capital gains</v>
      </c>
      <c r="Z2893" s="1" t="str">
        <f>IFERROR(VLOOKUP(summary_data_pagination_0[[#This Row],[Government ID]],#REF!,2,FALSE),"Unassigned")</f>
        <v>Unassigned</v>
      </c>
    </row>
    <row r="2894" spans="1:26">
      <c r="A2894" s="1" t="s">
        <v>1734</v>
      </c>
      <c r="B2894">
        <v>5</v>
      </c>
      <c r="C2894">
        <v>20</v>
      </c>
      <c r="D2894" s="6">
        <v>40544</v>
      </c>
      <c r="E2894" s="6">
        <v>40908</v>
      </c>
      <c r="F2894" s="7">
        <v>43087.469618055555</v>
      </c>
      <c r="G2894">
        <v>1</v>
      </c>
      <c r="H2894">
        <v>1</v>
      </c>
      <c r="I2894">
        <v>1</v>
      </c>
      <c r="J2894" s="1"/>
      <c r="K2894" s="1" t="s">
        <v>1693</v>
      </c>
      <c r="L2894" s="1" t="s">
        <v>1694</v>
      </c>
      <c r="M2894" s="1" t="s">
        <v>114</v>
      </c>
      <c r="N2894" s="1" t="s">
        <v>1695</v>
      </c>
      <c r="O2894" s="1" t="s">
        <v>1714</v>
      </c>
      <c r="P2894">
        <v>4135</v>
      </c>
      <c r="Q2894">
        <v>0</v>
      </c>
      <c r="R2894" t="s">
        <v>43</v>
      </c>
      <c r="S2894">
        <v>2011</v>
      </c>
      <c r="T2894">
        <v>4</v>
      </c>
      <c r="U2894" s="1" t="str">
        <f ca="1">VLOOKUP(OFFSET(U2894,0,-1),_v1[],2,FALSE)</f>
        <v>[1112E2] Extraordinary taxes on income, profits and capital gains</v>
      </c>
      <c r="V2894" s="1" t="str">
        <f ca="1">IFERROR(VLOOKUP(summary_data_pagination_0[[#This Row],[GFS Code]],Table3[],2,FALSE),"[15E] Revenues not classified")</f>
        <v>[11E] Taxes</v>
      </c>
      <c r="W2894" s="1" t="str">
        <f ca="1">IFERROR(VLOOKUP(summary_data_pagination_0[[#This Row],[GFS Code]],Table3[],3,FALSE),"[15E] Revenues not classified")</f>
        <v>[111E] Taxes on income, profits and capital gains</v>
      </c>
      <c r="X2894" s="1" t="str">
        <f ca="1">IFERROR(VLOOKUP(summary_data_pagination_0[[#This Row],[GFS Code]],Table3[],4,FALSE),"[15E] Revenues not classified")</f>
        <v>[1112E2] Extraordinary taxes on income, profits and capital gains</v>
      </c>
      <c r="Y2894" s="1" t="str">
        <f ca="1">IFERROR(VLOOKUP(summary_data_pagination_0[[#This Row],[GFS Code]],Table3[],5,FALSE),"[15E] Revenues not classified")</f>
        <v>[1112E2] Extraordinary taxes on income, profits and capital gains</v>
      </c>
      <c r="Z2894" s="1" t="str">
        <f>IFERROR(VLOOKUP(summary_data_pagination_0[[#This Row],[Government ID]],#REF!,2,FALSE),"Unassigned")</f>
        <v>Unassigned</v>
      </c>
    </row>
    <row r="2895" spans="1:26">
      <c r="A2895" s="1" t="s">
        <v>1734</v>
      </c>
      <c r="B2895">
        <v>5</v>
      </c>
      <c r="C2895">
        <v>20</v>
      </c>
      <c r="D2895" s="6">
        <v>40544</v>
      </c>
      <c r="E2895" s="6">
        <v>40908</v>
      </c>
      <c r="F2895" s="7">
        <v>43087.469618055555</v>
      </c>
      <c r="G2895">
        <v>1</v>
      </c>
      <c r="H2895">
        <v>1</v>
      </c>
      <c r="I2895">
        <v>1</v>
      </c>
      <c r="J2895" s="1"/>
      <c r="K2895" s="1" t="s">
        <v>1693</v>
      </c>
      <c r="L2895" s="1" t="s">
        <v>1694</v>
      </c>
      <c r="M2895" s="1" t="s">
        <v>114</v>
      </c>
      <c r="N2895" s="1" t="s">
        <v>1695</v>
      </c>
      <c r="O2895" s="1" t="s">
        <v>1700</v>
      </c>
      <c r="P2895">
        <v>34679</v>
      </c>
      <c r="Q2895">
        <v>957593</v>
      </c>
      <c r="R2895" t="s">
        <v>43</v>
      </c>
      <c r="S2895">
        <v>2011</v>
      </c>
      <c r="T2895">
        <v>5</v>
      </c>
      <c r="U2895" s="1" t="str">
        <f ca="1">VLOOKUP(OFFSET(U2895,0,-1),_v1[],2,FALSE)</f>
        <v>[112E] Taxes on payroll and workforce</v>
      </c>
      <c r="V2895" s="1" t="str">
        <f ca="1">IFERROR(VLOOKUP(summary_data_pagination_0[[#This Row],[GFS Code]],Table3[],2,FALSE),"[15E] Revenues not classified")</f>
        <v>[11E] Taxes</v>
      </c>
      <c r="W2895" s="1" t="str">
        <f ca="1">IFERROR(VLOOKUP(summary_data_pagination_0[[#This Row],[GFS Code]],Table3[],3,FALSE),"[15E] Revenues not classified")</f>
        <v>[112E] Taxes on payroll and workforce</v>
      </c>
      <c r="X2895" s="1" t="str">
        <f ca="1">IFERROR(VLOOKUP(summary_data_pagination_0[[#This Row],[GFS Code]],Table3[],4,FALSE),"[15E] Revenues not classified")</f>
        <v>[112E] Taxes on payroll and workforce</v>
      </c>
      <c r="Y2895" s="1" t="str">
        <f ca="1">IFERROR(VLOOKUP(summary_data_pagination_0[[#This Row],[GFS Code]],Table3[],5,FALSE),"[15E] Revenues not classified")</f>
        <v>[112E] Taxes on payroll and workforce</v>
      </c>
      <c r="Z2895" s="1" t="str">
        <f>IFERROR(VLOOKUP(summary_data_pagination_0[[#This Row],[Government ID]],#REF!,2,FALSE),"Unassigned")</f>
        <v>Unassigned</v>
      </c>
    </row>
    <row r="2896" spans="1:26">
      <c r="A2896" s="1" t="s">
        <v>1734</v>
      </c>
      <c r="B2896">
        <v>5</v>
      </c>
      <c r="C2896">
        <v>20</v>
      </c>
      <c r="D2896" s="6">
        <v>40544</v>
      </c>
      <c r="E2896" s="6">
        <v>40908</v>
      </c>
      <c r="F2896" s="7">
        <v>43087.469618055555</v>
      </c>
      <c r="G2896">
        <v>1</v>
      </c>
      <c r="H2896">
        <v>1</v>
      </c>
      <c r="I2896">
        <v>1</v>
      </c>
      <c r="J2896" s="1"/>
      <c r="K2896" s="1" t="s">
        <v>1693</v>
      </c>
      <c r="L2896" s="1" t="s">
        <v>1694</v>
      </c>
      <c r="M2896" s="1" t="s">
        <v>114</v>
      </c>
      <c r="N2896" s="1" t="s">
        <v>1695</v>
      </c>
      <c r="O2896" s="1" t="s">
        <v>1699</v>
      </c>
      <c r="P2896">
        <v>34679</v>
      </c>
      <c r="Q2896">
        <v>638634</v>
      </c>
      <c r="R2896" t="s">
        <v>43</v>
      </c>
      <c r="S2896">
        <v>2011</v>
      </c>
      <c r="T2896">
        <v>5</v>
      </c>
      <c r="U2896" s="1" t="str">
        <f ca="1">VLOOKUP(OFFSET(U2896,0,-1),_v1[],2,FALSE)</f>
        <v>[112E] Taxes on payroll and workforce</v>
      </c>
      <c r="V2896" s="1" t="str">
        <f ca="1">IFERROR(VLOOKUP(summary_data_pagination_0[[#This Row],[GFS Code]],Table3[],2,FALSE),"[15E] Revenues not classified")</f>
        <v>[11E] Taxes</v>
      </c>
      <c r="W2896" s="1" t="str">
        <f ca="1">IFERROR(VLOOKUP(summary_data_pagination_0[[#This Row],[GFS Code]],Table3[],3,FALSE),"[15E] Revenues not classified")</f>
        <v>[112E] Taxes on payroll and workforce</v>
      </c>
      <c r="X2896" s="1" t="str">
        <f ca="1">IFERROR(VLOOKUP(summary_data_pagination_0[[#This Row],[GFS Code]],Table3[],4,FALSE),"[15E] Revenues not classified")</f>
        <v>[112E] Taxes on payroll and workforce</v>
      </c>
      <c r="Y2896" s="1" t="str">
        <f ca="1">IFERROR(VLOOKUP(summary_data_pagination_0[[#This Row],[GFS Code]],Table3[],5,FALSE),"[15E] Revenues not classified")</f>
        <v>[112E] Taxes on payroll and workforce</v>
      </c>
      <c r="Z2896" s="1" t="str">
        <f>IFERROR(VLOOKUP(summary_data_pagination_0[[#This Row],[Government ID]],#REF!,2,FALSE),"Unassigned")</f>
        <v>Unassigned</v>
      </c>
    </row>
    <row r="2897" spans="1:26">
      <c r="A2897" s="1" t="s">
        <v>1734</v>
      </c>
      <c r="B2897">
        <v>5</v>
      </c>
      <c r="C2897">
        <v>20</v>
      </c>
      <c r="D2897" s="6">
        <v>40544</v>
      </c>
      <c r="E2897" s="6">
        <v>40908</v>
      </c>
      <c r="F2897" s="7">
        <v>43087.469618055555</v>
      </c>
      <c r="G2897">
        <v>1</v>
      </c>
      <c r="H2897">
        <v>1</v>
      </c>
      <c r="I2897">
        <v>1</v>
      </c>
      <c r="J2897" s="1"/>
      <c r="K2897" s="1" t="s">
        <v>1693</v>
      </c>
      <c r="L2897" s="1" t="s">
        <v>1694</v>
      </c>
      <c r="M2897" s="1" t="s">
        <v>114</v>
      </c>
      <c r="N2897" s="1" t="s">
        <v>1695</v>
      </c>
      <c r="O2897" s="1" t="s">
        <v>1708</v>
      </c>
      <c r="P2897">
        <v>47607</v>
      </c>
      <c r="Q2897">
        <v>31277</v>
      </c>
      <c r="R2897" t="s">
        <v>43</v>
      </c>
      <c r="S2897">
        <v>2011</v>
      </c>
      <c r="T2897">
        <v>8</v>
      </c>
      <c r="U2897" s="1" t="str">
        <f ca="1">VLOOKUP(OFFSET(U2897,0,-1),_v1[],2,FALSE)</f>
        <v>[1141E] General taxes on goods and services (VAT, sales tax, turnover tax)</v>
      </c>
      <c r="V2897" s="1" t="str">
        <f ca="1">IFERROR(VLOOKUP(summary_data_pagination_0[[#This Row],[GFS Code]],Table3[],2,FALSE),"[15E] Revenues not classified")</f>
        <v>[11E] Taxes</v>
      </c>
      <c r="W2897" s="1" t="str">
        <f ca="1">IFERROR(VLOOKUP(summary_data_pagination_0[[#This Row],[GFS Code]],Table3[],3,FALSE),"[15E] Revenues not classified")</f>
        <v>[114E] Taxes on goods and services</v>
      </c>
      <c r="X2897" s="1" t="str">
        <f ca="1">IFERROR(VLOOKUP(summary_data_pagination_0[[#This Row],[GFS Code]],Table3[],4,FALSE),"[15E] Revenues not classified")</f>
        <v>[1141E] General taxes on goods and services (VAT, sales tax, turnover tax)</v>
      </c>
      <c r="Y2897" s="1" t="str">
        <f ca="1">IFERROR(VLOOKUP(summary_data_pagination_0[[#This Row],[GFS Code]],Table3[],5,FALSE),"[15E] Revenues not classified")</f>
        <v>[1141E] General taxes on goods and services (VAT, sales tax, turnover tax)</v>
      </c>
      <c r="Z2897" s="1" t="str">
        <f>IFERROR(VLOOKUP(summary_data_pagination_0[[#This Row],[Government ID]],#REF!,2,FALSE),"Unassigned")</f>
        <v>Unassigned</v>
      </c>
    </row>
    <row r="2898" spans="1:26">
      <c r="A2898" s="1" t="s">
        <v>1734</v>
      </c>
      <c r="B2898">
        <v>5</v>
      </c>
      <c r="C2898">
        <v>20</v>
      </c>
      <c r="D2898" s="6">
        <v>40544</v>
      </c>
      <c r="E2898" s="6">
        <v>40908</v>
      </c>
      <c r="F2898" s="7">
        <v>43087.469618055555</v>
      </c>
      <c r="G2898">
        <v>1</v>
      </c>
      <c r="H2898">
        <v>1</v>
      </c>
      <c r="I2898">
        <v>1</v>
      </c>
      <c r="J2898" s="1"/>
      <c r="K2898" s="1" t="s">
        <v>1693</v>
      </c>
      <c r="L2898" s="1" t="s">
        <v>1694</v>
      </c>
      <c r="M2898" s="1" t="s">
        <v>114</v>
      </c>
      <c r="N2898" s="1" t="s">
        <v>1695</v>
      </c>
      <c r="O2898" s="1" t="s">
        <v>1702</v>
      </c>
      <c r="P2898">
        <v>47607</v>
      </c>
      <c r="Q2898">
        <v>175800</v>
      </c>
      <c r="R2898" t="s">
        <v>43</v>
      </c>
      <c r="S2898">
        <v>2011</v>
      </c>
      <c r="T2898">
        <v>11</v>
      </c>
      <c r="U2898" s="1" t="str">
        <f ca="1">VLOOKUP(OFFSET(U2898,0,-1),_v1[],2,FALSE)</f>
        <v>[114521E] Licence fees</v>
      </c>
      <c r="V2898" s="1" t="str">
        <f ca="1">IFERROR(VLOOKUP(summary_data_pagination_0[[#This Row],[GFS Code]],Table3[],2,FALSE),"[15E] Revenues not classified")</f>
        <v>[11E] Taxes</v>
      </c>
      <c r="W2898" s="1" t="str">
        <f ca="1">IFERROR(VLOOKUP(summary_data_pagination_0[[#This Row],[GFS Code]],Table3[],3,FALSE),"[15E] Revenues not classified")</f>
        <v>[114E] Taxes on goods and services</v>
      </c>
      <c r="X2898" s="1" t="str">
        <f ca="1">IFERROR(VLOOKUP(summary_data_pagination_0[[#This Row],[GFS Code]],Table3[],4,FALSE),"[15E] Revenues not classified")</f>
        <v>[1145E] Taxes on use of goods/permission to use goods or perform activities</v>
      </c>
      <c r="Y2898" s="1" t="str">
        <f ca="1">IFERROR(VLOOKUP(summary_data_pagination_0[[#This Row],[GFS Code]],Table3[],5,FALSE),"[15E] Revenues not classified")</f>
        <v>[114521E] Licence fees</v>
      </c>
      <c r="Z2898" s="1" t="str">
        <f>IFERROR(VLOOKUP(summary_data_pagination_0[[#This Row],[Government ID]],#REF!,2,FALSE),"Unassigned")</f>
        <v>Unassigned</v>
      </c>
    </row>
    <row r="2899" spans="1:26">
      <c r="A2899" s="1" t="s">
        <v>1734</v>
      </c>
      <c r="B2899">
        <v>5</v>
      </c>
      <c r="C2899">
        <v>20</v>
      </c>
      <c r="D2899" s="6">
        <v>40544</v>
      </c>
      <c r="E2899" s="6">
        <v>40908</v>
      </c>
      <c r="F2899" s="7">
        <v>43087.469618055555</v>
      </c>
      <c r="G2899">
        <v>1</v>
      </c>
      <c r="H2899">
        <v>1</v>
      </c>
      <c r="I2899">
        <v>1</v>
      </c>
      <c r="J2899" s="1"/>
      <c r="K2899" s="1" t="s">
        <v>1693</v>
      </c>
      <c r="L2899" s="1" t="s">
        <v>1694</v>
      </c>
      <c r="M2899" s="1" t="s">
        <v>114</v>
      </c>
      <c r="N2899" s="1" t="s">
        <v>1695</v>
      </c>
      <c r="O2899" s="1" t="s">
        <v>1703</v>
      </c>
      <c r="P2899">
        <v>47608</v>
      </c>
      <c r="Q2899">
        <v>197923</v>
      </c>
      <c r="R2899" t="s">
        <v>43</v>
      </c>
      <c r="S2899">
        <v>2011</v>
      </c>
      <c r="T2899">
        <v>12</v>
      </c>
      <c r="U2899" s="1" t="str">
        <f ca="1">VLOOKUP(OFFSET(U2899,0,-1),_v1[],2,FALSE)</f>
        <v>[114522E] Emission and pollution taxes</v>
      </c>
      <c r="V2899" s="1" t="str">
        <f ca="1">IFERROR(VLOOKUP(summary_data_pagination_0[[#This Row],[GFS Code]],Table3[],2,FALSE),"[15E] Revenues not classified")</f>
        <v>[11E] Taxes</v>
      </c>
      <c r="W2899" s="1" t="str">
        <f ca="1">IFERROR(VLOOKUP(summary_data_pagination_0[[#This Row],[GFS Code]],Table3[],3,FALSE),"[15E] Revenues not classified")</f>
        <v>[114E] Taxes on goods and services</v>
      </c>
      <c r="X2899" s="1" t="str">
        <f ca="1">IFERROR(VLOOKUP(summary_data_pagination_0[[#This Row],[GFS Code]],Table3[],4,FALSE),"[15E] Revenues not classified")</f>
        <v>[1145E] Taxes on use of goods/permission to use goods or perform activities</v>
      </c>
      <c r="Y2899" s="1" t="str">
        <f ca="1">IFERROR(VLOOKUP(summary_data_pagination_0[[#This Row],[GFS Code]],Table3[],5,FALSE),"[15E] Revenues not classified")</f>
        <v>[114522E] Emission and pollution taxes</v>
      </c>
      <c r="Z2899" s="1" t="str">
        <f>IFERROR(VLOOKUP(summary_data_pagination_0[[#This Row],[Government ID]],#REF!,2,FALSE),"Unassigned")</f>
        <v>Unassigned</v>
      </c>
    </row>
    <row r="2900" spans="1:26">
      <c r="A2900" s="1" t="s">
        <v>1734</v>
      </c>
      <c r="B2900">
        <v>5</v>
      </c>
      <c r="C2900">
        <v>20</v>
      </c>
      <c r="D2900" s="6">
        <v>40544</v>
      </c>
      <c r="E2900" s="6">
        <v>40908</v>
      </c>
      <c r="F2900" s="7">
        <v>43087.469618055555</v>
      </c>
      <c r="G2900">
        <v>1</v>
      </c>
      <c r="H2900">
        <v>1</v>
      </c>
      <c r="I2900">
        <v>1</v>
      </c>
      <c r="J2900" s="1"/>
      <c r="K2900" s="1" t="s">
        <v>1693</v>
      </c>
      <c r="L2900" s="1" t="s">
        <v>1694</v>
      </c>
      <c r="M2900" s="1" t="s">
        <v>114</v>
      </c>
      <c r="N2900" s="1" t="s">
        <v>1695</v>
      </c>
      <c r="O2900" s="1" t="s">
        <v>1704</v>
      </c>
      <c r="P2900">
        <v>34682</v>
      </c>
      <c r="Q2900">
        <v>9690411</v>
      </c>
      <c r="R2900" t="s">
        <v>43</v>
      </c>
      <c r="S2900">
        <v>2011</v>
      </c>
      <c r="T2900">
        <v>15</v>
      </c>
      <c r="U2900" s="1" t="str">
        <f ca="1">VLOOKUP(OFFSET(U2900,0,-1),_v1[],2,FALSE)</f>
        <v>[1151E] Customs and other import duties</v>
      </c>
      <c r="V2900" s="1" t="str">
        <f ca="1">IFERROR(VLOOKUP(summary_data_pagination_0[[#This Row],[GFS Code]],Table3[],2,FALSE),"[15E] Revenues not classified")</f>
        <v>[11E] Taxes</v>
      </c>
      <c r="W2900" s="1" t="str">
        <f ca="1">IFERROR(VLOOKUP(summary_data_pagination_0[[#This Row],[GFS Code]],Table3[],3,FALSE),"[15E] Revenues not classified")</f>
        <v>[115E] Taxes on international trade and transactions</v>
      </c>
      <c r="X2900" s="1" t="str">
        <f ca="1">IFERROR(VLOOKUP(summary_data_pagination_0[[#This Row],[GFS Code]],Table3[],4,FALSE),"[15E] Revenues not classified")</f>
        <v>[1151E] Customs and other import duties</v>
      </c>
      <c r="Y2900" s="1" t="str">
        <f ca="1">IFERROR(VLOOKUP(summary_data_pagination_0[[#This Row],[GFS Code]],Table3[],5,FALSE),"[15E] Revenues not classified")</f>
        <v>[1151E] Customs and other import duties</v>
      </c>
      <c r="Z2900" s="1" t="str">
        <f>IFERROR(VLOOKUP(summary_data_pagination_0[[#This Row],[Government ID]],#REF!,2,FALSE),"Unassigned")</f>
        <v>Unassigned</v>
      </c>
    </row>
    <row r="2901" spans="1:26">
      <c r="A2901" s="1" t="s">
        <v>1734</v>
      </c>
      <c r="B2901">
        <v>5</v>
      </c>
      <c r="C2901">
        <v>20</v>
      </c>
      <c r="D2901" s="6">
        <v>40544</v>
      </c>
      <c r="E2901" s="6">
        <v>40908</v>
      </c>
      <c r="F2901" s="7">
        <v>43087.469618055555</v>
      </c>
      <c r="G2901">
        <v>1</v>
      </c>
      <c r="H2901">
        <v>1</v>
      </c>
      <c r="I2901">
        <v>1</v>
      </c>
      <c r="J2901" s="1"/>
      <c r="K2901" s="1" t="s">
        <v>1693</v>
      </c>
      <c r="L2901" s="1" t="s">
        <v>1694</v>
      </c>
      <c r="M2901" s="1" t="s">
        <v>114</v>
      </c>
      <c r="N2901" s="1" t="s">
        <v>1695</v>
      </c>
      <c r="O2901" s="1" t="s">
        <v>1172</v>
      </c>
      <c r="P2901">
        <v>34682</v>
      </c>
      <c r="Q2901">
        <v>650</v>
      </c>
      <c r="R2901" t="s">
        <v>43</v>
      </c>
      <c r="S2901">
        <v>2011</v>
      </c>
      <c r="T2901">
        <v>15</v>
      </c>
      <c r="U2901" s="1" t="str">
        <f ca="1">VLOOKUP(OFFSET(U2901,0,-1),_v1[],2,FALSE)</f>
        <v>[1151E] Customs and other import duties</v>
      </c>
      <c r="V2901" s="1" t="str">
        <f ca="1">IFERROR(VLOOKUP(summary_data_pagination_0[[#This Row],[GFS Code]],Table3[],2,FALSE),"[15E] Revenues not classified")</f>
        <v>[11E] Taxes</v>
      </c>
      <c r="W2901" s="1" t="str">
        <f ca="1">IFERROR(VLOOKUP(summary_data_pagination_0[[#This Row],[GFS Code]],Table3[],3,FALSE),"[15E] Revenues not classified")</f>
        <v>[115E] Taxes on international trade and transactions</v>
      </c>
      <c r="X2901" s="1" t="str">
        <f ca="1">IFERROR(VLOOKUP(summary_data_pagination_0[[#This Row],[GFS Code]],Table3[],4,FALSE),"[15E] Revenues not classified")</f>
        <v>[1151E] Customs and other import duties</v>
      </c>
      <c r="Y2901" s="1" t="str">
        <f ca="1">IFERROR(VLOOKUP(summary_data_pagination_0[[#This Row],[GFS Code]],Table3[],5,FALSE),"[15E] Revenues not classified")</f>
        <v>[1151E] Customs and other import duties</v>
      </c>
      <c r="Z2901" s="1" t="str">
        <f>IFERROR(VLOOKUP(summary_data_pagination_0[[#This Row],[Government ID]],#REF!,2,FALSE),"Unassigned")</f>
        <v>Unassigned</v>
      </c>
    </row>
    <row r="2902" spans="1:26">
      <c r="A2902" s="1" t="s">
        <v>1734</v>
      </c>
      <c r="B2902">
        <v>5</v>
      </c>
      <c r="C2902">
        <v>20</v>
      </c>
      <c r="D2902" s="6">
        <v>40544</v>
      </c>
      <c r="E2902" s="6">
        <v>40908</v>
      </c>
      <c r="F2902" s="7">
        <v>43087.469618055555</v>
      </c>
      <c r="G2902">
        <v>1</v>
      </c>
      <c r="H2902">
        <v>1</v>
      </c>
      <c r="I2902">
        <v>1</v>
      </c>
      <c r="J2902" s="1"/>
      <c r="K2902" s="1" t="s">
        <v>1693</v>
      </c>
      <c r="L2902" s="1" t="s">
        <v>1694</v>
      </c>
      <c r="M2902" s="1" t="s">
        <v>114</v>
      </c>
      <c r="N2902" s="1" t="s">
        <v>1695</v>
      </c>
      <c r="O2902" s="1" t="s">
        <v>1705</v>
      </c>
      <c r="P2902">
        <v>34682</v>
      </c>
      <c r="Q2902">
        <v>0</v>
      </c>
      <c r="R2902" t="s">
        <v>43</v>
      </c>
      <c r="S2902">
        <v>2011</v>
      </c>
      <c r="T2902">
        <v>17</v>
      </c>
      <c r="U2902" s="1" t="str">
        <f ca="1">VLOOKUP(OFFSET(U2902,0,-1),_v1[],2,FALSE)</f>
        <v>[1153E1] Profits of natural resource export monopolies</v>
      </c>
      <c r="V2902" s="1" t="str">
        <f ca="1">IFERROR(VLOOKUP(summary_data_pagination_0[[#This Row],[GFS Code]],Table3[],2,FALSE),"[15E] Revenues not classified")</f>
        <v>[11E] Taxes</v>
      </c>
      <c r="W2902" s="1" t="str">
        <f ca="1">IFERROR(VLOOKUP(summary_data_pagination_0[[#This Row],[GFS Code]],Table3[],3,FALSE),"[15E] Revenues not classified")</f>
        <v>[115E] Taxes on international trade and transactions</v>
      </c>
      <c r="X2902" s="1" t="str">
        <f ca="1">IFERROR(VLOOKUP(summary_data_pagination_0[[#This Row],[GFS Code]],Table3[],4,FALSE),"[15E] Revenues not classified")</f>
        <v>[1153E1] Profits of natural resource export monopolies</v>
      </c>
      <c r="Y2902" s="1" t="str">
        <f ca="1">IFERROR(VLOOKUP(summary_data_pagination_0[[#This Row],[GFS Code]],Table3[],5,FALSE),"[15E] Revenues not classified")</f>
        <v>[1153E1] Profits of natural resource export monopolies</v>
      </c>
      <c r="Z2902" s="1" t="str">
        <f>IFERROR(VLOOKUP(summary_data_pagination_0[[#This Row],[Government ID]],#REF!,2,FALSE),"Unassigned")</f>
        <v>Unassigned</v>
      </c>
    </row>
    <row r="2903" spans="1:26">
      <c r="A2903" s="1" t="s">
        <v>1734</v>
      </c>
      <c r="B2903">
        <v>5</v>
      </c>
      <c r="C2903">
        <v>20</v>
      </c>
      <c r="D2903" s="6">
        <v>40544</v>
      </c>
      <c r="E2903" s="6">
        <v>40908</v>
      </c>
      <c r="F2903" s="7">
        <v>43087.469618055555</v>
      </c>
      <c r="G2903">
        <v>1</v>
      </c>
      <c r="H2903">
        <v>1</v>
      </c>
      <c r="I2903">
        <v>1</v>
      </c>
      <c r="J2903" s="1"/>
      <c r="K2903" s="1" t="s">
        <v>1693</v>
      </c>
      <c r="L2903" s="1" t="s">
        <v>1694</v>
      </c>
      <c r="M2903" s="1" t="s">
        <v>114</v>
      </c>
      <c r="N2903" s="1" t="s">
        <v>1695</v>
      </c>
      <c r="O2903" s="1" t="s">
        <v>1715</v>
      </c>
      <c r="P2903">
        <v>11129</v>
      </c>
      <c r="Q2903">
        <v>0</v>
      </c>
      <c r="R2903" t="s">
        <v>43</v>
      </c>
      <c r="S2903">
        <v>2011</v>
      </c>
      <c r="T2903">
        <v>18</v>
      </c>
      <c r="U2903" s="1" t="str">
        <f ca="1">VLOOKUP(OFFSET(U2903,0,-1),_v1[],2,FALSE)</f>
        <v>[116E] Other taxes payable by natural resource companies</v>
      </c>
      <c r="V2903" s="1" t="str">
        <f ca="1">IFERROR(VLOOKUP(summary_data_pagination_0[[#This Row],[GFS Code]],Table3[],2,FALSE),"[15E] Revenues not classified")</f>
        <v>[11E] Taxes</v>
      </c>
      <c r="W2903" s="1" t="str">
        <f ca="1">IFERROR(VLOOKUP(summary_data_pagination_0[[#This Row],[GFS Code]],Table3[],3,FALSE),"[15E] Revenues not classified")</f>
        <v>[116E] Other taxes payable by natural resource companies</v>
      </c>
      <c r="X2903" s="1" t="str">
        <f ca="1">IFERROR(VLOOKUP(summary_data_pagination_0[[#This Row],[GFS Code]],Table3[],4,FALSE),"[15E] Revenues not classified")</f>
        <v>[116E] Other taxes payable by natural resource companies</v>
      </c>
      <c r="Y2903" s="1" t="str">
        <f ca="1">IFERROR(VLOOKUP(summary_data_pagination_0[[#This Row],[GFS Code]],Table3[],5,FALSE),"[15E] Revenues not classified")</f>
        <v>[116E] Other taxes payable by natural resource companies</v>
      </c>
      <c r="Z2903" s="1" t="str">
        <f>IFERROR(VLOOKUP(summary_data_pagination_0[[#This Row],[Government ID]],#REF!,2,FALSE),"Unassigned")</f>
        <v>Unassigned</v>
      </c>
    </row>
    <row r="2904" spans="1:26">
      <c r="A2904" s="1" t="s">
        <v>1734</v>
      </c>
      <c r="B2904">
        <v>5</v>
      </c>
      <c r="C2904">
        <v>20</v>
      </c>
      <c r="D2904" s="6">
        <v>40544</v>
      </c>
      <c r="E2904" s="6">
        <v>40908</v>
      </c>
      <c r="F2904" s="7">
        <v>43087.469618055555</v>
      </c>
      <c r="G2904">
        <v>1</v>
      </c>
      <c r="H2904">
        <v>1</v>
      </c>
      <c r="I2904">
        <v>1</v>
      </c>
      <c r="J2904" s="1"/>
      <c r="K2904" s="1" t="s">
        <v>1693</v>
      </c>
      <c r="L2904" s="1" t="s">
        <v>1694</v>
      </c>
      <c r="M2904" s="1" t="s">
        <v>114</v>
      </c>
      <c r="N2904" s="1" t="s">
        <v>1695</v>
      </c>
      <c r="O2904" s="1" t="s">
        <v>1716</v>
      </c>
      <c r="P2904">
        <v>4135</v>
      </c>
      <c r="Q2904">
        <v>799486</v>
      </c>
      <c r="R2904" t="s">
        <v>43</v>
      </c>
      <c r="S2904">
        <v>2011</v>
      </c>
      <c r="T2904">
        <v>18</v>
      </c>
      <c r="U2904" s="1" t="str">
        <f ca="1">VLOOKUP(OFFSET(U2904,0,-1),_v1[],2,FALSE)</f>
        <v>[116E] Other taxes payable by natural resource companies</v>
      </c>
      <c r="V2904" s="1" t="str">
        <f ca="1">IFERROR(VLOOKUP(summary_data_pagination_0[[#This Row],[GFS Code]],Table3[],2,FALSE),"[15E] Revenues not classified")</f>
        <v>[11E] Taxes</v>
      </c>
      <c r="W2904" s="1" t="str">
        <f ca="1">IFERROR(VLOOKUP(summary_data_pagination_0[[#This Row],[GFS Code]],Table3[],3,FALSE),"[15E] Revenues not classified")</f>
        <v>[116E] Other taxes payable by natural resource companies</v>
      </c>
      <c r="X2904" s="1" t="str">
        <f ca="1">IFERROR(VLOOKUP(summary_data_pagination_0[[#This Row],[GFS Code]],Table3[],4,FALSE),"[15E] Revenues not classified")</f>
        <v>[116E] Other taxes payable by natural resource companies</v>
      </c>
      <c r="Y2904" s="1" t="str">
        <f ca="1">IFERROR(VLOOKUP(summary_data_pagination_0[[#This Row],[GFS Code]],Table3[],5,FALSE),"[15E] Revenues not classified")</f>
        <v>[116E] Other taxes payable by natural resource companies</v>
      </c>
      <c r="Z2904" s="1" t="str">
        <f>IFERROR(VLOOKUP(summary_data_pagination_0[[#This Row],[Government ID]],#REF!,2,FALSE),"Unassigned")</f>
        <v>Unassigned</v>
      </c>
    </row>
    <row r="2905" spans="1:26">
      <c r="A2905" s="1" t="s">
        <v>1734</v>
      </c>
      <c r="B2905">
        <v>5</v>
      </c>
      <c r="C2905">
        <v>20</v>
      </c>
      <c r="D2905" s="6">
        <v>40544</v>
      </c>
      <c r="E2905" s="6">
        <v>40908</v>
      </c>
      <c r="F2905" s="7">
        <v>43087.469618055555</v>
      </c>
      <c r="G2905">
        <v>1</v>
      </c>
      <c r="H2905">
        <v>1</v>
      </c>
      <c r="I2905">
        <v>1</v>
      </c>
      <c r="J2905" s="1"/>
      <c r="K2905" s="1" t="s">
        <v>1693</v>
      </c>
      <c r="L2905" s="1" t="s">
        <v>1694</v>
      </c>
      <c r="M2905" s="1" t="s">
        <v>114</v>
      </c>
      <c r="N2905" s="1" t="s">
        <v>1695</v>
      </c>
      <c r="O2905" s="1" t="s">
        <v>1717</v>
      </c>
      <c r="P2905">
        <v>34679</v>
      </c>
      <c r="Q2905">
        <v>0</v>
      </c>
      <c r="R2905" t="s">
        <v>43</v>
      </c>
      <c r="S2905">
        <v>2011</v>
      </c>
      <c r="T2905">
        <v>18</v>
      </c>
      <c r="U2905" s="1" t="str">
        <f ca="1">VLOOKUP(OFFSET(U2905,0,-1),_v1[],2,FALSE)</f>
        <v>[116E] Other taxes payable by natural resource companies</v>
      </c>
      <c r="V2905" s="1" t="str">
        <f ca="1">IFERROR(VLOOKUP(summary_data_pagination_0[[#This Row],[GFS Code]],Table3[],2,FALSE),"[15E] Revenues not classified")</f>
        <v>[11E] Taxes</v>
      </c>
      <c r="W2905" s="1" t="str">
        <f ca="1">IFERROR(VLOOKUP(summary_data_pagination_0[[#This Row],[GFS Code]],Table3[],3,FALSE),"[15E] Revenues not classified")</f>
        <v>[116E] Other taxes payable by natural resource companies</v>
      </c>
      <c r="X2905" s="1" t="str">
        <f ca="1">IFERROR(VLOOKUP(summary_data_pagination_0[[#This Row],[GFS Code]],Table3[],4,FALSE),"[15E] Revenues not classified")</f>
        <v>[116E] Other taxes payable by natural resource companies</v>
      </c>
      <c r="Y2905" s="1" t="str">
        <f ca="1">IFERROR(VLOOKUP(summary_data_pagination_0[[#This Row],[GFS Code]],Table3[],5,FALSE),"[15E] Revenues not classified")</f>
        <v>[116E] Other taxes payable by natural resource companies</v>
      </c>
      <c r="Z2905" s="1" t="str">
        <f>IFERROR(VLOOKUP(summary_data_pagination_0[[#This Row],[Government ID]],#REF!,2,FALSE),"Unassigned")</f>
        <v>Unassigned</v>
      </c>
    </row>
    <row r="2906" spans="1:26">
      <c r="A2906" s="1" t="s">
        <v>1734</v>
      </c>
      <c r="B2906">
        <v>5</v>
      </c>
      <c r="C2906">
        <v>20</v>
      </c>
      <c r="D2906" s="6">
        <v>40544</v>
      </c>
      <c r="E2906" s="6">
        <v>40908</v>
      </c>
      <c r="F2906" s="7">
        <v>43087.469618055555</v>
      </c>
      <c r="G2906">
        <v>1</v>
      </c>
      <c r="H2906">
        <v>1</v>
      </c>
      <c r="I2906">
        <v>1</v>
      </c>
      <c r="J2906" s="1"/>
      <c r="K2906" s="1" t="s">
        <v>1693</v>
      </c>
      <c r="L2906" s="1" t="s">
        <v>1694</v>
      </c>
      <c r="M2906" s="1" t="s">
        <v>114</v>
      </c>
      <c r="N2906" s="1" t="s">
        <v>1695</v>
      </c>
      <c r="O2906" s="1" t="s">
        <v>1718</v>
      </c>
      <c r="P2906">
        <v>47607</v>
      </c>
      <c r="Q2906">
        <v>0</v>
      </c>
      <c r="R2906" t="s">
        <v>43</v>
      </c>
      <c r="S2906">
        <v>2011</v>
      </c>
      <c r="T2906">
        <v>18</v>
      </c>
      <c r="U2906" s="1" t="str">
        <f ca="1">VLOOKUP(OFFSET(U2906,0,-1),_v1[],2,FALSE)</f>
        <v>[116E] Other taxes payable by natural resource companies</v>
      </c>
      <c r="V2906" s="1" t="str">
        <f ca="1">IFERROR(VLOOKUP(summary_data_pagination_0[[#This Row],[GFS Code]],Table3[],2,FALSE),"[15E] Revenues not classified")</f>
        <v>[11E] Taxes</v>
      </c>
      <c r="W2906" s="1" t="str">
        <f ca="1">IFERROR(VLOOKUP(summary_data_pagination_0[[#This Row],[GFS Code]],Table3[],3,FALSE),"[15E] Revenues not classified")</f>
        <v>[116E] Other taxes payable by natural resource companies</v>
      </c>
      <c r="X2906" s="1" t="str">
        <f ca="1">IFERROR(VLOOKUP(summary_data_pagination_0[[#This Row],[GFS Code]],Table3[],4,FALSE),"[15E] Revenues not classified")</f>
        <v>[116E] Other taxes payable by natural resource companies</v>
      </c>
      <c r="Y2906" s="1" t="str">
        <f ca="1">IFERROR(VLOOKUP(summary_data_pagination_0[[#This Row],[GFS Code]],Table3[],5,FALSE),"[15E] Revenues not classified")</f>
        <v>[116E] Other taxes payable by natural resource companies</v>
      </c>
      <c r="Z2906" s="1" t="str">
        <f>IFERROR(VLOOKUP(summary_data_pagination_0[[#This Row],[Government ID]],#REF!,2,FALSE),"Unassigned")</f>
        <v>Unassigned</v>
      </c>
    </row>
    <row r="2907" spans="1:26">
      <c r="A2907" s="1" t="s">
        <v>1734</v>
      </c>
      <c r="B2907">
        <v>5</v>
      </c>
      <c r="C2907">
        <v>20</v>
      </c>
      <c r="D2907" s="6">
        <v>40544</v>
      </c>
      <c r="E2907" s="6">
        <v>40908</v>
      </c>
      <c r="F2907" s="7">
        <v>43087.469618055555</v>
      </c>
      <c r="G2907">
        <v>1</v>
      </c>
      <c r="H2907">
        <v>1</v>
      </c>
      <c r="I2907">
        <v>1</v>
      </c>
      <c r="J2907" s="1"/>
      <c r="K2907" s="1" t="s">
        <v>1693</v>
      </c>
      <c r="L2907" s="1" t="s">
        <v>1694</v>
      </c>
      <c r="M2907" s="1" t="s">
        <v>114</v>
      </c>
      <c r="N2907" s="1" t="s">
        <v>1695</v>
      </c>
      <c r="O2907" s="1" t="s">
        <v>1719</v>
      </c>
      <c r="P2907">
        <v>4140</v>
      </c>
      <c r="Q2907">
        <v>0</v>
      </c>
      <c r="R2907" t="s">
        <v>43</v>
      </c>
      <c r="S2907">
        <v>2011</v>
      </c>
      <c r="T2907">
        <v>18</v>
      </c>
      <c r="U2907" s="1" t="str">
        <f ca="1">VLOOKUP(OFFSET(U2907,0,-1),_v1[],2,FALSE)</f>
        <v>[116E] Other taxes payable by natural resource companies</v>
      </c>
      <c r="V2907" s="1" t="str">
        <f ca="1">IFERROR(VLOOKUP(summary_data_pagination_0[[#This Row],[GFS Code]],Table3[],2,FALSE),"[15E] Revenues not classified")</f>
        <v>[11E] Taxes</v>
      </c>
      <c r="W2907" s="1" t="str">
        <f ca="1">IFERROR(VLOOKUP(summary_data_pagination_0[[#This Row],[GFS Code]],Table3[],3,FALSE),"[15E] Revenues not classified")</f>
        <v>[116E] Other taxes payable by natural resource companies</v>
      </c>
      <c r="X2907" s="1" t="str">
        <f ca="1">IFERROR(VLOOKUP(summary_data_pagination_0[[#This Row],[GFS Code]],Table3[],4,FALSE),"[15E] Revenues not classified")</f>
        <v>[116E] Other taxes payable by natural resource companies</v>
      </c>
      <c r="Y2907" s="1" t="str">
        <f ca="1">IFERROR(VLOOKUP(summary_data_pagination_0[[#This Row],[GFS Code]],Table3[],5,FALSE),"[15E] Revenues not classified")</f>
        <v>[116E] Other taxes payable by natural resource companies</v>
      </c>
      <c r="Z2907" s="1" t="str">
        <f>IFERROR(VLOOKUP(summary_data_pagination_0[[#This Row],[Government ID]],#REF!,2,FALSE),"Unassigned")</f>
        <v>Unassigned</v>
      </c>
    </row>
    <row r="2908" spans="1:26">
      <c r="A2908" s="1" t="s">
        <v>1734</v>
      </c>
      <c r="B2908">
        <v>5</v>
      </c>
      <c r="C2908">
        <v>20</v>
      </c>
      <c r="D2908" s="6">
        <v>40544</v>
      </c>
      <c r="E2908" s="6">
        <v>40908</v>
      </c>
      <c r="F2908" s="7">
        <v>43087.469618055555</v>
      </c>
      <c r="G2908">
        <v>1</v>
      </c>
      <c r="H2908">
        <v>1</v>
      </c>
      <c r="I2908">
        <v>1</v>
      </c>
      <c r="J2908" s="1"/>
      <c r="K2908" s="1" t="s">
        <v>1693</v>
      </c>
      <c r="L2908" s="1" t="s">
        <v>1694</v>
      </c>
      <c r="M2908" s="1" t="s">
        <v>114</v>
      </c>
      <c r="N2908" s="1" t="s">
        <v>1695</v>
      </c>
      <c r="O2908" s="1" t="s">
        <v>1698</v>
      </c>
      <c r="P2908">
        <v>4135</v>
      </c>
      <c r="Q2908">
        <v>35022009</v>
      </c>
      <c r="R2908" t="s">
        <v>43</v>
      </c>
      <c r="S2908">
        <v>2011</v>
      </c>
      <c r="T2908">
        <v>18</v>
      </c>
      <c r="U2908" s="1" t="str">
        <f ca="1">VLOOKUP(OFFSET(U2908,0,-1),_v1[],2,FALSE)</f>
        <v>[116E] Other taxes payable by natural resource companies</v>
      </c>
      <c r="V2908" s="1" t="str">
        <f ca="1">IFERROR(VLOOKUP(summary_data_pagination_0[[#This Row],[GFS Code]],Table3[],2,FALSE),"[15E] Revenues not classified")</f>
        <v>[11E] Taxes</v>
      </c>
      <c r="W2908" s="1" t="str">
        <f ca="1">IFERROR(VLOOKUP(summary_data_pagination_0[[#This Row],[GFS Code]],Table3[],3,FALSE),"[15E] Revenues not classified")</f>
        <v>[116E] Other taxes payable by natural resource companies</v>
      </c>
      <c r="X2908" s="1" t="str">
        <f ca="1">IFERROR(VLOOKUP(summary_data_pagination_0[[#This Row],[GFS Code]],Table3[],4,FALSE),"[15E] Revenues not classified")</f>
        <v>[116E] Other taxes payable by natural resource companies</v>
      </c>
      <c r="Y2908" s="1" t="str">
        <f ca="1">IFERROR(VLOOKUP(summary_data_pagination_0[[#This Row],[GFS Code]],Table3[],5,FALSE),"[15E] Revenues not classified")</f>
        <v>[116E] Other taxes payable by natural resource companies</v>
      </c>
      <c r="Z2908" s="1" t="str">
        <f>IFERROR(VLOOKUP(summary_data_pagination_0[[#This Row],[Government ID]],#REF!,2,FALSE),"Unassigned")</f>
        <v>Unassigned</v>
      </c>
    </row>
    <row r="2909" spans="1:26">
      <c r="A2909" s="1" t="s">
        <v>1734</v>
      </c>
      <c r="B2909">
        <v>5</v>
      </c>
      <c r="C2909">
        <v>20</v>
      </c>
      <c r="D2909" s="6">
        <v>40544</v>
      </c>
      <c r="E2909" s="6">
        <v>40908</v>
      </c>
      <c r="F2909" s="7">
        <v>43087.469618055555</v>
      </c>
      <c r="G2909">
        <v>1</v>
      </c>
      <c r="H2909">
        <v>1</v>
      </c>
      <c r="I2909">
        <v>1</v>
      </c>
      <c r="J2909" s="1"/>
      <c r="K2909" s="1" t="s">
        <v>1693</v>
      </c>
      <c r="L2909" s="1" t="s">
        <v>1694</v>
      </c>
      <c r="M2909" s="1" t="s">
        <v>114</v>
      </c>
      <c r="N2909" s="1" t="s">
        <v>1695</v>
      </c>
      <c r="O2909" s="1" t="s">
        <v>1720</v>
      </c>
      <c r="P2909">
        <v>11129</v>
      </c>
      <c r="Q2909">
        <v>0</v>
      </c>
      <c r="R2909" t="s">
        <v>43</v>
      </c>
      <c r="S2909">
        <v>2011</v>
      </c>
      <c r="T2909">
        <v>18</v>
      </c>
      <c r="U2909" s="1" t="str">
        <f ca="1">VLOOKUP(OFFSET(U2909,0,-1),_v1[],2,FALSE)</f>
        <v>[116E] Other taxes payable by natural resource companies</v>
      </c>
      <c r="V2909" s="1" t="str">
        <f ca="1">IFERROR(VLOOKUP(summary_data_pagination_0[[#This Row],[GFS Code]],Table3[],2,FALSE),"[15E] Revenues not classified")</f>
        <v>[11E] Taxes</v>
      </c>
      <c r="W2909" s="1" t="str">
        <f ca="1">IFERROR(VLOOKUP(summary_data_pagination_0[[#This Row],[GFS Code]],Table3[],3,FALSE),"[15E] Revenues not classified")</f>
        <v>[116E] Other taxes payable by natural resource companies</v>
      </c>
      <c r="X2909" s="1" t="str">
        <f ca="1">IFERROR(VLOOKUP(summary_data_pagination_0[[#This Row],[GFS Code]],Table3[],4,FALSE),"[15E] Revenues not classified")</f>
        <v>[116E] Other taxes payable by natural resource companies</v>
      </c>
      <c r="Y2909" s="1" t="str">
        <f ca="1">IFERROR(VLOOKUP(summary_data_pagination_0[[#This Row],[GFS Code]],Table3[],5,FALSE),"[15E] Revenues not classified")</f>
        <v>[116E] Other taxes payable by natural resource companies</v>
      </c>
      <c r="Z2909" s="1" t="str">
        <f>IFERROR(VLOOKUP(summary_data_pagination_0[[#This Row],[Government ID]],#REF!,2,FALSE),"Unassigned")</f>
        <v>Unassigned</v>
      </c>
    </row>
    <row r="2910" spans="1:26">
      <c r="A2910" s="1" t="s">
        <v>1734</v>
      </c>
      <c r="B2910">
        <v>5</v>
      </c>
      <c r="C2910">
        <v>20</v>
      </c>
      <c r="D2910" s="6">
        <v>40544</v>
      </c>
      <c r="E2910" s="6">
        <v>40908</v>
      </c>
      <c r="F2910" s="7">
        <v>43087.469618055555</v>
      </c>
      <c r="G2910">
        <v>1</v>
      </c>
      <c r="H2910">
        <v>1</v>
      </c>
      <c r="I2910">
        <v>1</v>
      </c>
      <c r="J2910" s="1"/>
      <c r="K2910" s="1" t="s">
        <v>1693</v>
      </c>
      <c r="L2910" s="1" t="s">
        <v>1694</v>
      </c>
      <c r="M2910" s="1" t="s">
        <v>114</v>
      </c>
      <c r="N2910" s="1" t="s">
        <v>1695</v>
      </c>
      <c r="O2910" s="1" t="s">
        <v>1722</v>
      </c>
      <c r="P2910">
        <v>4143</v>
      </c>
      <c r="Q2910">
        <v>51875029</v>
      </c>
      <c r="R2910" t="s">
        <v>43</v>
      </c>
      <c r="S2910">
        <v>2011</v>
      </c>
      <c r="T2910">
        <v>24</v>
      </c>
      <c r="U2910" s="1" t="str">
        <f ca="1">VLOOKUP(OFFSET(U2910,0,-1),_v1[],2,FALSE)</f>
        <v>[1412E1] From state-owned enterprises</v>
      </c>
      <c r="V2910" s="1" t="str">
        <f ca="1">IFERROR(VLOOKUP(summary_data_pagination_0[[#This Row],[GFS Code]],Table3[],2,FALSE),"[15E] Revenues not classified")</f>
        <v>[14E] Other revenue</v>
      </c>
      <c r="W2910" s="1" t="str">
        <f ca="1">IFERROR(VLOOKUP(summary_data_pagination_0[[#This Row],[GFS Code]],Table3[],3,FALSE),"[15E] Revenues not classified")</f>
        <v>[141E] Property income</v>
      </c>
      <c r="X2910" s="1" t="str">
        <f ca="1">IFERROR(VLOOKUP(summary_data_pagination_0[[#This Row],[GFS Code]],Table3[],4,FALSE),"[15E] Revenues not classified")</f>
        <v>[1412E] Dividends</v>
      </c>
      <c r="Y2910" s="1" t="str">
        <f ca="1">IFERROR(VLOOKUP(summary_data_pagination_0[[#This Row],[GFS Code]],Table3[],5,FALSE),"[15E] Revenues not classified")</f>
        <v>[1412E1] From state-owned enterprises</v>
      </c>
      <c r="Z2910" s="1" t="str">
        <f>IFERROR(VLOOKUP(summary_data_pagination_0[[#This Row],[Government ID]],#REF!,2,FALSE),"Unassigned")</f>
        <v>Unassigned</v>
      </c>
    </row>
    <row r="2911" spans="1:26">
      <c r="A2911" s="1" t="s">
        <v>1734</v>
      </c>
      <c r="B2911">
        <v>5</v>
      </c>
      <c r="C2911">
        <v>20</v>
      </c>
      <c r="D2911" s="6">
        <v>40544</v>
      </c>
      <c r="E2911" s="6">
        <v>40908</v>
      </c>
      <c r="F2911" s="7">
        <v>43087.469618055555</v>
      </c>
      <c r="G2911">
        <v>1</v>
      </c>
      <c r="H2911">
        <v>1</v>
      </c>
      <c r="I2911">
        <v>1</v>
      </c>
      <c r="J2911" s="1"/>
      <c r="K2911" s="1" t="s">
        <v>1693</v>
      </c>
      <c r="L2911" s="1" t="s">
        <v>1694</v>
      </c>
      <c r="M2911" s="1" t="s">
        <v>114</v>
      </c>
      <c r="N2911" s="1" t="s">
        <v>1695</v>
      </c>
      <c r="O2911" s="1" t="s">
        <v>1723</v>
      </c>
      <c r="P2911">
        <v>47607</v>
      </c>
      <c r="Q2911">
        <v>904639</v>
      </c>
      <c r="R2911" t="s">
        <v>43</v>
      </c>
      <c r="S2911">
        <v>2011</v>
      </c>
      <c r="T2911">
        <v>25</v>
      </c>
      <c r="U2911" s="1" t="str">
        <f ca="1">VLOOKUP(OFFSET(U2911,0,-1),_v1[],2,FALSE)</f>
        <v>[1412E2] From government participation (equity)</v>
      </c>
      <c r="V2911" s="1" t="str">
        <f ca="1">IFERROR(VLOOKUP(summary_data_pagination_0[[#This Row],[GFS Code]],Table3[],2,FALSE),"[15E] Revenues not classified")</f>
        <v>[14E] Other revenue</v>
      </c>
      <c r="W2911" s="1" t="str">
        <f ca="1">IFERROR(VLOOKUP(summary_data_pagination_0[[#This Row],[GFS Code]],Table3[],3,FALSE),"[15E] Revenues not classified")</f>
        <v>[141E] Property income</v>
      </c>
      <c r="X2911" s="1" t="str">
        <f ca="1">IFERROR(VLOOKUP(summary_data_pagination_0[[#This Row],[GFS Code]],Table3[],4,FALSE),"[15E] Revenues not classified")</f>
        <v>[1412E] Dividends</v>
      </c>
      <c r="Y2911" s="1" t="str">
        <f ca="1">IFERROR(VLOOKUP(summary_data_pagination_0[[#This Row],[GFS Code]],Table3[],5,FALSE),"[15E] Revenues not classified")</f>
        <v>[1412E2] From government participation (equity)</v>
      </c>
      <c r="Z2911" s="1" t="str">
        <f>IFERROR(VLOOKUP(summary_data_pagination_0[[#This Row],[Government ID]],#REF!,2,FALSE),"Unassigned")</f>
        <v>Unassigned</v>
      </c>
    </row>
    <row r="2912" spans="1:26">
      <c r="A2912" s="1" t="s">
        <v>1734</v>
      </c>
      <c r="B2912">
        <v>5</v>
      </c>
      <c r="C2912">
        <v>20</v>
      </c>
      <c r="D2912" s="6">
        <v>40544</v>
      </c>
      <c r="E2912" s="6">
        <v>40908</v>
      </c>
      <c r="F2912" s="7">
        <v>43087.469618055555</v>
      </c>
      <c r="G2912">
        <v>1</v>
      </c>
      <c r="H2912">
        <v>1</v>
      </c>
      <c r="I2912">
        <v>1</v>
      </c>
      <c r="J2912" s="1"/>
      <c r="K2912" s="1" t="s">
        <v>1693</v>
      </c>
      <c r="L2912" s="1" t="s">
        <v>1694</v>
      </c>
      <c r="M2912" s="1" t="s">
        <v>114</v>
      </c>
      <c r="N2912" s="1" t="s">
        <v>1695</v>
      </c>
      <c r="O2912" s="1" t="s">
        <v>1724</v>
      </c>
      <c r="P2912">
        <v>4135</v>
      </c>
      <c r="Q2912">
        <v>45656520</v>
      </c>
      <c r="R2912" t="s">
        <v>43</v>
      </c>
      <c r="S2912">
        <v>2011</v>
      </c>
      <c r="T2912">
        <v>28</v>
      </c>
      <c r="U2912" s="1" t="str">
        <f ca="1">VLOOKUP(OFFSET(U2912,0,-1),_v1[],2,FALSE)</f>
        <v>[1415E1] Royalties</v>
      </c>
      <c r="V2912" s="1" t="str">
        <f ca="1">IFERROR(VLOOKUP(summary_data_pagination_0[[#This Row],[GFS Code]],Table3[],2,FALSE),"[15E] Revenues not classified")</f>
        <v>[14E] Other revenue</v>
      </c>
      <c r="W2912" s="1" t="str">
        <f ca="1">IFERROR(VLOOKUP(summary_data_pagination_0[[#This Row],[GFS Code]],Table3[],3,FALSE),"[15E] Revenues not classified")</f>
        <v>[141E] Property income</v>
      </c>
      <c r="X2912" s="1" t="str">
        <f ca="1">IFERROR(VLOOKUP(summary_data_pagination_0[[#This Row],[GFS Code]],Table3[],4,FALSE),"[15E] Revenues not classified")</f>
        <v>[1415E] Rent</v>
      </c>
      <c r="Y2912" s="1" t="str">
        <f ca="1">IFERROR(VLOOKUP(summary_data_pagination_0[[#This Row],[GFS Code]],Table3[],5,FALSE),"[15E] Revenues not classified")</f>
        <v>[1415E1] Royalties</v>
      </c>
      <c r="Z2912" s="1" t="str">
        <f>IFERROR(VLOOKUP(summary_data_pagination_0[[#This Row],[Government ID]],#REF!,2,FALSE),"Unassigned")</f>
        <v>Unassigned</v>
      </c>
    </row>
    <row r="2913" spans="1:26">
      <c r="A2913" s="1" t="s">
        <v>1734</v>
      </c>
      <c r="B2913">
        <v>5</v>
      </c>
      <c r="C2913">
        <v>20</v>
      </c>
      <c r="D2913" s="6">
        <v>40544</v>
      </c>
      <c r="E2913" s="6">
        <v>40908</v>
      </c>
      <c r="F2913" s="7">
        <v>43087.469618055555</v>
      </c>
      <c r="G2913">
        <v>1</v>
      </c>
      <c r="H2913">
        <v>1</v>
      </c>
      <c r="I2913">
        <v>1</v>
      </c>
      <c r="J2913" s="1"/>
      <c r="K2913" s="1" t="s">
        <v>1693</v>
      </c>
      <c r="L2913" s="1" t="s">
        <v>1694</v>
      </c>
      <c r="M2913" s="1" t="s">
        <v>114</v>
      </c>
      <c r="N2913" s="1" t="s">
        <v>1695</v>
      </c>
      <c r="O2913" s="1" t="s">
        <v>1725</v>
      </c>
      <c r="P2913">
        <v>4135</v>
      </c>
      <c r="Q2913">
        <v>0</v>
      </c>
      <c r="R2913" t="s">
        <v>43</v>
      </c>
      <c r="S2913">
        <v>2011</v>
      </c>
      <c r="T2913">
        <v>28</v>
      </c>
      <c r="U2913" s="1" t="str">
        <f ca="1">VLOOKUP(OFFSET(U2913,0,-1),_v1[],2,FALSE)</f>
        <v>[1415E1] Royalties</v>
      </c>
      <c r="V2913" s="1" t="str">
        <f ca="1">IFERROR(VLOOKUP(summary_data_pagination_0[[#This Row],[GFS Code]],Table3[],2,FALSE),"[15E] Revenues not classified")</f>
        <v>[14E] Other revenue</v>
      </c>
      <c r="W2913" s="1" t="str">
        <f ca="1">IFERROR(VLOOKUP(summary_data_pagination_0[[#This Row],[GFS Code]],Table3[],3,FALSE),"[15E] Revenues not classified")</f>
        <v>[141E] Property income</v>
      </c>
      <c r="X2913" s="1" t="str">
        <f ca="1">IFERROR(VLOOKUP(summary_data_pagination_0[[#This Row],[GFS Code]],Table3[],4,FALSE),"[15E] Revenues not classified")</f>
        <v>[1415E] Rent</v>
      </c>
      <c r="Y2913" s="1" t="str">
        <f ca="1">IFERROR(VLOOKUP(summary_data_pagination_0[[#This Row],[GFS Code]],Table3[],5,FALSE),"[15E] Revenues not classified")</f>
        <v>[1415E1] Royalties</v>
      </c>
      <c r="Z2913" s="1" t="str">
        <f>IFERROR(VLOOKUP(summary_data_pagination_0[[#This Row],[Government ID]],#REF!,2,FALSE),"Unassigned")</f>
        <v>Unassigned</v>
      </c>
    </row>
    <row r="2914" spans="1:26">
      <c r="A2914" s="1" t="s">
        <v>1734</v>
      </c>
      <c r="B2914">
        <v>5</v>
      </c>
      <c r="C2914">
        <v>20</v>
      </c>
      <c r="D2914" s="6">
        <v>40544</v>
      </c>
      <c r="E2914" s="6">
        <v>40908</v>
      </c>
      <c r="F2914" s="7">
        <v>43087.469618055555</v>
      </c>
      <c r="G2914">
        <v>1</v>
      </c>
      <c r="H2914">
        <v>1</v>
      </c>
      <c r="I2914">
        <v>1</v>
      </c>
      <c r="J2914" s="1"/>
      <c r="K2914" s="1" t="s">
        <v>1693</v>
      </c>
      <c r="L2914" s="1" t="s">
        <v>1694</v>
      </c>
      <c r="M2914" s="1" t="s">
        <v>114</v>
      </c>
      <c r="N2914" s="1" t="s">
        <v>1695</v>
      </c>
      <c r="O2914" s="1" t="s">
        <v>1726</v>
      </c>
      <c r="P2914">
        <v>4135</v>
      </c>
      <c r="Q2914">
        <v>-66233585</v>
      </c>
      <c r="R2914" t="s">
        <v>43</v>
      </c>
      <c r="S2914">
        <v>2011</v>
      </c>
      <c r="T2914">
        <v>28</v>
      </c>
      <c r="U2914" s="1" t="str">
        <f ca="1">VLOOKUP(OFFSET(U2914,0,-1),_v1[],2,FALSE)</f>
        <v>[1415E1] Royalties</v>
      </c>
      <c r="V2914" s="1" t="str">
        <f ca="1">IFERROR(VLOOKUP(summary_data_pagination_0[[#This Row],[GFS Code]],Table3[],2,FALSE),"[15E] Revenues not classified")</f>
        <v>[14E] Other revenue</v>
      </c>
      <c r="W2914" s="1" t="str">
        <f ca="1">IFERROR(VLOOKUP(summary_data_pagination_0[[#This Row],[GFS Code]],Table3[],3,FALSE),"[15E] Revenues not classified")</f>
        <v>[141E] Property income</v>
      </c>
      <c r="X2914" s="1" t="str">
        <f ca="1">IFERROR(VLOOKUP(summary_data_pagination_0[[#This Row],[GFS Code]],Table3[],4,FALSE),"[15E] Revenues not classified")</f>
        <v>[1415E] Rent</v>
      </c>
      <c r="Y2914" s="1" t="str">
        <f ca="1">IFERROR(VLOOKUP(summary_data_pagination_0[[#This Row],[GFS Code]],Table3[],5,FALSE),"[15E] Revenues not classified")</f>
        <v>[1415E1] Royalties</v>
      </c>
      <c r="Z2914" s="1" t="str">
        <f>IFERROR(VLOOKUP(summary_data_pagination_0[[#This Row],[Government ID]],#REF!,2,FALSE),"Unassigned")</f>
        <v>Unassigned</v>
      </c>
    </row>
    <row r="2915" spans="1:26">
      <c r="A2915" s="1" t="s">
        <v>1734</v>
      </c>
      <c r="B2915">
        <v>5</v>
      </c>
      <c r="C2915">
        <v>20</v>
      </c>
      <c r="D2915" s="6">
        <v>40544</v>
      </c>
      <c r="E2915" s="6">
        <v>40908</v>
      </c>
      <c r="F2915" s="7">
        <v>43087.469618055555</v>
      </c>
      <c r="G2915">
        <v>1</v>
      </c>
      <c r="H2915">
        <v>1</v>
      </c>
      <c r="I2915">
        <v>1</v>
      </c>
      <c r="J2915" s="1"/>
      <c r="K2915" s="1" t="s">
        <v>1693</v>
      </c>
      <c r="L2915" s="1" t="s">
        <v>1694</v>
      </c>
      <c r="M2915" s="1" t="s">
        <v>114</v>
      </c>
      <c r="N2915" s="1" t="s">
        <v>1695</v>
      </c>
      <c r="O2915" s="1" t="s">
        <v>1709</v>
      </c>
      <c r="P2915">
        <v>47607</v>
      </c>
      <c r="Q2915">
        <v>432978</v>
      </c>
      <c r="R2915" t="s">
        <v>43</v>
      </c>
      <c r="S2915">
        <v>2011</v>
      </c>
      <c r="T2915">
        <v>28</v>
      </c>
      <c r="U2915" s="1" t="str">
        <f ca="1">VLOOKUP(OFFSET(U2915,0,-1),_v1[],2,FALSE)</f>
        <v>[1415E1] Royalties</v>
      </c>
      <c r="V2915" s="1" t="str">
        <f ca="1">IFERROR(VLOOKUP(summary_data_pagination_0[[#This Row],[GFS Code]],Table3[],2,FALSE),"[15E] Revenues not classified")</f>
        <v>[14E] Other revenue</v>
      </c>
      <c r="W2915" s="1" t="str">
        <f ca="1">IFERROR(VLOOKUP(summary_data_pagination_0[[#This Row],[GFS Code]],Table3[],3,FALSE),"[15E] Revenues not classified")</f>
        <v>[141E] Property income</v>
      </c>
      <c r="X2915" s="1" t="str">
        <f ca="1">IFERROR(VLOOKUP(summary_data_pagination_0[[#This Row],[GFS Code]],Table3[],4,FALSE),"[15E] Revenues not classified")</f>
        <v>[1415E] Rent</v>
      </c>
      <c r="Y2915" s="1" t="str">
        <f ca="1">IFERROR(VLOOKUP(summary_data_pagination_0[[#This Row],[GFS Code]],Table3[],5,FALSE),"[15E] Revenues not classified")</f>
        <v>[1415E1] Royalties</v>
      </c>
      <c r="Z2915" s="1" t="str">
        <f>IFERROR(VLOOKUP(summary_data_pagination_0[[#This Row],[Government ID]],#REF!,2,FALSE),"Unassigned")</f>
        <v>Unassigned</v>
      </c>
    </row>
    <row r="2916" spans="1:26">
      <c r="A2916" s="1" t="s">
        <v>1734</v>
      </c>
      <c r="B2916">
        <v>5</v>
      </c>
      <c r="C2916">
        <v>20</v>
      </c>
      <c r="D2916" s="6">
        <v>40544</v>
      </c>
      <c r="E2916" s="6">
        <v>40908</v>
      </c>
      <c r="F2916" s="7">
        <v>43087.469618055555</v>
      </c>
      <c r="G2916">
        <v>1</v>
      </c>
      <c r="H2916">
        <v>1</v>
      </c>
      <c r="I2916">
        <v>1</v>
      </c>
      <c r="J2916" s="1"/>
      <c r="K2916" s="1" t="s">
        <v>1693</v>
      </c>
      <c r="L2916" s="1" t="s">
        <v>1694</v>
      </c>
      <c r="M2916" s="1" t="s">
        <v>114</v>
      </c>
      <c r="N2916" s="1" t="s">
        <v>1695</v>
      </c>
      <c r="O2916" s="1" t="s">
        <v>1701</v>
      </c>
      <c r="P2916">
        <v>47607</v>
      </c>
      <c r="Q2916">
        <v>978946</v>
      </c>
      <c r="R2916" t="s">
        <v>43</v>
      </c>
      <c r="S2916">
        <v>2011</v>
      </c>
      <c r="T2916">
        <v>28</v>
      </c>
      <c r="U2916" s="1" t="str">
        <f ca="1">VLOOKUP(OFFSET(U2916,0,-1),_v1[],2,FALSE)</f>
        <v>[1415E1] Royalties</v>
      </c>
      <c r="V2916" s="1" t="str">
        <f ca="1">IFERROR(VLOOKUP(summary_data_pagination_0[[#This Row],[GFS Code]],Table3[],2,FALSE),"[15E] Revenues not classified")</f>
        <v>[14E] Other revenue</v>
      </c>
      <c r="W2916" s="1" t="str">
        <f ca="1">IFERROR(VLOOKUP(summary_data_pagination_0[[#This Row],[GFS Code]],Table3[],3,FALSE),"[15E] Revenues not classified")</f>
        <v>[141E] Property income</v>
      </c>
      <c r="X2916" s="1" t="str">
        <f ca="1">IFERROR(VLOOKUP(summary_data_pagination_0[[#This Row],[GFS Code]],Table3[],4,FALSE),"[15E] Revenues not classified")</f>
        <v>[1415E] Rent</v>
      </c>
      <c r="Y2916" s="1" t="str">
        <f ca="1">IFERROR(VLOOKUP(summary_data_pagination_0[[#This Row],[GFS Code]],Table3[],5,FALSE),"[15E] Revenues not classified")</f>
        <v>[1415E1] Royalties</v>
      </c>
      <c r="Z2916" s="1" t="str">
        <f>IFERROR(VLOOKUP(summary_data_pagination_0[[#This Row],[Government ID]],#REF!,2,FALSE),"Unassigned")</f>
        <v>Unassigned</v>
      </c>
    </row>
    <row r="2917" spans="1:26">
      <c r="A2917" s="1" t="s">
        <v>1734</v>
      </c>
      <c r="B2917">
        <v>5</v>
      </c>
      <c r="C2917">
        <v>20</v>
      </c>
      <c r="D2917" s="6">
        <v>40544</v>
      </c>
      <c r="E2917" s="6">
        <v>40908</v>
      </c>
      <c r="F2917" s="7">
        <v>43087.469618055555</v>
      </c>
      <c r="G2917">
        <v>1</v>
      </c>
      <c r="H2917">
        <v>1</v>
      </c>
      <c r="I2917">
        <v>1</v>
      </c>
      <c r="J2917" s="1"/>
      <c r="K2917" s="1" t="s">
        <v>1693</v>
      </c>
      <c r="L2917" s="1" t="s">
        <v>1694</v>
      </c>
      <c r="M2917" s="1" t="s">
        <v>114</v>
      </c>
      <c r="N2917" s="1" t="s">
        <v>1695</v>
      </c>
      <c r="O2917" s="1" t="s">
        <v>1727</v>
      </c>
      <c r="P2917">
        <v>4135</v>
      </c>
      <c r="Q2917">
        <v>17870847</v>
      </c>
      <c r="R2917" t="s">
        <v>43</v>
      </c>
      <c r="S2917">
        <v>2011</v>
      </c>
      <c r="T2917">
        <v>28</v>
      </c>
      <c r="U2917" s="1" t="str">
        <f ca="1">VLOOKUP(OFFSET(U2917,0,-1),_v1[],2,FALSE)</f>
        <v>[1415E1] Royalties</v>
      </c>
      <c r="V2917" s="1" t="str">
        <f ca="1">IFERROR(VLOOKUP(summary_data_pagination_0[[#This Row],[GFS Code]],Table3[],2,FALSE),"[15E] Revenues not classified")</f>
        <v>[14E] Other revenue</v>
      </c>
      <c r="W2917" s="1" t="str">
        <f ca="1">IFERROR(VLOOKUP(summary_data_pagination_0[[#This Row],[GFS Code]],Table3[],3,FALSE),"[15E] Revenues not classified")</f>
        <v>[141E] Property income</v>
      </c>
      <c r="X2917" s="1" t="str">
        <f ca="1">IFERROR(VLOOKUP(summary_data_pagination_0[[#This Row],[GFS Code]],Table3[],4,FALSE),"[15E] Revenues not classified")</f>
        <v>[1415E] Rent</v>
      </c>
      <c r="Y2917" s="1" t="str">
        <f ca="1">IFERROR(VLOOKUP(summary_data_pagination_0[[#This Row],[GFS Code]],Table3[],5,FALSE),"[15E] Revenues not classified")</f>
        <v>[1415E1] Royalties</v>
      </c>
      <c r="Z2917" s="1" t="str">
        <f>IFERROR(VLOOKUP(summary_data_pagination_0[[#This Row],[Government ID]],#REF!,2,FALSE),"Unassigned")</f>
        <v>Unassigned</v>
      </c>
    </row>
    <row r="2918" spans="1:26">
      <c r="A2918" s="1" t="s">
        <v>1734</v>
      </c>
      <c r="B2918">
        <v>5</v>
      </c>
      <c r="C2918">
        <v>20</v>
      </c>
      <c r="D2918" s="6">
        <v>40544</v>
      </c>
      <c r="E2918" s="6">
        <v>40908</v>
      </c>
      <c r="F2918" s="7">
        <v>43087.469618055555</v>
      </c>
      <c r="G2918">
        <v>1</v>
      </c>
      <c r="H2918">
        <v>1</v>
      </c>
      <c r="I2918">
        <v>1</v>
      </c>
      <c r="J2918" s="1"/>
      <c r="K2918" s="1" t="s">
        <v>1693</v>
      </c>
      <c r="L2918" s="1" t="s">
        <v>1694</v>
      </c>
      <c r="M2918" s="1" t="s">
        <v>114</v>
      </c>
      <c r="N2918" s="1" t="s">
        <v>1695</v>
      </c>
      <c r="O2918" s="1" t="s">
        <v>491</v>
      </c>
      <c r="P2918">
        <v>4135</v>
      </c>
      <c r="Q2918">
        <v>250504</v>
      </c>
      <c r="R2918" t="s">
        <v>43</v>
      </c>
      <c r="S2918">
        <v>2011</v>
      </c>
      <c r="T2918">
        <v>29</v>
      </c>
      <c r="U2918" s="1" t="str">
        <f ca="1">VLOOKUP(OFFSET(U2918,0,-1),_v1[],2,FALSE)</f>
        <v>[1415E2] Bonuses</v>
      </c>
      <c r="V2918" s="1" t="str">
        <f ca="1">IFERROR(VLOOKUP(summary_data_pagination_0[[#This Row],[GFS Code]],Table3[],2,FALSE),"[15E] Revenues not classified")</f>
        <v>[14E] Other revenue</v>
      </c>
      <c r="W2918" s="1" t="str">
        <f ca="1">IFERROR(VLOOKUP(summary_data_pagination_0[[#This Row],[GFS Code]],Table3[],3,FALSE),"[15E] Revenues not classified")</f>
        <v>[141E] Property income</v>
      </c>
      <c r="X2918" s="1" t="str">
        <f ca="1">IFERROR(VLOOKUP(summary_data_pagination_0[[#This Row],[GFS Code]],Table3[],4,FALSE),"[15E] Revenues not classified")</f>
        <v>[1415E] Rent</v>
      </c>
      <c r="Y2918" s="1" t="str">
        <f ca="1">IFERROR(VLOOKUP(summary_data_pagination_0[[#This Row],[GFS Code]],Table3[],5,FALSE),"[15E] Revenues not classified")</f>
        <v>[1415E2] Bonuses</v>
      </c>
      <c r="Z2918" s="1" t="str">
        <f>IFERROR(VLOOKUP(summary_data_pagination_0[[#This Row],[Government ID]],#REF!,2,FALSE),"Unassigned")</f>
        <v>Unassigned</v>
      </c>
    </row>
    <row r="2919" spans="1:26">
      <c r="A2919" s="1" t="s">
        <v>1734</v>
      </c>
      <c r="B2919">
        <v>5</v>
      </c>
      <c r="C2919">
        <v>20</v>
      </c>
      <c r="D2919" s="6">
        <v>40544</v>
      </c>
      <c r="E2919" s="6">
        <v>40908</v>
      </c>
      <c r="F2919" s="7">
        <v>43087.469618055555</v>
      </c>
      <c r="G2919">
        <v>1</v>
      </c>
      <c r="H2919">
        <v>1</v>
      </c>
      <c r="I2919">
        <v>1</v>
      </c>
      <c r="J2919" s="1"/>
      <c r="K2919" s="1" t="s">
        <v>1693</v>
      </c>
      <c r="L2919" s="1" t="s">
        <v>1694</v>
      </c>
      <c r="M2919" s="1" t="s">
        <v>114</v>
      </c>
      <c r="N2919" s="1" t="s">
        <v>1695</v>
      </c>
      <c r="O2919" s="1" t="s">
        <v>1728</v>
      </c>
      <c r="P2919">
        <v>4135</v>
      </c>
      <c r="Q2919">
        <v>0</v>
      </c>
      <c r="R2919" t="s">
        <v>43</v>
      </c>
      <c r="S2919">
        <v>2011</v>
      </c>
      <c r="T2919">
        <v>29</v>
      </c>
      <c r="U2919" s="1" t="str">
        <f ca="1">VLOOKUP(OFFSET(U2919,0,-1),_v1[],2,FALSE)</f>
        <v>[1415E2] Bonuses</v>
      </c>
      <c r="V2919" s="1" t="str">
        <f ca="1">IFERROR(VLOOKUP(summary_data_pagination_0[[#This Row],[GFS Code]],Table3[],2,FALSE),"[15E] Revenues not classified")</f>
        <v>[14E] Other revenue</v>
      </c>
      <c r="W2919" s="1" t="str">
        <f ca="1">IFERROR(VLOOKUP(summary_data_pagination_0[[#This Row],[GFS Code]],Table3[],3,FALSE),"[15E] Revenues not classified")</f>
        <v>[141E] Property income</v>
      </c>
      <c r="X2919" s="1" t="str">
        <f ca="1">IFERROR(VLOOKUP(summary_data_pagination_0[[#This Row],[GFS Code]],Table3[],4,FALSE),"[15E] Revenues not classified")</f>
        <v>[1415E] Rent</v>
      </c>
      <c r="Y2919" s="1" t="str">
        <f ca="1">IFERROR(VLOOKUP(summary_data_pagination_0[[#This Row],[GFS Code]],Table3[],5,FALSE),"[15E] Revenues not classified")</f>
        <v>[1415E2] Bonuses</v>
      </c>
      <c r="Z2919" s="1" t="str">
        <f>IFERROR(VLOOKUP(summary_data_pagination_0[[#This Row],[Government ID]],#REF!,2,FALSE),"Unassigned")</f>
        <v>Unassigned</v>
      </c>
    </row>
    <row r="2920" spans="1:26">
      <c r="A2920" s="1" t="s">
        <v>1734</v>
      </c>
      <c r="B2920">
        <v>5</v>
      </c>
      <c r="C2920">
        <v>20</v>
      </c>
      <c r="D2920" s="6">
        <v>40544</v>
      </c>
      <c r="E2920" s="6">
        <v>40908</v>
      </c>
      <c r="F2920" s="7">
        <v>43087.469618055555</v>
      </c>
      <c r="G2920">
        <v>1</v>
      </c>
      <c r="H2920">
        <v>1</v>
      </c>
      <c r="I2920">
        <v>1</v>
      </c>
      <c r="J2920" s="1"/>
      <c r="K2920" s="1" t="s">
        <v>1693</v>
      </c>
      <c r="L2920" s="1" t="s">
        <v>1694</v>
      </c>
      <c r="M2920" s="1" t="s">
        <v>114</v>
      </c>
      <c r="N2920" s="1" t="s">
        <v>1695</v>
      </c>
      <c r="O2920" s="1" t="s">
        <v>1729</v>
      </c>
      <c r="P2920">
        <v>47607</v>
      </c>
      <c r="Q2920">
        <v>0</v>
      </c>
      <c r="R2920" t="s">
        <v>43</v>
      </c>
      <c r="S2920">
        <v>2011</v>
      </c>
      <c r="T2920">
        <v>29</v>
      </c>
      <c r="U2920" s="1" t="str">
        <f ca="1">VLOOKUP(OFFSET(U2920,0,-1),_v1[],2,FALSE)</f>
        <v>[1415E2] Bonuses</v>
      </c>
      <c r="V2920" s="1" t="str">
        <f ca="1">IFERROR(VLOOKUP(summary_data_pagination_0[[#This Row],[GFS Code]],Table3[],2,FALSE),"[15E] Revenues not classified")</f>
        <v>[14E] Other revenue</v>
      </c>
      <c r="W2920" s="1" t="str">
        <f ca="1">IFERROR(VLOOKUP(summary_data_pagination_0[[#This Row],[GFS Code]],Table3[],3,FALSE),"[15E] Revenues not classified")</f>
        <v>[141E] Property income</v>
      </c>
      <c r="X2920" s="1" t="str">
        <f ca="1">IFERROR(VLOOKUP(summary_data_pagination_0[[#This Row],[GFS Code]],Table3[],4,FALSE),"[15E] Revenues not classified")</f>
        <v>[1415E] Rent</v>
      </c>
      <c r="Y2920" s="1" t="str">
        <f ca="1">IFERROR(VLOOKUP(summary_data_pagination_0[[#This Row],[GFS Code]],Table3[],5,FALSE),"[15E] Revenues not classified")</f>
        <v>[1415E2] Bonuses</v>
      </c>
      <c r="Z2920" s="1" t="str">
        <f>IFERROR(VLOOKUP(summary_data_pagination_0[[#This Row],[Government ID]],#REF!,2,FALSE),"Unassigned")</f>
        <v>Unassigned</v>
      </c>
    </row>
    <row r="2921" spans="1:26">
      <c r="A2921" s="1" t="s">
        <v>1734</v>
      </c>
      <c r="B2921">
        <v>5</v>
      </c>
      <c r="C2921">
        <v>20</v>
      </c>
      <c r="D2921" s="6">
        <v>40544</v>
      </c>
      <c r="E2921" s="6">
        <v>40908</v>
      </c>
      <c r="F2921" s="7">
        <v>43087.469618055555</v>
      </c>
      <c r="G2921">
        <v>1</v>
      </c>
      <c r="H2921">
        <v>1</v>
      </c>
      <c r="I2921">
        <v>1</v>
      </c>
      <c r="J2921" s="1"/>
      <c r="K2921" s="1" t="s">
        <v>1693</v>
      </c>
      <c r="L2921" s="1" t="s">
        <v>1694</v>
      </c>
      <c r="M2921" s="1" t="s">
        <v>114</v>
      </c>
      <c r="N2921" s="1" t="s">
        <v>1695</v>
      </c>
      <c r="O2921" s="1" t="s">
        <v>1710</v>
      </c>
      <c r="P2921">
        <v>47607</v>
      </c>
      <c r="Q2921">
        <v>873088340</v>
      </c>
      <c r="R2921" t="s">
        <v>43</v>
      </c>
      <c r="S2921">
        <v>2011</v>
      </c>
      <c r="T2921">
        <v>31</v>
      </c>
      <c r="U2921" s="1" t="str">
        <f ca="1">VLOOKUP(OFFSET(U2921,0,-1),_v1[],2,FALSE)</f>
        <v>[1415E31] Delivered/paid directly to government</v>
      </c>
      <c r="V2921" s="1" t="str">
        <f ca="1">IFERROR(VLOOKUP(summary_data_pagination_0[[#This Row],[GFS Code]],Table3[],2,FALSE),"[15E] Revenues not classified")</f>
        <v>[14E] Other revenue</v>
      </c>
      <c r="W2921" s="1" t="str">
        <f ca="1">IFERROR(VLOOKUP(summary_data_pagination_0[[#This Row],[GFS Code]],Table3[],3,FALSE),"[15E] Revenues not classified")</f>
        <v>[141E] Property income</v>
      </c>
      <c r="X2921" s="1" t="str">
        <f ca="1">IFERROR(VLOOKUP(summary_data_pagination_0[[#This Row],[GFS Code]],Table3[],4,FALSE),"[15E] Revenues not classified")</f>
        <v>[1415E] Rent</v>
      </c>
      <c r="Y2921" s="1" t="str">
        <f ca="1">IFERROR(VLOOKUP(summary_data_pagination_0[[#This Row],[GFS Code]],Table3[],5,FALSE),"[15E] Revenues not classified")</f>
        <v>[1415E3] Production entitlements (in-kind or cash)</v>
      </c>
      <c r="Z2921" s="1" t="str">
        <f>IFERROR(VLOOKUP(summary_data_pagination_0[[#This Row],[Government ID]],#REF!,2,FALSE),"Unassigned")</f>
        <v>Unassigned</v>
      </c>
    </row>
    <row r="2922" spans="1:26">
      <c r="A2922" s="1" t="s">
        <v>1734</v>
      </c>
      <c r="B2922">
        <v>5</v>
      </c>
      <c r="C2922">
        <v>20</v>
      </c>
      <c r="D2922" s="6">
        <v>40544</v>
      </c>
      <c r="E2922" s="6">
        <v>40908</v>
      </c>
      <c r="F2922" s="7">
        <v>43087.469618055555</v>
      </c>
      <c r="G2922">
        <v>1</v>
      </c>
      <c r="H2922">
        <v>1</v>
      </c>
      <c r="I2922">
        <v>1</v>
      </c>
      <c r="J2922" s="1"/>
      <c r="K2922" s="1" t="s">
        <v>1693</v>
      </c>
      <c r="L2922" s="1" t="s">
        <v>1694</v>
      </c>
      <c r="M2922" s="1" t="s">
        <v>114</v>
      </c>
      <c r="N2922" s="1" t="s">
        <v>1695</v>
      </c>
      <c r="O2922" s="1" t="s">
        <v>1711</v>
      </c>
      <c r="P2922">
        <v>47607</v>
      </c>
      <c r="Q2922">
        <v>299482106</v>
      </c>
      <c r="R2922" t="s">
        <v>43</v>
      </c>
      <c r="S2922">
        <v>2011</v>
      </c>
      <c r="T2922">
        <v>31</v>
      </c>
      <c r="U2922" s="1" t="str">
        <f ca="1">VLOOKUP(OFFSET(U2922,0,-1),_v1[],2,FALSE)</f>
        <v>[1415E31] Delivered/paid directly to government</v>
      </c>
      <c r="V2922" s="1" t="str">
        <f ca="1">IFERROR(VLOOKUP(summary_data_pagination_0[[#This Row],[GFS Code]],Table3[],2,FALSE),"[15E] Revenues not classified")</f>
        <v>[14E] Other revenue</v>
      </c>
      <c r="W2922" s="1" t="str">
        <f ca="1">IFERROR(VLOOKUP(summary_data_pagination_0[[#This Row],[GFS Code]],Table3[],3,FALSE),"[15E] Revenues not classified")</f>
        <v>[141E] Property income</v>
      </c>
      <c r="X2922" s="1" t="str">
        <f ca="1">IFERROR(VLOOKUP(summary_data_pagination_0[[#This Row],[GFS Code]],Table3[],4,FALSE),"[15E] Revenues not classified")</f>
        <v>[1415E] Rent</v>
      </c>
      <c r="Y2922" s="1" t="str">
        <f ca="1">IFERROR(VLOOKUP(summary_data_pagination_0[[#This Row],[GFS Code]],Table3[],5,FALSE),"[15E] Revenues not classified")</f>
        <v>[1415E3] Production entitlements (in-kind or cash)</v>
      </c>
      <c r="Z2922" s="1" t="str">
        <f>IFERROR(VLOOKUP(summary_data_pagination_0[[#This Row],[Government ID]],#REF!,2,FALSE),"Unassigned")</f>
        <v>Unassigned</v>
      </c>
    </row>
    <row r="2923" spans="1:26">
      <c r="A2923" s="1" t="s">
        <v>1734</v>
      </c>
      <c r="B2923">
        <v>5</v>
      </c>
      <c r="C2923">
        <v>20</v>
      </c>
      <c r="D2923" s="6">
        <v>40544</v>
      </c>
      <c r="E2923" s="6">
        <v>40908</v>
      </c>
      <c r="F2923" s="7">
        <v>43087.469618055555</v>
      </c>
      <c r="G2923">
        <v>1</v>
      </c>
      <c r="H2923">
        <v>1</v>
      </c>
      <c r="I2923">
        <v>1</v>
      </c>
      <c r="J2923" s="1"/>
      <c r="K2923" s="1" t="s">
        <v>1693</v>
      </c>
      <c r="L2923" s="1" t="s">
        <v>1694</v>
      </c>
      <c r="M2923" s="1" t="s">
        <v>114</v>
      </c>
      <c r="N2923" s="1" t="s">
        <v>1695</v>
      </c>
      <c r="O2923" s="1" t="s">
        <v>1730</v>
      </c>
      <c r="P2923">
        <v>47607</v>
      </c>
      <c r="Q2923">
        <v>0</v>
      </c>
      <c r="R2923" t="s">
        <v>43</v>
      </c>
      <c r="S2923">
        <v>2011</v>
      </c>
      <c r="T2923">
        <v>31</v>
      </c>
      <c r="U2923" s="1" t="str">
        <f ca="1">VLOOKUP(OFFSET(U2923,0,-1),_v1[],2,FALSE)</f>
        <v>[1415E31] Delivered/paid directly to government</v>
      </c>
      <c r="V2923" s="1" t="str">
        <f ca="1">IFERROR(VLOOKUP(summary_data_pagination_0[[#This Row],[GFS Code]],Table3[],2,FALSE),"[15E] Revenues not classified")</f>
        <v>[14E] Other revenue</v>
      </c>
      <c r="W2923" s="1" t="str">
        <f ca="1">IFERROR(VLOOKUP(summary_data_pagination_0[[#This Row],[GFS Code]],Table3[],3,FALSE),"[15E] Revenues not classified")</f>
        <v>[141E] Property income</v>
      </c>
      <c r="X2923" s="1" t="str">
        <f ca="1">IFERROR(VLOOKUP(summary_data_pagination_0[[#This Row],[GFS Code]],Table3[],4,FALSE),"[15E] Revenues not classified")</f>
        <v>[1415E] Rent</v>
      </c>
      <c r="Y2923" s="1" t="str">
        <f ca="1">IFERROR(VLOOKUP(summary_data_pagination_0[[#This Row],[GFS Code]],Table3[],5,FALSE),"[15E] Revenues not classified")</f>
        <v>[1415E3] Production entitlements (in-kind or cash)</v>
      </c>
      <c r="Z2923" s="1" t="str">
        <f>IFERROR(VLOOKUP(summary_data_pagination_0[[#This Row],[Government ID]],#REF!,2,FALSE),"Unassigned")</f>
        <v>Unassigned</v>
      </c>
    </row>
    <row r="2924" spans="1:26">
      <c r="A2924" s="1" t="s">
        <v>1734</v>
      </c>
      <c r="B2924">
        <v>5</v>
      </c>
      <c r="C2924">
        <v>20</v>
      </c>
      <c r="D2924" s="6">
        <v>40544</v>
      </c>
      <c r="E2924" s="6">
        <v>40908</v>
      </c>
      <c r="F2924" s="7">
        <v>43087.469618055555</v>
      </c>
      <c r="G2924">
        <v>1</v>
      </c>
      <c r="H2924">
        <v>1</v>
      </c>
      <c r="I2924">
        <v>1</v>
      </c>
      <c r="J2924" s="1"/>
      <c r="K2924" s="1" t="s">
        <v>1693</v>
      </c>
      <c r="L2924" s="1" t="s">
        <v>1694</v>
      </c>
      <c r="M2924" s="1" t="s">
        <v>114</v>
      </c>
      <c r="N2924" s="1" t="s">
        <v>1695</v>
      </c>
      <c r="O2924" s="1" t="s">
        <v>1731</v>
      </c>
      <c r="P2924">
        <v>4143</v>
      </c>
      <c r="Q2924">
        <v>0</v>
      </c>
      <c r="R2924" t="s">
        <v>43</v>
      </c>
      <c r="S2924">
        <v>2011</v>
      </c>
      <c r="T2924">
        <v>32</v>
      </c>
      <c r="U2924" s="1" t="str">
        <f ca="1">VLOOKUP(OFFSET(U2924,0,-1),_v1[],2,FALSE)</f>
        <v>[1415E32] Delivered/paid to state-owned enterprise(s)</v>
      </c>
      <c r="V2924" s="1" t="str">
        <f ca="1">IFERROR(VLOOKUP(summary_data_pagination_0[[#This Row],[GFS Code]],Table3[],2,FALSE),"[15E] Revenues not classified")</f>
        <v>[14E] Other revenue</v>
      </c>
      <c r="W2924" s="1" t="str">
        <f ca="1">IFERROR(VLOOKUP(summary_data_pagination_0[[#This Row],[GFS Code]],Table3[],3,FALSE),"[15E] Revenues not classified")</f>
        <v>[141E] Property income</v>
      </c>
      <c r="X2924" s="1" t="str">
        <f ca="1">IFERROR(VLOOKUP(summary_data_pagination_0[[#This Row],[GFS Code]],Table3[],4,FALSE),"[15E] Revenues not classified")</f>
        <v>[1415E] Rent</v>
      </c>
      <c r="Y2924" s="1" t="str">
        <f ca="1">IFERROR(VLOOKUP(summary_data_pagination_0[[#This Row],[GFS Code]],Table3[],5,FALSE),"[15E] Revenues not classified")</f>
        <v>[1415E3] Production entitlements (in-kind or cash)</v>
      </c>
      <c r="Z2924" s="1" t="str">
        <f>IFERROR(VLOOKUP(summary_data_pagination_0[[#This Row],[Government ID]],#REF!,2,FALSE),"Unassigned")</f>
        <v>Unassigned</v>
      </c>
    </row>
    <row r="2925" spans="1:26">
      <c r="A2925" s="1" t="s">
        <v>1734</v>
      </c>
      <c r="B2925">
        <v>5</v>
      </c>
      <c r="C2925">
        <v>20</v>
      </c>
      <c r="D2925" s="6">
        <v>40544</v>
      </c>
      <c r="E2925" s="6">
        <v>40908</v>
      </c>
      <c r="F2925" s="7">
        <v>43087.469618055555</v>
      </c>
      <c r="G2925">
        <v>1</v>
      </c>
      <c r="H2925">
        <v>1</v>
      </c>
      <c r="I2925">
        <v>1</v>
      </c>
      <c r="J2925" s="1"/>
      <c r="K2925" s="1" t="s">
        <v>1693</v>
      </c>
      <c r="L2925" s="1" t="s">
        <v>1694</v>
      </c>
      <c r="M2925" s="1" t="s">
        <v>114</v>
      </c>
      <c r="N2925" s="1" t="s">
        <v>1695</v>
      </c>
      <c r="O2925" s="1" t="s">
        <v>1733</v>
      </c>
      <c r="P2925">
        <v>11129</v>
      </c>
      <c r="Q2925">
        <v>0</v>
      </c>
      <c r="R2925" t="s">
        <v>43</v>
      </c>
      <c r="S2925">
        <v>2011</v>
      </c>
      <c r="T2925">
        <v>39</v>
      </c>
      <c r="U2925" s="1" t="str">
        <f ca="1">VLOOKUP(OFFSET(U2925,0,-1),_v1[],2,FALSE)</f>
        <v>[144E1] Voluntary transfers to government (donations)</v>
      </c>
      <c r="V2925" s="1" t="str">
        <f ca="1">IFERROR(VLOOKUP(summary_data_pagination_0[[#This Row],[GFS Code]],Table3[],2,FALSE),"[15E] Revenues not classified")</f>
        <v>[14E] Other revenue</v>
      </c>
      <c r="W2925" s="1" t="str">
        <f ca="1">IFERROR(VLOOKUP(summary_data_pagination_0[[#This Row],[GFS Code]],Table3[],3,FALSE),"[15E] Revenues not classified")</f>
        <v>[144E1] Voluntary transfers to government (donations)</v>
      </c>
      <c r="X2925" s="1" t="str">
        <f ca="1">IFERROR(VLOOKUP(summary_data_pagination_0[[#This Row],[GFS Code]],Table3[],4,FALSE),"[15E] Revenues not classified")</f>
        <v>[144E1] Voluntary transfers to government (donations)</v>
      </c>
      <c r="Y2925" s="1" t="str">
        <f ca="1">IFERROR(VLOOKUP(summary_data_pagination_0[[#This Row],[GFS Code]],Table3[],5,FALSE),"[15E] Revenues not classified")</f>
        <v>[144E1] Voluntary transfers to government (donations)</v>
      </c>
      <c r="Z2925" s="1" t="str">
        <f>IFERROR(VLOOKUP(summary_data_pagination_0[[#This Row],[Government ID]],#REF!,2,FALSE),"Unassigned")</f>
        <v>Unassigned</v>
      </c>
    </row>
    <row r="2926" spans="1:26">
      <c r="A2926" s="1" t="s">
        <v>1735</v>
      </c>
      <c r="B2926">
        <v>5</v>
      </c>
      <c r="C2926">
        <v>20</v>
      </c>
      <c r="D2926" s="6">
        <v>40179</v>
      </c>
      <c r="E2926" s="6">
        <v>40543</v>
      </c>
      <c r="F2926" s="7">
        <v>43087.469618055555</v>
      </c>
      <c r="G2926">
        <v>1</v>
      </c>
      <c r="H2926">
        <v>1</v>
      </c>
      <c r="I2926">
        <v>1</v>
      </c>
      <c r="J2926" s="1"/>
      <c r="K2926" s="1" t="s">
        <v>1693</v>
      </c>
      <c r="L2926" s="1" t="s">
        <v>1694</v>
      </c>
      <c r="M2926" s="1" t="s">
        <v>114</v>
      </c>
      <c r="N2926" s="1" t="s">
        <v>1695</v>
      </c>
      <c r="O2926" s="1" t="s">
        <v>1696</v>
      </c>
      <c r="P2926">
        <v>34679</v>
      </c>
      <c r="Q2926">
        <v>186532061</v>
      </c>
      <c r="R2926" t="s">
        <v>43</v>
      </c>
      <c r="S2926">
        <v>2010</v>
      </c>
      <c r="T2926">
        <v>3</v>
      </c>
      <c r="U2926" s="1" t="str">
        <f ca="1">VLOOKUP(OFFSET(U2926,0,-1),_v1[],2,FALSE)</f>
        <v>[1112E1] Ordinary taxes on income, profits and capital gains</v>
      </c>
      <c r="V2926" s="1" t="str">
        <f ca="1">IFERROR(VLOOKUP(summary_data_pagination_0[[#This Row],[GFS Code]],Table3[],2,FALSE),"[15E] Revenues not classified")</f>
        <v>[11E] Taxes</v>
      </c>
      <c r="W2926" s="1" t="str">
        <f ca="1">IFERROR(VLOOKUP(summary_data_pagination_0[[#This Row],[GFS Code]],Table3[],3,FALSE),"[15E] Revenues not classified")</f>
        <v>[111E] Taxes on income, profits and capital gains</v>
      </c>
      <c r="X2926" s="1" t="str">
        <f ca="1">IFERROR(VLOOKUP(summary_data_pagination_0[[#This Row],[GFS Code]],Table3[],4,FALSE),"[15E] Revenues not classified")</f>
        <v>[1112E1] Ordinary taxes on income, profits and capital gains</v>
      </c>
      <c r="Y2926" s="1" t="str">
        <f ca="1">IFERROR(VLOOKUP(summary_data_pagination_0[[#This Row],[GFS Code]],Table3[],5,FALSE),"[15E] Revenues not classified")</f>
        <v>[1112E1] Ordinary taxes on income, profits and capital gains</v>
      </c>
      <c r="Z2926" s="1" t="str">
        <f>IFERROR(VLOOKUP(summary_data_pagination_0[[#This Row],[Government ID]],#REF!,2,FALSE),"Unassigned")</f>
        <v>Unassigned</v>
      </c>
    </row>
    <row r="2927" spans="1:26">
      <c r="A2927" s="1" t="s">
        <v>1735</v>
      </c>
      <c r="B2927">
        <v>5</v>
      </c>
      <c r="C2927">
        <v>20</v>
      </c>
      <c r="D2927" s="6">
        <v>40179</v>
      </c>
      <c r="E2927" s="6">
        <v>40543</v>
      </c>
      <c r="F2927" s="7">
        <v>43087.469618055555</v>
      </c>
      <c r="G2927">
        <v>1</v>
      </c>
      <c r="H2927">
        <v>1</v>
      </c>
      <c r="I2927">
        <v>1</v>
      </c>
      <c r="J2927" s="1"/>
      <c r="K2927" s="1" t="s">
        <v>1693</v>
      </c>
      <c r="L2927" s="1" t="s">
        <v>1694</v>
      </c>
      <c r="M2927" s="1" t="s">
        <v>114</v>
      </c>
      <c r="N2927" s="1" t="s">
        <v>1695</v>
      </c>
      <c r="O2927" s="1" t="s">
        <v>1713</v>
      </c>
      <c r="P2927">
        <v>34679</v>
      </c>
      <c r="Q2927">
        <v>0</v>
      </c>
      <c r="R2927" t="s">
        <v>43</v>
      </c>
      <c r="S2927">
        <v>2010</v>
      </c>
      <c r="T2927">
        <v>3</v>
      </c>
      <c r="U2927" s="1" t="str">
        <f ca="1">VLOOKUP(OFFSET(U2927,0,-1),_v1[],2,FALSE)</f>
        <v>[1112E1] Ordinary taxes on income, profits and capital gains</v>
      </c>
      <c r="V2927" s="1" t="str">
        <f ca="1">IFERROR(VLOOKUP(summary_data_pagination_0[[#This Row],[GFS Code]],Table3[],2,FALSE),"[15E] Revenues not classified")</f>
        <v>[11E] Taxes</v>
      </c>
      <c r="W2927" s="1" t="str">
        <f ca="1">IFERROR(VLOOKUP(summary_data_pagination_0[[#This Row],[GFS Code]],Table3[],3,FALSE),"[15E] Revenues not classified")</f>
        <v>[111E] Taxes on income, profits and capital gains</v>
      </c>
      <c r="X2927" s="1" t="str">
        <f ca="1">IFERROR(VLOOKUP(summary_data_pagination_0[[#This Row],[GFS Code]],Table3[],4,FALSE),"[15E] Revenues not classified")</f>
        <v>[1112E1] Ordinary taxes on income, profits and capital gains</v>
      </c>
      <c r="Y2927" s="1" t="str">
        <f ca="1">IFERROR(VLOOKUP(summary_data_pagination_0[[#This Row],[GFS Code]],Table3[],5,FALSE),"[15E] Revenues not classified")</f>
        <v>[1112E1] Ordinary taxes on income, profits and capital gains</v>
      </c>
      <c r="Z2927" s="1" t="str">
        <f>IFERROR(VLOOKUP(summary_data_pagination_0[[#This Row],[Government ID]],#REF!,2,FALSE),"Unassigned")</f>
        <v>Unassigned</v>
      </c>
    </row>
    <row r="2928" spans="1:26">
      <c r="A2928" s="1" t="s">
        <v>1735</v>
      </c>
      <c r="B2928">
        <v>5</v>
      </c>
      <c r="C2928">
        <v>20</v>
      </c>
      <c r="D2928" s="6">
        <v>40179</v>
      </c>
      <c r="E2928" s="6">
        <v>40543</v>
      </c>
      <c r="F2928" s="7">
        <v>43087.469618055555</v>
      </c>
      <c r="G2928">
        <v>1</v>
      </c>
      <c r="H2928">
        <v>1</v>
      </c>
      <c r="I2928">
        <v>1</v>
      </c>
      <c r="J2928" s="1"/>
      <c r="K2928" s="1" t="s">
        <v>1693</v>
      </c>
      <c r="L2928" s="1" t="s">
        <v>1694</v>
      </c>
      <c r="M2928" s="1" t="s">
        <v>114</v>
      </c>
      <c r="N2928" s="1" t="s">
        <v>1695</v>
      </c>
      <c r="O2928" s="1" t="s">
        <v>1171</v>
      </c>
      <c r="P2928">
        <v>34679</v>
      </c>
      <c r="Q2928">
        <v>6163666</v>
      </c>
      <c r="R2928" t="s">
        <v>43</v>
      </c>
      <c r="S2928">
        <v>2010</v>
      </c>
      <c r="T2928">
        <v>3</v>
      </c>
      <c r="U2928" s="1" t="str">
        <f ca="1">VLOOKUP(OFFSET(U2928,0,-1),_v1[],2,FALSE)</f>
        <v>[1112E1] Ordinary taxes on income, profits and capital gains</v>
      </c>
      <c r="V2928" s="1" t="str">
        <f ca="1">IFERROR(VLOOKUP(summary_data_pagination_0[[#This Row],[GFS Code]],Table3[],2,FALSE),"[15E] Revenues not classified")</f>
        <v>[11E] Taxes</v>
      </c>
      <c r="W2928" s="1" t="str">
        <f ca="1">IFERROR(VLOOKUP(summary_data_pagination_0[[#This Row],[GFS Code]],Table3[],3,FALSE),"[15E] Revenues not classified")</f>
        <v>[111E] Taxes on income, profits and capital gains</v>
      </c>
      <c r="X2928" s="1" t="str">
        <f ca="1">IFERROR(VLOOKUP(summary_data_pagination_0[[#This Row],[GFS Code]],Table3[],4,FALSE),"[15E] Revenues not classified")</f>
        <v>[1112E1] Ordinary taxes on income, profits and capital gains</v>
      </c>
      <c r="Y2928" s="1" t="str">
        <f ca="1">IFERROR(VLOOKUP(summary_data_pagination_0[[#This Row],[GFS Code]],Table3[],5,FALSE),"[15E] Revenues not classified")</f>
        <v>[1112E1] Ordinary taxes on income, profits and capital gains</v>
      </c>
      <c r="Z2928" s="1" t="str">
        <f>IFERROR(VLOOKUP(summary_data_pagination_0[[#This Row],[Government ID]],#REF!,2,FALSE),"Unassigned")</f>
        <v>Unassigned</v>
      </c>
    </row>
    <row r="2929" spans="1:26">
      <c r="A2929" s="1" t="s">
        <v>1735</v>
      </c>
      <c r="B2929">
        <v>5</v>
      </c>
      <c r="C2929">
        <v>20</v>
      </c>
      <c r="D2929" s="6">
        <v>40179</v>
      </c>
      <c r="E2929" s="6">
        <v>40543</v>
      </c>
      <c r="F2929" s="7">
        <v>43087.469618055555</v>
      </c>
      <c r="G2929">
        <v>1</v>
      </c>
      <c r="H2929">
        <v>1</v>
      </c>
      <c r="I2929">
        <v>1</v>
      </c>
      <c r="J2929" s="1"/>
      <c r="K2929" s="1" t="s">
        <v>1693</v>
      </c>
      <c r="L2929" s="1" t="s">
        <v>1694</v>
      </c>
      <c r="M2929" s="1" t="s">
        <v>114</v>
      </c>
      <c r="N2929" s="1" t="s">
        <v>1695</v>
      </c>
      <c r="O2929" s="1" t="s">
        <v>1714</v>
      </c>
      <c r="P2929">
        <v>4135</v>
      </c>
      <c r="Q2929">
        <v>0</v>
      </c>
      <c r="R2929" t="s">
        <v>43</v>
      </c>
      <c r="S2929">
        <v>2010</v>
      </c>
      <c r="T2929">
        <v>4</v>
      </c>
      <c r="U2929" s="1" t="str">
        <f ca="1">VLOOKUP(OFFSET(U2929,0,-1),_v1[],2,FALSE)</f>
        <v>[1112E2] Extraordinary taxes on income, profits and capital gains</v>
      </c>
      <c r="V2929" s="1" t="str">
        <f ca="1">IFERROR(VLOOKUP(summary_data_pagination_0[[#This Row],[GFS Code]],Table3[],2,FALSE),"[15E] Revenues not classified")</f>
        <v>[11E] Taxes</v>
      </c>
      <c r="W2929" s="1" t="str">
        <f ca="1">IFERROR(VLOOKUP(summary_data_pagination_0[[#This Row],[GFS Code]],Table3[],3,FALSE),"[15E] Revenues not classified")</f>
        <v>[111E] Taxes on income, profits and capital gains</v>
      </c>
      <c r="X2929" s="1" t="str">
        <f ca="1">IFERROR(VLOOKUP(summary_data_pagination_0[[#This Row],[GFS Code]],Table3[],4,FALSE),"[15E] Revenues not classified")</f>
        <v>[1112E2] Extraordinary taxes on income, profits and capital gains</v>
      </c>
      <c r="Y2929" s="1" t="str">
        <f ca="1">IFERROR(VLOOKUP(summary_data_pagination_0[[#This Row],[GFS Code]],Table3[],5,FALSE),"[15E] Revenues not classified")</f>
        <v>[1112E2] Extraordinary taxes on income, profits and capital gains</v>
      </c>
      <c r="Z2929" s="1" t="str">
        <f>IFERROR(VLOOKUP(summary_data_pagination_0[[#This Row],[Government ID]],#REF!,2,FALSE),"Unassigned")</f>
        <v>Unassigned</v>
      </c>
    </row>
    <row r="2930" spans="1:26">
      <c r="A2930" s="1" t="s">
        <v>1735</v>
      </c>
      <c r="B2930">
        <v>5</v>
      </c>
      <c r="C2930">
        <v>20</v>
      </c>
      <c r="D2930" s="6">
        <v>40179</v>
      </c>
      <c r="E2930" s="6">
        <v>40543</v>
      </c>
      <c r="F2930" s="7">
        <v>43087.469618055555</v>
      </c>
      <c r="G2930">
        <v>1</v>
      </c>
      <c r="H2930">
        <v>1</v>
      </c>
      <c r="I2930">
        <v>1</v>
      </c>
      <c r="J2930" s="1"/>
      <c r="K2930" s="1" t="s">
        <v>1693</v>
      </c>
      <c r="L2930" s="1" t="s">
        <v>1694</v>
      </c>
      <c r="M2930" s="1" t="s">
        <v>114</v>
      </c>
      <c r="N2930" s="1" t="s">
        <v>1695</v>
      </c>
      <c r="O2930" s="1" t="s">
        <v>1700</v>
      </c>
      <c r="P2930">
        <v>34679</v>
      </c>
      <c r="Q2930">
        <v>1102609</v>
      </c>
      <c r="R2930" t="s">
        <v>43</v>
      </c>
      <c r="S2930">
        <v>2010</v>
      </c>
      <c r="T2930">
        <v>5</v>
      </c>
      <c r="U2930" s="1" t="str">
        <f ca="1">VLOOKUP(OFFSET(U2930,0,-1),_v1[],2,FALSE)</f>
        <v>[112E] Taxes on payroll and workforce</v>
      </c>
      <c r="V2930" s="1" t="str">
        <f ca="1">IFERROR(VLOOKUP(summary_data_pagination_0[[#This Row],[GFS Code]],Table3[],2,FALSE),"[15E] Revenues not classified")</f>
        <v>[11E] Taxes</v>
      </c>
      <c r="W2930" s="1" t="str">
        <f ca="1">IFERROR(VLOOKUP(summary_data_pagination_0[[#This Row],[GFS Code]],Table3[],3,FALSE),"[15E] Revenues not classified")</f>
        <v>[112E] Taxes on payroll and workforce</v>
      </c>
      <c r="X2930" s="1" t="str">
        <f ca="1">IFERROR(VLOOKUP(summary_data_pagination_0[[#This Row],[GFS Code]],Table3[],4,FALSE),"[15E] Revenues not classified")</f>
        <v>[112E] Taxes on payroll and workforce</v>
      </c>
      <c r="Y2930" s="1" t="str">
        <f ca="1">IFERROR(VLOOKUP(summary_data_pagination_0[[#This Row],[GFS Code]],Table3[],5,FALSE),"[15E] Revenues not classified")</f>
        <v>[112E] Taxes on payroll and workforce</v>
      </c>
      <c r="Z2930" s="1" t="str">
        <f>IFERROR(VLOOKUP(summary_data_pagination_0[[#This Row],[Government ID]],#REF!,2,FALSE),"Unassigned")</f>
        <v>Unassigned</v>
      </c>
    </row>
    <row r="2931" spans="1:26">
      <c r="A2931" s="1" t="s">
        <v>1735</v>
      </c>
      <c r="B2931">
        <v>5</v>
      </c>
      <c r="C2931">
        <v>20</v>
      </c>
      <c r="D2931" s="6">
        <v>40179</v>
      </c>
      <c r="E2931" s="6">
        <v>40543</v>
      </c>
      <c r="F2931" s="7">
        <v>43087.469618055555</v>
      </c>
      <c r="G2931">
        <v>1</v>
      </c>
      <c r="H2931">
        <v>1</v>
      </c>
      <c r="I2931">
        <v>1</v>
      </c>
      <c r="J2931" s="1"/>
      <c r="K2931" s="1" t="s">
        <v>1693</v>
      </c>
      <c r="L2931" s="1" t="s">
        <v>1694</v>
      </c>
      <c r="M2931" s="1" t="s">
        <v>114</v>
      </c>
      <c r="N2931" s="1" t="s">
        <v>1695</v>
      </c>
      <c r="O2931" s="1" t="s">
        <v>1699</v>
      </c>
      <c r="P2931">
        <v>34679</v>
      </c>
      <c r="Q2931">
        <v>724916</v>
      </c>
      <c r="R2931" t="s">
        <v>43</v>
      </c>
      <c r="S2931">
        <v>2010</v>
      </c>
      <c r="T2931">
        <v>5</v>
      </c>
      <c r="U2931" s="1" t="str">
        <f ca="1">VLOOKUP(OFFSET(U2931,0,-1),_v1[],2,FALSE)</f>
        <v>[112E] Taxes on payroll and workforce</v>
      </c>
      <c r="V2931" s="1" t="str">
        <f ca="1">IFERROR(VLOOKUP(summary_data_pagination_0[[#This Row],[GFS Code]],Table3[],2,FALSE),"[15E] Revenues not classified")</f>
        <v>[11E] Taxes</v>
      </c>
      <c r="W2931" s="1" t="str">
        <f ca="1">IFERROR(VLOOKUP(summary_data_pagination_0[[#This Row],[GFS Code]],Table3[],3,FALSE),"[15E] Revenues not classified")</f>
        <v>[112E] Taxes on payroll and workforce</v>
      </c>
      <c r="X2931" s="1" t="str">
        <f ca="1">IFERROR(VLOOKUP(summary_data_pagination_0[[#This Row],[GFS Code]],Table3[],4,FALSE),"[15E] Revenues not classified")</f>
        <v>[112E] Taxes on payroll and workforce</v>
      </c>
      <c r="Y2931" s="1" t="str">
        <f ca="1">IFERROR(VLOOKUP(summary_data_pagination_0[[#This Row],[GFS Code]],Table3[],5,FALSE),"[15E] Revenues not classified")</f>
        <v>[112E] Taxes on payroll and workforce</v>
      </c>
      <c r="Z2931" s="1" t="str">
        <f>IFERROR(VLOOKUP(summary_data_pagination_0[[#This Row],[Government ID]],#REF!,2,FALSE),"Unassigned")</f>
        <v>Unassigned</v>
      </c>
    </row>
    <row r="2932" spans="1:26">
      <c r="A2932" s="1" t="s">
        <v>1735</v>
      </c>
      <c r="B2932">
        <v>5</v>
      </c>
      <c r="C2932">
        <v>20</v>
      </c>
      <c r="D2932" s="6">
        <v>40179</v>
      </c>
      <c r="E2932" s="6">
        <v>40543</v>
      </c>
      <c r="F2932" s="7">
        <v>43087.469618055555</v>
      </c>
      <c r="G2932">
        <v>1</v>
      </c>
      <c r="H2932">
        <v>1</v>
      </c>
      <c r="I2932">
        <v>1</v>
      </c>
      <c r="J2932" s="1"/>
      <c r="K2932" s="1" t="s">
        <v>1693</v>
      </c>
      <c r="L2932" s="1" t="s">
        <v>1694</v>
      </c>
      <c r="M2932" s="1" t="s">
        <v>114</v>
      </c>
      <c r="N2932" s="1" t="s">
        <v>1695</v>
      </c>
      <c r="O2932" s="1" t="s">
        <v>1708</v>
      </c>
      <c r="P2932">
        <v>47607</v>
      </c>
      <c r="Q2932">
        <v>24491</v>
      </c>
      <c r="R2932" t="s">
        <v>43</v>
      </c>
      <c r="S2932">
        <v>2010</v>
      </c>
      <c r="T2932">
        <v>8</v>
      </c>
      <c r="U2932" s="1" t="str">
        <f ca="1">VLOOKUP(OFFSET(U2932,0,-1),_v1[],2,FALSE)</f>
        <v>[1141E] General taxes on goods and services (VAT, sales tax, turnover tax)</v>
      </c>
      <c r="V2932" s="1" t="str">
        <f ca="1">IFERROR(VLOOKUP(summary_data_pagination_0[[#This Row],[GFS Code]],Table3[],2,FALSE),"[15E] Revenues not classified")</f>
        <v>[11E] Taxes</v>
      </c>
      <c r="W2932" s="1" t="str">
        <f ca="1">IFERROR(VLOOKUP(summary_data_pagination_0[[#This Row],[GFS Code]],Table3[],3,FALSE),"[15E] Revenues not classified")</f>
        <v>[114E] Taxes on goods and services</v>
      </c>
      <c r="X2932" s="1" t="str">
        <f ca="1">IFERROR(VLOOKUP(summary_data_pagination_0[[#This Row],[GFS Code]],Table3[],4,FALSE),"[15E] Revenues not classified")</f>
        <v>[1141E] General taxes on goods and services (VAT, sales tax, turnover tax)</v>
      </c>
      <c r="Y2932" s="1" t="str">
        <f ca="1">IFERROR(VLOOKUP(summary_data_pagination_0[[#This Row],[GFS Code]],Table3[],5,FALSE),"[15E] Revenues not classified")</f>
        <v>[1141E] General taxes on goods and services (VAT, sales tax, turnover tax)</v>
      </c>
      <c r="Z2932" s="1" t="str">
        <f>IFERROR(VLOOKUP(summary_data_pagination_0[[#This Row],[Government ID]],#REF!,2,FALSE),"Unassigned")</f>
        <v>Unassigned</v>
      </c>
    </row>
    <row r="2933" spans="1:26">
      <c r="A2933" s="1" t="s">
        <v>1735</v>
      </c>
      <c r="B2933">
        <v>5</v>
      </c>
      <c r="C2933">
        <v>20</v>
      </c>
      <c r="D2933" s="6">
        <v>40179</v>
      </c>
      <c r="E2933" s="6">
        <v>40543</v>
      </c>
      <c r="F2933" s="7">
        <v>43087.469618055555</v>
      </c>
      <c r="G2933">
        <v>1</v>
      </c>
      <c r="H2933">
        <v>1</v>
      </c>
      <c r="I2933">
        <v>1</v>
      </c>
      <c r="J2933" s="1"/>
      <c r="K2933" s="1" t="s">
        <v>1693</v>
      </c>
      <c r="L2933" s="1" t="s">
        <v>1694</v>
      </c>
      <c r="M2933" s="1" t="s">
        <v>114</v>
      </c>
      <c r="N2933" s="1" t="s">
        <v>1695</v>
      </c>
      <c r="O2933" s="1" t="s">
        <v>46</v>
      </c>
      <c r="P2933">
        <v>0</v>
      </c>
      <c r="Q2933">
        <v>0</v>
      </c>
      <c r="R2933" t="s">
        <v>43</v>
      </c>
      <c r="S2933">
        <v>2010</v>
      </c>
      <c r="T2933">
        <v>9</v>
      </c>
      <c r="U2933" s="1" t="str">
        <f ca="1">VLOOKUP(OFFSET(U2933,0,-1),_v1[],2,FALSE)</f>
        <v>[1142E] Excise taxes</v>
      </c>
      <c r="V2933" s="1" t="str">
        <f ca="1">IFERROR(VLOOKUP(summary_data_pagination_0[[#This Row],[GFS Code]],Table3[],2,FALSE),"[15E] Revenues not classified")</f>
        <v>[11E] Taxes</v>
      </c>
      <c r="W2933" s="1" t="str">
        <f ca="1">IFERROR(VLOOKUP(summary_data_pagination_0[[#This Row],[GFS Code]],Table3[],3,FALSE),"[15E] Revenues not classified")</f>
        <v>[114E] Taxes on goods and services</v>
      </c>
      <c r="X2933" s="1" t="str">
        <f ca="1">IFERROR(VLOOKUP(summary_data_pagination_0[[#This Row],[GFS Code]],Table3[],4,FALSE),"[15E] Revenues not classified")</f>
        <v>[1142E] Excise taxes</v>
      </c>
      <c r="Y2933" s="1" t="str">
        <f ca="1">IFERROR(VLOOKUP(summary_data_pagination_0[[#This Row],[GFS Code]],Table3[],5,FALSE),"[15E] Revenues not classified")</f>
        <v>[1142E] Excise taxes</v>
      </c>
      <c r="Z2933" s="1" t="str">
        <f>IFERROR(VLOOKUP(summary_data_pagination_0[[#This Row],[Government ID]],#REF!,2,FALSE),"Unassigned")</f>
        <v>Unassigned</v>
      </c>
    </row>
    <row r="2934" spans="1:26">
      <c r="A2934" s="1" t="s">
        <v>1735</v>
      </c>
      <c r="B2934">
        <v>5</v>
      </c>
      <c r="C2934">
        <v>20</v>
      </c>
      <c r="D2934" s="6">
        <v>40179</v>
      </c>
      <c r="E2934" s="6">
        <v>40543</v>
      </c>
      <c r="F2934" s="7">
        <v>43087.469618055555</v>
      </c>
      <c r="G2934">
        <v>1</v>
      </c>
      <c r="H2934">
        <v>1</v>
      </c>
      <c r="I2934">
        <v>1</v>
      </c>
      <c r="J2934" s="1"/>
      <c r="K2934" s="1" t="s">
        <v>1693</v>
      </c>
      <c r="L2934" s="1" t="s">
        <v>1694</v>
      </c>
      <c r="M2934" s="1" t="s">
        <v>114</v>
      </c>
      <c r="N2934" s="1" t="s">
        <v>1695</v>
      </c>
      <c r="O2934" s="1" t="s">
        <v>1702</v>
      </c>
      <c r="P2934">
        <v>47607</v>
      </c>
      <c r="Q2934">
        <v>148789</v>
      </c>
      <c r="R2934" t="s">
        <v>43</v>
      </c>
      <c r="S2934">
        <v>2010</v>
      </c>
      <c r="T2934">
        <v>11</v>
      </c>
      <c r="U2934" s="1" t="str">
        <f ca="1">VLOOKUP(OFFSET(U2934,0,-1),_v1[],2,FALSE)</f>
        <v>[114521E] Licence fees</v>
      </c>
      <c r="V2934" s="1" t="str">
        <f ca="1">IFERROR(VLOOKUP(summary_data_pagination_0[[#This Row],[GFS Code]],Table3[],2,FALSE),"[15E] Revenues not classified")</f>
        <v>[11E] Taxes</v>
      </c>
      <c r="W2934" s="1" t="str">
        <f ca="1">IFERROR(VLOOKUP(summary_data_pagination_0[[#This Row],[GFS Code]],Table3[],3,FALSE),"[15E] Revenues not classified")</f>
        <v>[114E] Taxes on goods and services</v>
      </c>
      <c r="X2934" s="1" t="str">
        <f ca="1">IFERROR(VLOOKUP(summary_data_pagination_0[[#This Row],[GFS Code]],Table3[],4,FALSE),"[15E] Revenues not classified")</f>
        <v>[1145E] Taxes on use of goods/permission to use goods or perform activities</v>
      </c>
      <c r="Y2934" s="1" t="str">
        <f ca="1">IFERROR(VLOOKUP(summary_data_pagination_0[[#This Row],[GFS Code]],Table3[],5,FALSE),"[15E] Revenues not classified")</f>
        <v>[114521E] Licence fees</v>
      </c>
      <c r="Z2934" s="1" t="str">
        <f>IFERROR(VLOOKUP(summary_data_pagination_0[[#This Row],[Government ID]],#REF!,2,FALSE),"Unassigned")</f>
        <v>Unassigned</v>
      </c>
    </row>
    <row r="2935" spans="1:26">
      <c r="A2935" s="1" t="s">
        <v>1735</v>
      </c>
      <c r="B2935">
        <v>5</v>
      </c>
      <c r="C2935">
        <v>20</v>
      </c>
      <c r="D2935" s="6">
        <v>40179</v>
      </c>
      <c r="E2935" s="6">
        <v>40543</v>
      </c>
      <c r="F2935" s="7">
        <v>43087.469618055555</v>
      </c>
      <c r="G2935">
        <v>1</v>
      </c>
      <c r="H2935">
        <v>1</v>
      </c>
      <c r="I2935">
        <v>1</v>
      </c>
      <c r="J2935" s="1"/>
      <c r="K2935" s="1" t="s">
        <v>1693</v>
      </c>
      <c r="L2935" s="1" t="s">
        <v>1694</v>
      </c>
      <c r="M2935" s="1" t="s">
        <v>114</v>
      </c>
      <c r="N2935" s="1" t="s">
        <v>1695</v>
      </c>
      <c r="O2935" s="1" t="s">
        <v>1703</v>
      </c>
      <c r="P2935">
        <v>47608</v>
      </c>
      <c r="Q2935">
        <v>0</v>
      </c>
      <c r="R2935" t="s">
        <v>43</v>
      </c>
      <c r="S2935">
        <v>2010</v>
      </c>
      <c r="T2935">
        <v>12</v>
      </c>
      <c r="U2935" s="1" t="str">
        <f ca="1">VLOOKUP(OFFSET(U2935,0,-1),_v1[],2,FALSE)</f>
        <v>[114522E] Emission and pollution taxes</v>
      </c>
      <c r="V2935" s="1" t="str">
        <f ca="1">IFERROR(VLOOKUP(summary_data_pagination_0[[#This Row],[GFS Code]],Table3[],2,FALSE),"[15E] Revenues not classified")</f>
        <v>[11E] Taxes</v>
      </c>
      <c r="W2935" s="1" t="str">
        <f ca="1">IFERROR(VLOOKUP(summary_data_pagination_0[[#This Row],[GFS Code]],Table3[],3,FALSE),"[15E] Revenues not classified")</f>
        <v>[114E] Taxes on goods and services</v>
      </c>
      <c r="X2935" s="1" t="str">
        <f ca="1">IFERROR(VLOOKUP(summary_data_pagination_0[[#This Row],[GFS Code]],Table3[],4,FALSE),"[15E] Revenues not classified")</f>
        <v>[1145E] Taxes on use of goods/permission to use goods or perform activities</v>
      </c>
      <c r="Y2935" s="1" t="str">
        <f ca="1">IFERROR(VLOOKUP(summary_data_pagination_0[[#This Row],[GFS Code]],Table3[],5,FALSE),"[15E] Revenues not classified")</f>
        <v>[114522E] Emission and pollution taxes</v>
      </c>
      <c r="Z2935" s="1" t="str">
        <f>IFERROR(VLOOKUP(summary_data_pagination_0[[#This Row],[Government ID]],#REF!,2,FALSE),"Unassigned")</f>
        <v>Unassigned</v>
      </c>
    </row>
    <row r="2936" spans="1:26">
      <c r="A2936" s="1" t="s">
        <v>1735</v>
      </c>
      <c r="B2936">
        <v>5</v>
      </c>
      <c r="C2936">
        <v>20</v>
      </c>
      <c r="D2936" s="6">
        <v>40179</v>
      </c>
      <c r="E2936" s="6">
        <v>40543</v>
      </c>
      <c r="F2936" s="7">
        <v>43087.469618055555</v>
      </c>
      <c r="G2936">
        <v>1</v>
      </c>
      <c r="H2936">
        <v>1</v>
      </c>
      <c r="I2936">
        <v>1</v>
      </c>
      <c r="J2936" s="1"/>
      <c r="K2936" s="1" t="s">
        <v>1693</v>
      </c>
      <c r="L2936" s="1" t="s">
        <v>1694</v>
      </c>
      <c r="M2936" s="1" t="s">
        <v>114</v>
      </c>
      <c r="N2936" s="1" t="s">
        <v>1695</v>
      </c>
      <c r="O2936" s="1" t="s">
        <v>46</v>
      </c>
      <c r="P2936">
        <v>0</v>
      </c>
      <c r="Q2936">
        <v>0</v>
      </c>
      <c r="R2936" t="s">
        <v>43</v>
      </c>
      <c r="S2936">
        <v>2010</v>
      </c>
      <c r="T2936">
        <v>13</v>
      </c>
      <c r="U2936" s="1" t="str">
        <f ca="1">VLOOKUP(OFFSET(U2936,0,-1),_v1[],2,FALSE)</f>
        <v>[11451E] Motor vehicle taxes</v>
      </c>
      <c r="V2936" s="1" t="str">
        <f ca="1">IFERROR(VLOOKUP(summary_data_pagination_0[[#This Row],[GFS Code]],Table3[],2,FALSE),"[15E] Revenues not classified")</f>
        <v>[11E] Taxes</v>
      </c>
      <c r="W2936" s="1" t="str">
        <f ca="1">IFERROR(VLOOKUP(summary_data_pagination_0[[#This Row],[GFS Code]],Table3[],3,FALSE),"[15E] Revenues not classified")</f>
        <v>[114E] Taxes on goods and services</v>
      </c>
      <c r="X2936" s="1" t="str">
        <f ca="1">IFERROR(VLOOKUP(summary_data_pagination_0[[#This Row],[GFS Code]],Table3[],4,FALSE),"[15E] Revenues not classified")</f>
        <v>[1145E] Taxes on use of goods/permission to use goods or perform activities</v>
      </c>
      <c r="Y2936" s="1" t="str">
        <f ca="1">IFERROR(VLOOKUP(summary_data_pagination_0[[#This Row],[GFS Code]],Table3[],5,FALSE),"[15E] Revenues not classified")</f>
        <v>[11451E] Motor vehicle taxes</v>
      </c>
      <c r="Z2936" s="1" t="str">
        <f>IFERROR(VLOOKUP(summary_data_pagination_0[[#This Row],[Government ID]],#REF!,2,FALSE),"Unassigned")</f>
        <v>Unassigned</v>
      </c>
    </row>
    <row r="2937" spans="1:26">
      <c r="A2937" s="1" t="s">
        <v>1735</v>
      </c>
      <c r="B2937">
        <v>5</v>
      </c>
      <c r="C2937">
        <v>20</v>
      </c>
      <c r="D2937" s="6">
        <v>40179</v>
      </c>
      <c r="E2937" s="6">
        <v>40543</v>
      </c>
      <c r="F2937" s="7">
        <v>43087.469618055555</v>
      </c>
      <c r="G2937">
        <v>1</v>
      </c>
      <c r="H2937">
        <v>1</v>
      </c>
      <c r="I2937">
        <v>1</v>
      </c>
      <c r="J2937" s="1"/>
      <c r="K2937" s="1" t="s">
        <v>1693</v>
      </c>
      <c r="L2937" s="1" t="s">
        <v>1694</v>
      </c>
      <c r="M2937" s="1" t="s">
        <v>114</v>
      </c>
      <c r="N2937" s="1" t="s">
        <v>1695</v>
      </c>
      <c r="O2937" s="1" t="s">
        <v>1704</v>
      </c>
      <c r="P2937">
        <v>34682</v>
      </c>
      <c r="Q2937">
        <v>9779443</v>
      </c>
      <c r="R2937" t="s">
        <v>43</v>
      </c>
      <c r="S2937">
        <v>2010</v>
      </c>
      <c r="T2937">
        <v>15</v>
      </c>
      <c r="U2937" s="1" t="str">
        <f ca="1">VLOOKUP(OFFSET(U2937,0,-1),_v1[],2,FALSE)</f>
        <v>[1151E] Customs and other import duties</v>
      </c>
      <c r="V2937" s="1" t="str">
        <f ca="1">IFERROR(VLOOKUP(summary_data_pagination_0[[#This Row],[GFS Code]],Table3[],2,FALSE),"[15E] Revenues not classified")</f>
        <v>[11E] Taxes</v>
      </c>
      <c r="W2937" s="1" t="str">
        <f ca="1">IFERROR(VLOOKUP(summary_data_pagination_0[[#This Row],[GFS Code]],Table3[],3,FALSE),"[15E] Revenues not classified")</f>
        <v>[115E] Taxes on international trade and transactions</v>
      </c>
      <c r="X2937" s="1" t="str">
        <f ca="1">IFERROR(VLOOKUP(summary_data_pagination_0[[#This Row],[GFS Code]],Table3[],4,FALSE),"[15E] Revenues not classified")</f>
        <v>[1151E] Customs and other import duties</v>
      </c>
      <c r="Y2937" s="1" t="str">
        <f ca="1">IFERROR(VLOOKUP(summary_data_pagination_0[[#This Row],[GFS Code]],Table3[],5,FALSE),"[15E] Revenues not classified")</f>
        <v>[1151E] Customs and other import duties</v>
      </c>
      <c r="Z2937" s="1" t="str">
        <f>IFERROR(VLOOKUP(summary_data_pagination_0[[#This Row],[Government ID]],#REF!,2,FALSE),"Unassigned")</f>
        <v>Unassigned</v>
      </c>
    </row>
    <row r="2938" spans="1:26">
      <c r="A2938" s="1" t="s">
        <v>1735</v>
      </c>
      <c r="B2938">
        <v>5</v>
      </c>
      <c r="C2938">
        <v>20</v>
      </c>
      <c r="D2938" s="6">
        <v>40179</v>
      </c>
      <c r="E2938" s="6">
        <v>40543</v>
      </c>
      <c r="F2938" s="7">
        <v>43087.469618055555</v>
      </c>
      <c r="G2938">
        <v>1</v>
      </c>
      <c r="H2938">
        <v>1</v>
      </c>
      <c r="I2938">
        <v>1</v>
      </c>
      <c r="J2938" s="1"/>
      <c r="K2938" s="1" t="s">
        <v>1693</v>
      </c>
      <c r="L2938" s="1" t="s">
        <v>1694</v>
      </c>
      <c r="M2938" s="1" t="s">
        <v>114</v>
      </c>
      <c r="N2938" s="1" t="s">
        <v>1695</v>
      </c>
      <c r="O2938" s="1" t="s">
        <v>1172</v>
      </c>
      <c r="P2938">
        <v>34682</v>
      </c>
      <c r="Q2938">
        <v>22235</v>
      </c>
      <c r="R2938" t="s">
        <v>43</v>
      </c>
      <c r="S2938">
        <v>2010</v>
      </c>
      <c r="T2938">
        <v>15</v>
      </c>
      <c r="U2938" s="1" t="str">
        <f ca="1">VLOOKUP(OFFSET(U2938,0,-1),_v1[],2,FALSE)</f>
        <v>[1151E] Customs and other import duties</v>
      </c>
      <c r="V2938" s="1" t="str">
        <f ca="1">IFERROR(VLOOKUP(summary_data_pagination_0[[#This Row],[GFS Code]],Table3[],2,FALSE),"[15E] Revenues not classified")</f>
        <v>[11E] Taxes</v>
      </c>
      <c r="W2938" s="1" t="str">
        <f ca="1">IFERROR(VLOOKUP(summary_data_pagination_0[[#This Row],[GFS Code]],Table3[],3,FALSE),"[15E] Revenues not classified")</f>
        <v>[115E] Taxes on international trade and transactions</v>
      </c>
      <c r="X2938" s="1" t="str">
        <f ca="1">IFERROR(VLOOKUP(summary_data_pagination_0[[#This Row],[GFS Code]],Table3[],4,FALSE),"[15E] Revenues not classified")</f>
        <v>[1151E] Customs and other import duties</v>
      </c>
      <c r="Y2938" s="1" t="str">
        <f ca="1">IFERROR(VLOOKUP(summary_data_pagination_0[[#This Row],[GFS Code]],Table3[],5,FALSE),"[15E] Revenues not classified")</f>
        <v>[1151E] Customs and other import duties</v>
      </c>
      <c r="Z2938" s="1" t="str">
        <f>IFERROR(VLOOKUP(summary_data_pagination_0[[#This Row],[Government ID]],#REF!,2,FALSE),"Unassigned")</f>
        <v>Unassigned</v>
      </c>
    </row>
    <row r="2939" spans="1:26">
      <c r="A2939" s="1" t="s">
        <v>1735</v>
      </c>
      <c r="B2939">
        <v>5</v>
      </c>
      <c r="C2939">
        <v>20</v>
      </c>
      <c r="D2939" s="6">
        <v>40179</v>
      </c>
      <c r="E2939" s="6">
        <v>40543</v>
      </c>
      <c r="F2939" s="7">
        <v>43087.469618055555</v>
      </c>
      <c r="G2939">
        <v>1</v>
      </c>
      <c r="H2939">
        <v>1</v>
      </c>
      <c r="I2939">
        <v>1</v>
      </c>
      <c r="J2939" s="1"/>
      <c r="K2939" s="1" t="s">
        <v>1693</v>
      </c>
      <c r="L2939" s="1" t="s">
        <v>1694</v>
      </c>
      <c r="M2939" s="1" t="s">
        <v>114</v>
      </c>
      <c r="N2939" s="1" t="s">
        <v>1695</v>
      </c>
      <c r="O2939" s="1" t="s">
        <v>46</v>
      </c>
      <c r="P2939">
        <v>0</v>
      </c>
      <c r="Q2939">
        <v>0</v>
      </c>
      <c r="R2939" t="s">
        <v>43</v>
      </c>
      <c r="S2939">
        <v>2010</v>
      </c>
      <c r="T2939">
        <v>16</v>
      </c>
      <c r="U2939" s="1" t="str">
        <f ca="1">VLOOKUP(OFFSET(U2939,0,-1),_v1[],2,FALSE)</f>
        <v>[1152E] Taxes on exports</v>
      </c>
      <c r="V2939" s="1" t="str">
        <f ca="1">IFERROR(VLOOKUP(summary_data_pagination_0[[#This Row],[GFS Code]],Table3[],2,FALSE),"[15E] Revenues not classified")</f>
        <v>[11E] Taxes</v>
      </c>
      <c r="W2939" s="1" t="str">
        <f ca="1">IFERROR(VLOOKUP(summary_data_pagination_0[[#This Row],[GFS Code]],Table3[],3,FALSE),"[15E] Revenues not classified")</f>
        <v>[115E] Taxes on international trade and transactions</v>
      </c>
      <c r="X2939" s="1" t="str">
        <f ca="1">IFERROR(VLOOKUP(summary_data_pagination_0[[#This Row],[GFS Code]],Table3[],4,FALSE),"[15E] Revenues not classified")</f>
        <v>[1152E] Taxes on exports</v>
      </c>
      <c r="Y2939" s="1" t="str">
        <f ca="1">IFERROR(VLOOKUP(summary_data_pagination_0[[#This Row],[GFS Code]],Table3[],5,FALSE),"[15E] Revenues not classified")</f>
        <v>[1152E] Taxes on exports</v>
      </c>
      <c r="Z2939" s="1" t="str">
        <f>IFERROR(VLOOKUP(summary_data_pagination_0[[#This Row],[Government ID]],#REF!,2,FALSE),"Unassigned")</f>
        <v>Unassigned</v>
      </c>
    </row>
    <row r="2940" spans="1:26">
      <c r="A2940" s="1" t="s">
        <v>1735</v>
      </c>
      <c r="B2940">
        <v>5</v>
      </c>
      <c r="C2940">
        <v>20</v>
      </c>
      <c r="D2940" s="6">
        <v>40179</v>
      </c>
      <c r="E2940" s="6">
        <v>40543</v>
      </c>
      <c r="F2940" s="7">
        <v>43087.469618055555</v>
      </c>
      <c r="G2940">
        <v>1</v>
      </c>
      <c r="H2940">
        <v>1</v>
      </c>
      <c r="I2940">
        <v>1</v>
      </c>
      <c r="J2940" s="1"/>
      <c r="K2940" s="1" t="s">
        <v>1693</v>
      </c>
      <c r="L2940" s="1" t="s">
        <v>1694</v>
      </c>
      <c r="M2940" s="1" t="s">
        <v>114</v>
      </c>
      <c r="N2940" s="1" t="s">
        <v>1695</v>
      </c>
      <c r="O2940" s="1" t="s">
        <v>1705</v>
      </c>
      <c r="P2940">
        <v>34682</v>
      </c>
      <c r="Q2940">
        <v>0</v>
      </c>
      <c r="R2940" t="s">
        <v>43</v>
      </c>
      <c r="S2940">
        <v>2010</v>
      </c>
      <c r="T2940">
        <v>17</v>
      </c>
      <c r="U2940" s="1" t="str">
        <f ca="1">VLOOKUP(OFFSET(U2940,0,-1),_v1[],2,FALSE)</f>
        <v>[1153E1] Profits of natural resource export monopolies</v>
      </c>
      <c r="V2940" s="1" t="str">
        <f ca="1">IFERROR(VLOOKUP(summary_data_pagination_0[[#This Row],[GFS Code]],Table3[],2,FALSE),"[15E] Revenues not classified")</f>
        <v>[11E] Taxes</v>
      </c>
      <c r="W2940" s="1" t="str">
        <f ca="1">IFERROR(VLOOKUP(summary_data_pagination_0[[#This Row],[GFS Code]],Table3[],3,FALSE),"[15E] Revenues not classified")</f>
        <v>[115E] Taxes on international trade and transactions</v>
      </c>
      <c r="X2940" s="1" t="str">
        <f ca="1">IFERROR(VLOOKUP(summary_data_pagination_0[[#This Row],[GFS Code]],Table3[],4,FALSE),"[15E] Revenues not classified")</f>
        <v>[1153E1] Profits of natural resource export monopolies</v>
      </c>
      <c r="Y2940" s="1" t="str">
        <f ca="1">IFERROR(VLOOKUP(summary_data_pagination_0[[#This Row],[GFS Code]],Table3[],5,FALSE),"[15E] Revenues not classified")</f>
        <v>[1153E1] Profits of natural resource export monopolies</v>
      </c>
      <c r="Z2940" s="1" t="str">
        <f>IFERROR(VLOOKUP(summary_data_pagination_0[[#This Row],[Government ID]],#REF!,2,FALSE),"Unassigned")</f>
        <v>Unassigned</v>
      </c>
    </row>
    <row r="2941" spans="1:26">
      <c r="A2941" s="1" t="s">
        <v>1735</v>
      </c>
      <c r="B2941">
        <v>5</v>
      </c>
      <c r="C2941">
        <v>20</v>
      </c>
      <c r="D2941" s="6">
        <v>40179</v>
      </c>
      <c r="E2941" s="6">
        <v>40543</v>
      </c>
      <c r="F2941" s="7">
        <v>43087.469618055555</v>
      </c>
      <c r="G2941">
        <v>1</v>
      </c>
      <c r="H2941">
        <v>1</v>
      </c>
      <c r="I2941">
        <v>1</v>
      </c>
      <c r="J2941" s="1"/>
      <c r="K2941" s="1" t="s">
        <v>1693</v>
      </c>
      <c r="L2941" s="1" t="s">
        <v>1694</v>
      </c>
      <c r="M2941" s="1" t="s">
        <v>114</v>
      </c>
      <c r="N2941" s="1" t="s">
        <v>1695</v>
      </c>
      <c r="O2941" s="1" t="s">
        <v>1715</v>
      </c>
      <c r="P2941">
        <v>11129</v>
      </c>
      <c r="Q2941">
        <v>0</v>
      </c>
      <c r="R2941" t="s">
        <v>43</v>
      </c>
      <c r="S2941">
        <v>2010</v>
      </c>
      <c r="T2941">
        <v>18</v>
      </c>
      <c r="U2941" s="1" t="str">
        <f ca="1">VLOOKUP(OFFSET(U2941,0,-1),_v1[],2,FALSE)</f>
        <v>[116E] Other taxes payable by natural resource companies</v>
      </c>
      <c r="V2941" s="1" t="str">
        <f ca="1">IFERROR(VLOOKUP(summary_data_pagination_0[[#This Row],[GFS Code]],Table3[],2,FALSE),"[15E] Revenues not classified")</f>
        <v>[11E] Taxes</v>
      </c>
      <c r="W2941" s="1" t="str">
        <f ca="1">IFERROR(VLOOKUP(summary_data_pagination_0[[#This Row],[GFS Code]],Table3[],3,FALSE),"[15E] Revenues not classified")</f>
        <v>[116E] Other taxes payable by natural resource companies</v>
      </c>
      <c r="X2941" s="1" t="str">
        <f ca="1">IFERROR(VLOOKUP(summary_data_pagination_0[[#This Row],[GFS Code]],Table3[],4,FALSE),"[15E] Revenues not classified")</f>
        <v>[116E] Other taxes payable by natural resource companies</v>
      </c>
      <c r="Y2941" s="1" t="str">
        <f ca="1">IFERROR(VLOOKUP(summary_data_pagination_0[[#This Row],[GFS Code]],Table3[],5,FALSE),"[15E] Revenues not classified")</f>
        <v>[116E] Other taxes payable by natural resource companies</v>
      </c>
      <c r="Z2941" s="1" t="str">
        <f>IFERROR(VLOOKUP(summary_data_pagination_0[[#This Row],[Government ID]],#REF!,2,FALSE),"Unassigned")</f>
        <v>Unassigned</v>
      </c>
    </row>
    <row r="2942" spans="1:26">
      <c r="A2942" s="1" t="s">
        <v>1735</v>
      </c>
      <c r="B2942">
        <v>5</v>
      </c>
      <c r="C2942">
        <v>20</v>
      </c>
      <c r="D2942" s="6">
        <v>40179</v>
      </c>
      <c r="E2942" s="6">
        <v>40543</v>
      </c>
      <c r="F2942" s="7">
        <v>43087.469618055555</v>
      </c>
      <c r="G2942">
        <v>1</v>
      </c>
      <c r="H2942">
        <v>1</v>
      </c>
      <c r="I2942">
        <v>1</v>
      </c>
      <c r="J2942" s="1"/>
      <c r="K2942" s="1" t="s">
        <v>1693</v>
      </c>
      <c r="L2942" s="1" t="s">
        <v>1694</v>
      </c>
      <c r="M2942" s="1" t="s">
        <v>114</v>
      </c>
      <c r="N2942" s="1" t="s">
        <v>1695</v>
      </c>
      <c r="O2942" s="1" t="s">
        <v>1716</v>
      </c>
      <c r="P2942">
        <v>4135</v>
      </c>
      <c r="Q2942">
        <v>98750</v>
      </c>
      <c r="R2942" t="s">
        <v>43</v>
      </c>
      <c r="S2942">
        <v>2010</v>
      </c>
      <c r="T2942">
        <v>18</v>
      </c>
      <c r="U2942" s="1" t="str">
        <f ca="1">VLOOKUP(OFFSET(U2942,0,-1),_v1[],2,FALSE)</f>
        <v>[116E] Other taxes payable by natural resource companies</v>
      </c>
      <c r="V2942" s="1" t="str">
        <f ca="1">IFERROR(VLOOKUP(summary_data_pagination_0[[#This Row],[GFS Code]],Table3[],2,FALSE),"[15E] Revenues not classified")</f>
        <v>[11E] Taxes</v>
      </c>
      <c r="W2942" s="1" t="str">
        <f ca="1">IFERROR(VLOOKUP(summary_data_pagination_0[[#This Row],[GFS Code]],Table3[],3,FALSE),"[15E] Revenues not classified")</f>
        <v>[116E] Other taxes payable by natural resource companies</v>
      </c>
      <c r="X2942" s="1" t="str">
        <f ca="1">IFERROR(VLOOKUP(summary_data_pagination_0[[#This Row],[GFS Code]],Table3[],4,FALSE),"[15E] Revenues not classified")</f>
        <v>[116E] Other taxes payable by natural resource companies</v>
      </c>
      <c r="Y2942" s="1" t="str">
        <f ca="1">IFERROR(VLOOKUP(summary_data_pagination_0[[#This Row],[GFS Code]],Table3[],5,FALSE),"[15E] Revenues not classified")</f>
        <v>[116E] Other taxes payable by natural resource companies</v>
      </c>
      <c r="Z2942" s="1" t="str">
        <f>IFERROR(VLOOKUP(summary_data_pagination_0[[#This Row],[Government ID]],#REF!,2,FALSE),"Unassigned")</f>
        <v>Unassigned</v>
      </c>
    </row>
    <row r="2943" spans="1:26">
      <c r="A2943" s="1" t="s">
        <v>1735</v>
      </c>
      <c r="B2943">
        <v>5</v>
      </c>
      <c r="C2943">
        <v>20</v>
      </c>
      <c r="D2943" s="6">
        <v>40179</v>
      </c>
      <c r="E2943" s="6">
        <v>40543</v>
      </c>
      <c r="F2943" s="7">
        <v>43087.469618055555</v>
      </c>
      <c r="G2943">
        <v>1</v>
      </c>
      <c r="H2943">
        <v>1</v>
      </c>
      <c r="I2943">
        <v>1</v>
      </c>
      <c r="J2943" s="1"/>
      <c r="K2943" s="1" t="s">
        <v>1693</v>
      </c>
      <c r="L2943" s="1" t="s">
        <v>1694</v>
      </c>
      <c r="M2943" s="1" t="s">
        <v>114</v>
      </c>
      <c r="N2943" s="1" t="s">
        <v>1695</v>
      </c>
      <c r="O2943" s="1" t="s">
        <v>1717</v>
      </c>
      <c r="P2943">
        <v>34679</v>
      </c>
      <c r="Q2943">
        <v>0</v>
      </c>
      <c r="R2943" t="s">
        <v>43</v>
      </c>
      <c r="S2943">
        <v>2010</v>
      </c>
      <c r="T2943">
        <v>18</v>
      </c>
      <c r="U2943" s="1" t="str">
        <f ca="1">VLOOKUP(OFFSET(U2943,0,-1),_v1[],2,FALSE)</f>
        <v>[116E] Other taxes payable by natural resource companies</v>
      </c>
      <c r="V2943" s="1" t="str">
        <f ca="1">IFERROR(VLOOKUP(summary_data_pagination_0[[#This Row],[GFS Code]],Table3[],2,FALSE),"[15E] Revenues not classified")</f>
        <v>[11E] Taxes</v>
      </c>
      <c r="W2943" s="1" t="str">
        <f ca="1">IFERROR(VLOOKUP(summary_data_pagination_0[[#This Row],[GFS Code]],Table3[],3,FALSE),"[15E] Revenues not classified")</f>
        <v>[116E] Other taxes payable by natural resource companies</v>
      </c>
      <c r="X2943" s="1" t="str">
        <f ca="1">IFERROR(VLOOKUP(summary_data_pagination_0[[#This Row],[GFS Code]],Table3[],4,FALSE),"[15E] Revenues not classified")</f>
        <v>[116E] Other taxes payable by natural resource companies</v>
      </c>
      <c r="Y2943" s="1" t="str">
        <f ca="1">IFERROR(VLOOKUP(summary_data_pagination_0[[#This Row],[GFS Code]],Table3[],5,FALSE),"[15E] Revenues not classified")</f>
        <v>[116E] Other taxes payable by natural resource companies</v>
      </c>
      <c r="Z2943" s="1" t="str">
        <f>IFERROR(VLOOKUP(summary_data_pagination_0[[#This Row],[Government ID]],#REF!,2,FALSE),"Unassigned")</f>
        <v>Unassigned</v>
      </c>
    </row>
    <row r="2944" spans="1:26">
      <c r="A2944" s="1" t="s">
        <v>1735</v>
      </c>
      <c r="B2944">
        <v>5</v>
      </c>
      <c r="C2944">
        <v>20</v>
      </c>
      <c r="D2944" s="6">
        <v>40179</v>
      </c>
      <c r="E2944" s="6">
        <v>40543</v>
      </c>
      <c r="F2944" s="7">
        <v>43087.469618055555</v>
      </c>
      <c r="G2944">
        <v>1</v>
      </c>
      <c r="H2944">
        <v>1</v>
      </c>
      <c r="I2944">
        <v>1</v>
      </c>
      <c r="J2944" s="1"/>
      <c r="K2944" s="1" t="s">
        <v>1693</v>
      </c>
      <c r="L2944" s="1" t="s">
        <v>1694</v>
      </c>
      <c r="M2944" s="1" t="s">
        <v>114</v>
      </c>
      <c r="N2944" s="1" t="s">
        <v>1695</v>
      </c>
      <c r="O2944" s="1" t="s">
        <v>1718</v>
      </c>
      <c r="P2944">
        <v>47607</v>
      </c>
      <c r="Q2944">
        <v>0</v>
      </c>
      <c r="R2944" t="s">
        <v>43</v>
      </c>
      <c r="S2944">
        <v>2010</v>
      </c>
      <c r="T2944">
        <v>18</v>
      </c>
      <c r="U2944" s="1" t="str">
        <f ca="1">VLOOKUP(OFFSET(U2944,0,-1),_v1[],2,FALSE)</f>
        <v>[116E] Other taxes payable by natural resource companies</v>
      </c>
      <c r="V2944" s="1" t="str">
        <f ca="1">IFERROR(VLOOKUP(summary_data_pagination_0[[#This Row],[GFS Code]],Table3[],2,FALSE),"[15E] Revenues not classified")</f>
        <v>[11E] Taxes</v>
      </c>
      <c r="W2944" s="1" t="str">
        <f ca="1">IFERROR(VLOOKUP(summary_data_pagination_0[[#This Row],[GFS Code]],Table3[],3,FALSE),"[15E] Revenues not classified")</f>
        <v>[116E] Other taxes payable by natural resource companies</v>
      </c>
      <c r="X2944" s="1" t="str">
        <f ca="1">IFERROR(VLOOKUP(summary_data_pagination_0[[#This Row],[GFS Code]],Table3[],4,FALSE),"[15E] Revenues not classified")</f>
        <v>[116E] Other taxes payable by natural resource companies</v>
      </c>
      <c r="Y2944" s="1" t="str">
        <f ca="1">IFERROR(VLOOKUP(summary_data_pagination_0[[#This Row],[GFS Code]],Table3[],5,FALSE),"[15E] Revenues not classified")</f>
        <v>[116E] Other taxes payable by natural resource companies</v>
      </c>
      <c r="Z2944" s="1" t="str">
        <f>IFERROR(VLOOKUP(summary_data_pagination_0[[#This Row],[Government ID]],#REF!,2,FALSE),"Unassigned")</f>
        <v>Unassigned</v>
      </c>
    </row>
    <row r="2945" spans="1:26">
      <c r="A2945" s="1" t="s">
        <v>1735</v>
      </c>
      <c r="B2945">
        <v>5</v>
      </c>
      <c r="C2945">
        <v>20</v>
      </c>
      <c r="D2945" s="6">
        <v>40179</v>
      </c>
      <c r="E2945" s="6">
        <v>40543</v>
      </c>
      <c r="F2945" s="7">
        <v>43087.469618055555</v>
      </c>
      <c r="G2945">
        <v>1</v>
      </c>
      <c r="H2945">
        <v>1</v>
      </c>
      <c r="I2945">
        <v>1</v>
      </c>
      <c r="J2945" s="1"/>
      <c r="K2945" s="1" t="s">
        <v>1693</v>
      </c>
      <c r="L2945" s="1" t="s">
        <v>1694</v>
      </c>
      <c r="M2945" s="1" t="s">
        <v>114</v>
      </c>
      <c r="N2945" s="1" t="s">
        <v>1695</v>
      </c>
      <c r="O2945" s="1" t="s">
        <v>1719</v>
      </c>
      <c r="P2945">
        <v>4140</v>
      </c>
      <c r="Q2945">
        <v>0</v>
      </c>
      <c r="R2945" t="s">
        <v>43</v>
      </c>
      <c r="S2945">
        <v>2010</v>
      </c>
      <c r="T2945">
        <v>18</v>
      </c>
      <c r="U2945" s="1" t="str">
        <f ca="1">VLOOKUP(OFFSET(U2945,0,-1),_v1[],2,FALSE)</f>
        <v>[116E] Other taxes payable by natural resource companies</v>
      </c>
      <c r="V2945" s="1" t="str">
        <f ca="1">IFERROR(VLOOKUP(summary_data_pagination_0[[#This Row],[GFS Code]],Table3[],2,FALSE),"[15E] Revenues not classified")</f>
        <v>[11E] Taxes</v>
      </c>
      <c r="W2945" s="1" t="str">
        <f ca="1">IFERROR(VLOOKUP(summary_data_pagination_0[[#This Row],[GFS Code]],Table3[],3,FALSE),"[15E] Revenues not classified")</f>
        <v>[116E] Other taxes payable by natural resource companies</v>
      </c>
      <c r="X2945" s="1" t="str">
        <f ca="1">IFERROR(VLOOKUP(summary_data_pagination_0[[#This Row],[GFS Code]],Table3[],4,FALSE),"[15E] Revenues not classified")</f>
        <v>[116E] Other taxes payable by natural resource companies</v>
      </c>
      <c r="Y2945" s="1" t="str">
        <f ca="1">IFERROR(VLOOKUP(summary_data_pagination_0[[#This Row],[GFS Code]],Table3[],5,FALSE),"[15E] Revenues not classified")</f>
        <v>[116E] Other taxes payable by natural resource companies</v>
      </c>
      <c r="Z2945" s="1" t="str">
        <f>IFERROR(VLOOKUP(summary_data_pagination_0[[#This Row],[Government ID]],#REF!,2,FALSE),"Unassigned")</f>
        <v>Unassigned</v>
      </c>
    </row>
    <row r="2946" spans="1:26">
      <c r="A2946" s="1" t="s">
        <v>1735</v>
      </c>
      <c r="B2946">
        <v>5</v>
      </c>
      <c r="C2946">
        <v>20</v>
      </c>
      <c r="D2946" s="6">
        <v>40179</v>
      </c>
      <c r="E2946" s="6">
        <v>40543</v>
      </c>
      <c r="F2946" s="7">
        <v>43087.469618055555</v>
      </c>
      <c r="G2946">
        <v>1</v>
      </c>
      <c r="H2946">
        <v>1</v>
      </c>
      <c r="I2946">
        <v>1</v>
      </c>
      <c r="J2946" s="1"/>
      <c r="K2946" s="1" t="s">
        <v>1693</v>
      </c>
      <c r="L2946" s="1" t="s">
        <v>1694</v>
      </c>
      <c r="M2946" s="1" t="s">
        <v>114</v>
      </c>
      <c r="N2946" s="1" t="s">
        <v>1695</v>
      </c>
      <c r="O2946" s="1" t="s">
        <v>1698</v>
      </c>
      <c r="P2946">
        <v>4135</v>
      </c>
      <c r="Q2946">
        <v>30791425</v>
      </c>
      <c r="R2946" t="s">
        <v>43</v>
      </c>
      <c r="S2946">
        <v>2010</v>
      </c>
      <c r="T2946">
        <v>18</v>
      </c>
      <c r="U2946" s="1" t="str">
        <f ca="1">VLOOKUP(OFFSET(U2946,0,-1),_v1[],2,FALSE)</f>
        <v>[116E] Other taxes payable by natural resource companies</v>
      </c>
      <c r="V2946" s="1" t="str">
        <f ca="1">IFERROR(VLOOKUP(summary_data_pagination_0[[#This Row],[GFS Code]],Table3[],2,FALSE),"[15E] Revenues not classified")</f>
        <v>[11E] Taxes</v>
      </c>
      <c r="W2946" s="1" t="str">
        <f ca="1">IFERROR(VLOOKUP(summary_data_pagination_0[[#This Row],[GFS Code]],Table3[],3,FALSE),"[15E] Revenues not classified")</f>
        <v>[116E] Other taxes payable by natural resource companies</v>
      </c>
      <c r="X2946" s="1" t="str">
        <f ca="1">IFERROR(VLOOKUP(summary_data_pagination_0[[#This Row],[GFS Code]],Table3[],4,FALSE),"[15E] Revenues not classified")</f>
        <v>[116E] Other taxes payable by natural resource companies</v>
      </c>
      <c r="Y2946" s="1" t="str">
        <f ca="1">IFERROR(VLOOKUP(summary_data_pagination_0[[#This Row],[GFS Code]],Table3[],5,FALSE),"[15E] Revenues not classified")</f>
        <v>[116E] Other taxes payable by natural resource companies</v>
      </c>
      <c r="Z2946" s="1" t="str">
        <f>IFERROR(VLOOKUP(summary_data_pagination_0[[#This Row],[Government ID]],#REF!,2,FALSE),"Unassigned")</f>
        <v>Unassigned</v>
      </c>
    </row>
    <row r="2947" spans="1:26">
      <c r="A2947" s="1" t="s">
        <v>1735</v>
      </c>
      <c r="B2947">
        <v>5</v>
      </c>
      <c r="C2947">
        <v>20</v>
      </c>
      <c r="D2947" s="6">
        <v>40179</v>
      </c>
      <c r="E2947" s="6">
        <v>40543</v>
      </c>
      <c r="F2947" s="7">
        <v>43087.469618055555</v>
      </c>
      <c r="G2947">
        <v>1</v>
      </c>
      <c r="H2947">
        <v>1</v>
      </c>
      <c r="I2947">
        <v>1</v>
      </c>
      <c r="J2947" s="1"/>
      <c r="K2947" s="1" t="s">
        <v>1693</v>
      </c>
      <c r="L2947" s="1" t="s">
        <v>1694</v>
      </c>
      <c r="M2947" s="1" t="s">
        <v>114</v>
      </c>
      <c r="N2947" s="1" t="s">
        <v>1695</v>
      </c>
      <c r="O2947" s="1" t="s">
        <v>1720</v>
      </c>
      <c r="P2947">
        <v>11129</v>
      </c>
      <c r="Q2947">
        <v>0</v>
      </c>
      <c r="R2947" t="s">
        <v>43</v>
      </c>
      <c r="S2947">
        <v>2010</v>
      </c>
      <c r="T2947">
        <v>18</v>
      </c>
      <c r="U2947" s="1" t="str">
        <f ca="1">VLOOKUP(OFFSET(U2947,0,-1),_v1[],2,FALSE)</f>
        <v>[116E] Other taxes payable by natural resource companies</v>
      </c>
      <c r="V2947" s="1" t="str">
        <f ca="1">IFERROR(VLOOKUP(summary_data_pagination_0[[#This Row],[GFS Code]],Table3[],2,FALSE),"[15E] Revenues not classified")</f>
        <v>[11E] Taxes</v>
      </c>
      <c r="W2947" s="1" t="str">
        <f ca="1">IFERROR(VLOOKUP(summary_data_pagination_0[[#This Row],[GFS Code]],Table3[],3,FALSE),"[15E] Revenues not classified")</f>
        <v>[116E] Other taxes payable by natural resource companies</v>
      </c>
      <c r="X2947" s="1" t="str">
        <f ca="1">IFERROR(VLOOKUP(summary_data_pagination_0[[#This Row],[GFS Code]],Table3[],4,FALSE),"[15E] Revenues not classified")</f>
        <v>[116E] Other taxes payable by natural resource companies</v>
      </c>
      <c r="Y2947" s="1" t="str">
        <f ca="1">IFERROR(VLOOKUP(summary_data_pagination_0[[#This Row],[GFS Code]],Table3[],5,FALSE),"[15E] Revenues not classified")</f>
        <v>[116E] Other taxes payable by natural resource companies</v>
      </c>
      <c r="Z2947" s="1" t="str">
        <f>IFERROR(VLOOKUP(summary_data_pagination_0[[#This Row],[Government ID]],#REF!,2,FALSE),"Unassigned")</f>
        <v>Unassigned</v>
      </c>
    </row>
    <row r="2948" spans="1:26">
      <c r="A2948" s="1" t="s">
        <v>1735</v>
      </c>
      <c r="B2948">
        <v>5</v>
      </c>
      <c r="C2948">
        <v>20</v>
      </c>
      <c r="D2948" s="6">
        <v>40179</v>
      </c>
      <c r="E2948" s="6">
        <v>40543</v>
      </c>
      <c r="F2948" s="7">
        <v>43087.469618055555</v>
      </c>
      <c r="G2948">
        <v>1</v>
      </c>
      <c r="H2948">
        <v>1</v>
      </c>
      <c r="I2948">
        <v>1</v>
      </c>
      <c r="J2948" s="1"/>
      <c r="K2948" s="1" t="s">
        <v>1693</v>
      </c>
      <c r="L2948" s="1" t="s">
        <v>1694</v>
      </c>
      <c r="M2948" s="1" t="s">
        <v>114</v>
      </c>
      <c r="N2948" s="1" t="s">
        <v>1695</v>
      </c>
      <c r="O2948" s="1" t="s">
        <v>46</v>
      </c>
      <c r="P2948">
        <v>0</v>
      </c>
      <c r="Q2948">
        <v>0</v>
      </c>
      <c r="R2948" t="s">
        <v>43</v>
      </c>
      <c r="S2948">
        <v>2010</v>
      </c>
      <c r="T2948">
        <v>20</v>
      </c>
      <c r="U2948" s="1" t="str">
        <f ca="1">VLOOKUP(OFFSET(U2948,0,-1),_v1[],2,FALSE)</f>
        <v>[1212E] Social security employer contributions</v>
      </c>
      <c r="V2948" s="1" t="str">
        <f ca="1">IFERROR(VLOOKUP(summary_data_pagination_0[[#This Row],[GFS Code]],Table3[],2,FALSE),"[15E] Revenues not classified")</f>
        <v>[12E] Social contributions</v>
      </c>
      <c r="W2948" s="1" t="str">
        <f ca="1">IFERROR(VLOOKUP(summary_data_pagination_0[[#This Row],[GFS Code]],Table3[],3,FALSE),"[15E] Revenues not classified")</f>
        <v>[1212E] Social security employer contributions</v>
      </c>
      <c r="X2948" s="1" t="str">
        <f ca="1">IFERROR(VLOOKUP(summary_data_pagination_0[[#This Row],[GFS Code]],Table3[],4,FALSE),"[15E] Revenues not classified")</f>
        <v>[1212E] Social security employer contributions</v>
      </c>
      <c r="Y2948" s="1" t="str">
        <f ca="1">IFERROR(VLOOKUP(summary_data_pagination_0[[#This Row],[GFS Code]],Table3[],5,FALSE),"[15E] Revenues not classified")</f>
        <v>[1212E] Social security employer contributions</v>
      </c>
      <c r="Z2948" s="1" t="str">
        <f>IFERROR(VLOOKUP(summary_data_pagination_0[[#This Row],[Government ID]],#REF!,2,FALSE),"Unassigned")</f>
        <v>Unassigned</v>
      </c>
    </row>
    <row r="2949" spans="1:26">
      <c r="A2949" s="1" t="s">
        <v>1735</v>
      </c>
      <c r="B2949">
        <v>5</v>
      </c>
      <c r="C2949">
        <v>20</v>
      </c>
      <c r="D2949" s="6">
        <v>40179</v>
      </c>
      <c r="E2949" s="6">
        <v>40543</v>
      </c>
      <c r="F2949" s="7">
        <v>43087.469618055555</v>
      </c>
      <c r="G2949">
        <v>1</v>
      </c>
      <c r="H2949">
        <v>1</v>
      </c>
      <c r="I2949">
        <v>1</v>
      </c>
      <c r="J2949" s="1"/>
      <c r="K2949" s="1" t="s">
        <v>1693</v>
      </c>
      <c r="L2949" s="1" t="s">
        <v>1694</v>
      </c>
      <c r="M2949" s="1" t="s">
        <v>114</v>
      </c>
      <c r="N2949" s="1" t="s">
        <v>1695</v>
      </c>
      <c r="O2949" s="1" t="s">
        <v>1722</v>
      </c>
      <c r="P2949">
        <v>4143</v>
      </c>
      <c r="Q2949">
        <v>28706506</v>
      </c>
      <c r="R2949" t="s">
        <v>43</v>
      </c>
      <c r="S2949">
        <v>2010</v>
      </c>
      <c r="T2949">
        <v>24</v>
      </c>
      <c r="U2949" s="1" t="str">
        <f ca="1">VLOOKUP(OFFSET(U2949,0,-1),_v1[],2,FALSE)</f>
        <v>[1412E1] From state-owned enterprises</v>
      </c>
      <c r="V2949" s="1" t="str">
        <f ca="1">IFERROR(VLOOKUP(summary_data_pagination_0[[#This Row],[GFS Code]],Table3[],2,FALSE),"[15E] Revenues not classified")</f>
        <v>[14E] Other revenue</v>
      </c>
      <c r="W2949" s="1" t="str">
        <f ca="1">IFERROR(VLOOKUP(summary_data_pagination_0[[#This Row],[GFS Code]],Table3[],3,FALSE),"[15E] Revenues not classified")</f>
        <v>[141E] Property income</v>
      </c>
      <c r="X2949" s="1" t="str">
        <f ca="1">IFERROR(VLOOKUP(summary_data_pagination_0[[#This Row],[GFS Code]],Table3[],4,FALSE),"[15E] Revenues not classified")</f>
        <v>[1412E] Dividends</v>
      </c>
      <c r="Y2949" s="1" t="str">
        <f ca="1">IFERROR(VLOOKUP(summary_data_pagination_0[[#This Row],[GFS Code]],Table3[],5,FALSE),"[15E] Revenues not classified")</f>
        <v>[1412E1] From state-owned enterprises</v>
      </c>
      <c r="Z2949" s="1" t="str">
        <f>IFERROR(VLOOKUP(summary_data_pagination_0[[#This Row],[Government ID]],#REF!,2,FALSE),"Unassigned")</f>
        <v>Unassigned</v>
      </c>
    </row>
    <row r="2950" spans="1:26">
      <c r="A2950" s="1" t="s">
        <v>1735</v>
      </c>
      <c r="B2950">
        <v>5</v>
      </c>
      <c r="C2950">
        <v>20</v>
      </c>
      <c r="D2950" s="6">
        <v>40179</v>
      </c>
      <c r="E2950" s="6">
        <v>40543</v>
      </c>
      <c r="F2950" s="7">
        <v>43087.469618055555</v>
      </c>
      <c r="G2950">
        <v>1</v>
      </c>
      <c r="H2950">
        <v>1</v>
      </c>
      <c r="I2950">
        <v>1</v>
      </c>
      <c r="J2950" s="1"/>
      <c r="K2950" s="1" t="s">
        <v>1693</v>
      </c>
      <c r="L2950" s="1" t="s">
        <v>1694</v>
      </c>
      <c r="M2950" s="1" t="s">
        <v>114</v>
      </c>
      <c r="N2950" s="1" t="s">
        <v>1695</v>
      </c>
      <c r="O2950" s="1" t="s">
        <v>1723</v>
      </c>
      <c r="P2950">
        <v>47607</v>
      </c>
      <c r="Q2950">
        <v>1719097</v>
      </c>
      <c r="R2950" t="s">
        <v>43</v>
      </c>
      <c r="S2950">
        <v>2010</v>
      </c>
      <c r="T2950">
        <v>25</v>
      </c>
      <c r="U2950" s="1" t="str">
        <f ca="1">VLOOKUP(OFFSET(U2950,0,-1),_v1[],2,FALSE)</f>
        <v>[1412E2] From government participation (equity)</v>
      </c>
      <c r="V2950" s="1" t="str">
        <f ca="1">IFERROR(VLOOKUP(summary_data_pagination_0[[#This Row],[GFS Code]],Table3[],2,FALSE),"[15E] Revenues not classified")</f>
        <v>[14E] Other revenue</v>
      </c>
      <c r="W2950" s="1" t="str">
        <f ca="1">IFERROR(VLOOKUP(summary_data_pagination_0[[#This Row],[GFS Code]],Table3[],3,FALSE),"[15E] Revenues not classified")</f>
        <v>[141E] Property income</v>
      </c>
      <c r="X2950" s="1" t="str">
        <f ca="1">IFERROR(VLOOKUP(summary_data_pagination_0[[#This Row],[GFS Code]],Table3[],4,FALSE),"[15E] Revenues not classified")</f>
        <v>[1412E] Dividends</v>
      </c>
      <c r="Y2950" s="1" t="str">
        <f ca="1">IFERROR(VLOOKUP(summary_data_pagination_0[[#This Row],[GFS Code]],Table3[],5,FALSE),"[15E] Revenues not classified")</f>
        <v>[1412E2] From government participation (equity)</v>
      </c>
      <c r="Z2950" s="1" t="str">
        <f>IFERROR(VLOOKUP(summary_data_pagination_0[[#This Row],[Government ID]],#REF!,2,FALSE),"Unassigned")</f>
        <v>Unassigned</v>
      </c>
    </row>
    <row r="2951" spans="1:26">
      <c r="A2951" s="1" t="s">
        <v>1735</v>
      </c>
      <c r="B2951">
        <v>5</v>
      </c>
      <c r="C2951">
        <v>20</v>
      </c>
      <c r="D2951" s="6">
        <v>40179</v>
      </c>
      <c r="E2951" s="6">
        <v>40543</v>
      </c>
      <c r="F2951" s="7">
        <v>43087.469618055555</v>
      </c>
      <c r="G2951">
        <v>1</v>
      </c>
      <c r="H2951">
        <v>1</v>
      </c>
      <c r="I2951">
        <v>1</v>
      </c>
      <c r="J2951" s="1"/>
      <c r="K2951" s="1" t="s">
        <v>1693</v>
      </c>
      <c r="L2951" s="1" t="s">
        <v>1694</v>
      </c>
      <c r="M2951" s="1" t="s">
        <v>114</v>
      </c>
      <c r="N2951" s="1" t="s">
        <v>1695</v>
      </c>
      <c r="O2951" s="1" t="s">
        <v>46</v>
      </c>
      <c r="P2951">
        <v>0</v>
      </c>
      <c r="Q2951">
        <v>0</v>
      </c>
      <c r="R2951" t="s">
        <v>43</v>
      </c>
      <c r="S2951">
        <v>2010</v>
      </c>
      <c r="T2951">
        <v>26</v>
      </c>
      <c r="U2951" s="1" t="str">
        <f ca="1">VLOOKUP(OFFSET(U2951,0,-1),_v1[],2,FALSE)</f>
        <v>[1413E] Withdrawals from income of quasi-corporations</v>
      </c>
      <c r="V2951" s="1" t="str">
        <f ca="1">IFERROR(VLOOKUP(summary_data_pagination_0[[#This Row],[GFS Code]],Table3[],2,FALSE),"[15E] Revenues not classified")</f>
        <v>[14E] Other revenue</v>
      </c>
      <c r="W2951" s="1" t="str">
        <f ca="1">IFERROR(VLOOKUP(summary_data_pagination_0[[#This Row],[GFS Code]],Table3[],3,FALSE),"[15E] Revenues not classified")</f>
        <v>[141E] Property income</v>
      </c>
      <c r="X2951" s="1" t="str">
        <f ca="1">IFERROR(VLOOKUP(summary_data_pagination_0[[#This Row],[GFS Code]],Table3[],4,FALSE),"[15E] Revenues not classified")</f>
        <v>[1413E] Withdrawals from income of quasi-corporations</v>
      </c>
      <c r="Y2951" s="1" t="str">
        <f ca="1">IFERROR(VLOOKUP(summary_data_pagination_0[[#This Row],[GFS Code]],Table3[],5,FALSE),"[15E] Revenues not classified")</f>
        <v>[1413E] Withdrawals from income of quasi-corporations</v>
      </c>
      <c r="Z2951" s="1" t="str">
        <f>IFERROR(VLOOKUP(summary_data_pagination_0[[#This Row],[Government ID]],#REF!,2,FALSE),"Unassigned")</f>
        <v>Unassigned</v>
      </c>
    </row>
    <row r="2952" spans="1:26">
      <c r="A2952" s="1" t="s">
        <v>1735</v>
      </c>
      <c r="B2952">
        <v>5</v>
      </c>
      <c r="C2952">
        <v>20</v>
      </c>
      <c r="D2952" s="6">
        <v>40179</v>
      </c>
      <c r="E2952" s="6">
        <v>40543</v>
      </c>
      <c r="F2952" s="7">
        <v>43087.469618055555</v>
      </c>
      <c r="G2952">
        <v>1</v>
      </c>
      <c r="H2952">
        <v>1</v>
      </c>
      <c r="I2952">
        <v>1</v>
      </c>
      <c r="J2952" s="1"/>
      <c r="K2952" s="1" t="s">
        <v>1693</v>
      </c>
      <c r="L2952" s="1" t="s">
        <v>1694</v>
      </c>
      <c r="M2952" s="1" t="s">
        <v>114</v>
      </c>
      <c r="N2952" s="1" t="s">
        <v>1695</v>
      </c>
      <c r="O2952" s="1" t="s">
        <v>1724</v>
      </c>
      <c r="P2952">
        <v>4135</v>
      </c>
      <c r="Q2952">
        <v>9819817</v>
      </c>
      <c r="R2952" t="s">
        <v>43</v>
      </c>
      <c r="S2952">
        <v>2010</v>
      </c>
      <c r="T2952">
        <v>28</v>
      </c>
      <c r="U2952" s="1" t="str">
        <f ca="1">VLOOKUP(OFFSET(U2952,0,-1),_v1[],2,FALSE)</f>
        <v>[1415E1] Royalties</v>
      </c>
      <c r="V2952" s="1" t="str">
        <f ca="1">IFERROR(VLOOKUP(summary_data_pagination_0[[#This Row],[GFS Code]],Table3[],2,FALSE),"[15E] Revenues not classified")</f>
        <v>[14E] Other revenue</v>
      </c>
      <c r="W2952" s="1" t="str">
        <f ca="1">IFERROR(VLOOKUP(summary_data_pagination_0[[#This Row],[GFS Code]],Table3[],3,FALSE),"[15E] Revenues not classified")</f>
        <v>[141E] Property income</v>
      </c>
      <c r="X2952" s="1" t="str">
        <f ca="1">IFERROR(VLOOKUP(summary_data_pagination_0[[#This Row],[GFS Code]],Table3[],4,FALSE),"[15E] Revenues not classified")</f>
        <v>[1415E] Rent</v>
      </c>
      <c r="Y2952" s="1" t="str">
        <f ca="1">IFERROR(VLOOKUP(summary_data_pagination_0[[#This Row],[GFS Code]],Table3[],5,FALSE),"[15E] Revenues not classified")</f>
        <v>[1415E1] Royalties</v>
      </c>
      <c r="Z2952" s="1" t="str">
        <f>IFERROR(VLOOKUP(summary_data_pagination_0[[#This Row],[Government ID]],#REF!,2,FALSE),"Unassigned")</f>
        <v>Unassigned</v>
      </c>
    </row>
    <row r="2953" spans="1:26">
      <c r="A2953" s="1" t="s">
        <v>1735</v>
      </c>
      <c r="B2953">
        <v>5</v>
      </c>
      <c r="C2953">
        <v>20</v>
      </c>
      <c r="D2953" s="6">
        <v>40179</v>
      </c>
      <c r="E2953" s="6">
        <v>40543</v>
      </c>
      <c r="F2953" s="7">
        <v>43087.469618055555</v>
      </c>
      <c r="G2953">
        <v>1</v>
      </c>
      <c r="H2953">
        <v>1</v>
      </c>
      <c r="I2953">
        <v>1</v>
      </c>
      <c r="J2953" s="1"/>
      <c r="K2953" s="1" t="s">
        <v>1693</v>
      </c>
      <c r="L2953" s="1" t="s">
        <v>1694</v>
      </c>
      <c r="M2953" s="1" t="s">
        <v>114</v>
      </c>
      <c r="N2953" s="1" t="s">
        <v>1695</v>
      </c>
      <c r="O2953" s="1" t="s">
        <v>1725</v>
      </c>
      <c r="P2953">
        <v>4135</v>
      </c>
      <c r="Q2953">
        <v>0</v>
      </c>
      <c r="R2953" t="s">
        <v>43</v>
      </c>
      <c r="S2953">
        <v>2010</v>
      </c>
      <c r="T2953">
        <v>28</v>
      </c>
      <c r="U2953" s="1" t="str">
        <f ca="1">VLOOKUP(OFFSET(U2953,0,-1),_v1[],2,FALSE)</f>
        <v>[1415E1] Royalties</v>
      </c>
      <c r="V2953" s="1" t="str">
        <f ca="1">IFERROR(VLOOKUP(summary_data_pagination_0[[#This Row],[GFS Code]],Table3[],2,FALSE),"[15E] Revenues not classified")</f>
        <v>[14E] Other revenue</v>
      </c>
      <c r="W2953" s="1" t="str">
        <f ca="1">IFERROR(VLOOKUP(summary_data_pagination_0[[#This Row],[GFS Code]],Table3[],3,FALSE),"[15E] Revenues not classified")</f>
        <v>[141E] Property income</v>
      </c>
      <c r="X2953" s="1" t="str">
        <f ca="1">IFERROR(VLOOKUP(summary_data_pagination_0[[#This Row],[GFS Code]],Table3[],4,FALSE),"[15E] Revenues not classified")</f>
        <v>[1415E] Rent</v>
      </c>
      <c r="Y2953" s="1" t="str">
        <f ca="1">IFERROR(VLOOKUP(summary_data_pagination_0[[#This Row],[GFS Code]],Table3[],5,FALSE),"[15E] Revenues not classified")</f>
        <v>[1415E1] Royalties</v>
      </c>
      <c r="Z2953" s="1" t="str">
        <f>IFERROR(VLOOKUP(summary_data_pagination_0[[#This Row],[Government ID]],#REF!,2,FALSE),"Unassigned")</f>
        <v>Unassigned</v>
      </c>
    </row>
    <row r="2954" spans="1:26">
      <c r="A2954" s="1" t="s">
        <v>1735</v>
      </c>
      <c r="B2954">
        <v>5</v>
      </c>
      <c r="C2954">
        <v>20</v>
      </c>
      <c r="D2954" s="6">
        <v>40179</v>
      </c>
      <c r="E2954" s="6">
        <v>40543</v>
      </c>
      <c r="F2954" s="7">
        <v>43087.469618055555</v>
      </c>
      <c r="G2954">
        <v>1</v>
      </c>
      <c r="H2954">
        <v>1</v>
      </c>
      <c r="I2954">
        <v>1</v>
      </c>
      <c r="J2954" s="1"/>
      <c r="K2954" s="1" t="s">
        <v>1693</v>
      </c>
      <c r="L2954" s="1" t="s">
        <v>1694</v>
      </c>
      <c r="M2954" s="1" t="s">
        <v>114</v>
      </c>
      <c r="N2954" s="1" t="s">
        <v>1695</v>
      </c>
      <c r="O2954" s="1" t="s">
        <v>1726</v>
      </c>
      <c r="P2954">
        <v>4135</v>
      </c>
      <c r="Q2954">
        <v>-103849998</v>
      </c>
      <c r="R2954" t="s">
        <v>43</v>
      </c>
      <c r="S2954">
        <v>2010</v>
      </c>
      <c r="T2954">
        <v>28</v>
      </c>
      <c r="U2954" s="1" t="str">
        <f ca="1">VLOOKUP(OFFSET(U2954,0,-1),_v1[],2,FALSE)</f>
        <v>[1415E1] Royalties</v>
      </c>
      <c r="V2954" s="1" t="str">
        <f ca="1">IFERROR(VLOOKUP(summary_data_pagination_0[[#This Row],[GFS Code]],Table3[],2,FALSE),"[15E] Revenues not classified")</f>
        <v>[14E] Other revenue</v>
      </c>
      <c r="W2954" s="1" t="str">
        <f ca="1">IFERROR(VLOOKUP(summary_data_pagination_0[[#This Row],[GFS Code]],Table3[],3,FALSE),"[15E] Revenues not classified")</f>
        <v>[141E] Property income</v>
      </c>
      <c r="X2954" s="1" t="str">
        <f ca="1">IFERROR(VLOOKUP(summary_data_pagination_0[[#This Row],[GFS Code]],Table3[],4,FALSE),"[15E] Revenues not classified")</f>
        <v>[1415E] Rent</v>
      </c>
      <c r="Y2954" s="1" t="str">
        <f ca="1">IFERROR(VLOOKUP(summary_data_pagination_0[[#This Row],[GFS Code]],Table3[],5,FALSE),"[15E] Revenues not classified")</f>
        <v>[1415E1] Royalties</v>
      </c>
      <c r="Z2954" s="1" t="str">
        <f>IFERROR(VLOOKUP(summary_data_pagination_0[[#This Row],[Government ID]],#REF!,2,FALSE),"Unassigned")</f>
        <v>Unassigned</v>
      </c>
    </row>
    <row r="2955" spans="1:26">
      <c r="A2955" s="1" t="s">
        <v>1735</v>
      </c>
      <c r="B2955">
        <v>5</v>
      </c>
      <c r="C2955">
        <v>20</v>
      </c>
      <c r="D2955" s="6">
        <v>40179</v>
      </c>
      <c r="E2955" s="6">
        <v>40543</v>
      </c>
      <c r="F2955" s="7">
        <v>43087.469618055555</v>
      </c>
      <c r="G2955">
        <v>1</v>
      </c>
      <c r="H2955">
        <v>1</v>
      </c>
      <c r="I2955">
        <v>1</v>
      </c>
      <c r="J2955" s="1"/>
      <c r="K2955" s="1" t="s">
        <v>1693</v>
      </c>
      <c r="L2955" s="1" t="s">
        <v>1694</v>
      </c>
      <c r="M2955" s="1" t="s">
        <v>114</v>
      </c>
      <c r="N2955" s="1" t="s">
        <v>1695</v>
      </c>
      <c r="O2955" s="1" t="s">
        <v>1709</v>
      </c>
      <c r="P2955">
        <v>47607</v>
      </c>
      <c r="Q2955">
        <v>396579</v>
      </c>
      <c r="R2955" t="s">
        <v>43</v>
      </c>
      <c r="S2955">
        <v>2010</v>
      </c>
      <c r="T2955">
        <v>28</v>
      </c>
      <c r="U2955" s="1" t="str">
        <f ca="1">VLOOKUP(OFFSET(U2955,0,-1),_v1[],2,FALSE)</f>
        <v>[1415E1] Royalties</v>
      </c>
      <c r="V2955" s="1" t="str">
        <f ca="1">IFERROR(VLOOKUP(summary_data_pagination_0[[#This Row],[GFS Code]],Table3[],2,FALSE),"[15E] Revenues not classified")</f>
        <v>[14E] Other revenue</v>
      </c>
      <c r="W2955" s="1" t="str">
        <f ca="1">IFERROR(VLOOKUP(summary_data_pagination_0[[#This Row],[GFS Code]],Table3[],3,FALSE),"[15E] Revenues not classified")</f>
        <v>[141E] Property income</v>
      </c>
      <c r="X2955" s="1" t="str">
        <f ca="1">IFERROR(VLOOKUP(summary_data_pagination_0[[#This Row],[GFS Code]],Table3[],4,FALSE),"[15E] Revenues not classified")</f>
        <v>[1415E] Rent</v>
      </c>
      <c r="Y2955" s="1" t="str">
        <f ca="1">IFERROR(VLOOKUP(summary_data_pagination_0[[#This Row],[GFS Code]],Table3[],5,FALSE),"[15E] Revenues not classified")</f>
        <v>[1415E1] Royalties</v>
      </c>
      <c r="Z2955" s="1" t="str">
        <f>IFERROR(VLOOKUP(summary_data_pagination_0[[#This Row],[Government ID]],#REF!,2,FALSE),"Unassigned")</f>
        <v>Unassigned</v>
      </c>
    </row>
    <row r="2956" spans="1:26">
      <c r="A2956" s="1" t="s">
        <v>1735</v>
      </c>
      <c r="B2956">
        <v>5</v>
      </c>
      <c r="C2956">
        <v>20</v>
      </c>
      <c r="D2956" s="6">
        <v>40179</v>
      </c>
      <c r="E2956" s="6">
        <v>40543</v>
      </c>
      <c r="F2956" s="7">
        <v>43087.469618055555</v>
      </c>
      <c r="G2956">
        <v>1</v>
      </c>
      <c r="H2956">
        <v>1</v>
      </c>
      <c r="I2956">
        <v>1</v>
      </c>
      <c r="J2956" s="1"/>
      <c r="K2956" s="1" t="s">
        <v>1693</v>
      </c>
      <c r="L2956" s="1" t="s">
        <v>1694</v>
      </c>
      <c r="M2956" s="1" t="s">
        <v>114</v>
      </c>
      <c r="N2956" s="1" t="s">
        <v>1695</v>
      </c>
      <c r="O2956" s="1" t="s">
        <v>1701</v>
      </c>
      <c r="P2956">
        <v>47607</v>
      </c>
      <c r="Q2956">
        <v>1002466</v>
      </c>
      <c r="R2956" t="s">
        <v>43</v>
      </c>
      <c r="S2956">
        <v>2010</v>
      </c>
      <c r="T2956">
        <v>28</v>
      </c>
      <c r="U2956" s="1" t="str">
        <f ca="1">VLOOKUP(OFFSET(U2956,0,-1),_v1[],2,FALSE)</f>
        <v>[1415E1] Royalties</v>
      </c>
      <c r="V2956" s="1" t="str">
        <f ca="1">IFERROR(VLOOKUP(summary_data_pagination_0[[#This Row],[GFS Code]],Table3[],2,FALSE),"[15E] Revenues not classified")</f>
        <v>[14E] Other revenue</v>
      </c>
      <c r="W2956" s="1" t="str">
        <f ca="1">IFERROR(VLOOKUP(summary_data_pagination_0[[#This Row],[GFS Code]],Table3[],3,FALSE),"[15E] Revenues not classified")</f>
        <v>[141E] Property income</v>
      </c>
      <c r="X2956" s="1" t="str">
        <f ca="1">IFERROR(VLOOKUP(summary_data_pagination_0[[#This Row],[GFS Code]],Table3[],4,FALSE),"[15E] Revenues not classified")</f>
        <v>[1415E] Rent</v>
      </c>
      <c r="Y2956" s="1" t="str">
        <f ca="1">IFERROR(VLOOKUP(summary_data_pagination_0[[#This Row],[GFS Code]],Table3[],5,FALSE),"[15E] Revenues not classified")</f>
        <v>[1415E1] Royalties</v>
      </c>
      <c r="Z2956" s="1" t="str">
        <f>IFERROR(VLOOKUP(summary_data_pagination_0[[#This Row],[Government ID]],#REF!,2,FALSE),"Unassigned")</f>
        <v>Unassigned</v>
      </c>
    </row>
    <row r="2957" spans="1:26">
      <c r="A2957" s="1" t="s">
        <v>1735</v>
      </c>
      <c r="B2957">
        <v>5</v>
      </c>
      <c r="C2957">
        <v>20</v>
      </c>
      <c r="D2957" s="6">
        <v>40179</v>
      </c>
      <c r="E2957" s="6">
        <v>40543</v>
      </c>
      <c r="F2957" s="7">
        <v>43087.469618055555</v>
      </c>
      <c r="G2957">
        <v>1</v>
      </c>
      <c r="H2957">
        <v>1</v>
      </c>
      <c r="I2957">
        <v>1</v>
      </c>
      <c r="J2957" s="1"/>
      <c r="K2957" s="1" t="s">
        <v>1693</v>
      </c>
      <c r="L2957" s="1" t="s">
        <v>1694</v>
      </c>
      <c r="M2957" s="1" t="s">
        <v>114</v>
      </c>
      <c r="N2957" s="1" t="s">
        <v>1695</v>
      </c>
      <c r="O2957" s="1" t="s">
        <v>1727</v>
      </c>
      <c r="P2957">
        <v>4135</v>
      </c>
      <c r="Q2957">
        <v>18468500</v>
      </c>
      <c r="R2957" t="s">
        <v>43</v>
      </c>
      <c r="S2957">
        <v>2010</v>
      </c>
      <c r="T2957">
        <v>28</v>
      </c>
      <c r="U2957" s="1" t="str">
        <f ca="1">VLOOKUP(OFFSET(U2957,0,-1),_v1[],2,FALSE)</f>
        <v>[1415E1] Royalties</v>
      </c>
      <c r="V2957" s="1" t="str">
        <f ca="1">IFERROR(VLOOKUP(summary_data_pagination_0[[#This Row],[GFS Code]],Table3[],2,FALSE),"[15E] Revenues not classified")</f>
        <v>[14E] Other revenue</v>
      </c>
      <c r="W2957" s="1" t="str">
        <f ca="1">IFERROR(VLOOKUP(summary_data_pagination_0[[#This Row],[GFS Code]],Table3[],3,FALSE),"[15E] Revenues not classified")</f>
        <v>[141E] Property income</v>
      </c>
      <c r="X2957" s="1" t="str">
        <f ca="1">IFERROR(VLOOKUP(summary_data_pagination_0[[#This Row],[GFS Code]],Table3[],4,FALSE),"[15E] Revenues not classified")</f>
        <v>[1415E] Rent</v>
      </c>
      <c r="Y2957" s="1" t="str">
        <f ca="1">IFERROR(VLOOKUP(summary_data_pagination_0[[#This Row],[GFS Code]],Table3[],5,FALSE),"[15E] Revenues not classified")</f>
        <v>[1415E1] Royalties</v>
      </c>
      <c r="Z2957" s="1" t="str">
        <f>IFERROR(VLOOKUP(summary_data_pagination_0[[#This Row],[Government ID]],#REF!,2,FALSE),"Unassigned")</f>
        <v>Unassigned</v>
      </c>
    </row>
    <row r="2958" spans="1:26">
      <c r="A2958" s="1" t="s">
        <v>1735</v>
      </c>
      <c r="B2958">
        <v>5</v>
      </c>
      <c r="C2958">
        <v>20</v>
      </c>
      <c r="D2958" s="6">
        <v>40179</v>
      </c>
      <c r="E2958" s="6">
        <v>40543</v>
      </c>
      <c r="F2958" s="7">
        <v>43087.469618055555</v>
      </c>
      <c r="G2958">
        <v>1</v>
      </c>
      <c r="H2958">
        <v>1</v>
      </c>
      <c r="I2958">
        <v>1</v>
      </c>
      <c r="J2958" s="1"/>
      <c r="K2958" s="1" t="s">
        <v>1693</v>
      </c>
      <c r="L2958" s="1" t="s">
        <v>1694</v>
      </c>
      <c r="M2958" s="1" t="s">
        <v>114</v>
      </c>
      <c r="N2958" s="1" t="s">
        <v>1695</v>
      </c>
      <c r="O2958" s="1" t="s">
        <v>491</v>
      </c>
      <c r="P2958">
        <v>4135</v>
      </c>
      <c r="Q2958">
        <v>3047121</v>
      </c>
      <c r="R2958" t="s">
        <v>43</v>
      </c>
      <c r="S2958">
        <v>2010</v>
      </c>
      <c r="T2958">
        <v>29</v>
      </c>
      <c r="U2958" s="1" t="str">
        <f ca="1">VLOOKUP(OFFSET(U2958,0,-1),_v1[],2,FALSE)</f>
        <v>[1415E2] Bonuses</v>
      </c>
      <c r="V2958" s="1" t="str">
        <f ca="1">IFERROR(VLOOKUP(summary_data_pagination_0[[#This Row],[GFS Code]],Table3[],2,FALSE),"[15E] Revenues not classified")</f>
        <v>[14E] Other revenue</v>
      </c>
      <c r="W2958" s="1" t="str">
        <f ca="1">IFERROR(VLOOKUP(summary_data_pagination_0[[#This Row],[GFS Code]],Table3[],3,FALSE),"[15E] Revenues not classified")</f>
        <v>[141E] Property income</v>
      </c>
      <c r="X2958" s="1" t="str">
        <f ca="1">IFERROR(VLOOKUP(summary_data_pagination_0[[#This Row],[GFS Code]],Table3[],4,FALSE),"[15E] Revenues not classified")</f>
        <v>[1415E] Rent</v>
      </c>
      <c r="Y2958" s="1" t="str">
        <f ca="1">IFERROR(VLOOKUP(summary_data_pagination_0[[#This Row],[GFS Code]],Table3[],5,FALSE),"[15E] Revenues not classified")</f>
        <v>[1415E2] Bonuses</v>
      </c>
      <c r="Z2958" s="1" t="str">
        <f>IFERROR(VLOOKUP(summary_data_pagination_0[[#This Row],[Government ID]],#REF!,2,FALSE),"Unassigned")</f>
        <v>Unassigned</v>
      </c>
    </row>
    <row r="2959" spans="1:26">
      <c r="A2959" s="1" t="s">
        <v>1735</v>
      </c>
      <c r="B2959">
        <v>5</v>
      </c>
      <c r="C2959">
        <v>20</v>
      </c>
      <c r="D2959" s="6">
        <v>40179</v>
      </c>
      <c r="E2959" s="6">
        <v>40543</v>
      </c>
      <c r="F2959" s="7">
        <v>43087.469618055555</v>
      </c>
      <c r="G2959">
        <v>1</v>
      </c>
      <c r="H2959">
        <v>1</v>
      </c>
      <c r="I2959">
        <v>1</v>
      </c>
      <c r="J2959" s="1"/>
      <c r="K2959" s="1" t="s">
        <v>1693</v>
      </c>
      <c r="L2959" s="1" t="s">
        <v>1694</v>
      </c>
      <c r="M2959" s="1" t="s">
        <v>114</v>
      </c>
      <c r="N2959" s="1" t="s">
        <v>1695</v>
      </c>
      <c r="O2959" s="1" t="s">
        <v>1728</v>
      </c>
      <c r="P2959">
        <v>4135</v>
      </c>
      <c r="Q2959">
        <v>0</v>
      </c>
      <c r="R2959" t="s">
        <v>43</v>
      </c>
      <c r="S2959">
        <v>2010</v>
      </c>
      <c r="T2959">
        <v>29</v>
      </c>
      <c r="U2959" s="1" t="str">
        <f ca="1">VLOOKUP(OFFSET(U2959,0,-1),_v1[],2,FALSE)</f>
        <v>[1415E2] Bonuses</v>
      </c>
      <c r="V2959" s="1" t="str">
        <f ca="1">IFERROR(VLOOKUP(summary_data_pagination_0[[#This Row],[GFS Code]],Table3[],2,FALSE),"[15E] Revenues not classified")</f>
        <v>[14E] Other revenue</v>
      </c>
      <c r="W2959" s="1" t="str">
        <f ca="1">IFERROR(VLOOKUP(summary_data_pagination_0[[#This Row],[GFS Code]],Table3[],3,FALSE),"[15E] Revenues not classified")</f>
        <v>[141E] Property income</v>
      </c>
      <c r="X2959" s="1" t="str">
        <f ca="1">IFERROR(VLOOKUP(summary_data_pagination_0[[#This Row],[GFS Code]],Table3[],4,FALSE),"[15E] Revenues not classified")</f>
        <v>[1415E] Rent</v>
      </c>
      <c r="Y2959" s="1" t="str">
        <f ca="1">IFERROR(VLOOKUP(summary_data_pagination_0[[#This Row],[GFS Code]],Table3[],5,FALSE),"[15E] Revenues not classified")</f>
        <v>[1415E2] Bonuses</v>
      </c>
      <c r="Z2959" s="1" t="str">
        <f>IFERROR(VLOOKUP(summary_data_pagination_0[[#This Row],[Government ID]],#REF!,2,FALSE),"Unassigned")</f>
        <v>Unassigned</v>
      </c>
    </row>
    <row r="2960" spans="1:26">
      <c r="A2960" s="1" t="s">
        <v>1735</v>
      </c>
      <c r="B2960">
        <v>5</v>
      </c>
      <c r="C2960">
        <v>20</v>
      </c>
      <c r="D2960" s="6">
        <v>40179</v>
      </c>
      <c r="E2960" s="6">
        <v>40543</v>
      </c>
      <c r="F2960" s="7">
        <v>43087.469618055555</v>
      </c>
      <c r="G2960">
        <v>1</v>
      </c>
      <c r="H2960">
        <v>1</v>
      </c>
      <c r="I2960">
        <v>1</v>
      </c>
      <c r="J2960" s="1"/>
      <c r="K2960" s="1" t="s">
        <v>1693</v>
      </c>
      <c r="L2960" s="1" t="s">
        <v>1694</v>
      </c>
      <c r="M2960" s="1" t="s">
        <v>114</v>
      </c>
      <c r="N2960" s="1" t="s">
        <v>1695</v>
      </c>
      <c r="O2960" s="1" t="s">
        <v>1729</v>
      </c>
      <c r="P2960">
        <v>47607</v>
      </c>
      <c r="Q2960">
        <v>0</v>
      </c>
      <c r="R2960" t="s">
        <v>43</v>
      </c>
      <c r="S2960">
        <v>2010</v>
      </c>
      <c r="T2960">
        <v>29</v>
      </c>
      <c r="U2960" s="1" t="str">
        <f ca="1">VLOOKUP(OFFSET(U2960,0,-1),_v1[],2,FALSE)</f>
        <v>[1415E2] Bonuses</v>
      </c>
      <c r="V2960" s="1" t="str">
        <f ca="1">IFERROR(VLOOKUP(summary_data_pagination_0[[#This Row],[GFS Code]],Table3[],2,FALSE),"[15E] Revenues not classified")</f>
        <v>[14E] Other revenue</v>
      </c>
      <c r="W2960" s="1" t="str">
        <f ca="1">IFERROR(VLOOKUP(summary_data_pagination_0[[#This Row],[GFS Code]],Table3[],3,FALSE),"[15E] Revenues not classified")</f>
        <v>[141E] Property income</v>
      </c>
      <c r="X2960" s="1" t="str">
        <f ca="1">IFERROR(VLOOKUP(summary_data_pagination_0[[#This Row],[GFS Code]],Table3[],4,FALSE),"[15E] Revenues not classified")</f>
        <v>[1415E] Rent</v>
      </c>
      <c r="Y2960" s="1" t="str">
        <f ca="1">IFERROR(VLOOKUP(summary_data_pagination_0[[#This Row],[GFS Code]],Table3[],5,FALSE),"[15E] Revenues not classified")</f>
        <v>[1415E2] Bonuses</v>
      </c>
      <c r="Z2960" s="1" t="str">
        <f>IFERROR(VLOOKUP(summary_data_pagination_0[[#This Row],[Government ID]],#REF!,2,FALSE),"Unassigned")</f>
        <v>Unassigned</v>
      </c>
    </row>
    <row r="2961" spans="1:26">
      <c r="A2961" s="1" t="s">
        <v>1735</v>
      </c>
      <c r="B2961">
        <v>5</v>
      </c>
      <c r="C2961">
        <v>20</v>
      </c>
      <c r="D2961" s="6">
        <v>40179</v>
      </c>
      <c r="E2961" s="6">
        <v>40543</v>
      </c>
      <c r="F2961" s="7">
        <v>43087.469618055555</v>
      </c>
      <c r="G2961">
        <v>1</v>
      </c>
      <c r="H2961">
        <v>1</v>
      </c>
      <c r="I2961">
        <v>1</v>
      </c>
      <c r="J2961" s="1"/>
      <c r="K2961" s="1" t="s">
        <v>1693</v>
      </c>
      <c r="L2961" s="1" t="s">
        <v>1694</v>
      </c>
      <c r="M2961" s="1" t="s">
        <v>114</v>
      </c>
      <c r="N2961" s="1" t="s">
        <v>1695</v>
      </c>
      <c r="O2961" s="1" t="s">
        <v>1710</v>
      </c>
      <c r="P2961">
        <v>47607</v>
      </c>
      <c r="Q2961">
        <v>610357819</v>
      </c>
      <c r="R2961" t="s">
        <v>43</v>
      </c>
      <c r="S2961">
        <v>2010</v>
      </c>
      <c r="T2961">
        <v>31</v>
      </c>
      <c r="U2961" s="1" t="str">
        <f ca="1">VLOOKUP(OFFSET(U2961,0,-1),_v1[],2,FALSE)</f>
        <v>[1415E31] Delivered/paid directly to government</v>
      </c>
      <c r="V2961" s="1" t="str">
        <f ca="1">IFERROR(VLOOKUP(summary_data_pagination_0[[#This Row],[GFS Code]],Table3[],2,FALSE),"[15E] Revenues not classified")</f>
        <v>[14E] Other revenue</v>
      </c>
      <c r="W2961" s="1" t="str">
        <f ca="1">IFERROR(VLOOKUP(summary_data_pagination_0[[#This Row],[GFS Code]],Table3[],3,FALSE),"[15E] Revenues not classified")</f>
        <v>[141E] Property income</v>
      </c>
      <c r="X2961" s="1" t="str">
        <f ca="1">IFERROR(VLOOKUP(summary_data_pagination_0[[#This Row],[GFS Code]],Table3[],4,FALSE),"[15E] Revenues not classified")</f>
        <v>[1415E] Rent</v>
      </c>
      <c r="Y2961" s="1" t="str">
        <f ca="1">IFERROR(VLOOKUP(summary_data_pagination_0[[#This Row],[GFS Code]],Table3[],5,FALSE),"[15E] Revenues not classified")</f>
        <v>[1415E3] Production entitlements (in-kind or cash)</v>
      </c>
      <c r="Z2961" s="1" t="str">
        <f>IFERROR(VLOOKUP(summary_data_pagination_0[[#This Row],[Government ID]],#REF!,2,FALSE),"Unassigned")</f>
        <v>Unassigned</v>
      </c>
    </row>
    <row r="2962" spans="1:26">
      <c r="A2962" s="1" t="s">
        <v>1735</v>
      </c>
      <c r="B2962">
        <v>5</v>
      </c>
      <c r="C2962">
        <v>20</v>
      </c>
      <c r="D2962" s="6">
        <v>40179</v>
      </c>
      <c r="E2962" s="6">
        <v>40543</v>
      </c>
      <c r="F2962" s="7">
        <v>43087.469618055555</v>
      </c>
      <c r="G2962">
        <v>1</v>
      </c>
      <c r="H2962">
        <v>1</v>
      </c>
      <c r="I2962">
        <v>1</v>
      </c>
      <c r="J2962" s="1"/>
      <c r="K2962" s="1" t="s">
        <v>1693</v>
      </c>
      <c r="L2962" s="1" t="s">
        <v>1694</v>
      </c>
      <c r="M2962" s="1" t="s">
        <v>114</v>
      </c>
      <c r="N2962" s="1" t="s">
        <v>1695</v>
      </c>
      <c r="O2962" s="1" t="s">
        <v>1711</v>
      </c>
      <c r="P2962">
        <v>47607</v>
      </c>
      <c r="Q2962">
        <v>252219727</v>
      </c>
      <c r="R2962" t="s">
        <v>43</v>
      </c>
      <c r="S2962">
        <v>2010</v>
      </c>
      <c r="T2962">
        <v>31</v>
      </c>
      <c r="U2962" s="1" t="str">
        <f ca="1">VLOOKUP(OFFSET(U2962,0,-1),_v1[],2,FALSE)</f>
        <v>[1415E31] Delivered/paid directly to government</v>
      </c>
      <c r="V2962" s="1" t="str">
        <f ca="1">IFERROR(VLOOKUP(summary_data_pagination_0[[#This Row],[GFS Code]],Table3[],2,FALSE),"[15E] Revenues not classified")</f>
        <v>[14E] Other revenue</v>
      </c>
      <c r="W2962" s="1" t="str">
        <f ca="1">IFERROR(VLOOKUP(summary_data_pagination_0[[#This Row],[GFS Code]],Table3[],3,FALSE),"[15E] Revenues not classified")</f>
        <v>[141E] Property income</v>
      </c>
      <c r="X2962" s="1" t="str">
        <f ca="1">IFERROR(VLOOKUP(summary_data_pagination_0[[#This Row],[GFS Code]],Table3[],4,FALSE),"[15E] Revenues not classified")</f>
        <v>[1415E] Rent</v>
      </c>
      <c r="Y2962" s="1" t="str">
        <f ca="1">IFERROR(VLOOKUP(summary_data_pagination_0[[#This Row],[GFS Code]],Table3[],5,FALSE),"[15E] Revenues not classified")</f>
        <v>[1415E3] Production entitlements (in-kind or cash)</v>
      </c>
      <c r="Z2962" s="1" t="str">
        <f>IFERROR(VLOOKUP(summary_data_pagination_0[[#This Row],[Government ID]],#REF!,2,FALSE),"Unassigned")</f>
        <v>Unassigned</v>
      </c>
    </row>
    <row r="2963" spans="1:26">
      <c r="A2963" s="1" t="s">
        <v>1735</v>
      </c>
      <c r="B2963">
        <v>5</v>
      </c>
      <c r="C2963">
        <v>20</v>
      </c>
      <c r="D2963" s="6">
        <v>40179</v>
      </c>
      <c r="E2963" s="6">
        <v>40543</v>
      </c>
      <c r="F2963" s="7">
        <v>43087.469618055555</v>
      </c>
      <c r="G2963">
        <v>1</v>
      </c>
      <c r="H2963">
        <v>1</v>
      </c>
      <c r="I2963">
        <v>1</v>
      </c>
      <c r="J2963" s="1"/>
      <c r="K2963" s="1" t="s">
        <v>1693</v>
      </c>
      <c r="L2963" s="1" t="s">
        <v>1694</v>
      </c>
      <c r="M2963" s="1" t="s">
        <v>114</v>
      </c>
      <c r="N2963" s="1" t="s">
        <v>1695</v>
      </c>
      <c r="O2963" s="1" t="s">
        <v>1730</v>
      </c>
      <c r="P2963">
        <v>47607</v>
      </c>
      <c r="Q2963">
        <v>0</v>
      </c>
      <c r="R2963" t="s">
        <v>43</v>
      </c>
      <c r="S2963">
        <v>2010</v>
      </c>
      <c r="T2963">
        <v>31</v>
      </c>
      <c r="U2963" s="1" t="str">
        <f ca="1">VLOOKUP(OFFSET(U2963,0,-1),_v1[],2,FALSE)</f>
        <v>[1415E31] Delivered/paid directly to government</v>
      </c>
      <c r="V2963" s="1" t="str">
        <f ca="1">IFERROR(VLOOKUP(summary_data_pagination_0[[#This Row],[GFS Code]],Table3[],2,FALSE),"[15E] Revenues not classified")</f>
        <v>[14E] Other revenue</v>
      </c>
      <c r="W2963" s="1" t="str">
        <f ca="1">IFERROR(VLOOKUP(summary_data_pagination_0[[#This Row],[GFS Code]],Table3[],3,FALSE),"[15E] Revenues not classified")</f>
        <v>[141E] Property income</v>
      </c>
      <c r="X2963" s="1" t="str">
        <f ca="1">IFERROR(VLOOKUP(summary_data_pagination_0[[#This Row],[GFS Code]],Table3[],4,FALSE),"[15E] Revenues not classified")</f>
        <v>[1415E] Rent</v>
      </c>
      <c r="Y2963" s="1" t="str">
        <f ca="1">IFERROR(VLOOKUP(summary_data_pagination_0[[#This Row],[GFS Code]],Table3[],5,FALSE),"[15E] Revenues not classified")</f>
        <v>[1415E3] Production entitlements (in-kind or cash)</v>
      </c>
      <c r="Z2963" s="1" t="str">
        <f>IFERROR(VLOOKUP(summary_data_pagination_0[[#This Row],[Government ID]],#REF!,2,FALSE),"Unassigned")</f>
        <v>Unassigned</v>
      </c>
    </row>
    <row r="2964" spans="1:26">
      <c r="A2964" s="1" t="s">
        <v>1735</v>
      </c>
      <c r="B2964">
        <v>5</v>
      </c>
      <c r="C2964">
        <v>20</v>
      </c>
      <c r="D2964" s="6">
        <v>40179</v>
      </c>
      <c r="E2964" s="6">
        <v>40543</v>
      </c>
      <c r="F2964" s="7">
        <v>43087.469618055555</v>
      </c>
      <c r="G2964">
        <v>1</v>
      </c>
      <c r="H2964">
        <v>1</v>
      </c>
      <c r="I2964">
        <v>1</v>
      </c>
      <c r="J2964" s="1"/>
      <c r="K2964" s="1" t="s">
        <v>1693</v>
      </c>
      <c r="L2964" s="1" t="s">
        <v>1694</v>
      </c>
      <c r="M2964" s="1" t="s">
        <v>114</v>
      </c>
      <c r="N2964" s="1" t="s">
        <v>1695</v>
      </c>
      <c r="O2964" s="1" t="s">
        <v>1731</v>
      </c>
      <c r="P2964">
        <v>4143</v>
      </c>
      <c r="Q2964">
        <v>0</v>
      </c>
      <c r="R2964" t="s">
        <v>43</v>
      </c>
      <c r="S2964">
        <v>2010</v>
      </c>
      <c r="T2964">
        <v>32</v>
      </c>
      <c r="U2964" s="1" t="str">
        <f ca="1">VLOOKUP(OFFSET(U2964,0,-1),_v1[],2,FALSE)</f>
        <v>[1415E32] Delivered/paid to state-owned enterprise(s)</v>
      </c>
      <c r="V2964" s="1" t="str">
        <f ca="1">IFERROR(VLOOKUP(summary_data_pagination_0[[#This Row],[GFS Code]],Table3[],2,FALSE),"[15E] Revenues not classified")</f>
        <v>[14E] Other revenue</v>
      </c>
      <c r="W2964" s="1" t="str">
        <f ca="1">IFERROR(VLOOKUP(summary_data_pagination_0[[#This Row],[GFS Code]],Table3[],3,FALSE),"[15E] Revenues not classified")</f>
        <v>[141E] Property income</v>
      </c>
      <c r="X2964" s="1" t="str">
        <f ca="1">IFERROR(VLOOKUP(summary_data_pagination_0[[#This Row],[GFS Code]],Table3[],4,FALSE),"[15E] Revenues not classified")</f>
        <v>[1415E] Rent</v>
      </c>
      <c r="Y2964" s="1" t="str">
        <f ca="1">IFERROR(VLOOKUP(summary_data_pagination_0[[#This Row],[GFS Code]],Table3[],5,FALSE),"[15E] Revenues not classified")</f>
        <v>[1415E3] Production entitlements (in-kind or cash)</v>
      </c>
      <c r="Z2964" s="1" t="str">
        <f>IFERROR(VLOOKUP(summary_data_pagination_0[[#This Row],[Government ID]],#REF!,2,FALSE),"Unassigned")</f>
        <v>Unassigned</v>
      </c>
    </row>
    <row r="2965" spans="1:26">
      <c r="A2965" s="1" t="s">
        <v>1735</v>
      </c>
      <c r="B2965">
        <v>5</v>
      </c>
      <c r="C2965">
        <v>20</v>
      </c>
      <c r="D2965" s="6">
        <v>40179</v>
      </c>
      <c r="E2965" s="6">
        <v>40543</v>
      </c>
      <c r="F2965" s="7">
        <v>43087.469618055555</v>
      </c>
      <c r="G2965">
        <v>1</v>
      </c>
      <c r="H2965">
        <v>1</v>
      </c>
      <c r="I2965">
        <v>1</v>
      </c>
      <c r="J2965" s="1"/>
      <c r="K2965" s="1" t="s">
        <v>1693</v>
      </c>
      <c r="L2965" s="1" t="s">
        <v>1694</v>
      </c>
      <c r="M2965" s="1" t="s">
        <v>114</v>
      </c>
      <c r="N2965" s="1" t="s">
        <v>1695</v>
      </c>
      <c r="O2965" s="1" t="s">
        <v>46</v>
      </c>
      <c r="P2965">
        <v>0</v>
      </c>
      <c r="Q2965">
        <v>0</v>
      </c>
      <c r="R2965" t="s">
        <v>43</v>
      </c>
      <c r="S2965">
        <v>2010</v>
      </c>
      <c r="T2965">
        <v>33</v>
      </c>
      <c r="U2965" s="1" t="str">
        <f ca="1">VLOOKUP(OFFSET(U2965,0,-1),_v1[],2,FALSE)</f>
        <v>[1415E4] Compulsory transfers to government (infrastructure and other)</v>
      </c>
      <c r="V2965" s="1" t="str">
        <f ca="1">IFERROR(VLOOKUP(summary_data_pagination_0[[#This Row],[GFS Code]],Table3[],2,FALSE),"[15E] Revenues not classified")</f>
        <v>[14E] Other revenue</v>
      </c>
      <c r="W2965" s="1" t="str">
        <f ca="1">IFERROR(VLOOKUP(summary_data_pagination_0[[#This Row],[GFS Code]],Table3[],3,FALSE),"[15E] Revenues not classified")</f>
        <v>[141E] Property income</v>
      </c>
      <c r="X2965" s="1" t="str">
        <f ca="1">IFERROR(VLOOKUP(summary_data_pagination_0[[#This Row],[GFS Code]],Table3[],4,FALSE),"[15E] Revenues not classified")</f>
        <v>[1415E] Rent</v>
      </c>
      <c r="Y2965" s="1" t="str">
        <f ca="1">IFERROR(VLOOKUP(summary_data_pagination_0[[#This Row],[GFS Code]],Table3[],5,FALSE),"[15E] Revenues not classified")</f>
        <v>[1415E4] Compulsory transfers to government (infrastructure and other)</v>
      </c>
      <c r="Z2965" s="1" t="str">
        <f>IFERROR(VLOOKUP(summary_data_pagination_0[[#This Row],[Government ID]],#REF!,2,FALSE),"Unassigned")</f>
        <v>Unassigned</v>
      </c>
    </row>
    <row r="2966" spans="1:26">
      <c r="A2966" s="1" t="s">
        <v>1735</v>
      </c>
      <c r="B2966">
        <v>5</v>
      </c>
      <c r="C2966">
        <v>20</v>
      </c>
      <c r="D2966" s="6">
        <v>40179</v>
      </c>
      <c r="E2966" s="6">
        <v>40543</v>
      </c>
      <c r="F2966" s="7">
        <v>43087.469618055555</v>
      </c>
      <c r="G2966">
        <v>1</v>
      </c>
      <c r="H2966">
        <v>1</v>
      </c>
      <c r="I2966">
        <v>1</v>
      </c>
      <c r="J2966" s="1"/>
      <c r="K2966" s="1" t="s">
        <v>1693</v>
      </c>
      <c r="L2966" s="1" t="s">
        <v>1694</v>
      </c>
      <c r="M2966" s="1" t="s">
        <v>114</v>
      </c>
      <c r="N2966" s="1" t="s">
        <v>1695</v>
      </c>
      <c r="O2966" s="1" t="s">
        <v>46</v>
      </c>
      <c r="P2966">
        <v>0</v>
      </c>
      <c r="Q2966">
        <v>0</v>
      </c>
      <c r="R2966" t="s">
        <v>43</v>
      </c>
      <c r="S2966">
        <v>2010</v>
      </c>
      <c r="T2966">
        <v>34</v>
      </c>
      <c r="U2966" s="1" t="str">
        <f ca="1">VLOOKUP(OFFSET(U2966,0,-1),_v1[],2,FALSE)</f>
        <v>[1415E5] Other rent payments</v>
      </c>
      <c r="V2966" s="1" t="str">
        <f ca="1">IFERROR(VLOOKUP(summary_data_pagination_0[[#This Row],[GFS Code]],Table3[],2,FALSE),"[15E] Revenues not classified")</f>
        <v>[14E] Other revenue</v>
      </c>
      <c r="W2966" s="1" t="str">
        <f ca="1">IFERROR(VLOOKUP(summary_data_pagination_0[[#This Row],[GFS Code]],Table3[],3,FALSE),"[15E] Revenues not classified")</f>
        <v>[141E] Property income</v>
      </c>
      <c r="X2966" s="1" t="str">
        <f ca="1">IFERROR(VLOOKUP(summary_data_pagination_0[[#This Row],[GFS Code]],Table3[],4,FALSE),"[15E] Revenues not classified")</f>
        <v>[1415E] Rent</v>
      </c>
      <c r="Y2966" s="1" t="str">
        <f ca="1">IFERROR(VLOOKUP(summary_data_pagination_0[[#This Row],[GFS Code]],Table3[],5,FALSE),"[15E] Revenues not classified")</f>
        <v>[1415E5] Other rent payments</v>
      </c>
      <c r="Z2966" s="1" t="str">
        <f>IFERROR(VLOOKUP(summary_data_pagination_0[[#This Row],[Government ID]],#REF!,2,FALSE),"Unassigned")</f>
        <v>Unassigned</v>
      </c>
    </row>
    <row r="2967" spans="1:26">
      <c r="A2967" s="1" t="s">
        <v>1735</v>
      </c>
      <c r="B2967">
        <v>5</v>
      </c>
      <c r="C2967">
        <v>20</v>
      </c>
      <c r="D2967" s="6">
        <v>40179</v>
      </c>
      <c r="E2967" s="6">
        <v>40543</v>
      </c>
      <c r="F2967" s="7">
        <v>43087.469618055555</v>
      </c>
      <c r="G2967">
        <v>1</v>
      </c>
      <c r="H2967">
        <v>1</v>
      </c>
      <c r="I2967">
        <v>1</v>
      </c>
      <c r="J2967" s="1"/>
      <c r="K2967" s="1" t="s">
        <v>1693</v>
      </c>
      <c r="L2967" s="1" t="s">
        <v>1694</v>
      </c>
      <c r="M2967" s="1" t="s">
        <v>114</v>
      </c>
      <c r="N2967" s="1" t="s">
        <v>1695</v>
      </c>
      <c r="O2967" s="1" t="s">
        <v>46</v>
      </c>
      <c r="P2967">
        <v>0</v>
      </c>
      <c r="Q2967">
        <v>0</v>
      </c>
      <c r="R2967" t="s">
        <v>43</v>
      </c>
      <c r="S2967">
        <v>2010</v>
      </c>
      <c r="T2967">
        <v>36</v>
      </c>
      <c r="U2967" s="1" t="str">
        <f ca="1">VLOOKUP(OFFSET(U2967,0,-1),_v1[],2,FALSE)</f>
        <v>[1421E] Sales of goods and services by government units</v>
      </c>
      <c r="V2967" s="1" t="str">
        <f ca="1">IFERROR(VLOOKUP(summary_data_pagination_0[[#This Row],[GFS Code]],Table3[],2,FALSE),"[15E] Revenues not classified")</f>
        <v>[14E] Other revenue</v>
      </c>
      <c r="W2967" s="1" t="str">
        <f ca="1">IFERROR(VLOOKUP(summary_data_pagination_0[[#This Row],[GFS Code]],Table3[],3,FALSE),"[15E] Revenues not classified")</f>
        <v>[142E] Sales of goods and services</v>
      </c>
      <c r="X2967" s="1" t="str">
        <f ca="1">IFERROR(VLOOKUP(summary_data_pagination_0[[#This Row],[GFS Code]],Table3[],4,FALSE),"[15E] Revenues not classified")</f>
        <v>[1421E] Sales of goods and services by government units</v>
      </c>
      <c r="Y2967" s="1" t="str">
        <f ca="1">IFERROR(VLOOKUP(summary_data_pagination_0[[#This Row],[GFS Code]],Table3[],5,FALSE),"[15E] Revenues not classified")</f>
        <v>[1421E] Sales of goods and services by government units</v>
      </c>
      <c r="Z2967" s="1" t="str">
        <f>IFERROR(VLOOKUP(summary_data_pagination_0[[#This Row],[Government ID]],#REF!,2,FALSE),"Unassigned")</f>
        <v>Unassigned</v>
      </c>
    </row>
    <row r="2968" spans="1:26">
      <c r="A2968" s="1" t="s">
        <v>1735</v>
      </c>
      <c r="B2968">
        <v>5</v>
      </c>
      <c r="C2968">
        <v>20</v>
      </c>
      <c r="D2968" s="6">
        <v>40179</v>
      </c>
      <c r="E2968" s="6">
        <v>40543</v>
      </c>
      <c r="F2968" s="7">
        <v>43087.469618055555</v>
      </c>
      <c r="G2968">
        <v>1</v>
      </c>
      <c r="H2968">
        <v>1</v>
      </c>
      <c r="I2968">
        <v>1</v>
      </c>
      <c r="J2968" s="1"/>
      <c r="K2968" s="1" t="s">
        <v>1693</v>
      </c>
      <c r="L2968" s="1" t="s">
        <v>1694</v>
      </c>
      <c r="M2968" s="1" t="s">
        <v>114</v>
      </c>
      <c r="N2968" s="1" t="s">
        <v>1695</v>
      </c>
      <c r="O2968" s="1" t="s">
        <v>46</v>
      </c>
      <c r="P2968">
        <v>0</v>
      </c>
      <c r="Q2968">
        <v>0</v>
      </c>
      <c r="R2968" t="s">
        <v>43</v>
      </c>
      <c r="S2968">
        <v>2010</v>
      </c>
      <c r="T2968">
        <v>37</v>
      </c>
      <c r="U2968" s="1" t="str">
        <f ca="1">VLOOKUP(OFFSET(U2968,0,-1),_v1[],2,FALSE)</f>
        <v>[1422E] Administrative fees for government services</v>
      </c>
      <c r="V2968" s="1" t="str">
        <f ca="1">IFERROR(VLOOKUP(summary_data_pagination_0[[#This Row],[GFS Code]],Table3[],2,FALSE),"[15E] Revenues not classified")</f>
        <v>[14E] Other revenue</v>
      </c>
      <c r="W2968" s="1" t="str">
        <f ca="1">IFERROR(VLOOKUP(summary_data_pagination_0[[#This Row],[GFS Code]],Table3[],3,FALSE),"[15E] Revenues not classified")</f>
        <v>[142E] Sales of goods and services</v>
      </c>
      <c r="X2968" s="1" t="str">
        <f ca="1">IFERROR(VLOOKUP(summary_data_pagination_0[[#This Row],[GFS Code]],Table3[],4,FALSE),"[15E] Revenues not classified")</f>
        <v>[1422E] Administrative fees for government services</v>
      </c>
      <c r="Y2968" s="1" t="str">
        <f ca="1">IFERROR(VLOOKUP(summary_data_pagination_0[[#This Row],[GFS Code]],Table3[],5,FALSE),"[15E] Revenues not classified")</f>
        <v>[1422E] Administrative fees for government services</v>
      </c>
      <c r="Z2968" s="1" t="str">
        <f>IFERROR(VLOOKUP(summary_data_pagination_0[[#This Row],[Government ID]],#REF!,2,FALSE),"Unassigned")</f>
        <v>Unassigned</v>
      </c>
    </row>
    <row r="2969" spans="1:26">
      <c r="A2969" s="1" t="s">
        <v>1735</v>
      </c>
      <c r="B2969">
        <v>5</v>
      </c>
      <c r="C2969">
        <v>20</v>
      </c>
      <c r="D2969" s="6">
        <v>40179</v>
      </c>
      <c r="E2969" s="6">
        <v>40543</v>
      </c>
      <c r="F2969" s="7">
        <v>43087.469618055555</v>
      </c>
      <c r="G2969">
        <v>1</v>
      </c>
      <c r="H2969">
        <v>1</v>
      </c>
      <c r="I2969">
        <v>1</v>
      </c>
      <c r="J2969" s="1"/>
      <c r="K2969" s="1" t="s">
        <v>1693</v>
      </c>
      <c r="L2969" s="1" t="s">
        <v>1694</v>
      </c>
      <c r="M2969" s="1" t="s">
        <v>114</v>
      </c>
      <c r="N2969" s="1" t="s">
        <v>1695</v>
      </c>
      <c r="O2969" s="1" t="s">
        <v>46</v>
      </c>
      <c r="P2969">
        <v>0</v>
      </c>
      <c r="Q2969">
        <v>0</v>
      </c>
      <c r="R2969" t="s">
        <v>43</v>
      </c>
      <c r="S2969">
        <v>2010</v>
      </c>
      <c r="T2969">
        <v>38</v>
      </c>
      <c r="U2969" s="1" t="str">
        <f ca="1">VLOOKUP(OFFSET(U2969,0,-1),_v1[],2,FALSE)</f>
        <v>[143E] Fines, penalties, and forfeits</v>
      </c>
      <c r="V2969" s="1" t="str">
        <f ca="1">IFERROR(VLOOKUP(summary_data_pagination_0[[#This Row],[GFS Code]],Table3[],2,FALSE),"[15E] Revenues not classified")</f>
        <v>[14E] Other revenue</v>
      </c>
      <c r="W2969" s="1" t="str">
        <f ca="1">IFERROR(VLOOKUP(summary_data_pagination_0[[#This Row],[GFS Code]],Table3[],3,FALSE),"[15E] Revenues not classified")</f>
        <v>[143E] Fines, penalties, and forfeits</v>
      </c>
      <c r="X2969" s="1" t="str">
        <f ca="1">IFERROR(VLOOKUP(summary_data_pagination_0[[#This Row],[GFS Code]],Table3[],4,FALSE),"[15E] Revenues not classified")</f>
        <v>[143E] Fines, penalties, and forfeits</v>
      </c>
      <c r="Y2969" s="1" t="str">
        <f ca="1">IFERROR(VLOOKUP(summary_data_pagination_0[[#This Row],[GFS Code]],Table3[],5,FALSE),"[15E] Revenues not classified")</f>
        <v>[143E] Fines, penalties, and forfeits</v>
      </c>
      <c r="Z2969" s="1" t="str">
        <f>IFERROR(VLOOKUP(summary_data_pagination_0[[#This Row],[Government ID]],#REF!,2,FALSE),"Unassigned")</f>
        <v>Unassigned</v>
      </c>
    </row>
    <row r="2970" spans="1:26">
      <c r="A2970" s="1" t="s">
        <v>1735</v>
      </c>
      <c r="B2970">
        <v>5</v>
      </c>
      <c r="C2970">
        <v>20</v>
      </c>
      <c r="D2970" s="6">
        <v>40179</v>
      </c>
      <c r="E2970" s="6">
        <v>40543</v>
      </c>
      <c r="F2970" s="7">
        <v>43087.469618055555</v>
      </c>
      <c r="G2970">
        <v>1</v>
      </c>
      <c r="H2970">
        <v>1</v>
      </c>
      <c r="I2970">
        <v>1</v>
      </c>
      <c r="J2970" s="1"/>
      <c r="K2970" s="1" t="s">
        <v>1693</v>
      </c>
      <c r="L2970" s="1" t="s">
        <v>1694</v>
      </c>
      <c r="M2970" s="1" t="s">
        <v>114</v>
      </c>
      <c r="N2970" s="1" t="s">
        <v>1695</v>
      </c>
      <c r="O2970" s="1" t="s">
        <v>1733</v>
      </c>
      <c r="P2970">
        <v>11129</v>
      </c>
      <c r="Q2970">
        <v>0</v>
      </c>
      <c r="R2970" t="s">
        <v>43</v>
      </c>
      <c r="S2970">
        <v>2010</v>
      </c>
      <c r="T2970">
        <v>39</v>
      </c>
      <c r="U2970" s="1" t="str">
        <f ca="1">VLOOKUP(OFFSET(U2970,0,-1),_v1[],2,FALSE)</f>
        <v>[144E1] Voluntary transfers to government (donations)</v>
      </c>
      <c r="V2970" s="1" t="str">
        <f ca="1">IFERROR(VLOOKUP(summary_data_pagination_0[[#This Row],[GFS Code]],Table3[],2,FALSE),"[15E] Revenues not classified")</f>
        <v>[14E] Other revenue</v>
      </c>
      <c r="W2970" s="1" t="str">
        <f ca="1">IFERROR(VLOOKUP(summary_data_pagination_0[[#This Row],[GFS Code]],Table3[],3,FALSE),"[15E] Revenues not classified")</f>
        <v>[144E1] Voluntary transfers to government (donations)</v>
      </c>
      <c r="X2970" s="1" t="str">
        <f ca="1">IFERROR(VLOOKUP(summary_data_pagination_0[[#This Row],[GFS Code]],Table3[],4,FALSE),"[15E] Revenues not classified")</f>
        <v>[144E1] Voluntary transfers to government (donations)</v>
      </c>
      <c r="Y2970" s="1" t="str">
        <f ca="1">IFERROR(VLOOKUP(summary_data_pagination_0[[#This Row],[GFS Code]],Table3[],5,FALSE),"[15E] Revenues not classified")</f>
        <v>[144E1] Voluntary transfers to government (donations)</v>
      </c>
      <c r="Z2970" s="1" t="str">
        <f>IFERROR(VLOOKUP(summary_data_pagination_0[[#This Row],[Government ID]],#REF!,2,FALSE),"Unassigned")</f>
        <v>Unassigned</v>
      </c>
    </row>
    <row r="2971" spans="1:26">
      <c r="A2971" s="1" t="s">
        <v>1736</v>
      </c>
      <c r="B2971">
        <v>5</v>
      </c>
      <c r="C2971">
        <v>20</v>
      </c>
      <c r="D2971" s="6">
        <v>39814</v>
      </c>
      <c r="E2971" s="6">
        <v>40178</v>
      </c>
      <c r="F2971" s="7">
        <v>43087.469618055555</v>
      </c>
      <c r="G2971">
        <v>1</v>
      </c>
      <c r="H2971">
        <v>1</v>
      </c>
      <c r="I2971">
        <v>1</v>
      </c>
      <c r="J2971" s="1"/>
      <c r="K2971" s="1" t="s">
        <v>1693</v>
      </c>
      <c r="L2971" s="1" t="s">
        <v>1694</v>
      </c>
      <c r="M2971" s="1" t="s">
        <v>114</v>
      </c>
      <c r="N2971" s="1" t="s">
        <v>1695</v>
      </c>
      <c r="O2971" s="1" t="s">
        <v>1696</v>
      </c>
      <c r="P2971">
        <v>34679</v>
      </c>
      <c r="Q2971">
        <v>435542665</v>
      </c>
      <c r="R2971" t="s">
        <v>43</v>
      </c>
      <c r="S2971">
        <v>2009</v>
      </c>
      <c r="T2971">
        <v>3</v>
      </c>
      <c r="U2971" s="1" t="str">
        <f ca="1">VLOOKUP(OFFSET(U2971,0,-1),_v1[],2,FALSE)</f>
        <v>[1112E1] Ordinary taxes on income, profits and capital gains</v>
      </c>
      <c r="V2971" s="1" t="str">
        <f ca="1">IFERROR(VLOOKUP(summary_data_pagination_0[[#This Row],[GFS Code]],Table3[],2,FALSE),"[15E] Revenues not classified")</f>
        <v>[11E] Taxes</v>
      </c>
      <c r="W2971" s="1" t="str">
        <f ca="1">IFERROR(VLOOKUP(summary_data_pagination_0[[#This Row],[GFS Code]],Table3[],3,FALSE),"[15E] Revenues not classified")</f>
        <v>[111E] Taxes on income, profits and capital gains</v>
      </c>
      <c r="X2971" s="1" t="str">
        <f ca="1">IFERROR(VLOOKUP(summary_data_pagination_0[[#This Row],[GFS Code]],Table3[],4,FALSE),"[15E] Revenues not classified")</f>
        <v>[1112E1] Ordinary taxes on income, profits and capital gains</v>
      </c>
      <c r="Y2971" s="1" t="str">
        <f ca="1">IFERROR(VLOOKUP(summary_data_pagination_0[[#This Row],[GFS Code]],Table3[],5,FALSE),"[15E] Revenues not classified")</f>
        <v>[1112E1] Ordinary taxes on income, profits and capital gains</v>
      </c>
      <c r="Z2971" s="1" t="str">
        <f>IFERROR(VLOOKUP(summary_data_pagination_0[[#This Row],[Government ID]],#REF!,2,FALSE),"Unassigned")</f>
        <v>Unassigned</v>
      </c>
    </row>
    <row r="2972" spans="1:26">
      <c r="A2972" s="1" t="s">
        <v>1736</v>
      </c>
      <c r="B2972">
        <v>5</v>
      </c>
      <c r="C2972">
        <v>20</v>
      </c>
      <c r="D2972" s="6">
        <v>39814</v>
      </c>
      <c r="E2972" s="6">
        <v>40178</v>
      </c>
      <c r="F2972" s="7">
        <v>43087.469618055555</v>
      </c>
      <c r="G2972">
        <v>1</v>
      </c>
      <c r="H2972">
        <v>1</v>
      </c>
      <c r="I2972">
        <v>1</v>
      </c>
      <c r="J2972" s="1"/>
      <c r="K2972" s="1" t="s">
        <v>1693</v>
      </c>
      <c r="L2972" s="1" t="s">
        <v>1694</v>
      </c>
      <c r="M2972" s="1" t="s">
        <v>114</v>
      </c>
      <c r="N2972" s="1" t="s">
        <v>1695</v>
      </c>
      <c r="O2972" s="1" t="s">
        <v>1713</v>
      </c>
      <c r="P2972">
        <v>34679</v>
      </c>
      <c r="Q2972">
        <v>0</v>
      </c>
      <c r="R2972" t="s">
        <v>43</v>
      </c>
      <c r="S2972">
        <v>2009</v>
      </c>
      <c r="T2972">
        <v>3</v>
      </c>
      <c r="U2972" s="1" t="str">
        <f ca="1">VLOOKUP(OFFSET(U2972,0,-1),_v1[],2,FALSE)</f>
        <v>[1112E1] Ordinary taxes on income, profits and capital gains</v>
      </c>
      <c r="V2972" s="1" t="str">
        <f ca="1">IFERROR(VLOOKUP(summary_data_pagination_0[[#This Row],[GFS Code]],Table3[],2,FALSE),"[15E] Revenues not classified")</f>
        <v>[11E] Taxes</v>
      </c>
      <c r="W2972" s="1" t="str">
        <f ca="1">IFERROR(VLOOKUP(summary_data_pagination_0[[#This Row],[GFS Code]],Table3[],3,FALSE),"[15E] Revenues not classified")</f>
        <v>[111E] Taxes on income, profits and capital gains</v>
      </c>
      <c r="X2972" s="1" t="str">
        <f ca="1">IFERROR(VLOOKUP(summary_data_pagination_0[[#This Row],[GFS Code]],Table3[],4,FALSE),"[15E] Revenues not classified")</f>
        <v>[1112E1] Ordinary taxes on income, profits and capital gains</v>
      </c>
      <c r="Y2972" s="1" t="str">
        <f ca="1">IFERROR(VLOOKUP(summary_data_pagination_0[[#This Row],[GFS Code]],Table3[],5,FALSE),"[15E] Revenues not classified")</f>
        <v>[1112E1] Ordinary taxes on income, profits and capital gains</v>
      </c>
      <c r="Z2972" s="1" t="str">
        <f>IFERROR(VLOOKUP(summary_data_pagination_0[[#This Row],[Government ID]],#REF!,2,FALSE),"Unassigned")</f>
        <v>Unassigned</v>
      </c>
    </row>
    <row r="2973" spans="1:26">
      <c r="A2973" s="1" t="s">
        <v>1736</v>
      </c>
      <c r="B2973">
        <v>5</v>
      </c>
      <c r="C2973">
        <v>20</v>
      </c>
      <c r="D2973" s="6">
        <v>39814</v>
      </c>
      <c r="E2973" s="6">
        <v>40178</v>
      </c>
      <c r="F2973" s="7">
        <v>43087.469618055555</v>
      </c>
      <c r="G2973">
        <v>1</v>
      </c>
      <c r="H2973">
        <v>1</v>
      </c>
      <c r="I2973">
        <v>1</v>
      </c>
      <c r="J2973" s="1"/>
      <c r="K2973" s="1" t="s">
        <v>1693</v>
      </c>
      <c r="L2973" s="1" t="s">
        <v>1694</v>
      </c>
      <c r="M2973" s="1" t="s">
        <v>114</v>
      </c>
      <c r="N2973" s="1" t="s">
        <v>1695</v>
      </c>
      <c r="O2973" s="1" t="s">
        <v>1171</v>
      </c>
      <c r="P2973">
        <v>34679</v>
      </c>
      <c r="Q2973">
        <v>6939365</v>
      </c>
      <c r="R2973" t="s">
        <v>43</v>
      </c>
      <c r="S2973">
        <v>2009</v>
      </c>
      <c r="T2973">
        <v>3</v>
      </c>
      <c r="U2973" s="1" t="str">
        <f ca="1">VLOOKUP(OFFSET(U2973,0,-1),_v1[],2,FALSE)</f>
        <v>[1112E1] Ordinary taxes on income, profits and capital gains</v>
      </c>
      <c r="V2973" s="1" t="str">
        <f ca="1">IFERROR(VLOOKUP(summary_data_pagination_0[[#This Row],[GFS Code]],Table3[],2,FALSE),"[15E] Revenues not classified")</f>
        <v>[11E] Taxes</v>
      </c>
      <c r="W2973" s="1" t="str">
        <f ca="1">IFERROR(VLOOKUP(summary_data_pagination_0[[#This Row],[GFS Code]],Table3[],3,FALSE),"[15E] Revenues not classified")</f>
        <v>[111E] Taxes on income, profits and capital gains</v>
      </c>
      <c r="X2973" s="1" t="str">
        <f ca="1">IFERROR(VLOOKUP(summary_data_pagination_0[[#This Row],[GFS Code]],Table3[],4,FALSE),"[15E] Revenues not classified")</f>
        <v>[1112E1] Ordinary taxes on income, profits and capital gains</v>
      </c>
      <c r="Y2973" s="1" t="str">
        <f ca="1">IFERROR(VLOOKUP(summary_data_pagination_0[[#This Row],[GFS Code]],Table3[],5,FALSE),"[15E] Revenues not classified")</f>
        <v>[1112E1] Ordinary taxes on income, profits and capital gains</v>
      </c>
      <c r="Z2973" s="1" t="str">
        <f>IFERROR(VLOOKUP(summary_data_pagination_0[[#This Row],[Government ID]],#REF!,2,FALSE),"Unassigned")</f>
        <v>Unassigned</v>
      </c>
    </row>
    <row r="2974" spans="1:26">
      <c r="A2974" s="1" t="s">
        <v>1736</v>
      </c>
      <c r="B2974">
        <v>5</v>
      </c>
      <c r="C2974">
        <v>20</v>
      </c>
      <c r="D2974" s="6">
        <v>39814</v>
      </c>
      <c r="E2974" s="6">
        <v>40178</v>
      </c>
      <c r="F2974" s="7">
        <v>43087.469618055555</v>
      </c>
      <c r="G2974">
        <v>1</v>
      </c>
      <c r="H2974">
        <v>1</v>
      </c>
      <c r="I2974">
        <v>1</v>
      </c>
      <c r="J2974" s="1"/>
      <c r="K2974" s="1" t="s">
        <v>1693</v>
      </c>
      <c r="L2974" s="1" t="s">
        <v>1694</v>
      </c>
      <c r="M2974" s="1" t="s">
        <v>114</v>
      </c>
      <c r="N2974" s="1" t="s">
        <v>1695</v>
      </c>
      <c r="O2974" s="1" t="s">
        <v>1714</v>
      </c>
      <c r="P2974">
        <v>4135</v>
      </c>
      <c r="Q2974">
        <v>0</v>
      </c>
      <c r="R2974" t="s">
        <v>43</v>
      </c>
      <c r="S2974">
        <v>2009</v>
      </c>
      <c r="T2974">
        <v>4</v>
      </c>
      <c r="U2974" s="1" t="str">
        <f ca="1">VLOOKUP(OFFSET(U2974,0,-1),_v1[],2,FALSE)</f>
        <v>[1112E2] Extraordinary taxes on income, profits and capital gains</v>
      </c>
      <c r="V2974" s="1" t="str">
        <f ca="1">IFERROR(VLOOKUP(summary_data_pagination_0[[#This Row],[GFS Code]],Table3[],2,FALSE),"[15E] Revenues not classified")</f>
        <v>[11E] Taxes</v>
      </c>
      <c r="W2974" s="1" t="str">
        <f ca="1">IFERROR(VLOOKUP(summary_data_pagination_0[[#This Row],[GFS Code]],Table3[],3,FALSE),"[15E] Revenues not classified")</f>
        <v>[111E] Taxes on income, profits and capital gains</v>
      </c>
      <c r="X2974" s="1" t="str">
        <f ca="1">IFERROR(VLOOKUP(summary_data_pagination_0[[#This Row],[GFS Code]],Table3[],4,FALSE),"[15E] Revenues not classified")</f>
        <v>[1112E2] Extraordinary taxes on income, profits and capital gains</v>
      </c>
      <c r="Y2974" s="1" t="str">
        <f ca="1">IFERROR(VLOOKUP(summary_data_pagination_0[[#This Row],[GFS Code]],Table3[],5,FALSE),"[15E] Revenues not classified")</f>
        <v>[1112E2] Extraordinary taxes on income, profits and capital gains</v>
      </c>
      <c r="Z2974" s="1" t="str">
        <f>IFERROR(VLOOKUP(summary_data_pagination_0[[#This Row],[Government ID]],#REF!,2,FALSE),"Unassigned")</f>
        <v>Unassigned</v>
      </c>
    </row>
    <row r="2975" spans="1:26">
      <c r="A2975" s="1" t="s">
        <v>1736</v>
      </c>
      <c r="B2975">
        <v>5</v>
      </c>
      <c r="C2975">
        <v>20</v>
      </c>
      <c r="D2975" s="6">
        <v>39814</v>
      </c>
      <c r="E2975" s="6">
        <v>40178</v>
      </c>
      <c r="F2975" s="7">
        <v>43087.469618055555</v>
      </c>
      <c r="G2975">
        <v>1</v>
      </c>
      <c r="H2975">
        <v>1</v>
      </c>
      <c r="I2975">
        <v>1</v>
      </c>
      <c r="J2975" s="1"/>
      <c r="K2975" s="1" t="s">
        <v>1693</v>
      </c>
      <c r="L2975" s="1" t="s">
        <v>1694</v>
      </c>
      <c r="M2975" s="1" t="s">
        <v>114</v>
      </c>
      <c r="N2975" s="1" t="s">
        <v>1695</v>
      </c>
      <c r="O2975" s="1" t="s">
        <v>1700</v>
      </c>
      <c r="P2975">
        <v>34679</v>
      </c>
      <c r="Q2975">
        <v>689879</v>
      </c>
      <c r="R2975" t="s">
        <v>43</v>
      </c>
      <c r="S2975">
        <v>2009</v>
      </c>
      <c r="T2975">
        <v>5</v>
      </c>
      <c r="U2975" s="1" t="str">
        <f ca="1">VLOOKUP(OFFSET(U2975,0,-1),_v1[],2,FALSE)</f>
        <v>[112E] Taxes on payroll and workforce</v>
      </c>
      <c r="V2975" s="1" t="str">
        <f ca="1">IFERROR(VLOOKUP(summary_data_pagination_0[[#This Row],[GFS Code]],Table3[],2,FALSE),"[15E] Revenues not classified")</f>
        <v>[11E] Taxes</v>
      </c>
      <c r="W2975" s="1" t="str">
        <f ca="1">IFERROR(VLOOKUP(summary_data_pagination_0[[#This Row],[GFS Code]],Table3[],3,FALSE),"[15E] Revenues not classified")</f>
        <v>[112E] Taxes on payroll and workforce</v>
      </c>
      <c r="X2975" s="1" t="str">
        <f ca="1">IFERROR(VLOOKUP(summary_data_pagination_0[[#This Row],[GFS Code]],Table3[],4,FALSE),"[15E] Revenues not classified")</f>
        <v>[112E] Taxes on payroll and workforce</v>
      </c>
      <c r="Y2975" s="1" t="str">
        <f ca="1">IFERROR(VLOOKUP(summary_data_pagination_0[[#This Row],[GFS Code]],Table3[],5,FALSE),"[15E] Revenues not classified")</f>
        <v>[112E] Taxes on payroll and workforce</v>
      </c>
      <c r="Z2975" s="1" t="str">
        <f>IFERROR(VLOOKUP(summary_data_pagination_0[[#This Row],[Government ID]],#REF!,2,FALSE),"Unassigned")</f>
        <v>Unassigned</v>
      </c>
    </row>
    <row r="2976" spans="1:26">
      <c r="A2976" s="1" t="s">
        <v>1736</v>
      </c>
      <c r="B2976">
        <v>5</v>
      </c>
      <c r="C2976">
        <v>20</v>
      </c>
      <c r="D2976" s="6">
        <v>39814</v>
      </c>
      <c r="E2976" s="6">
        <v>40178</v>
      </c>
      <c r="F2976" s="7">
        <v>43087.469618055555</v>
      </c>
      <c r="G2976">
        <v>1</v>
      </c>
      <c r="H2976">
        <v>1</v>
      </c>
      <c r="I2976">
        <v>1</v>
      </c>
      <c r="J2976" s="1"/>
      <c r="K2976" s="1" t="s">
        <v>1693</v>
      </c>
      <c r="L2976" s="1" t="s">
        <v>1694</v>
      </c>
      <c r="M2976" s="1" t="s">
        <v>114</v>
      </c>
      <c r="N2976" s="1" t="s">
        <v>1695</v>
      </c>
      <c r="O2976" s="1" t="s">
        <v>1699</v>
      </c>
      <c r="P2976">
        <v>34679</v>
      </c>
      <c r="Q2976">
        <v>459871</v>
      </c>
      <c r="R2976" t="s">
        <v>43</v>
      </c>
      <c r="S2976">
        <v>2009</v>
      </c>
      <c r="T2976">
        <v>5</v>
      </c>
      <c r="U2976" s="1" t="str">
        <f ca="1">VLOOKUP(OFFSET(U2976,0,-1),_v1[],2,FALSE)</f>
        <v>[112E] Taxes on payroll and workforce</v>
      </c>
      <c r="V2976" s="1" t="str">
        <f ca="1">IFERROR(VLOOKUP(summary_data_pagination_0[[#This Row],[GFS Code]],Table3[],2,FALSE),"[15E] Revenues not classified")</f>
        <v>[11E] Taxes</v>
      </c>
      <c r="W2976" s="1" t="str">
        <f ca="1">IFERROR(VLOOKUP(summary_data_pagination_0[[#This Row],[GFS Code]],Table3[],3,FALSE),"[15E] Revenues not classified")</f>
        <v>[112E] Taxes on payroll and workforce</v>
      </c>
      <c r="X2976" s="1" t="str">
        <f ca="1">IFERROR(VLOOKUP(summary_data_pagination_0[[#This Row],[GFS Code]],Table3[],4,FALSE),"[15E] Revenues not classified")</f>
        <v>[112E] Taxes on payroll and workforce</v>
      </c>
      <c r="Y2976" s="1" t="str">
        <f ca="1">IFERROR(VLOOKUP(summary_data_pagination_0[[#This Row],[GFS Code]],Table3[],5,FALSE),"[15E] Revenues not classified")</f>
        <v>[112E] Taxes on payroll and workforce</v>
      </c>
      <c r="Z2976" s="1" t="str">
        <f>IFERROR(VLOOKUP(summary_data_pagination_0[[#This Row],[Government ID]],#REF!,2,FALSE),"Unassigned")</f>
        <v>Unassigned</v>
      </c>
    </row>
    <row r="2977" spans="1:26">
      <c r="A2977" s="1" t="s">
        <v>1736</v>
      </c>
      <c r="B2977">
        <v>5</v>
      </c>
      <c r="C2977">
        <v>20</v>
      </c>
      <c r="D2977" s="6">
        <v>39814</v>
      </c>
      <c r="E2977" s="6">
        <v>40178</v>
      </c>
      <c r="F2977" s="7">
        <v>43087.469618055555</v>
      </c>
      <c r="G2977">
        <v>1</v>
      </c>
      <c r="H2977">
        <v>1</v>
      </c>
      <c r="I2977">
        <v>1</v>
      </c>
      <c r="J2977" s="1"/>
      <c r="K2977" s="1" t="s">
        <v>1693</v>
      </c>
      <c r="L2977" s="1" t="s">
        <v>1694</v>
      </c>
      <c r="M2977" s="1" t="s">
        <v>114</v>
      </c>
      <c r="N2977" s="1" t="s">
        <v>1695</v>
      </c>
      <c r="O2977" s="1" t="s">
        <v>1708</v>
      </c>
      <c r="P2977">
        <v>47607</v>
      </c>
      <c r="Q2977">
        <v>38300</v>
      </c>
      <c r="R2977" t="s">
        <v>43</v>
      </c>
      <c r="S2977">
        <v>2009</v>
      </c>
      <c r="T2977">
        <v>8</v>
      </c>
      <c r="U2977" s="1" t="str">
        <f ca="1">VLOOKUP(OFFSET(U2977,0,-1),_v1[],2,FALSE)</f>
        <v>[1141E] General taxes on goods and services (VAT, sales tax, turnover tax)</v>
      </c>
      <c r="V2977" s="1" t="str">
        <f ca="1">IFERROR(VLOOKUP(summary_data_pagination_0[[#This Row],[GFS Code]],Table3[],2,FALSE),"[15E] Revenues not classified")</f>
        <v>[11E] Taxes</v>
      </c>
      <c r="W2977" s="1" t="str">
        <f ca="1">IFERROR(VLOOKUP(summary_data_pagination_0[[#This Row],[GFS Code]],Table3[],3,FALSE),"[15E] Revenues not classified")</f>
        <v>[114E] Taxes on goods and services</v>
      </c>
      <c r="X2977" s="1" t="str">
        <f ca="1">IFERROR(VLOOKUP(summary_data_pagination_0[[#This Row],[GFS Code]],Table3[],4,FALSE),"[15E] Revenues not classified")</f>
        <v>[1141E] General taxes on goods and services (VAT, sales tax, turnover tax)</v>
      </c>
      <c r="Y2977" s="1" t="str">
        <f ca="1">IFERROR(VLOOKUP(summary_data_pagination_0[[#This Row],[GFS Code]],Table3[],5,FALSE),"[15E] Revenues not classified")</f>
        <v>[1141E] General taxes on goods and services (VAT, sales tax, turnover tax)</v>
      </c>
      <c r="Z2977" s="1" t="str">
        <f>IFERROR(VLOOKUP(summary_data_pagination_0[[#This Row],[Government ID]],#REF!,2,FALSE),"Unassigned")</f>
        <v>Unassigned</v>
      </c>
    </row>
    <row r="2978" spans="1:26">
      <c r="A2978" s="1" t="s">
        <v>1736</v>
      </c>
      <c r="B2978">
        <v>5</v>
      </c>
      <c r="C2978">
        <v>20</v>
      </c>
      <c r="D2978" s="6">
        <v>39814</v>
      </c>
      <c r="E2978" s="6">
        <v>40178</v>
      </c>
      <c r="F2978" s="7">
        <v>43087.469618055555</v>
      </c>
      <c r="G2978">
        <v>1</v>
      </c>
      <c r="H2978">
        <v>1</v>
      </c>
      <c r="I2978">
        <v>1</v>
      </c>
      <c r="J2978" s="1"/>
      <c r="K2978" s="1" t="s">
        <v>1693</v>
      </c>
      <c r="L2978" s="1" t="s">
        <v>1694</v>
      </c>
      <c r="M2978" s="1" t="s">
        <v>114</v>
      </c>
      <c r="N2978" s="1" t="s">
        <v>1695</v>
      </c>
      <c r="O2978" s="1" t="s">
        <v>46</v>
      </c>
      <c r="P2978">
        <v>0</v>
      </c>
      <c r="Q2978">
        <v>0</v>
      </c>
      <c r="R2978" t="s">
        <v>43</v>
      </c>
      <c r="S2978">
        <v>2009</v>
      </c>
      <c r="T2978">
        <v>9</v>
      </c>
      <c r="U2978" s="1" t="str">
        <f ca="1">VLOOKUP(OFFSET(U2978,0,-1),_v1[],2,FALSE)</f>
        <v>[1142E] Excise taxes</v>
      </c>
      <c r="V2978" s="1" t="str">
        <f ca="1">IFERROR(VLOOKUP(summary_data_pagination_0[[#This Row],[GFS Code]],Table3[],2,FALSE),"[15E] Revenues not classified")</f>
        <v>[11E] Taxes</v>
      </c>
      <c r="W2978" s="1" t="str">
        <f ca="1">IFERROR(VLOOKUP(summary_data_pagination_0[[#This Row],[GFS Code]],Table3[],3,FALSE),"[15E] Revenues not classified")</f>
        <v>[114E] Taxes on goods and services</v>
      </c>
      <c r="X2978" s="1" t="str">
        <f ca="1">IFERROR(VLOOKUP(summary_data_pagination_0[[#This Row],[GFS Code]],Table3[],4,FALSE),"[15E] Revenues not classified")</f>
        <v>[1142E] Excise taxes</v>
      </c>
      <c r="Y2978" s="1" t="str">
        <f ca="1">IFERROR(VLOOKUP(summary_data_pagination_0[[#This Row],[GFS Code]],Table3[],5,FALSE),"[15E] Revenues not classified")</f>
        <v>[1142E] Excise taxes</v>
      </c>
      <c r="Z2978" s="1" t="str">
        <f>IFERROR(VLOOKUP(summary_data_pagination_0[[#This Row],[Government ID]],#REF!,2,FALSE),"Unassigned")</f>
        <v>Unassigned</v>
      </c>
    </row>
    <row r="2979" spans="1:26">
      <c r="A2979" s="1" t="s">
        <v>1736</v>
      </c>
      <c r="B2979">
        <v>5</v>
      </c>
      <c r="C2979">
        <v>20</v>
      </c>
      <c r="D2979" s="6">
        <v>39814</v>
      </c>
      <c r="E2979" s="6">
        <v>40178</v>
      </c>
      <c r="F2979" s="7">
        <v>43087.469618055555</v>
      </c>
      <c r="G2979">
        <v>1</v>
      </c>
      <c r="H2979">
        <v>1</v>
      </c>
      <c r="I2979">
        <v>1</v>
      </c>
      <c r="J2979" s="1"/>
      <c r="K2979" s="1" t="s">
        <v>1693</v>
      </c>
      <c r="L2979" s="1" t="s">
        <v>1694</v>
      </c>
      <c r="M2979" s="1" t="s">
        <v>114</v>
      </c>
      <c r="N2979" s="1" t="s">
        <v>1695</v>
      </c>
      <c r="O2979" s="1" t="s">
        <v>1702</v>
      </c>
      <c r="P2979">
        <v>47607</v>
      </c>
      <c r="Q2979">
        <v>323303</v>
      </c>
      <c r="R2979" t="s">
        <v>43</v>
      </c>
      <c r="S2979">
        <v>2009</v>
      </c>
      <c r="T2979">
        <v>11</v>
      </c>
      <c r="U2979" s="1" t="str">
        <f ca="1">VLOOKUP(OFFSET(U2979,0,-1),_v1[],2,FALSE)</f>
        <v>[114521E] Licence fees</v>
      </c>
      <c r="V2979" s="1" t="str">
        <f ca="1">IFERROR(VLOOKUP(summary_data_pagination_0[[#This Row],[GFS Code]],Table3[],2,FALSE),"[15E] Revenues not classified")</f>
        <v>[11E] Taxes</v>
      </c>
      <c r="W2979" s="1" t="str">
        <f ca="1">IFERROR(VLOOKUP(summary_data_pagination_0[[#This Row],[GFS Code]],Table3[],3,FALSE),"[15E] Revenues not classified")</f>
        <v>[114E] Taxes on goods and services</v>
      </c>
      <c r="X2979" s="1" t="str">
        <f ca="1">IFERROR(VLOOKUP(summary_data_pagination_0[[#This Row],[GFS Code]],Table3[],4,FALSE),"[15E] Revenues not classified")</f>
        <v>[1145E] Taxes on use of goods/permission to use goods or perform activities</v>
      </c>
      <c r="Y2979" s="1" t="str">
        <f ca="1">IFERROR(VLOOKUP(summary_data_pagination_0[[#This Row],[GFS Code]],Table3[],5,FALSE),"[15E] Revenues not classified")</f>
        <v>[114521E] Licence fees</v>
      </c>
      <c r="Z2979" s="1" t="str">
        <f>IFERROR(VLOOKUP(summary_data_pagination_0[[#This Row],[Government ID]],#REF!,2,FALSE),"Unassigned")</f>
        <v>Unassigned</v>
      </c>
    </row>
    <row r="2980" spans="1:26">
      <c r="A2980" s="1" t="s">
        <v>1736</v>
      </c>
      <c r="B2980">
        <v>5</v>
      </c>
      <c r="C2980">
        <v>20</v>
      </c>
      <c r="D2980" s="6">
        <v>39814</v>
      </c>
      <c r="E2980" s="6">
        <v>40178</v>
      </c>
      <c r="F2980" s="7">
        <v>43087.469618055555</v>
      </c>
      <c r="G2980">
        <v>1</v>
      </c>
      <c r="H2980">
        <v>1</v>
      </c>
      <c r="I2980">
        <v>1</v>
      </c>
      <c r="J2980" s="1"/>
      <c r="K2980" s="1" t="s">
        <v>1693</v>
      </c>
      <c r="L2980" s="1" t="s">
        <v>1694</v>
      </c>
      <c r="M2980" s="1" t="s">
        <v>114</v>
      </c>
      <c r="N2980" s="1" t="s">
        <v>1695</v>
      </c>
      <c r="O2980" s="1" t="s">
        <v>1703</v>
      </c>
      <c r="P2980">
        <v>47608</v>
      </c>
      <c r="Q2980">
        <v>0</v>
      </c>
      <c r="R2980" t="s">
        <v>43</v>
      </c>
      <c r="S2980">
        <v>2009</v>
      </c>
      <c r="T2980">
        <v>12</v>
      </c>
      <c r="U2980" s="1" t="str">
        <f ca="1">VLOOKUP(OFFSET(U2980,0,-1),_v1[],2,FALSE)</f>
        <v>[114522E] Emission and pollution taxes</v>
      </c>
      <c r="V2980" s="1" t="str">
        <f ca="1">IFERROR(VLOOKUP(summary_data_pagination_0[[#This Row],[GFS Code]],Table3[],2,FALSE),"[15E] Revenues not classified")</f>
        <v>[11E] Taxes</v>
      </c>
      <c r="W2980" s="1" t="str">
        <f ca="1">IFERROR(VLOOKUP(summary_data_pagination_0[[#This Row],[GFS Code]],Table3[],3,FALSE),"[15E] Revenues not classified")</f>
        <v>[114E] Taxes on goods and services</v>
      </c>
      <c r="X2980" s="1" t="str">
        <f ca="1">IFERROR(VLOOKUP(summary_data_pagination_0[[#This Row],[GFS Code]],Table3[],4,FALSE),"[15E] Revenues not classified")</f>
        <v>[1145E] Taxes on use of goods/permission to use goods or perform activities</v>
      </c>
      <c r="Y2980" s="1" t="str">
        <f ca="1">IFERROR(VLOOKUP(summary_data_pagination_0[[#This Row],[GFS Code]],Table3[],5,FALSE),"[15E] Revenues not classified")</f>
        <v>[114522E] Emission and pollution taxes</v>
      </c>
      <c r="Z2980" s="1" t="str">
        <f>IFERROR(VLOOKUP(summary_data_pagination_0[[#This Row],[Government ID]],#REF!,2,FALSE),"Unassigned")</f>
        <v>Unassigned</v>
      </c>
    </row>
    <row r="2981" spans="1:26">
      <c r="A2981" s="1" t="s">
        <v>1736</v>
      </c>
      <c r="B2981">
        <v>5</v>
      </c>
      <c r="C2981">
        <v>20</v>
      </c>
      <c r="D2981" s="6">
        <v>39814</v>
      </c>
      <c r="E2981" s="6">
        <v>40178</v>
      </c>
      <c r="F2981" s="7">
        <v>43087.469618055555</v>
      </c>
      <c r="G2981">
        <v>1</v>
      </c>
      <c r="H2981">
        <v>1</v>
      </c>
      <c r="I2981">
        <v>1</v>
      </c>
      <c r="J2981" s="1"/>
      <c r="K2981" s="1" t="s">
        <v>1693</v>
      </c>
      <c r="L2981" s="1" t="s">
        <v>1694</v>
      </c>
      <c r="M2981" s="1" t="s">
        <v>114</v>
      </c>
      <c r="N2981" s="1" t="s">
        <v>1695</v>
      </c>
      <c r="O2981" s="1" t="s">
        <v>46</v>
      </c>
      <c r="P2981">
        <v>0</v>
      </c>
      <c r="Q2981">
        <v>0</v>
      </c>
      <c r="R2981" t="s">
        <v>43</v>
      </c>
      <c r="S2981">
        <v>2009</v>
      </c>
      <c r="T2981">
        <v>13</v>
      </c>
      <c r="U2981" s="1" t="str">
        <f ca="1">VLOOKUP(OFFSET(U2981,0,-1),_v1[],2,FALSE)</f>
        <v>[11451E] Motor vehicle taxes</v>
      </c>
      <c r="V2981" s="1" t="str">
        <f ca="1">IFERROR(VLOOKUP(summary_data_pagination_0[[#This Row],[GFS Code]],Table3[],2,FALSE),"[15E] Revenues not classified")</f>
        <v>[11E] Taxes</v>
      </c>
      <c r="W2981" s="1" t="str">
        <f ca="1">IFERROR(VLOOKUP(summary_data_pagination_0[[#This Row],[GFS Code]],Table3[],3,FALSE),"[15E] Revenues not classified")</f>
        <v>[114E] Taxes on goods and services</v>
      </c>
      <c r="X2981" s="1" t="str">
        <f ca="1">IFERROR(VLOOKUP(summary_data_pagination_0[[#This Row],[GFS Code]],Table3[],4,FALSE),"[15E] Revenues not classified")</f>
        <v>[1145E] Taxes on use of goods/permission to use goods or perform activities</v>
      </c>
      <c r="Y2981" s="1" t="str">
        <f ca="1">IFERROR(VLOOKUP(summary_data_pagination_0[[#This Row],[GFS Code]],Table3[],5,FALSE),"[15E] Revenues not classified")</f>
        <v>[11451E] Motor vehicle taxes</v>
      </c>
      <c r="Z2981" s="1" t="str">
        <f>IFERROR(VLOOKUP(summary_data_pagination_0[[#This Row],[Government ID]],#REF!,2,FALSE),"Unassigned")</f>
        <v>Unassigned</v>
      </c>
    </row>
    <row r="2982" spans="1:26">
      <c r="A2982" s="1" t="s">
        <v>1736</v>
      </c>
      <c r="B2982">
        <v>5</v>
      </c>
      <c r="C2982">
        <v>20</v>
      </c>
      <c r="D2982" s="6">
        <v>39814</v>
      </c>
      <c r="E2982" s="6">
        <v>40178</v>
      </c>
      <c r="F2982" s="7">
        <v>43087.469618055555</v>
      </c>
      <c r="G2982">
        <v>1</v>
      </c>
      <c r="H2982">
        <v>1</v>
      </c>
      <c r="I2982">
        <v>1</v>
      </c>
      <c r="J2982" s="1"/>
      <c r="K2982" s="1" t="s">
        <v>1693</v>
      </c>
      <c r="L2982" s="1" t="s">
        <v>1694</v>
      </c>
      <c r="M2982" s="1" t="s">
        <v>114</v>
      </c>
      <c r="N2982" s="1" t="s">
        <v>1695</v>
      </c>
      <c r="O2982" s="1" t="s">
        <v>1704</v>
      </c>
      <c r="P2982">
        <v>34682</v>
      </c>
      <c r="Q2982">
        <v>12845776</v>
      </c>
      <c r="R2982" t="s">
        <v>43</v>
      </c>
      <c r="S2982">
        <v>2009</v>
      </c>
      <c r="T2982">
        <v>15</v>
      </c>
      <c r="U2982" s="1" t="str">
        <f ca="1">VLOOKUP(OFFSET(U2982,0,-1),_v1[],2,FALSE)</f>
        <v>[1151E] Customs and other import duties</v>
      </c>
      <c r="V2982" s="1" t="str">
        <f ca="1">IFERROR(VLOOKUP(summary_data_pagination_0[[#This Row],[GFS Code]],Table3[],2,FALSE),"[15E] Revenues not classified")</f>
        <v>[11E] Taxes</v>
      </c>
      <c r="W2982" s="1" t="str">
        <f ca="1">IFERROR(VLOOKUP(summary_data_pagination_0[[#This Row],[GFS Code]],Table3[],3,FALSE),"[15E] Revenues not classified")</f>
        <v>[115E] Taxes on international trade and transactions</v>
      </c>
      <c r="X2982" s="1" t="str">
        <f ca="1">IFERROR(VLOOKUP(summary_data_pagination_0[[#This Row],[GFS Code]],Table3[],4,FALSE),"[15E] Revenues not classified")</f>
        <v>[1151E] Customs and other import duties</v>
      </c>
      <c r="Y2982" s="1" t="str">
        <f ca="1">IFERROR(VLOOKUP(summary_data_pagination_0[[#This Row],[GFS Code]],Table3[],5,FALSE),"[15E] Revenues not classified")</f>
        <v>[1151E] Customs and other import duties</v>
      </c>
      <c r="Z2982" s="1" t="str">
        <f>IFERROR(VLOOKUP(summary_data_pagination_0[[#This Row],[Government ID]],#REF!,2,FALSE),"Unassigned")</f>
        <v>Unassigned</v>
      </c>
    </row>
    <row r="2983" spans="1:26">
      <c r="A2983" s="1" t="s">
        <v>1736</v>
      </c>
      <c r="B2983">
        <v>5</v>
      </c>
      <c r="C2983">
        <v>20</v>
      </c>
      <c r="D2983" s="6">
        <v>39814</v>
      </c>
      <c r="E2983" s="6">
        <v>40178</v>
      </c>
      <c r="F2983" s="7">
        <v>43087.469618055555</v>
      </c>
      <c r="G2983">
        <v>1</v>
      </c>
      <c r="H2983">
        <v>1</v>
      </c>
      <c r="I2983">
        <v>1</v>
      </c>
      <c r="J2983" s="1"/>
      <c r="K2983" s="1" t="s">
        <v>1693</v>
      </c>
      <c r="L2983" s="1" t="s">
        <v>1694</v>
      </c>
      <c r="M2983" s="1" t="s">
        <v>114</v>
      </c>
      <c r="N2983" s="1" t="s">
        <v>1695</v>
      </c>
      <c r="O2983" s="1" t="s">
        <v>1172</v>
      </c>
      <c r="P2983">
        <v>34682</v>
      </c>
      <c r="Q2983">
        <v>3837</v>
      </c>
      <c r="R2983" t="s">
        <v>43</v>
      </c>
      <c r="S2983">
        <v>2009</v>
      </c>
      <c r="T2983">
        <v>15</v>
      </c>
      <c r="U2983" s="1" t="str">
        <f ca="1">VLOOKUP(OFFSET(U2983,0,-1),_v1[],2,FALSE)</f>
        <v>[1151E] Customs and other import duties</v>
      </c>
      <c r="V2983" s="1" t="str">
        <f ca="1">IFERROR(VLOOKUP(summary_data_pagination_0[[#This Row],[GFS Code]],Table3[],2,FALSE),"[15E] Revenues not classified")</f>
        <v>[11E] Taxes</v>
      </c>
      <c r="W2983" s="1" t="str">
        <f ca="1">IFERROR(VLOOKUP(summary_data_pagination_0[[#This Row],[GFS Code]],Table3[],3,FALSE),"[15E] Revenues not classified")</f>
        <v>[115E] Taxes on international trade and transactions</v>
      </c>
      <c r="X2983" s="1" t="str">
        <f ca="1">IFERROR(VLOOKUP(summary_data_pagination_0[[#This Row],[GFS Code]],Table3[],4,FALSE),"[15E] Revenues not classified")</f>
        <v>[1151E] Customs and other import duties</v>
      </c>
      <c r="Y2983" s="1" t="str">
        <f ca="1">IFERROR(VLOOKUP(summary_data_pagination_0[[#This Row],[GFS Code]],Table3[],5,FALSE),"[15E] Revenues not classified")</f>
        <v>[1151E] Customs and other import duties</v>
      </c>
      <c r="Z2983" s="1" t="str">
        <f>IFERROR(VLOOKUP(summary_data_pagination_0[[#This Row],[Government ID]],#REF!,2,FALSE),"Unassigned")</f>
        <v>Unassigned</v>
      </c>
    </row>
    <row r="2984" spans="1:26">
      <c r="A2984" s="1" t="s">
        <v>1736</v>
      </c>
      <c r="B2984">
        <v>5</v>
      </c>
      <c r="C2984">
        <v>20</v>
      </c>
      <c r="D2984" s="6">
        <v>39814</v>
      </c>
      <c r="E2984" s="6">
        <v>40178</v>
      </c>
      <c r="F2984" s="7">
        <v>43087.469618055555</v>
      </c>
      <c r="G2984">
        <v>1</v>
      </c>
      <c r="H2984">
        <v>1</v>
      </c>
      <c r="I2984">
        <v>1</v>
      </c>
      <c r="J2984" s="1"/>
      <c r="K2984" s="1" t="s">
        <v>1693</v>
      </c>
      <c r="L2984" s="1" t="s">
        <v>1694</v>
      </c>
      <c r="M2984" s="1" t="s">
        <v>114</v>
      </c>
      <c r="N2984" s="1" t="s">
        <v>1695</v>
      </c>
      <c r="O2984" s="1" t="s">
        <v>46</v>
      </c>
      <c r="P2984">
        <v>0</v>
      </c>
      <c r="Q2984">
        <v>0</v>
      </c>
      <c r="R2984" t="s">
        <v>43</v>
      </c>
      <c r="S2984">
        <v>2009</v>
      </c>
      <c r="T2984">
        <v>16</v>
      </c>
      <c r="U2984" s="1" t="str">
        <f ca="1">VLOOKUP(OFFSET(U2984,0,-1),_v1[],2,FALSE)</f>
        <v>[1152E] Taxes on exports</v>
      </c>
      <c r="V2984" s="1" t="str">
        <f ca="1">IFERROR(VLOOKUP(summary_data_pagination_0[[#This Row],[GFS Code]],Table3[],2,FALSE),"[15E] Revenues not classified")</f>
        <v>[11E] Taxes</v>
      </c>
      <c r="W2984" s="1" t="str">
        <f ca="1">IFERROR(VLOOKUP(summary_data_pagination_0[[#This Row],[GFS Code]],Table3[],3,FALSE),"[15E] Revenues not classified")</f>
        <v>[115E] Taxes on international trade and transactions</v>
      </c>
      <c r="X2984" s="1" t="str">
        <f ca="1">IFERROR(VLOOKUP(summary_data_pagination_0[[#This Row],[GFS Code]],Table3[],4,FALSE),"[15E] Revenues not classified")</f>
        <v>[1152E] Taxes on exports</v>
      </c>
      <c r="Y2984" s="1" t="str">
        <f ca="1">IFERROR(VLOOKUP(summary_data_pagination_0[[#This Row],[GFS Code]],Table3[],5,FALSE),"[15E] Revenues not classified")</f>
        <v>[1152E] Taxes on exports</v>
      </c>
      <c r="Z2984" s="1" t="str">
        <f>IFERROR(VLOOKUP(summary_data_pagination_0[[#This Row],[Government ID]],#REF!,2,FALSE),"Unassigned")</f>
        <v>Unassigned</v>
      </c>
    </row>
    <row r="2985" spans="1:26">
      <c r="A2985" s="1" t="s">
        <v>1736</v>
      </c>
      <c r="B2985">
        <v>5</v>
      </c>
      <c r="C2985">
        <v>20</v>
      </c>
      <c r="D2985" s="6">
        <v>39814</v>
      </c>
      <c r="E2985" s="6">
        <v>40178</v>
      </c>
      <c r="F2985" s="7">
        <v>43087.469618055555</v>
      </c>
      <c r="G2985">
        <v>1</v>
      </c>
      <c r="H2985">
        <v>1</v>
      </c>
      <c r="I2985">
        <v>1</v>
      </c>
      <c r="J2985" s="1"/>
      <c r="K2985" s="1" t="s">
        <v>1693</v>
      </c>
      <c r="L2985" s="1" t="s">
        <v>1694</v>
      </c>
      <c r="M2985" s="1" t="s">
        <v>114</v>
      </c>
      <c r="N2985" s="1" t="s">
        <v>1695</v>
      </c>
      <c r="O2985" s="1" t="s">
        <v>1705</v>
      </c>
      <c r="P2985">
        <v>34682</v>
      </c>
      <c r="Q2985">
        <v>0</v>
      </c>
      <c r="R2985" t="s">
        <v>43</v>
      </c>
      <c r="S2985">
        <v>2009</v>
      </c>
      <c r="T2985">
        <v>17</v>
      </c>
      <c r="U2985" s="1" t="str">
        <f ca="1">VLOOKUP(OFFSET(U2985,0,-1),_v1[],2,FALSE)</f>
        <v>[1153E1] Profits of natural resource export monopolies</v>
      </c>
      <c r="V2985" s="1" t="str">
        <f ca="1">IFERROR(VLOOKUP(summary_data_pagination_0[[#This Row],[GFS Code]],Table3[],2,FALSE),"[15E] Revenues not classified")</f>
        <v>[11E] Taxes</v>
      </c>
      <c r="W2985" s="1" t="str">
        <f ca="1">IFERROR(VLOOKUP(summary_data_pagination_0[[#This Row],[GFS Code]],Table3[],3,FALSE),"[15E] Revenues not classified")</f>
        <v>[115E] Taxes on international trade and transactions</v>
      </c>
      <c r="X2985" s="1" t="str">
        <f ca="1">IFERROR(VLOOKUP(summary_data_pagination_0[[#This Row],[GFS Code]],Table3[],4,FALSE),"[15E] Revenues not classified")</f>
        <v>[1153E1] Profits of natural resource export monopolies</v>
      </c>
      <c r="Y2985" s="1" t="str">
        <f ca="1">IFERROR(VLOOKUP(summary_data_pagination_0[[#This Row],[GFS Code]],Table3[],5,FALSE),"[15E] Revenues not classified")</f>
        <v>[1153E1] Profits of natural resource export monopolies</v>
      </c>
      <c r="Z2985" s="1" t="str">
        <f>IFERROR(VLOOKUP(summary_data_pagination_0[[#This Row],[Government ID]],#REF!,2,FALSE),"Unassigned")</f>
        <v>Unassigned</v>
      </c>
    </row>
    <row r="2986" spans="1:26">
      <c r="A2986" s="1" t="s">
        <v>1736</v>
      </c>
      <c r="B2986">
        <v>5</v>
      </c>
      <c r="C2986">
        <v>20</v>
      </c>
      <c r="D2986" s="6">
        <v>39814</v>
      </c>
      <c r="E2986" s="6">
        <v>40178</v>
      </c>
      <c r="F2986" s="7">
        <v>43087.469618055555</v>
      </c>
      <c r="G2986">
        <v>1</v>
      </c>
      <c r="H2986">
        <v>1</v>
      </c>
      <c r="I2986">
        <v>1</v>
      </c>
      <c r="J2986" s="1"/>
      <c r="K2986" s="1" t="s">
        <v>1693</v>
      </c>
      <c r="L2986" s="1" t="s">
        <v>1694</v>
      </c>
      <c r="M2986" s="1" t="s">
        <v>114</v>
      </c>
      <c r="N2986" s="1" t="s">
        <v>1695</v>
      </c>
      <c r="O2986" s="1" t="s">
        <v>1715</v>
      </c>
      <c r="P2986">
        <v>11129</v>
      </c>
      <c r="Q2986">
        <v>0</v>
      </c>
      <c r="R2986" t="s">
        <v>43</v>
      </c>
      <c r="S2986">
        <v>2009</v>
      </c>
      <c r="T2986">
        <v>18</v>
      </c>
      <c r="U2986" s="1" t="str">
        <f ca="1">VLOOKUP(OFFSET(U2986,0,-1),_v1[],2,FALSE)</f>
        <v>[116E] Other taxes payable by natural resource companies</v>
      </c>
      <c r="V2986" s="1" t="str">
        <f ca="1">IFERROR(VLOOKUP(summary_data_pagination_0[[#This Row],[GFS Code]],Table3[],2,FALSE),"[15E] Revenues not classified")</f>
        <v>[11E] Taxes</v>
      </c>
      <c r="W2986" s="1" t="str">
        <f ca="1">IFERROR(VLOOKUP(summary_data_pagination_0[[#This Row],[GFS Code]],Table3[],3,FALSE),"[15E] Revenues not classified")</f>
        <v>[116E] Other taxes payable by natural resource companies</v>
      </c>
      <c r="X2986" s="1" t="str">
        <f ca="1">IFERROR(VLOOKUP(summary_data_pagination_0[[#This Row],[GFS Code]],Table3[],4,FALSE),"[15E] Revenues not classified")</f>
        <v>[116E] Other taxes payable by natural resource companies</v>
      </c>
      <c r="Y2986" s="1" t="str">
        <f ca="1">IFERROR(VLOOKUP(summary_data_pagination_0[[#This Row],[GFS Code]],Table3[],5,FALSE),"[15E] Revenues not classified")</f>
        <v>[116E] Other taxes payable by natural resource companies</v>
      </c>
      <c r="Z2986" s="1" t="str">
        <f>IFERROR(VLOOKUP(summary_data_pagination_0[[#This Row],[Government ID]],#REF!,2,FALSE),"Unassigned")</f>
        <v>Unassigned</v>
      </c>
    </row>
    <row r="2987" spans="1:26">
      <c r="A2987" s="1" t="s">
        <v>1736</v>
      </c>
      <c r="B2987">
        <v>5</v>
      </c>
      <c r="C2987">
        <v>20</v>
      </c>
      <c r="D2987" s="6">
        <v>39814</v>
      </c>
      <c r="E2987" s="6">
        <v>40178</v>
      </c>
      <c r="F2987" s="7">
        <v>43087.469618055555</v>
      </c>
      <c r="G2987">
        <v>1</v>
      </c>
      <c r="H2987">
        <v>1</v>
      </c>
      <c r="I2987">
        <v>1</v>
      </c>
      <c r="J2987" s="1"/>
      <c r="K2987" s="1" t="s">
        <v>1693</v>
      </c>
      <c r="L2987" s="1" t="s">
        <v>1694</v>
      </c>
      <c r="M2987" s="1" t="s">
        <v>114</v>
      </c>
      <c r="N2987" s="1" t="s">
        <v>1695</v>
      </c>
      <c r="O2987" s="1" t="s">
        <v>1716</v>
      </c>
      <c r="P2987">
        <v>4135</v>
      </c>
      <c r="Q2987">
        <v>911137</v>
      </c>
      <c r="R2987" t="s">
        <v>43</v>
      </c>
      <c r="S2987">
        <v>2009</v>
      </c>
      <c r="T2987">
        <v>18</v>
      </c>
      <c r="U2987" s="1" t="str">
        <f ca="1">VLOOKUP(OFFSET(U2987,0,-1),_v1[],2,FALSE)</f>
        <v>[116E] Other taxes payable by natural resource companies</v>
      </c>
      <c r="V2987" s="1" t="str">
        <f ca="1">IFERROR(VLOOKUP(summary_data_pagination_0[[#This Row],[GFS Code]],Table3[],2,FALSE),"[15E] Revenues not classified")</f>
        <v>[11E] Taxes</v>
      </c>
      <c r="W2987" s="1" t="str">
        <f ca="1">IFERROR(VLOOKUP(summary_data_pagination_0[[#This Row],[GFS Code]],Table3[],3,FALSE),"[15E] Revenues not classified")</f>
        <v>[116E] Other taxes payable by natural resource companies</v>
      </c>
      <c r="X2987" s="1" t="str">
        <f ca="1">IFERROR(VLOOKUP(summary_data_pagination_0[[#This Row],[GFS Code]],Table3[],4,FALSE),"[15E] Revenues not classified")</f>
        <v>[116E] Other taxes payable by natural resource companies</v>
      </c>
      <c r="Y2987" s="1" t="str">
        <f ca="1">IFERROR(VLOOKUP(summary_data_pagination_0[[#This Row],[GFS Code]],Table3[],5,FALSE),"[15E] Revenues not classified")</f>
        <v>[116E] Other taxes payable by natural resource companies</v>
      </c>
      <c r="Z2987" s="1" t="str">
        <f>IFERROR(VLOOKUP(summary_data_pagination_0[[#This Row],[Government ID]],#REF!,2,FALSE),"Unassigned")</f>
        <v>Unassigned</v>
      </c>
    </row>
    <row r="2988" spans="1:26">
      <c r="A2988" s="1" t="s">
        <v>1736</v>
      </c>
      <c r="B2988">
        <v>5</v>
      </c>
      <c r="C2988">
        <v>20</v>
      </c>
      <c r="D2988" s="6">
        <v>39814</v>
      </c>
      <c r="E2988" s="6">
        <v>40178</v>
      </c>
      <c r="F2988" s="7">
        <v>43087.469618055555</v>
      </c>
      <c r="G2988">
        <v>1</v>
      </c>
      <c r="H2988">
        <v>1</v>
      </c>
      <c r="I2988">
        <v>1</v>
      </c>
      <c r="J2988" s="1"/>
      <c r="K2988" s="1" t="s">
        <v>1693</v>
      </c>
      <c r="L2988" s="1" t="s">
        <v>1694</v>
      </c>
      <c r="M2988" s="1" t="s">
        <v>114</v>
      </c>
      <c r="N2988" s="1" t="s">
        <v>1695</v>
      </c>
      <c r="O2988" s="1" t="s">
        <v>1717</v>
      </c>
      <c r="P2988">
        <v>34679</v>
      </c>
      <c r="Q2988">
        <v>0</v>
      </c>
      <c r="R2988" t="s">
        <v>43</v>
      </c>
      <c r="S2988">
        <v>2009</v>
      </c>
      <c r="T2988">
        <v>18</v>
      </c>
      <c r="U2988" s="1" t="str">
        <f ca="1">VLOOKUP(OFFSET(U2988,0,-1),_v1[],2,FALSE)</f>
        <v>[116E] Other taxes payable by natural resource companies</v>
      </c>
      <c r="V2988" s="1" t="str">
        <f ca="1">IFERROR(VLOOKUP(summary_data_pagination_0[[#This Row],[GFS Code]],Table3[],2,FALSE),"[15E] Revenues not classified")</f>
        <v>[11E] Taxes</v>
      </c>
      <c r="W2988" s="1" t="str">
        <f ca="1">IFERROR(VLOOKUP(summary_data_pagination_0[[#This Row],[GFS Code]],Table3[],3,FALSE),"[15E] Revenues not classified")</f>
        <v>[116E] Other taxes payable by natural resource companies</v>
      </c>
      <c r="X2988" s="1" t="str">
        <f ca="1">IFERROR(VLOOKUP(summary_data_pagination_0[[#This Row],[GFS Code]],Table3[],4,FALSE),"[15E] Revenues not classified")</f>
        <v>[116E] Other taxes payable by natural resource companies</v>
      </c>
      <c r="Y2988" s="1" t="str">
        <f ca="1">IFERROR(VLOOKUP(summary_data_pagination_0[[#This Row],[GFS Code]],Table3[],5,FALSE),"[15E] Revenues not classified")</f>
        <v>[116E] Other taxes payable by natural resource companies</v>
      </c>
      <c r="Z2988" s="1" t="str">
        <f>IFERROR(VLOOKUP(summary_data_pagination_0[[#This Row],[Government ID]],#REF!,2,FALSE),"Unassigned")</f>
        <v>Unassigned</v>
      </c>
    </row>
    <row r="2989" spans="1:26">
      <c r="A2989" s="1" t="s">
        <v>1736</v>
      </c>
      <c r="B2989">
        <v>5</v>
      </c>
      <c r="C2989">
        <v>20</v>
      </c>
      <c r="D2989" s="6">
        <v>39814</v>
      </c>
      <c r="E2989" s="6">
        <v>40178</v>
      </c>
      <c r="F2989" s="7">
        <v>43087.469618055555</v>
      </c>
      <c r="G2989">
        <v>1</v>
      </c>
      <c r="H2989">
        <v>1</v>
      </c>
      <c r="I2989">
        <v>1</v>
      </c>
      <c r="J2989" s="1"/>
      <c r="K2989" s="1" t="s">
        <v>1693</v>
      </c>
      <c r="L2989" s="1" t="s">
        <v>1694</v>
      </c>
      <c r="M2989" s="1" t="s">
        <v>114</v>
      </c>
      <c r="N2989" s="1" t="s">
        <v>1695</v>
      </c>
      <c r="O2989" s="1" t="s">
        <v>1718</v>
      </c>
      <c r="P2989">
        <v>47607</v>
      </c>
      <c r="Q2989">
        <v>0</v>
      </c>
      <c r="R2989" t="s">
        <v>43</v>
      </c>
      <c r="S2989">
        <v>2009</v>
      </c>
      <c r="T2989">
        <v>18</v>
      </c>
      <c r="U2989" s="1" t="str">
        <f ca="1">VLOOKUP(OFFSET(U2989,0,-1),_v1[],2,FALSE)</f>
        <v>[116E] Other taxes payable by natural resource companies</v>
      </c>
      <c r="V2989" s="1" t="str">
        <f ca="1">IFERROR(VLOOKUP(summary_data_pagination_0[[#This Row],[GFS Code]],Table3[],2,FALSE),"[15E] Revenues not classified")</f>
        <v>[11E] Taxes</v>
      </c>
      <c r="W2989" s="1" t="str">
        <f ca="1">IFERROR(VLOOKUP(summary_data_pagination_0[[#This Row],[GFS Code]],Table3[],3,FALSE),"[15E] Revenues not classified")</f>
        <v>[116E] Other taxes payable by natural resource companies</v>
      </c>
      <c r="X2989" s="1" t="str">
        <f ca="1">IFERROR(VLOOKUP(summary_data_pagination_0[[#This Row],[GFS Code]],Table3[],4,FALSE),"[15E] Revenues not classified")</f>
        <v>[116E] Other taxes payable by natural resource companies</v>
      </c>
      <c r="Y2989" s="1" t="str">
        <f ca="1">IFERROR(VLOOKUP(summary_data_pagination_0[[#This Row],[GFS Code]],Table3[],5,FALSE),"[15E] Revenues not classified")</f>
        <v>[116E] Other taxes payable by natural resource companies</v>
      </c>
      <c r="Z2989" s="1" t="str">
        <f>IFERROR(VLOOKUP(summary_data_pagination_0[[#This Row],[Government ID]],#REF!,2,FALSE),"Unassigned")</f>
        <v>Unassigned</v>
      </c>
    </row>
    <row r="2990" spans="1:26">
      <c r="A2990" s="1" t="s">
        <v>1736</v>
      </c>
      <c r="B2990">
        <v>5</v>
      </c>
      <c r="C2990">
        <v>20</v>
      </c>
      <c r="D2990" s="6">
        <v>39814</v>
      </c>
      <c r="E2990" s="6">
        <v>40178</v>
      </c>
      <c r="F2990" s="7">
        <v>43087.469618055555</v>
      </c>
      <c r="G2990">
        <v>1</v>
      </c>
      <c r="H2990">
        <v>1</v>
      </c>
      <c r="I2990">
        <v>1</v>
      </c>
      <c r="J2990" s="1"/>
      <c r="K2990" s="1" t="s">
        <v>1693</v>
      </c>
      <c r="L2990" s="1" t="s">
        <v>1694</v>
      </c>
      <c r="M2990" s="1" t="s">
        <v>114</v>
      </c>
      <c r="N2990" s="1" t="s">
        <v>1695</v>
      </c>
      <c r="O2990" s="1" t="s">
        <v>1719</v>
      </c>
      <c r="P2990">
        <v>4140</v>
      </c>
      <c r="Q2990">
        <v>0</v>
      </c>
      <c r="R2990" t="s">
        <v>43</v>
      </c>
      <c r="S2990">
        <v>2009</v>
      </c>
      <c r="T2990">
        <v>18</v>
      </c>
      <c r="U2990" s="1" t="str">
        <f ca="1">VLOOKUP(OFFSET(U2990,0,-1),_v1[],2,FALSE)</f>
        <v>[116E] Other taxes payable by natural resource companies</v>
      </c>
      <c r="V2990" s="1" t="str">
        <f ca="1">IFERROR(VLOOKUP(summary_data_pagination_0[[#This Row],[GFS Code]],Table3[],2,FALSE),"[15E] Revenues not classified")</f>
        <v>[11E] Taxes</v>
      </c>
      <c r="W2990" s="1" t="str">
        <f ca="1">IFERROR(VLOOKUP(summary_data_pagination_0[[#This Row],[GFS Code]],Table3[],3,FALSE),"[15E] Revenues not classified")</f>
        <v>[116E] Other taxes payable by natural resource companies</v>
      </c>
      <c r="X2990" s="1" t="str">
        <f ca="1">IFERROR(VLOOKUP(summary_data_pagination_0[[#This Row],[GFS Code]],Table3[],4,FALSE),"[15E] Revenues not classified")</f>
        <v>[116E] Other taxes payable by natural resource companies</v>
      </c>
      <c r="Y2990" s="1" t="str">
        <f ca="1">IFERROR(VLOOKUP(summary_data_pagination_0[[#This Row],[GFS Code]],Table3[],5,FALSE),"[15E] Revenues not classified")</f>
        <v>[116E] Other taxes payable by natural resource companies</v>
      </c>
      <c r="Z2990" s="1" t="str">
        <f>IFERROR(VLOOKUP(summary_data_pagination_0[[#This Row],[Government ID]],#REF!,2,FALSE),"Unassigned")</f>
        <v>Unassigned</v>
      </c>
    </row>
    <row r="2991" spans="1:26">
      <c r="A2991" s="1" t="s">
        <v>1736</v>
      </c>
      <c r="B2991">
        <v>5</v>
      </c>
      <c r="C2991">
        <v>20</v>
      </c>
      <c r="D2991" s="6">
        <v>39814</v>
      </c>
      <c r="E2991" s="6">
        <v>40178</v>
      </c>
      <c r="F2991" s="7">
        <v>43087.469618055555</v>
      </c>
      <c r="G2991">
        <v>1</v>
      </c>
      <c r="H2991">
        <v>1</v>
      </c>
      <c r="I2991">
        <v>1</v>
      </c>
      <c r="J2991" s="1"/>
      <c r="K2991" s="1" t="s">
        <v>1693</v>
      </c>
      <c r="L2991" s="1" t="s">
        <v>1694</v>
      </c>
      <c r="M2991" s="1" t="s">
        <v>114</v>
      </c>
      <c r="N2991" s="1" t="s">
        <v>1695</v>
      </c>
      <c r="O2991" s="1" t="s">
        <v>1698</v>
      </c>
      <c r="P2991">
        <v>4135</v>
      </c>
      <c r="Q2991">
        <v>32418555</v>
      </c>
      <c r="R2991" t="s">
        <v>43</v>
      </c>
      <c r="S2991">
        <v>2009</v>
      </c>
      <c r="T2991">
        <v>18</v>
      </c>
      <c r="U2991" s="1" t="str">
        <f ca="1">VLOOKUP(OFFSET(U2991,0,-1),_v1[],2,FALSE)</f>
        <v>[116E] Other taxes payable by natural resource companies</v>
      </c>
      <c r="V2991" s="1" t="str">
        <f ca="1">IFERROR(VLOOKUP(summary_data_pagination_0[[#This Row],[GFS Code]],Table3[],2,FALSE),"[15E] Revenues not classified")</f>
        <v>[11E] Taxes</v>
      </c>
      <c r="W2991" s="1" t="str">
        <f ca="1">IFERROR(VLOOKUP(summary_data_pagination_0[[#This Row],[GFS Code]],Table3[],3,FALSE),"[15E] Revenues not classified")</f>
        <v>[116E] Other taxes payable by natural resource companies</v>
      </c>
      <c r="X2991" s="1" t="str">
        <f ca="1">IFERROR(VLOOKUP(summary_data_pagination_0[[#This Row],[GFS Code]],Table3[],4,FALSE),"[15E] Revenues not classified")</f>
        <v>[116E] Other taxes payable by natural resource companies</v>
      </c>
      <c r="Y2991" s="1" t="str">
        <f ca="1">IFERROR(VLOOKUP(summary_data_pagination_0[[#This Row],[GFS Code]],Table3[],5,FALSE),"[15E] Revenues not classified")</f>
        <v>[116E] Other taxes payable by natural resource companies</v>
      </c>
      <c r="Z2991" s="1" t="str">
        <f>IFERROR(VLOOKUP(summary_data_pagination_0[[#This Row],[Government ID]],#REF!,2,FALSE),"Unassigned")</f>
        <v>Unassigned</v>
      </c>
    </row>
    <row r="2992" spans="1:26">
      <c r="A2992" s="1" t="s">
        <v>1736</v>
      </c>
      <c r="B2992">
        <v>5</v>
      </c>
      <c r="C2992">
        <v>20</v>
      </c>
      <c r="D2992" s="6">
        <v>39814</v>
      </c>
      <c r="E2992" s="6">
        <v>40178</v>
      </c>
      <c r="F2992" s="7">
        <v>43087.469618055555</v>
      </c>
      <c r="G2992">
        <v>1</v>
      </c>
      <c r="H2992">
        <v>1</v>
      </c>
      <c r="I2992">
        <v>1</v>
      </c>
      <c r="J2992" s="1"/>
      <c r="K2992" s="1" t="s">
        <v>1693</v>
      </c>
      <c r="L2992" s="1" t="s">
        <v>1694</v>
      </c>
      <c r="M2992" s="1" t="s">
        <v>114</v>
      </c>
      <c r="N2992" s="1" t="s">
        <v>1695</v>
      </c>
      <c r="O2992" s="1" t="s">
        <v>1720</v>
      </c>
      <c r="P2992">
        <v>11129</v>
      </c>
      <c r="Q2992">
        <v>0</v>
      </c>
      <c r="R2992" t="s">
        <v>43</v>
      </c>
      <c r="S2992">
        <v>2009</v>
      </c>
      <c r="T2992">
        <v>18</v>
      </c>
      <c r="U2992" s="1" t="str">
        <f ca="1">VLOOKUP(OFFSET(U2992,0,-1),_v1[],2,FALSE)</f>
        <v>[116E] Other taxes payable by natural resource companies</v>
      </c>
      <c r="V2992" s="1" t="str">
        <f ca="1">IFERROR(VLOOKUP(summary_data_pagination_0[[#This Row],[GFS Code]],Table3[],2,FALSE),"[15E] Revenues not classified")</f>
        <v>[11E] Taxes</v>
      </c>
      <c r="W2992" s="1" t="str">
        <f ca="1">IFERROR(VLOOKUP(summary_data_pagination_0[[#This Row],[GFS Code]],Table3[],3,FALSE),"[15E] Revenues not classified")</f>
        <v>[116E] Other taxes payable by natural resource companies</v>
      </c>
      <c r="X2992" s="1" t="str">
        <f ca="1">IFERROR(VLOOKUP(summary_data_pagination_0[[#This Row],[GFS Code]],Table3[],4,FALSE),"[15E] Revenues not classified")</f>
        <v>[116E] Other taxes payable by natural resource companies</v>
      </c>
      <c r="Y2992" s="1" t="str">
        <f ca="1">IFERROR(VLOOKUP(summary_data_pagination_0[[#This Row],[GFS Code]],Table3[],5,FALSE),"[15E] Revenues not classified")</f>
        <v>[116E] Other taxes payable by natural resource companies</v>
      </c>
      <c r="Z2992" s="1" t="str">
        <f>IFERROR(VLOOKUP(summary_data_pagination_0[[#This Row],[Government ID]],#REF!,2,FALSE),"Unassigned")</f>
        <v>Unassigned</v>
      </c>
    </row>
    <row r="2993" spans="1:26">
      <c r="A2993" s="1" t="s">
        <v>1736</v>
      </c>
      <c r="B2993">
        <v>5</v>
      </c>
      <c r="C2993">
        <v>20</v>
      </c>
      <c r="D2993" s="6">
        <v>39814</v>
      </c>
      <c r="E2993" s="6">
        <v>40178</v>
      </c>
      <c r="F2993" s="7">
        <v>43087.469618055555</v>
      </c>
      <c r="G2993">
        <v>1</v>
      </c>
      <c r="H2993">
        <v>1</v>
      </c>
      <c r="I2993">
        <v>1</v>
      </c>
      <c r="J2993" s="1"/>
      <c r="K2993" s="1" t="s">
        <v>1693</v>
      </c>
      <c r="L2993" s="1" t="s">
        <v>1694</v>
      </c>
      <c r="M2993" s="1" t="s">
        <v>114</v>
      </c>
      <c r="N2993" s="1" t="s">
        <v>1695</v>
      </c>
      <c r="O2993" s="1" t="s">
        <v>46</v>
      </c>
      <c r="P2993">
        <v>0</v>
      </c>
      <c r="Q2993">
        <v>0</v>
      </c>
      <c r="R2993" t="s">
        <v>43</v>
      </c>
      <c r="S2993">
        <v>2009</v>
      </c>
      <c r="T2993">
        <v>20</v>
      </c>
      <c r="U2993" s="1" t="str">
        <f ca="1">VLOOKUP(OFFSET(U2993,0,-1),_v1[],2,FALSE)</f>
        <v>[1212E] Social security employer contributions</v>
      </c>
      <c r="V2993" s="1" t="str">
        <f ca="1">IFERROR(VLOOKUP(summary_data_pagination_0[[#This Row],[GFS Code]],Table3[],2,FALSE),"[15E] Revenues not classified")</f>
        <v>[12E] Social contributions</v>
      </c>
      <c r="W2993" s="1" t="str">
        <f ca="1">IFERROR(VLOOKUP(summary_data_pagination_0[[#This Row],[GFS Code]],Table3[],3,FALSE),"[15E] Revenues not classified")</f>
        <v>[1212E] Social security employer contributions</v>
      </c>
      <c r="X2993" s="1" t="str">
        <f ca="1">IFERROR(VLOOKUP(summary_data_pagination_0[[#This Row],[GFS Code]],Table3[],4,FALSE),"[15E] Revenues not classified")</f>
        <v>[1212E] Social security employer contributions</v>
      </c>
      <c r="Y2993" s="1" t="str">
        <f ca="1">IFERROR(VLOOKUP(summary_data_pagination_0[[#This Row],[GFS Code]],Table3[],5,FALSE),"[15E] Revenues not classified")</f>
        <v>[1212E] Social security employer contributions</v>
      </c>
      <c r="Z2993" s="1" t="str">
        <f>IFERROR(VLOOKUP(summary_data_pagination_0[[#This Row],[Government ID]],#REF!,2,FALSE),"Unassigned")</f>
        <v>Unassigned</v>
      </c>
    </row>
    <row r="2994" spans="1:26">
      <c r="A2994" s="1" t="s">
        <v>1736</v>
      </c>
      <c r="B2994">
        <v>5</v>
      </c>
      <c r="C2994">
        <v>20</v>
      </c>
      <c r="D2994" s="6">
        <v>39814</v>
      </c>
      <c r="E2994" s="6">
        <v>40178</v>
      </c>
      <c r="F2994" s="7">
        <v>43087.469618055555</v>
      </c>
      <c r="G2994">
        <v>1</v>
      </c>
      <c r="H2994">
        <v>1</v>
      </c>
      <c r="I2994">
        <v>1</v>
      </c>
      <c r="J2994" s="1"/>
      <c r="K2994" s="1" t="s">
        <v>1693</v>
      </c>
      <c r="L2994" s="1" t="s">
        <v>1694</v>
      </c>
      <c r="M2994" s="1" t="s">
        <v>114</v>
      </c>
      <c r="N2994" s="1" t="s">
        <v>1695</v>
      </c>
      <c r="O2994" s="1" t="s">
        <v>1722</v>
      </c>
      <c r="P2994">
        <v>4143</v>
      </c>
      <c r="Q2994">
        <v>34125704</v>
      </c>
      <c r="R2994" t="s">
        <v>43</v>
      </c>
      <c r="S2994">
        <v>2009</v>
      </c>
      <c r="T2994">
        <v>24</v>
      </c>
      <c r="U2994" s="1" t="str">
        <f ca="1">VLOOKUP(OFFSET(U2994,0,-1),_v1[],2,FALSE)</f>
        <v>[1412E1] From state-owned enterprises</v>
      </c>
      <c r="V2994" s="1" t="str">
        <f ca="1">IFERROR(VLOOKUP(summary_data_pagination_0[[#This Row],[GFS Code]],Table3[],2,FALSE),"[15E] Revenues not classified")</f>
        <v>[14E] Other revenue</v>
      </c>
      <c r="W2994" s="1" t="str">
        <f ca="1">IFERROR(VLOOKUP(summary_data_pagination_0[[#This Row],[GFS Code]],Table3[],3,FALSE),"[15E] Revenues not classified")</f>
        <v>[141E] Property income</v>
      </c>
      <c r="X2994" s="1" t="str">
        <f ca="1">IFERROR(VLOOKUP(summary_data_pagination_0[[#This Row],[GFS Code]],Table3[],4,FALSE),"[15E] Revenues not classified")</f>
        <v>[1412E] Dividends</v>
      </c>
      <c r="Y2994" s="1" t="str">
        <f ca="1">IFERROR(VLOOKUP(summary_data_pagination_0[[#This Row],[GFS Code]],Table3[],5,FALSE),"[15E] Revenues not classified")</f>
        <v>[1412E1] From state-owned enterprises</v>
      </c>
      <c r="Z2994" s="1" t="str">
        <f>IFERROR(VLOOKUP(summary_data_pagination_0[[#This Row],[Government ID]],#REF!,2,FALSE),"Unassigned")</f>
        <v>Unassigned</v>
      </c>
    </row>
    <row r="2995" spans="1:26">
      <c r="A2995" s="1" t="s">
        <v>1736</v>
      </c>
      <c r="B2995">
        <v>5</v>
      </c>
      <c r="C2995">
        <v>20</v>
      </c>
      <c r="D2995" s="6">
        <v>39814</v>
      </c>
      <c r="E2995" s="6">
        <v>40178</v>
      </c>
      <c r="F2995" s="7">
        <v>43087.469618055555</v>
      </c>
      <c r="G2995">
        <v>1</v>
      </c>
      <c r="H2995">
        <v>1</v>
      </c>
      <c r="I2995">
        <v>1</v>
      </c>
      <c r="J2995" s="1"/>
      <c r="K2995" s="1" t="s">
        <v>1693</v>
      </c>
      <c r="L2995" s="1" t="s">
        <v>1694</v>
      </c>
      <c r="M2995" s="1" t="s">
        <v>114</v>
      </c>
      <c r="N2995" s="1" t="s">
        <v>1695</v>
      </c>
      <c r="O2995" s="1" t="s">
        <v>1723</v>
      </c>
      <c r="P2995">
        <v>47607</v>
      </c>
      <c r="Q2995">
        <v>4509224</v>
      </c>
      <c r="R2995" t="s">
        <v>43</v>
      </c>
      <c r="S2995">
        <v>2009</v>
      </c>
      <c r="T2995">
        <v>25</v>
      </c>
      <c r="U2995" s="1" t="str">
        <f ca="1">VLOOKUP(OFFSET(U2995,0,-1),_v1[],2,FALSE)</f>
        <v>[1412E2] From government participation (equity)</v>
      </c>
      <c r="V2995" s="1" t="str">
        <f ca="1">IFERROR(VLOOKUP(summary_data_pagination_0[[#This Row],[GFS Code]],Table3[],2,FALSE),"[15E] Revenues not classified")</f>
        <v>[14E] Other revenue</v>
      </c>
      <c r="W2995" s="1" t="str">
        <f ca="1">IFERROR(VLOOKUP(summary_data_pagination_0[[#This Row],[GFS Code]],Table3[],3,FALSE),"[15E] Revenues not classified")</f>
        <v>[141E] Property income</v>
      </c>
      <c r="X2995" s="1" t="str">
        <f ca="1">IFERROR(VLOOKUP(summary_data_pagination_0[[#This Row],[GFS Code]],Table3[],4,FALSE),"[15E] Revenues not classified")</f>
        <v>[1412E] Dividends</v>
      </c>
      <c r="Y2995" s="1" t="str">
        <f ca="1">IFERROR(VLOOKUP(summary_data_pagination_0[[#This Row],[GFS Code]],Table3[],5,FALSE),"[15E] Revenues not classified")</f>
        <v>[1412E2] From government participation (equity)</v>
      </c>
      <c r="Z2995" s="1" t="str">
        <f>IFERROR(VLOOKUP(summary_data_pagination_0[[#This Row],[Government ID]],#REF!,2,FALSE),"Unassigned")</f>
        <v>Unassigned</v>
      </c>
    </row>
    <row r="2996" spans="1:26">
      <c r="A2996" s="1" t="s">
        <v>1736</v>
      </c>
      <c r="B2996">
        <v>5</v>
      </c>
      <c r="C2996">
        <v>20</v>
      </c>
      <c r="D2996" s="6">
        <v>39814</v>
      </c>
      <c r="E2996" s="6">
        <v>40178</v>
      </c>
      <c r="F2996" s="7">
        <v>43087.469618055555</v>
      </c>
      <c r="G2996">
        <v>1</v>
      </c>
      <c r="H2996">
        <v>1</v>
      </c>
      <c r="I2996">
        <v>1</v>
      </c>
      <c r="J2996" s="1"/>
      <c r="K2996" s="1" t="s">
        <v>1693</v>
      </c>
      <c r="L2996" s="1" t="s">
        <v>1694</v>
      </c>
      <c r="M2996" s="1" t="s">
        <v>114</v>
      </c>
      <c r="N2996" s="1" t="s">
        <v>1695</v>
      </c>
      <c r="O2996" s="1" t="s">
        <v>46</v>
      </c>
      <c r="P2996">
        <v>0</v>
      </c>
      <c r="Q2996">
        <v>0</v>
      </c>
      <c r="R2996" t="s">
        <v>43</v>
      </c>
      <c r="S2996">
        <v>2009</v>
      </c>
      <c r="T2996">
        <v>26</v>
      </c>
      <c r="U2996" s="1" t="str">
        <f ca="1">VLOOKUP(OFFSET(U2996,0,-1),_v1[],2,FALSE)</f>
        <v>[1413E] Withdrawals from income of quasi-corporations</v>
      </c>
      <c r="V2996" s="1" t="str">
        <f ca="1">IFERROR(VLOOKUP(summary_data_pagination_0[[#This Row],[GFS Code]],Table3[],2,FALSE),"[15E] Revenues not classified")</f>
        <v>[14E] Other revenue</v>
      </c>
      <c r="W2996" s="1" t="str">
        <f ca="1">IFERROR(VLOOKUP(summary_data_pagination_0[[#This Row],[GFS Code]],Table3[],3,FALSE),"[15E] Revenues not classified")</f>
        <v>[141E] Property income</v>
      </c>
      <c r="X2996" s="1" t="str">
        <f ca="1">IFERROR(VLOOKUP(summary_data_pagination_0[[#This Row],[GFS Code]],Table3[],4,FALSE),"[15E] Revenues not classified")</f>
        <v>[1413E] Withdrawals from income of quasi-corporations</v>
      </c>
      <c r="Y2996" s="1" t="str">
        <f ca="1">IFERROR(VLOOKUP(summary_data_pagination_0[[#This Row],[GFS Code]],Table3[],5,FALSE),"[15E] Revenues not classified")</f>
        <v>[1413E] Withdrawals from income of quasi-corporations</v>
      </c>
      <c r="Z2996" s="1" t="str">
        <f>IFERROR(VLOOKUP(summary_data_pagination_0[[#This Row],[Government ID]],#REF!,2,FALSE),"Unassigned")</f>
        <v>Unassigned</v>
      </c>
    </row>
    <row r="2997" spans="1:26">
      <c r="A2997" s="1" t="s">
        <v>1736</v>
      </c>
      <c r="B2997">
        <v>5</v>
      </c>
      <c r="C2997">
        <v>20</v>
      </c>
      <c r="D2997" s="6">
        <v>39814</v>
      </c>
      <c r="E2997" s="6">
        <v>40178</v>
      </c>
      <c r="F2997" s="7">
        <v>43087.469618055555</v>
      </c>
      <c r="G2997">
        <v>1</v>
      </c>
      <c r="H2997">
        <v>1</v>
      </c>
      <c r="I2997">
        <v>1</v>
      </c>
      <c r="J2997" s="1"/>
      <c r="K2997" s="1" t="s">
        <v>1693</v>
      </c>
      <c r="L2997" s="1" t="s">
        <v>1694</v>
      </c>
      <c r="M2997" s="1" t="s">
        <v>114</v>
      </c>
      <c r="N2997" s="1" t="s">
        <v>1695</v>
      </c>
      <c r="O2997" s="1" t="s">
        <v>1724</v>
      </c>
      <c r="P2997">
        <v>4135</v>
      </c>
      <c r="Q2997">
        <v>15812223</v>
      </c>
      <c r="R2997" t="s">
        <v>43</v>
      </c>
      <c r="S2997">
        <v>2009</v>
      </c>
      <c r="T2997">
        <v>28</v>
      </c>
      <c r="U2997" s="1" t="str">
        <f ca="1">VLOOKUP(OFFSET(U2997,0,-1),_v1[],2,FALSE)</f>
        <v>[1415E1] Royalties</v>
      </c>
      <c r="V2997" s="1" t="str">
        <f ca="1">IFERROR(VLOOKUP(summary_data_pagination_0[[#This Row],[GFS Code]],Table3[],2,FALSE),"[15E] Revenues not classified")</f>
        <v>[14E] Other revenue</v>
      </c>
      <c r="W2997" s="1" t="str">
        <f ca="1">IFERROR(VLOOKUP(summary_data_pagination_0[[#This Row],[GFS Code]],Table3[],3,FALSE),"[15E] Revenues not classified")</f>
        <v>[141E] Property income</v>
      </c>
      <c r="X2997" s="1" t="str">
        <f ca="1">IFERROR(VLOOKUP(summary_data_pagination_0[[#This Row],[GFS Code]],Table3[],4,FALSE),"[15E] Revenues not classified")</f>
        <v>[1415E] Rent</v>
      </c>
      <c r="Y2997" s="1" t="str">
        <f ca="1">IFERROR(VLOOKUP(summary_data_pagination_0[[#This Row],[GFS Code]],Table3[],5,FALSE),"[15E] Revenues not classified")</f>
        <v>[1415E1] Royalties</v>
      </c>
      <c r="Z2997" s="1" t="str">
        <f>IFERROR(VLOOKUP(summary_data_pagination_0[[#This Row],[Government ID]],#REF!,2,FALSE),"Unassigned")</f>
        <v>Unassigned</v>
      </c>
    </row>
    <row r="2998" spans="1:26">
      <c r="A2998" s="1" t="s">
        <v>1736</v>
      </c>
      <c r="B2998">
        <v>5</v>
      </c>
      <c r="C2998">
        <v>20</v>
      </c>
      <c r="D2998" s="6">
        <v>39814</v>
      </c>
      <c r="E2998" s="6">
        <v>40178</v>
      </c>
      <c r="F2998" s="7">
        <v>43087.469618055555</v>
      </c>
      <c r="G2998">
        <v>1</v>
      </c>
      <c r="H2998">
        <v>1</v>
      </c>
      <c r="I2998">
        <v>1</v>
      </c>
      <c r="J2998" s="1"/>
      <c r="K2998" s="1" t="s">
        <v>1693</v>
      </c>
      <c r="L2998" s="1" t="s">
        <v>1694</v>
      </c>
      <c r="M2998" s="1" t="s">
        <v>114</v>
      </c>
      <c r="N2998" s="1" t="s">
        <v>1695</v>
      </c>
      <c r="O2998" s="1" t="s">
        <v>1725</v>
      </c>
      <c r="P2998">
        <v>4135</v>
      </c>
      <c r="Q2998">
        <v>0</v>
      </c>
      <c r="R2998" t="s">
        <v>43</v>
      </c>
      <c r="S2998">
        <v>2009</v>
      </c>
      <c r="T2998">
        <v>28</v>
      </c>
      <c r="U2998" s="1" t="str">
        <f ca="1">VLOOKUP(OFFSET(U2998,0,-1),_v1[],2,FALSE)</f>
        <v>[1415E1] Royalties</v>
      </c>
      <c r="V2998" s="1" t="str">
        <f ca="1">IFERROR(VLOOKUP(summary_data_pagination_0[[#This Row],[GFS Code]],Table3[],2,FALSE),"[15E] Revenues not classified")</f>
        <v>[14E] Other revenue</v>
      </c>
      <c r="W2998" s="1" t="str">
        <f ca="1">IFERROR(VLOOKUP(summary_data_pagination_0[[#This Row],[GFS Code]],Table3[],3,FALSE),"[15E] Revenues not classified")</f>
        <v>[141E] Property income</v>
      </c>
      <c r="X2998" s="1" t="str">
        <f ca="1">IFERROR(VLOOKUP(summary_data_pagination_0[[#This Row],[GFS Code]],Table3[],4,FALSE),"[15E] Revenues not classified")</f>
        <v>[1415E] Rent</v>
      </c>
      <c r="Y2998" s="1" t="str">
        <f ca="1">IFERROR(VLOOKUP(summary_data_pagination_0[[#This Row],[GFS Code]],Table3[],5,FALSE),"[15E] Revenues not classified")</f>
        <v>[1415E1] Royalties</v>
      </c>
      <c r="Z2998" s="1" t="str">
        <f>IFERROR(VLOOKUP(summary_data_pagination_0[[#This Row],[Government ID]],#REF!,2,FALSE),"Unassigned")</f>
        <v>Unassigned</v>
      </c>
    </row>
    <row r="2999" spans="1:26">
      <c r="A2999" s="1" t="s">
        <v>1736</v>
      </c>
      <c r="B2999">
        <v>5</v>
      </c>
      <c r="C2999">
        <v>20</v>
      </c>
      <c r="D2999" s="6">
        <v>39814</v>
      </c>
      <c r="E2999" s="6">
        <v>40178</v>
      </c>
      <c r="F2999" s="7">
        <v>43087.469618055555</v>
      </c>
      <c r="G2999">
        <v>1</v>
      </c>
      <c r="H2999">
        <v>1</v>
      </c>
      <c r="I2999">
        <v>1</v>
      </c>
      <c r="J2999" s="1"/>
      <c r="K2999" s="1" t="s">
        <v>1693</v>
      </c>
      <c r="L2999" s="1" t="s">
        <v>1694</v>
      </c>
      <c r="M2999" s="1" t="s">
        <v>114</v>
      </c>
      <c r="N2999" s="1" t="s">
        <v>1695</v>
      </c>
      <c r="O2999" s="1" t="s">
        <v>1726</v>
      </c>
      <c r="P2999">
        <v>4135</v>
      </c>
      <c r="Q2999">
        <v>-55555190</v>
      </c>
      <c r="R2999" t="s">
        <v>43</v>
      </c>
      <c r="S2999">
        <v>2009</v>
      </c>
      <c r="T2999">
        <v>28</v>
      </c>
      <c r="U2999" s="1" t="str">
        <f ca="1">VLOOKUP(OFFSET(U2999,0,-1),_v1[],2,FALSE)</f>
        <v>[1415E1] Royalties</v>
      </c>
      <c r="V2999" s="1" t="str">
        <f ca="1">IFERROR(VLOOKUP(summary_data_pagination_0[[#This Row],[GFS Code]],Table3[],2,FALSE),"[15E] Revenues not classified")</f>
        <v>[14E] Other revenue</v>
      </c>
      <c r="W2999" s="1" t="str">
        <f ca="1">IFERROR(VLOOKUP(summary_data_pagination_0[[#This Row],[GFS Code]],Table3[],3,FALSE),"[15E] Revenues not classified")</f>
        <v>[141E] Property income</v>
      </c>
      <c r="X2999" s="1" t="str">
        <f ca="1">IFERROR(VLOOKUP(summary_data_pagination_0[[#This Row],[GFS Code]],Table3[],4,FALSE),"[15E] Revenues not classified")</f>
        <v>[1415E] Rent</v>
      </c>
      <c r="Y2999" s="1" t="str">
        <f ca="1">IFERROR(VLOOKUP(summary_data_pagination_0[[#This Row],[GFS Code]],Table3[],5,FALSE),"[15E] Revenues not classified")</f>
        <v>[1415E1] Royalties</v>
      </c>
      <c r="Z2999" s="1" t="str">
        <f>IFERROR(VLOOKUP(summary_data_pagination_0[[#This Row],[Government ID]],#REF!,2,FALSE),"Unassigned")</f>
        <v>Unassigned</v>
      </c>
    </row>
    <row r="3000" spans="1:26">
      <c r="A3000" s="1" t="s">
        <v>1736</v>
      </c>
      <c r="B3000">
        <v>5</v>
      </c>
      <c r="C3000">
        <v>20</v>
      </c>
      <c r="D3000" s="6">
        <v>39814</v>
      </c>
      <c r="E3000" s="6">
        <v>40178</v>
      </c>
      <c r="F3000" s="7">
        <v>43087.469618055555</v>
      </c>
      <c r="G3000">
        <v>1</v>
      </c>
      <c r="H3000">
        <v>1</v>
      </c>
      <c r="I3000">
        <v>1</v>
      </c>
      <c r="J3000" s="1"/>
      <c r="K3000" s="1" t="s">
        <v>1693</v>
      </c>
      <c r="L3000" s="1" t="s">
        <v>1694</v>
      </c>
      <c r="M3000" s="1" t="s">
        <v>114</v>
      </c>
      <c r="N3000" s="1" t="s">
        <v>1695</v>
      </c>
      <c r="O3000" s="1" t="s">
        <v>1709</v>
      </c>
      <c r="P3000">
        <v>47607</v>
      </c>
      <c r="Q3000">
        <v>346128</v>
      </c>
      <c r="R3000" t="s">
        <v>43</v>
      </c>
      <c r="S3000">
        <v>2009</v>
      </c>
      <c r="T3000">
        <v>28</v>
      </c>
      <c r="U3000" s="1" t="str">
        <f ca="1">VLOOKUP(OFFSET(U3000,0,-1),_v1[],2,FALSE)</f>
        <v>[1415E1] Royalties</v>
      </c>
      <c r="V3000" s="1" t="str">
        <f ca="1">IFERROR(VLOOKUP(summary_data_pagination_0[[#This Row],[GFS Code]],Table3[],2,FALSE),"[15E] Revenues not classified")</f>
        <v>[14E] Other revenue</v>
      </c>
      <c r="W3000" s="1" t="str">
        <f ca="1">IFERROR(VLOOKUP(summary_data_pagination_0[[#This Row],[GFS Code]],Table3[],3,FALSE),"[15E] Revenues not classified")</f>
        <v>[141E] Property income</v>
      </c>
      <c r="X3000" s="1" t="str">
        <f ca="1">IFERROR(VLOOKUP(summary_data_pagination_0[[#This Row],[GFS Code]],Table3[],4,FALSE),"[15E] Revenues not classified")</f>
        <v>[1415E] Rent</v>
      </c>
      <c r="Y3000" s="1" t="str">
        <f ca="1">IFERROR(VLOOKUP(summary_data_pagination_0[[#This Row],[GFS Code]],Table3[],5,FALSE),"[15E] Revenues not classified")</f>
        <v>[1415E1] Royalties</v>
      </c>
      <c r="Z3000" s="1" t="str">
        <f>IFERROR(VLOOKUP(summary_data_pagination_0[[#This Row],[Government ID]],#REF!,2,FALSE),"Unassigned")</f>
        <v>Unassigned</v>
      </c>
    </row>
    <row r="3001" spans="1:26">
      <c r="A3001" s="1" t="s">
        <v>1736</v>
      </c>
      <c r="B3001">
        <v>5</v>
      </c>
      <c r="C3001">
        <v>20</v>
      </c>
      <c r="D3001" s="6">
        <v>39814</v>
      </c>
      <c r="E3001" s="6">
        <v>40178</v>
      </c>
      <c r="F3001" s="7">
        <v>43087.469618055555</v>
      </c>
      <c r="G3001">
        <v>1</v>
      </c>
      <c r="H3001">
        <v>1</v>
      </c>
      <c r="I3001">
        <v>1</v>
      </c>
      <c r="J3001" s="1"/>
      <c r="K3001" s="1" t="s">
        <v>1693</v>
      </c>
      <c r="L3001" s="1" t="s">
        <v>1694</v>
      </c>
      <c r="M3001" s="1" t="s">
        <v>114</v>
      </c>
      <c r="N3001" s="1" t="s">
        <v>1695</v>
      </c>
      <c r="O3001" s="1" t="s">
        <v>1701</v>
      </c>
      <c r="P3001">
        <v>47607</v>
      </c>
      <c r="Q3001">
        <v>954763</v>
      </c>
      <c r="R3001" t="s">
        <v>43</v>
      </c>
      <c r="S3001">
        <v>2009</v>
      </c>
      <c r="T3001">
        <v>28</v>
      </c>
      <c r="U3001" s="1" t="str">
        <f ca="1">VLOOKUP(OFFSET(U3001,0,-1),_v1[],2,FALSE)</f>
        <v>[1415E1] Royalties</v>
      </c>
      <c r="V3001" s="1" t="str">
        <f ca="1">IFERROR(VLOOKUP(summary_data_pagination_0[[#This Row],[GFS Code]],Table3[],2,FALSE),"[15E] Revenues not classified")</f>
        <v>[14E] Other revenue</v>
      </c>
      <c r="W3001" s="1" t="str">
        <f ca="1">IFERROR(VLOOKUP(summary_data_pagination_0[[#This Row],[GFS Code]],Table3[],3,FALSE),"[15E] Revenues not classified")</f>
        <v>[141E] Property income</v>
      </c>
      <c r="X3001" s="1" t="str">
        <f ca="1">IFERROR(VLOOKUP(summary_data_pagination_0[[#This Row],[GFS Code]],Table3[],4,FALSE),"[15E] Revenues not classified")</f>
        <v>[1415E] Rent</v>
      </c>
      <c r="Y3001" s="1" t="str">
        <f ca="1">IFERROR(VLOOKUP(summary_data_pagination_0[[#This Row],[GFS Code]],Table3[],5,FALSE),"[15E] Revenues not classified")</f>
        <v>[1415E1] Royalties</v>
      </c>
      <c r="Z3001" s="1" t="str">
        <f>IFERROR(VLOOKUP(summary_data_pagination_0[[#This Row],[Government ID]],#REF!,2,FALSE),"Unassigned")</f>
        <v>Unassigned</v>
      </c>
    </row>
    <row r="3002" spans="1:26">
      <c r="A3002" s="1" t="s">
        <v>1736</v>
      </c>
      <c r="B3002">
        <v>5</v>
      </c>
      <c r="C3002">
        <v>20</v>
      </c>
      <c r="D3002" s="6">
        <v>39814</v>
      </c>
      <c r="E3002" s="6">
        <v>40178</v>
      </c>
      <c r="F3002" s="7">
        <v>43087.469618055555</v>
      </c>
      <c r="G3002">
        <v>1</v>
      </c>
      <c r="H3002">
        <v>1</v>
      </c>
      <c r="I3002">
        <v>1</v>
      </c>
      <c r="J3002" s="1"/>
      <c r="K3002" s="1" t="s">
        <v>1693</v>
      </c>
      <c r="L3002" s="1" t="s">
        <v>1694</v>
      </c>
      <c r="M3002" s="1" t="s">
        <v>114</v>
      </c>
      <c r="N3002" s="1" t="s">
        <v>1695</v>
      </c>
      <c r="O3002" s="1" t="s">
        <v>1727</v>
      </c>
      <c r="P3002">
        <v>4135</v>
      </c>
      <c r="Q3002">
        <v>18024297</v>
      </c>
      <c r="R3002" t="s">
        <v>43</v>
      </c>
      <c r="S3002">
        <v>2009</v>
      </c>
      <c r="T3002">
        <v>28</v>
      </c>
      <c r="U3002" s="1" t="str">
        <f ca="1">VLOOKUP(OFFSET(U3002,0,-1),_v1[],2,FALSE)</f>
        <v>[1415E1] Royalties</v>
      </c>
      <c r="V3002" s="1" t="str">
        <f ca="1">IFERROR(VLOOKUP(summary_data_pagination_0[[#This Row],[GFS Code]],Table3[],2,FALSE),"[15E] Revenues not classified")</f>
        <v>[14E] Other revenue</v>
      </c>
      <c r="W3002" s="1" t="str">
        <f ca="1">IFERROR(VLOOKUP(summary_data_pagination_0[[#This Row],[GFS Code]],Table3[],3,FALSE),"[15E] Revenues not classified")</f>
        <v>[141E] Property income</v>
      </c>
      <c r="X3002" s="1" t="str">
        <f ca="1">IFERROR(VLOOKUP(summary_data_pagination_0[[#This Row],[GFS Code]],Table3[],4,FALSE),"[15E] Revenues not classified")</f>
        <v>[1415E] Rent</v>
      </c>
      <c r="Y3002" s="1" t="str">
        <f ca="1">IFERROR(VLOOKUP(summary_data_pagination_0[[#This Row],[GFS Code]],Table3[],5,FALSE),"[15E] Revenues not classified")</f>
        <v>[1415E1] Royalties</v>
      </c>
      <c r="Z3002" s="1" t="str">
        <f>IFERROR(VLOOKUP(summary_data_pagination_0[[#This Row],[Government ID]],#REF!,2,FALSE),"Unassigned")</f>
        <v>Unassigned</v>
      </c>
    </row>
    <row r="3003" spans="1:26">
      <c r="A3003" s="1" t="s">
        <v>1736</v>
      </c>
      <c r="B3003">
        <v>5</v>
      </c>
      <c r="C3003">
        <v>20</v>
      </c>
      <c r="D3003" s="6">
        <v>39814</v>
      </c>
      <c r="E3003" s="6">
        <v>40178</v>
      </c>
      <c r="F3003" s="7">
        <v>43087.469618055555</v>
      </c>
      <c r="G3003">
        <v>1</v>
      </c>
      <c r="H3003">
        <v>1</v>
      </c>
      <c r="I3003">
        <v>1</v>
      </c>
      <c r="J3003" s="1"/>
      <c r="K3003" s="1" t="s">
        <v>1693</v>
      </c>
      <c r="L3003" s="1" t="s">
        <v>1694</v>
      </c>
      <c r="M3003" s="1" t="s">
        <v>114</v>
      </c>
      <c r="N3003" s="1" t="s">
        <v>1695</v>
      </c>
      <c r="O3003" s="1" t="s">
        <v>491</v>
      </c>
      <c r="P3003">
        <v>4135</v>
      </c>
      <c r="Q3003">
        <v>12493847</v>
      </c>
      <c r="R3003" t="s">
        <v>43</v>
      </c>
      <c r="S3003">
        <v>2009</v>
      </c>
      <c r="T3003">
        <v>29</v>
      </c>
      <c r="U3003" s="1" t="str">
        <f ca="1">VLOOKUP(OFFSET(U3003,0,-1),_v1[],2,FALSE)</f>
        <v>[1415E2] Bonuses</v>
      </c>
      <c r="V3003" s="1" t="str">
        <f ca="1">IFERROR(VLOOKUP(summary_data_pagination_0[[#This Row],[GFS Code]],Table3[],2,FALSE),"[15E] Revenues not classified")</f>
        <v>[14E] Other revenue</v>
      </c>
      <c r="W3003" s="1" t="str">
        <f ca="1">IFERROR(VLOOKUP(summary_data_pagination_0[[#This Row],[GFS Code]],Table3[],3,FALSE),"[15E] Revenues not classified")</f>
        <v>[141E] Property income</v>
      </c>
      <c r="X3003" s="1" t="str">
        <f ca="1">IFERROR(VLOOKUP(summary_data_pagination_0[[#This Row],[GFS Code]],Table3[],4,FALSE),"[15E] Revenues not classified")</f>
        <v>[1415E] Rent</v>
      </c>
      <c r="Y3003" s="1" t="str">
        <f ca="1">IFERROR(VLOOKUP(summary_data_pagination_0[[#This Row],[GFS Code]],Table3[],5,FALSE),"[15E] Revenues not classified")</f>
        <v>[1415E2] Bonuses</v>
      </c>
      <c r="Z3003" s="1" t="str">
        <f>IFERROR(VLOOKUP(summary_data_pagination_0[[#This Row],[Government ID]],#REF!,2,FALSE),"Unassigned")</f>
        <v>Unassigned</v>
      </c>
    </row>
    <row r="3004" spans="1:26">
      <c r="A3004" s="1" t="s">
        <v>1736</v>
      </c>
      <c r="B3004">
        <v>5</v>
      </c>
      <c r="C3004">
        <v>20</v>
      </c>
      <c r="D3004" s="6">
        <v>39814</v>
      </c>
      <c r="E3004" s="6">
        <v>40178</v>
      </c>
      <c r="F3004" s="7">
        <v>43087.469618055555</v>
      </c>
      <c r="G3004">
        <v>1</v>
      </c>
      <c r="H3004">
        <v>1</v>
      </c>
      <c r="I3004">
        <v>1</v>
      </c>
      <c r="J3004" s="1"/>
      <c r="K3004" s="1" t="s">
        <v>1693</v>
      </c>
      <c r="L3004" s="1" t="s">
        <v>1694</v>
      </c>
      <c r="M3004" s="1" t="s">
        <v>114</v>
      </c>
      <c r="N3004" s="1" t="s">
        <v>1695</v>
      </c>
      <c r="O3004" s="1" t="s">
        <v>1728</v>
      </c>
      <c r="P3004">
        <v>4135</v>
      </c>
      <c r="Q3004">
        <v>0</v>
      </c>
      <c r="R3004" t="s">
        <v>43</v>
      </c>
      <c r="S3004">
        <v>2009</v>
      </c>
      <c r="T3004">
        <v>29</v>
      </c>
      <c r="U3004" s="1" t="str">
        <f ca="1">VLOOKUP(OFFSET(U3004,0,-1),_v1[],2,FALSE)</f>
        <v>[1415E2] Bonuses</v>
      </c>
      <c r="V3004" s="1" t="str">
        <f ca="1">IFERROR(VLOOKUP(summary_data_pagination_0[[#This Row],[GFS Code]],Table3[],2,FALSE),"[15E] Revenues not classified")</f>
        <v>[14E] Other revenue</v>
      </c>
      <c r="W3004" s="1" t="str">
        <f ca="1">IFERROR(VLOOKUP(summary_data_pagination_0[[#This Row],[GFS Code]],Table3[],3,FALSE),"[15E] Revenues not classified")</f>
        <v>[141E] Property income</v>
      </c>
      <c r="X3004" s="1" t="str">
        <f ca="1">IFERROR(VLOOKUP(summary_data_pagination_0[[#This Row],[GFS Code]],Table3[],4,FALSE),"[15E] Revenues not classified")</f>
        <v>[1415E] Rent</v>
      </c>
      <c r="Y3004" s="1" t="str">
        <f ca="1">IFERROR(VLOOKUP(summary_data_pagination_0[[#This Row],[GFS Code]],Table3[],5,FALSE),"[15E] Revenues not classified")</f>
        <v>[1415E2] Bonuses</v>
      </c>
      <c r="Z3004" s="1" t="str">
        <f>IFERROR(VLOOKUP(summary_data_pagination_0[[#This Row],[Government ID]],#REF!,2,FALSE),"Unassigned")</f>
        <v>Unassigned</v>
      </c>
    </row>
    <row r="3005" spans="1:26">
      <c r="A3005" s="1" t="s">
        <v>1736</v>
      </c>
      <c r="B3005">
        <v>5</v>
      </c>
      <c r="C3005">
        <v>20</v>
      </c>
      <c r="D3005" s="6">
        <v>39814</v>
      </c>
      <c r="E3005" s="6">
        <v>40178</v>
      </c>
      <c r="F3005" s="7">
        <v>43087.469618055555</v>
      </c>
      <c r="G3005">
        <v>1</v>
      </c>
      <c r="H3005">
        <v>1</v>
      </c>
      <c r="I3005">
        <v>1</v>
      </c>
      <c r="J3005" s="1"/>
      <c r="K3005" s="1" t="s">
        <v>1693</v>
      </c>
      <c r="L3005" s="1" t="s">
        <v>1694</v>
      </c>
      <c r="M3005" s="1" t="s">
        <v>114</v>
      </c>
      <c r="N3005" s="1" t="s">
        <v>1695</v>
      </c>
      <c r="O3005" s="1" t="s">
        <v>1729</v>
      </c>
      <c r="P3005">
        <v>47607</v>
      </c>
      <c r="Q3005">
        <v>0</v>
      </c>
      <c r="R3005" t="s">
        <v>43</v>
      </c>
      <c r="S3005">
        <v>2009</v>
      </c>
      <c r="T3005">
        <v>29</v>
      </c>
      <c r="U3005" s="1" t="str">
        <f ca="1">VLOOKUP(OFFSET(U3005,0,-1),_v1[],2,FALSE)</f>
        <v>[1415E2] Bonuses</v>
      </c>
      <c r="V3005" s="1" t="str">
        <f ca="1">IFERROR(VLOOKUP(summary_data_pagination_0[[#This Row],[GFS Code]],Table3[],2,FALSE),"[15E] Revenues not classified")</f>
        <v>[14E] Other revenue</v>
      </c>
      <c r="W3005" s="1" t="str">
        <f ca="1">IFERROR(VLOOKUP(summary_data_pagination_0[[#This Row],[GFS Code]],Table3[],3,FALSE),"[15E] Revenues not classified")</f>
        <v>[141E] Property income</v>
      </c>
      <c r="X3005" s="1" t="str">
        <f ca="1">IFERROR(VLOOKUP(summary_data_pagination_0[[#This Row],[GFS Code]],Table3[],4,FALSE),"[15E] Revenues not classified")</f>
        <v>[1415E] Rent</v>
      </c>
      <c r="Y3005" s="1" t="str">
        <f ca="1">IFERROR(VLOOKUP(summary_data_pagination_0[[#This Row],[GFS Code]],Table3[],5,FALSE),"[15E] Revenues not classified")</f>
        <v>[1415E2] Bonuses</v>
      </c>
      <c r="Z3005" s="1" t="str">
        <f>IFERROR(VLOOKUP(summary_data_pagination_0[[#This Row],[Government ID]],#REF!,2,FALSE),"Unassigned")</f>
        <v>Unassigned</v>
      </c>
    </row>
    <row r="3006" spans="1:26">
      <c r="A3006" s="1" t="s">
        <v>1736</v>
      </c>
      <c r="B3006">
        <v>5</v>
      </c>
      <c r="C3006">
        <v>20</v>
      </c>
      <c r="D3006" s="6">
        <v>39814</v>
      </c>
      <c r="E3006" s="6">
        <v>40178</v>
      </c>
      <c r="F3006" s="7">
        <v>43087.469618055555</v>
      </c>
      <c r="G3006">
        <v>1</v>
      </c>
      <c r="H3006">
        <v>1</v>
      </c>
      <c r="I3006">
        <v>1</v>
      </c>
      <c r="J3006" s="1"/>
      <c r="K3006" s="1" t="s">
        <v>1693</v>
      </c>
      <c r="L3006" s="1" t="s">
        <v>1694</v>
      </c>
      <c r="M3006" s="1" t="s">
        <v>114</v>
      </c>
      <c r="N3006" s="1" t="s">
        <v>1695</v>
      </c>
      <c r="O3006" s="1" t="s">
        <v>1710</v>
      </c>
      <c r="P3006">
        <v>47607</v>
      </c>
      <c r="Q3006">
        <v>478727265</v>
      </c>
      <c r="R3006" t="s">
        <v>43</v>
      </c>
      <c r="S3006">
        <v>2009</v>
      </c>
      <c r="T3006">
        <v>31</v>
      </c>
      <c r="U3006" s="1" t="str">
        <f ca="1">VLOOKUP(OFFSET(U3006,0,-1),_v1[],2,FALSE)</f>
        <v>[1415E31] Delivered/paid directly to government</v>
      </c>
      <c r="V3006" s="1" t="str">
        <f ca="1">IFERROR(VLOOKUP(summary_data_pagination_0[[#This Row],[GFS Code]],Table3[],2,FALSE),"[15E] Revenues not classified")</f>
        <v>[14E] Other revenue</v>
      </c>
      <c r="W3006" s="1" t="str">
        <f ca="1">IFERROR(VLOOKUP(summary_data_pagination_0[[#This Row],[GFS Code]],Table3[],3,FALSE),"[15E] Revenues not classified")</f>
        <v>[141E] Property income</v>
      </c>
      <c r="X3006" s="1" t="str">
        <f ca="1">IFERROR(VLOOKUP(summary_data_pagination_0[[#This Row],[GFS Code]],Table3[],4,FALSE),"[15E] Revenues not classified")</f>
        <v>[1415E] Rent</v>
      </c>
      <c r="Y3006" s="1" t="str">
        <f ca="1">IFERROR(VLOOKUP(summary_data_pagination_0[[#This Row],[GFS Code]],Table3[],5,FALSE),"[15E] Revenues not classified")</f>
        <v>[1415E3] Production entitlements (in-kind or cash)</v>
      </c>
      <c r="Z3006" s="1" t="str">
        <f>IFERROR(VLOOKUP(summary_data_pagination_0[[#This Row],[Government ID]],#REF!,2,FALSE),"Unassigned")</f>
        <v>Unassigned</v>
      </c>
    </row>
    <row r="3007" spans="1:26">
      <c r="A3007" s="1" t="s">
        <v>1736</v>
      </c>
      <c r="B3007">
        <v>5</v>
      </c>
      <c r="C3007">
        <v>20</v>
      </c>
      <c r="D3007" s="6">
        <v>39814</v>
      </c>
      <c r="E3007" s="6">
        <v>40178</v>
      </c>
      <c r="F3007" s="7">
        <v>43087.469618055555</v>
      </c>
      <c r="G3007">
        <v>1</v>
      </c>
      <c r="H3007">
        <v>1</v>
      </c>
      <c r="I3007">
        <v>1</v>
      </c>
      <c r="J3007" s="1"/>
      <c r="K3007" s="1" t="s">
        <v>1693</v>
      </c>
      <c r="L3007" s="1" t="s">
        <v>1694</v>
      </c>
      <c r="M3007" s="1" t="s">
        <v>114</v>
      </c>
      <c r="N3007" s="1" t="s">
        <v>1695</v>
      </c>
      <c r="O3007" s="1" t="s">
        <v>1711</v>
      </c>
      <c r="P3007">
        <v>47607</v>
      </c>
      <c r="Q3007">
        <v>238835628</v>
      </c>
      <c r="R3007" t="s">
        <v>43</v>
      </c>
      <c r="S3007">
        <v>2009</v>
      </c>
      <c r="T3007">
        <v>31</v>
      </c>
      <c r="U3007" s="1" t="str">
        <f ca="1">VLOOKUP(OFFSET(U3007,0,-1),_v1[],2,FALSE)</f>
        <v>[1415E31] Delivered/paid directly to government</v>
      </c>
      <c r="V3007" s="1" t="str">
        <f ca="1">IFERROR(VLOOKUP(summary_data_pagination_0[[#This Row],[GFS Code]],Table3[],2,FALSE),"[15E] Revenues not classified")</f>
        <v>[14E] Other revenue</v>
      </c>
      <c r="W3007" s="1" t="str">
        <f ca="1">IFERROR(VLOOKUP(summary_data_pagination_0[[#This Row],[GFS Code]],Table3[],3,FALSE),"[15E] Revenues not classified")</f>
        <v>[141E] Property income</v>
      </c>
      <c r="X3007" s="1" t="str">
        <f ca="1">IFERROR(VLOOKUP(summary_data_pagination_0[[#This Row],[GFS Code]],Table3[],4,FALSE),"[15E] Revenues not classified")</f>
        <v>[1415E] Rent</v>
      </c>
      <c r="Y3007" s="1" t="str">
        <f ca="1">IFERROR(VLOOKUP(summary_data_pagination_0[[#This Row],[GFS Code]],Table3[],5,FALSE),"[15E] Revenues not classified")</f>
        <v>[1415E3] Production entitlements (in-kind or cash)</v>
      </c>
      <c r="Z3007" s="1" t="str">
        <f>IFERROR(VLOOKUP(summary_data_pagination_0[[#This Row],[Government ID]],#REF!,2,FALSE),"Unassigned")</f>
        <v>Unassigned</v>
      </c>
    </row>
    <row r="3008" spans="1:26">
      <c r="A3008" s="1" t="s">
        <v>1736</v>
      </c>
      <c r="B3008">
        <v>5</v>
      </c>
      <c r="C3008">
        <v>20</v>
      </c>
      <c r="D3008" s="6">
        <v>39814</v>
      </c>
      <c r="E3008" s="6">
        <v>40178</v>
      </c>
      <c r="F3008" s="7">
        <v>43087.469618055555</v>
      </c>
      <c r="G3008">
        <v>1</v>
      </c>
      <c r="H3008">
        <v>1</v>
      </c>
      <c r="I3008">
        <v>1</v>
      </c>
      <c r="J3008" s="1"/>
      <c r="K3008" s="1" t="s">
        <v>1693</v>
      </c>
      <c r="L3008" s="1" t="s">
        <v>1694</v>
      </c>
      <c r="M3008" s="1" t="s">
        <v>114</v>
      </c>
      <c r="N3008" s="1" t="s">
        <v>1695</v>
      </c>
      <c r="O3008" s="1" t="s">
        <v>1730</v>
      </c>
      <c r="P3008">
        <v>47607</v>
      </c>
      <c r="Q3008">
        <v>0</v>
      </c>
      <c r="R3008" t="s">
        <v>43</v>
      </c>
      <c r="S3008">
        <v>2009</v>
      </c>
      <c r="T3008">
        <v>31</v>
      </c>
      <c r="U3008" s="1" t="str">
        <f ca="1">VLOOKUP(OFFSET(U3008,0,-1),_v1[],2,FALSE)</f>
        <v>[1415E31] Delivered/paid directly to government</v>
      </c>
      <c r="V3008" s="1" t="str">
        <f ca="1">IFERROR(VLOOKUP(summary_data_pagination_0[[#This Row],[GFS Code]],Table3[],2,FALSE),"[15E] Revenues not classified")</f>
        <v>[14E] Other revenue</v>
      </c>
      <c r="W3008" s="1" t="str">
        <f ca="1">IFERROR(VLOOKUP(summary_data_pagination_0[[#This Row],[GFS Code]],Table3[],3,FALSE),"[15E] Revenues not classified")</f>
        <v>[141E] Property income</v>
      </c>
      <c r="X3008" s="1" t="str">
        <f ca="1">IFERROR(VLOOKUP(summary_data_pagination_0[[#This Row],[GFS Code]],Table3[],4,FALSE),"[15E] Revenues not classified")</f>
        <v>[1415E] Rent</v>
      </c>
      <c r="Y3008" s="1" t="str">
        <f ca="1">IFERROR(VLOOKUP(summary_data_pagination_0[[#This Row],[GFS Code]],Table3[],5,FALSE),"[15E] Revenues not classified")</f>
        <v>[1415E3] Production entitlements (in-kind or cash)</v>
      </c>
      <c r="Z3008" s="1" t="str">
        <f>IFERROR(VLOOKUP(summary_data_pagination_0[[#This Row],[Government ID]],#REF!,2,FALSE),"Unassigned")</f>
        <v>Unassigned</v>
      </c>
    </row>
    <row r="3009" spans="1:26">
      <c r="A3009" s="1" t="s">
        <v>1736</v>
      </c>
      <c r="B3009">
        <v>5</v>
      </c>
      <c r="C3009">
        <v>20</v>
      </c>
      <c r="D3009" s="6">
        <v>39814</v>
      </c>
      <c r="E3009" s="6">
        <v>40178</v>
      </c>
      <c r="F3009" s="7">
        <v>43087.469618055555</v>
      </c>
      <c r="G3009">
        <v>1</v>
      </c>
      <c r="H3009">
        <v>1</v>
      </c>
      <c r="I3009">
        <v>1</v>
      </c>
      <c r="J3009" s="1"/>
      <c r="K3009" s="1" t="s">
        <v>1693</v>
      </c>
      <c r="L3009" s="1" t="s">
        <v>1694</v>
      </c>
      <c r="M3009" s="1" t="s">
        <v>114</v>
      </c>
      <c r="N3009" s="1" t="s">
        <v>1695</v>
      </c>
      <c r="O3009" s="1" t="s">
        <v>1731</v>
      </c>
      <c r="P3009">
        <v>4143</v>
      </c>
      <c r="Q3009">
        <v>0</v>
      </c>
      <c r="R3009" t="s">
        <v>43</v>
      </c>
      <c r="S3009">
        <v>2009</v>
      </c>
      <c r="T3009">
        <v>32</v>
      </c>
      <c r="U3009" s="1" t="str">
        <f ca="1">VLOOKUP(OFFSET(U3009,0,-1),_v1[],2,FALSE)</f>
        <v>[1415E32] Delivered/paid to state-owned enterprise(s)</v>
      </c>
      <c r="V3009" s="1" t="str">
        <f ca="1">IFERROR(VLOOKUP(summary_data_pagination_0[[#This Row],[GFS Code]],Table3[],2,FALSE),"[15E] Revenues not classified")</f>
        <v>[14E] Other revenue</v>
      </c>
      <c r="W3009" s="1" t="str">
        <f ca="1">IFERROR(VLOOKUP(summary_data_pagination_0[[#This Row],[GFS Code]],Table3[],3,FALSE),"[15E] Revenues not classified")</f>
        <v>[141E] Property income</v>
      </c>
      <c r="X3009" s="1" t="str">
        <f ca="1">IFERROR(VLOOKUP(summary_data_pagination_0[[#This Row],[GFS Code]],Table3[],4,FALSE),"[15E] Revenues not classified")</f>
        <v>[1415E] Rent</v>
      </c>
      <c r="Y3009" s="1" t="str">
        <f ca="1">IFERROR(VLOOKUP(summary_data_pagination_0[[#This Row],[GFS Code]],Table3[],5,FALSE),"[15E] Revenues not classified")</f>
        <v>[1415E3] Production entitlements (in-kind or cash)</v>
      </c>
      <c r="Z3009" s="1" t="str">
        <f>IFERROR(VLOOKUP(summary_data_pagination_0[[#This Row],[Government ID]],#REF!,2,FALSE),"Unassigned")</f>
        <v>Unassigned</v>
      </c>
    </row>
    <row r="3010" spans="1:26">
      <c r="A3010" s="1" t="s">
        <v>1736</v>
      </c>
      <c r="B3010">
        <v>5</v>
      </c>
      <c r="C3010">
        <v>20</v>
      </c>
      <c r="D3010" s="6">
        <v>39814</v>
      </c>
      <c r="E3010" s="6">
        <v>40178</v>
      </c>
      <c r="F3010" s="7">
        <v>43087.469618055555</v>
      </c>
      <c r="G3010">
        <v>1</v>
      </c>
      <c r="H3010">
        <v>1</v>
      </c>
      <c r="I3010">
        <v>1</v>
      </c>
      <c r="J3010" s="1"/>
      <c r="K3010" s="1" t="s">
        <v>1693</v>
      </c>
      <c r="L3010" s="1" t="s">
        <v>1694</v>
      </c>
      <c r="M3010" s="1" t="s">
        <v>114</v>
      </c>
      <c r="N3010" s="1" t="s">
        <v>1695</v>
      </c>
      <c r="O3010" s="1" t="s">
        <v>46</v>
      </c>
      <c r="P3010">
        <v>0</v>
      </c>
      <c r="Q3010">
        <v>0</v>
      </c>
      <c r="R3010" t="s">
        <v>43</v>
      </c>
      <c r="S3010">
        <v>2009</v>
      </c>
      <c r="T3010">
        <v>33</v>
      </c>
      <c r="U3010" s="1" t="str">
        <f ca="1">VLOOKUP(OFFSET(U3010,0,-1),_v1[],2,FALSE)</f>
        <v>[1415E4] Compulsory transfers to government (infrastructure and other)</v>
      </c>
      <c r="V3010" s="1" t="str">
        <f ca="1">IFERROR(VLOOKUP(summary_data_pagination_0[[#This Row],[GFS Code]],Table3[],2,FALSE),"[15E] Revenues not classified")</f>
        <v>[14E] Other revenue</v>
      </c>
      <c r="W3010" s="1" t="str">
        <f ca="1">IFERROR(VLOOKUP(summary_data_pagination_0[[#This Row],[GFS Code]],Table3[],3,FALSE),"[15E] Revenues not classified")</f>
        <v>[141E] Property income</v>
      </c>
      <c r="X3010" s="1" t="str">
        <f ca="1">IFERROR(VLOOKUP(summary_data_pagination_0[[#This Row],[GFS Code]],Table3[],4,FALSE),"[15E] Revenues not classified")</f>
        <v>[1415E] Rent</v>
      </c>
      <c r="Y3010" s="1" t="str">
        <f ca="1">IFERROR(VLOOKUP(summary_data_pagination_0[[#This Row],[GFS Code]],Table3[],5,FALSE),"[15E] Revenues not classified")</f>
        <v>[1415E4] Compulsory transfers to government (infrastructure and other)</v>
      </c>
      <c r="Z3010" s="1" t="str">
        <f>IFERROR(VLOOKUP(summary_data_pagination_0[[#This Row],[Government ID]],#REF!,2,FALSE),"Unassigned")</f>
        <v>Unassigned</v>
      </c>
    </row>
    <row r="3011" spans="1:26">
      <c r="A3011" s="1" t="s">
        <v>1736</v>
      </c>
      <c r="B3011">
        <v>5</v>
      </c>
      <c r="C3011">
        <v>20</v>
      </c>
      <c r="D3011" s="6">
        <v>39814</v>
      </c>
      <c r="E3011" s="6">
        <v>40178</v>
      </c>
      <c r="F3011" s="7">
        <v>43087.469618055555</v>
      </c>
      <c r="G3011">
        <v>1</v>
      </c>
      <c r="H3011">
        <v>1</v>
      </c>
      <c r="I3011">
        <v>1</v>
      </c>
      <c r="J3011" s="1"/>
      <c r="K3011" s="1" t="s">
        <v>1693</v>
      </c>
      <c r="L3011" s="1" t="s">
        <v>1694</v>
      </c>
      <c r="M3011" s="1" t="s">
        <v>114</v>
      </c>
      <c r="N3011" s="1" t="s">
        <v>1695</v>
      </c>
      <c r="O3011" s="1" t="s">
        <v>46</v>
      </c>
      <c r="P3011">
        <v>0</v>
      </c>
      <c r="Q3011">
        <v>0</v>
      </c>
      <c r="R3011" t="s">
        <v>43</v>
      </c>
      <c r="S3011">
        <v>2009</v>
      </c>
      <c r="T3011">
        <v>34</v>
      </c>
      <c r="U3011" s="1" t="str">
        <f ca="1">VLOOKUP(OFFSET(U3011,0,-1),_v1[],2,FALSE)</f>
        <v>[1415E5] Other rent payments</v>
      </c>
      <c r="V3011" s="1" t="str">
        <f ca="1">IFERROR(VLOOKUP(summary_data_pagination_0[[#This Row],[GFS Code]],Table3[],2,FALSE),"[15E] Revenues not classified")</f>
        <v>[14E] Other revenue</v>
      </c>
      <c r="W3011" s="1" t="str">
        <f ca="1">IFERROR(VLOOKUP(summary_data_pagination_0[[#This Row],[GFS Code]],Table3[],3,FALSE),"[15E] Revenues not classified")</f>
        <v>[141E] Property income</v>
      </c>
      <c r="X3011" s="1" t="str">
        <f ca="1">IFERROR(VLOOKUP(summary_data_pagination_0[[#This Row],[GFS Code]],Table3[],4,FALSE),"[15E] Revenues not classified")</f>
        <v>[1415E] Rent</v>
      </c>
      <c r="Y3011" s="1" t="str">
        <f ca="1">IFERROR(VLOOKUP(summary_data_pagination_0[[#This Row],[GFS Code]],Table3[],5,FALSE),"[15E] Revenues not classified")</f>
        <v>[1415E5] Other rent payments</v>
      </c>
      <c r="Z3011" s="1" t="str">
        <f>IFERROR(VLOOKUP(summary_data_pagination_0[[#This Row],[Government ID]],#REF!,2,FALSE),"Unassigned")</f>
        <v>Unassigned</v>
      </c>
    </row>
    <row r="3012" spans="1:26">
      <c r="A3012" s="1" t="s">
        <v>1736</v>
      </c>
      <c r="B3012">
        <v>5</v>
      </c>
      <c r="C3012">
        <v>20</v>
      </c>
      <c r="D3012" s="6">
        <v>39814</v>
      </c>
      <c r="E3012" s="6">
        <v>40178</v>
      </c>
      <c r="F3012" s="7">
        <v>43087.469618055555</v>
      </c>
      <c r="G3012">
        <v>1</v>
      </c>
      <c r="H3012">
        <v>1</v>
      </c>
      <c r="I3012">
        <v>1</v>
      </c>
      <c r="J3012" s="1"/>
      <c r="K3012" s="1" t="s">
        <v>1693</v>
      </c>
      <c r="L3012" s="1" t="s">
        <v>1694</v>
      </c>
      <c r="M3012" s="1" t="s">
        <v>114</v>
      </c>
      <c r="N3012" s="1" t="s">
        <v>1695</v>
      </c>
      <c r="O3012" s="1" t="s">
        <v>46</v>
      </c>
      <c r="P3012">
        <v>0</v>
      </c>
      <c r="Q3012">
        <v>0</v>
      </c>
      <c r="R3012" t="s">
        <v>43</v>
      </c>
      <c r="S3012">
        <v>2009</v>
      </c>
      <c r="T3012">
        <v>36</v>
      </c>
      <c r="U3012" s="1" t="str">
        <f ca="1">VLOOKUP(OFFSET(U3012,0,-1),_v1[],2,FALSE)</f>
        <v>[1421E] Sales of goods and services by government units</v>
      </c>
      <c r="V3012" s="1" t="str">
        <f ca="1">IFERROR(VLOOKUP(summary_data_pagination_0[[#This Row],[GFS Code]],Table3[],2,FALSE),"[15E] Revenues not classified")</f>
        <v>[14E] Other revenue</v>
      </c>
      <c r="W3012" s="1" t="str">
        <f ca="1">IFERROR(VLOOKUP(summary_data_pagination_0[[#This Row],[GFS Code]],Table3[],3,FALSE),"[15E] Revenues not classified")</f>
        <v>[142E] Sales of goods and services</v>
      </c>
      <c r="X3012" s="1" t="str">
        <f ca="1">IFERROR(VLOOKUP(summary_data_pagination_0[[#This Row],[GFS Code]],Table3[],4,FALSE),"[15E] Revenues not classified")</f>
        <v>[1421E] Sales of goods and services by government units</v>
      </c>
      <c r="Y3012" s="1" t="str">
        <f ca="1">IFERROR(VLOOKUP(summary_data_pagination_0[[#This Row],[GFS Code]],Table3[],5,FALSE),"[15E] Revenues not classified")</f>
        <v>[1421E] Sales of goods and services by government units</v>
      </c>
      <c r="Z3012" s="1" t="str">
        <f>IFERROR(VLOOKUP(summary_data_pagination_0[[#This Row],[Government ID]],#REF!,2,FALSE),"Unassigned")</f>
        <v>Unassigned</v>
      </c>
    </row>
    <row r="3013" spans="1:26">
      <c r="A3013" s="1" t="s">
        <v>1736</v>
      </c>
      <c r="B3013">
        <v>5</v>
      </c>
      <c r="C3013">
        <v>20</v>
      </c>
      <c r="D3013" s="6">
        <v>39814</v>
      </c>
      <c r="E3013" s="6">
        <v>40178</v>
      </c>
      <c r="F3013" s="7">
        <v>43087.469618055555</v>
      </c>
      <c r="G3013">
        <v>1</v>
      </c>
      <c r="H3013">
        <v>1</v>
      </c>
      <c r="I3013">
        <v>1</v>
      </c>
      <c r="J3013" s="1"/>
      <c r="K3013" s="1" t="s">
        <v>1693</v>
      </c>
      <c r="L3013" s="1" t="s">
        <v>1694</v>
      </c>
      <c r="M3013" s="1" t="s">
        <v>114</v>
      </c>
      <c r="N3013" s="1" t="s">
        <v>1695</v>
      </c>
      <c r="O3013" s="1" t="s">
        <v>46</v>
      </c>
      <c r="P3013">
        <v>0</v>
      </c>
      <c r="Q3013">
        <v>0</v>
      </c>
      <c r="R3013" t="s">
        <v>43</v>
      </c>
      <c r="S3013">
        <v>2009</v>
      </c>
      <c r="T3013">
        <v>37</v>
      </c>
      <c r="U3013" s="1" t="str">
        <f ca="1">VLOOKUP(OFFSET(U3013,0,-1),_v1[],2,FALSE)</f>
        <v>[1422E] Administrative fees for government services</v>
      </c>
      <c r="V3013" s="1" t="str">
        <f ca="1">IFERROR(VLOOKUP(summary_data_pagination_0[[#This Row],[GFS Code]],Table3[],2,FALSE),"[15E] Revenues not classified")</f>
        <v>[14E] Other revenue</v>
      </c>
      <c r="W3013" s="1" t="str">
        <f ca="1">IFERROR(VLOOKUP(summary_data_pagination_0[[#This Row],[GFS Code]],Table3[],3,FALSE),"[15E] Revenues not classified")</f>
        <v>[142E] Sales of goods and services</v>
      </c>
      <c r="X3013" s="1" t="str">
        <f ca="1">IFERROR(VLOOKUP(summary_data_pagination_0[[#This Row],[GFS Code]],Table3[],4,FALSE),"[15E] Revenues not classified")</f>
        <v>[1422E] Administrative fees for government services</v>
      </c>
      <c r="Y3013" s="1" t="str">
        <f ca="1">IFERROR(VLOOKUP(summary_data_pagination_0[[#This Row],[GFS Code]],Table3[],5,FALSE),"[15E] Revenues not classified")</f>
        <v>[1422E] Administrative fees for government services</v>
      </c>
      <c r="Z3013" s="1" t="str">
        <f>IFERROR(VLOOKUP(summary_data_pagination_0[[#This Row],[Government ID]],#REF!,2,FALSE),"Unassigned")</f>
        <v>Unassigned</v>
      </c>
    </row>
    <row r="3014" spans="1:26">
      <c r="A3014" s="1" t="s">
        <v>1736</v>
      </c>
      <c r="B3014">
        <v>5</v>
      </c>
      <c r="C3014">
        <v>20</v>
      </c>
      <c r="D3014" s="6">
        <v>39814</v>
      </c>
      <c r="E3014" s="6">
        <v>40178</v>
      </c>
      <c r="F3014" s="7">
        <v>43087.469618055555</v>
      </c>
      <c r="G3014">
        <v>1</v>
      </c>
      <c r="H3014">
        <v>1</v>
      </c>
      <c r="I3014">
        <v>1</v>
      </c>
      <c r="J3014" s="1"/>
      <c r="K3014" s="1" t="s">
        <v>1693</v>
      </c>
      <c r="L3014" s="1" t="s">
        <v>1694</v>
      </c>
      <c r="M3014" s="1" t="s">
        <v>114</v>
      </c>
      <c r="N3014" s="1" t="s">
        <v>1695</v>
      </c>
      <c r="O3014" s="1" t="s">
        <v>46</v>
      </c>
      <c r="P3014">
        <v>0</v>
      </c>
      <c r="Q3014">
        <v>0</v>
      </c>
      <c r="R3014" t="s">
        <v>43</v>
      </c>
      <c r="S3014">
        <v>2009</v>
      </c>
      <c r="T3014">
        <v>38</v>
      </c>
      <c r="U3014" s="1" t="str">
        <f ca="1">VLOOKUP(OFFSET(U3014,0,-1),_v1[],2,FALSE)</f>
        <v>[143E] Fines, penalties, and forfeits</v>
      </c>
      <c r="V3014" s="1" t="str">
        <f ca="1">IFERROR(VLOOKUP(summary_data_pagination_0[[#This Row],[GFS Code]],Table3[],2,FALSE),"[15E] Revenues not classified")</f>
        <v>[14E] Other revenue</v>
      </c>
      <c r="W3014" s="1" t="str">
        <f ca="1">IFERROR(VLOOKUP(summary_data_pagination_0[[#This Row],[GFS Code]],Table3[],3,FALSE),"[15E] Revenues not classified")</f>
        <v>[143E] Fines, penalties, and forfeits</v>
      </c>
      <c r="X3014" s="1" t="str">
        <f ca="1">IFERROR(VLOOKUP(summary_data_pagination_0[[#This Row],[GFS Code]],Table3[],4,FALSE),"[15E] Revenues not classified")</f>
        <v>[143E] Fines, penalties, and forfeits</v>
      </c>
      <c r="Y3014" s="1" t="str">
        <f ca="1">IFERROR(VLOOKUP(summary_data_pagination_0[[#This Row],[GFS Code]],Table3[],5,FALSE),"[15E] Revenues not classified")</f>
        <v>[143E] Fines, penalties, and forfeits</v>
      </c>
      <c r="Z3014" s="1" t="str">
        <f>IFERROR(VLOOKUP(summary_data_pagination_0[[#This Row],[Government ID]],#REF!,2,FALSE),"Unassigned")</f>
        <v>Unassigned</v>
      </c>
    </row>
    <row r="3015" spans="1:26">
      <c r="A3015" s="1" t="s">
        <v>1736</v>
      </c>
      <c r="B3015">
        <v>5</v>
      </c>
      <c r="C3015">
        <v>20</v>
      </c>
      <c r="D3015" s="6">
        <v>39814</v>
      </c>
      <c r="E3015" s="6">
        <v>40178</v>
      </c>
      <c r="F3015" s="7">
        <v>43087.469618055555</v>
      </c>
      <c r="G3015">
        <v>1</v>
      </c>
      <c r="H3015">
        <v>1</v>
      </c>
      <c r="I3015">
        <v>1</v>
      </c>
      <c r="J3015" s="1"/>
      <c r="K3015" s="1" t="s">
        <v>1693</v>
      </c>
      <c r="L3015" s="1" t="s">
        <v>1694</v>
      </c>
      <c r="M3015" s="1" t="s">
        <v>114</v>
      </c>
      <c r="N3015" s="1" t="s">
        <v>1695</v>
      </c>
      <c r="O3015" s="1" t="s">
        <v>1733</v>
      </c>
      <c r="P3015">
        <v>11129</v>
      </c>
      <c r="Q3015">
        <v>0</v>
      </c>
      <c r="R3015" t="s">
        <v>43</v>
      </c>
      <c r="S3015">
        <v>2009</v>
      </c>
      <c r="T3015">
        <v>39</v>
      </c>
      <c r="U3015" s="1" t="str">
        <f ca="1">VLOOKUP(OFFSET(U3015,0,-1),_v1[],2,FALSE)</f>
        <v>[144E1] Voluntary transfers to government (donations)</v>
      </c>
      <c r="V3015" s="1" t="str">
        <f ca="1">IFERROR(VLOOKUP(summary_data_pagination_0[[#This Row],[GFS Code]],Table3[],2,FALSE),"[15E] Revenues not classified")</f>
        <v>[14E] Other revenue</v>
      </c>
      <c r="W3015" s="1" t="str">
        <f ca="1">IFERROR(VLOOKUP(summary_data_pagination_0[[#This Row],[GFS Code]],Table3[],3,FALSE),"[15E] Revenues not classified")</f>
        <v>[144E1] Voluntary transfers to government (donations)</v>
      </c>
      <c r="X3015" s="1" t="str">
        <f ca="1">IFERROR(VLOOKUP(summary_data_pagination_0[[#This Row],[GFS Code]],Table3[],4,FALSE),"[15E] Revenues not classified")</f>
        <v>[144E1] Voluntary transfers to government (donations)</v>
      </c>
      <c r="Y3015" s="1" t="str">
        <f ca="1">IFERROR(VLOOKUP(summary_data_pagination_0[[#This Row],[GFS Code]],Table3[],5,FALSE),"[15E] Revenues not classified")</f>
        <v>[144E1] Voluntary transfers to government (donations)</v>
      </c>
      <c r="Z3015" s="1" t="str">
        <f>IFERROR(VLOOKUP(summary_data_pagination_0[[#This Row],[Government ID]],#REF!,2,FALSE),"Unassigned")</f>
        <v>Unassigned</v>
      </c>
    </row>
    <row r="3016" spans="1:26">
      <c r="A3016" s="1" t="s">
        <v>1737</v>
      </c>
      <c r="B3016">
        <v>5</v>
      </c>
      <c r="C3016">
        <v>20</v>
      </c>
      <c r="D3016" s="6">
        <v>39448</v>
      </c>
      <c r="E3016" s="6">
        <v>39813</v>
      </c>
      <c r="F3016" s="7">
        <v>43087.469629629632</v>
      </c>
      <c r="G3016">
        <v>1</v>
      </c>
      <c r="H3016">
        <v>1</v>
      </c>
      <c r="I3016">
        <v>1</v>
      </c>
      <c r="J3016" s="1"/>
      <c r="K3016" s="1" t="s">
        <v>1693</v>
      </c>
      <c r="L3016" s="1" t="s">
        <v>1694</v>
      </c>
      <c r="M3016" s="1" t="s">
        <v>114</v>
      </c>
      <c r="N3016" s="1" t="s">
        <v>1695</v>
      </c>
      <c r="O3016" s="1" t="s">
        <v>1696</v>
      </c>
      <c r="P3016">
        <v>34679</v>
      </c>
      <c r="Q3016">
        <v>299004960</v>
      </c>
      <c r="S3016">
        <v>2008</v>
      </c>
      <c r="T3016">
        <v>3</v>
      </c>
      <c r="U3016" s="1" t="str">
        <f ca="1">VLOOKUP(OFFSET(U3016,0,-1),_v1[],2,FALSE)</f>
        <v>[1112E1] Ordinary taxes on income, profits and capital gains</v>
      </c>
      <c r="V3016" s="1" t="str">
        <f ca="1">IFERROR(VLOOKUP(summary_data_pagination_0[[#This Row],[GFS Code]],Table3[],2,FALSE),"[15E] Revenues not classified")</f>
        <v>[11E] Taxes</v>
      </c>
      <c r="W3016" s="1" t="str">
        <f ca="1">IFERROR(VLOOKUP(summary_data_pagination_0[[#This Row],[GFS Code]],Table3[],3,FALSE),"[15E] Revenues not classified")</f>
        <v>[111E] Taxes on income, profits and capital gains</v>
      </c>
      <c r="X3016" s="1" t="str">
        <f ca="1">IFERROR(VLOOKUP(summary_data_pagination_0[[#This Row],[GFS Code]],Table3[],4,FALSE),"[15E] Revenues not classified")</f>
        <v>[1112E1] Ordinary taxes on income, profits and capital gains</v>
      </c>
      <c r="Y3016" s="1" t="str">
        <f ca="1">IFERROR(VLOOKUP(summary_data_pagination_0[[#This Row],[GFS Code]],Table3[],5,FALSE),"[15E] Revenues not classified")</f>
        <v>[1112E1] Ordinary taxes on income, profits and capital gains</v>
      </c>
      <c r="Z3016" s="1" t="str">
        <f>IFERROR(VLOOKUP(summary_data_pagination_0[[#This Row],[Government ID]],#REF!,2,FALSE),"Unassigned")</f>
        <v>Unassigned</v>
      </c>
    </row>
    <row r="3017" spans="1:26">
      <c r="A3017" s="1" t="s">
        <v>1737</v>
      </c>
      <c r="B3017">
        <v>5</v>
      </c>
      <c r="C3017">
        <v>20</v>
      </c>
      <c r="D3017" s="6">
        <v>39448</v>
      </c>
      <c r="E3017" s="6">
        <v>39813</v>
      </c>
      <c r="F3017" s="7">
        <v>43087.469629629632</v>
      </c>
      <c r="G3017">
        <v>1</v>
      </c>
      <c r="H3017">
        <v>1</v>
      </c>
      <c r="I3017">
        <v>1</v>
      </c>
      <c r="J3017" s="1"/>
      <c r="K3017" s="1" t="s">
        <v>1693</v>
      </c>
      <c r="L3017" s="1" t="s">
        <v>1694</v>
      </c>
      <c r="M3017" s="1" t="s">
        <v>114</v>
      </c>
      <c r="N3017" s="1" t="s">
        <v>1695</v>
      </c>
      <c r="O3017" s="1" t="s">
        <v>1713</v>
      </c>
      <c r="P3017">
        <v>34679</v>
      </c>
      <c r="Q3017">
        <v>0</v>
      </c>
      <c r="S3017">
        <v>2008</v>
      </c>
      <c r="T3017">
        <v>3</v>
      </c>
      <c r="U3017" s="1" t="str">
        <f ca="1">VLOOKUP(OFFSET(U3017,0,-1),_v1[],2,FALSE)</f>
        <v>[1112E1] Ordinary taxes on income, profits and capital gains</v>
      </c>
      <c r="V3017" s="1" t="str">
        <f ca="1">IFERROR(VLOOKUP(summary_data_pagination_0[[#This Row],[GFS Code]],Table3[],2,FALSE),"[15E] Revenues not classified")</f>
        <v>[11E] Taxes</v>
      </c>
      <c r="W3017" s="1" t="str">
        <f ca="1">IFERROR(VLOOKUP(summary_data_pagination_0[[#This Row],[GFS Code]],Table3[],3,FALSE),"[15E] Revenues not classified")</f>
        <v>[111E] Taxes on income, profits and capital gains</v>
      </c>
      <c r="X3017" s="1" t="str">
        <f ca="1">IFERROR(VLOOKUP(summary_data_pagination_0[[#This Row],[GFS Code]],Table3[],4,FALSE),"[15E] Revenues not classified")</f>
        <v>[1112E1] Ordinary taxes on income, profits and capital gains</v>
      </c>
      <c r="Y3017" s="1" t="str">
        <f ca="1">IFERROR(VLOOKUP(summary_data_pagination_0[[#This Row],[GFS Code]],Table3[],5,FALSE),"[15E] Revenues not classified")</f>
        <v>[1112E1] Ordinary taxes on income, profits and capital gains</v>
      </c>
      <c r="Z3017" s="1" t="str">
        <f>IFERROR(VLOOKUP(summary_data_pagination_0[[#This Row],[Government ID]],#REF!,2,FALSE),"Unassigned")</f>
        <v>Unassigned</v>
      </c>
    </row>
    <row r="3018" spans="1:26">
      <c r="A3018" s="1" t="s">
        <v>1737</v>
      </c>
      <c r="B3018">
        <v>5</v>
      </c>
      <c r="C3018">
        <v>20</v>
      </c>
      <c r="D3018" s="6">
        <v>39448</v>
      </c>
      <c r="E3018" s="6">
        <v>39813</v>
      </c>
      <c r="F3018" s="7">
        <v>43087.469629629632</v>
      </c>
      <c r="G3018">
        <v>1</v>
      </c>
      <c r="H3018">
        <v>1</v>
      </c>
      <c r="I3018">
        <v>1</v>
      </c>
      <c r="J3018" s="1"/>
      <c r="K3018" s="1" t="s">
        <v>1693</v>
      </c>
      <c r="L3018" s="1" t="s">
        <v>1694</v>
      </c>
      <c r="M3018" s="1" t="s">
        <v>114</v>
      </c>
      <c r="N3018" s="1" t="s">
        <v>1695</v>
      </c>
      <c r="O3018" s="1" t="s">
        <v>1171</v>
      </c>
      <c r="P3018">
        <v>34679</v>
      </c>
      <c r="Q3018">
        <v>0</v>
      </c>
      <c r="S3018">
        <v>2008</v>
      </c>
      <c r="T3018">
        <v>3</v>
      </c>
      <c r="U3018" s="1" t="str">
        <f ca="1">VLOOKUP(OFFSET(U3018,0,-1),_v1[],2,FALSE)</f>
        <v>[1112E1] Ordinary taxes on income, profits and capital gains</v>
      </c>
      <c r="V3018" s="1" t="str">
        <f ca="1">IFERROR(VLOOKUP(summary_data_pagination_0[[#This Row],[GFS Code]],Table3[],2,FALSE),"[15E] Revenues not classified")</f>
        <v>[11E] Taxes</v>
      </c>
      <c r="W3018" s="1" t="str">
        <f ca="1">IFERROR(VLOOKUP(summary_data_pagination_0[[#This Row],[GFS Code]],Table3[],3,FALSE),"[15E] Revenues not classified")</f>
        <v>[111E] Taxes on income, profits and capital gains</v>
      </c>
      <c r="X3018" s="1" t="str">
        <f ca="1">IFERROR(VLOOKUP(summary_data_pagination_0[[#This Row],[GFS Code]],Table3[],4,FALSE),"[15E] Revenues not classified")</f>
        <v>[1112E1] Ordinary taxes on income, profits and capital gains</v>
      </c>
      <c r="Y3018" s="1" t="str">
        <f ca="1">IFERROR(VLOOKUP(summary_data_pagination_0[[#This Row],[GFS Code]],Table3[],5,FALSE),"[15E] Revenues not classified")</f>
        <v>[1112E1] Ordinary taxes on income, profits and capital gains</v>
      </c>
      <c r="Z3018" s="1" t="str">
        <f>IFERROR(VLOOKUP(summary_data_pagination_0[[#This Row],[Government ID]],#REF!,2,FALSE),"Unassigned")</f>
        <v>Unassigned</v>
      </c>
    </row>
    <row r="3019" spans="1:26">
      <c r="A3019" s="1" t="s">
        <v>1737</v>
      </c>
      <c r="B3019">
        <v>5</v>
      </c>
      <c r="C3019">
        <v>20</v>
      </c>
      <c r="D3019" s="6">
        <v>39448</v>
      </c>
      <c r="E3019" s="6">
        <v>39813</v>
      </c>
      <c r="F3019" s="7">
        <v>43087.469629629632</v>
      </c>
      <c r="G3019">
        <v>1</v>
      </c>
      <c r="H3019">
        <v>1</v>
      </c>
      <c r="I3019">
        <v>1</v>
      </c>
      <c r="J3019" s="1"/>
      <c r="K3019" s="1" t="s">
        <v>1693</v>
      </c>
      <c r="L3019" s="1" t="s">
        <v>1694</v>
      </c>
      <c r="M3019" s="1" t="s">
        <v>114</v>
      </c>
      <c r="N3019" s="1" t="s">
        <v>1695</v>
      </c>
      <c r="O3019" s="1" t="s">
        <v>1714</v>
      </c>
      <c r="P3019">
        <v>4135</v>
      </c>
      <c r="Q3019">
        <v>0</v>
      </c>
      <c r="S3019">
        <v>2008</v>
      </c>
      <c r="T3019">
        <v>4</v>
      </c>
      <c r="U3019" s="1" t="str">
        <f ca="1">VLOOKUP(OFFSET(U3019,0,-1),_v1[],2,FALSE)</f>
        <v>[1112E2] Extraordinary taxes on income, profits and capital gains</v>
      </c>
      <c r="V3019" s="1" t="str">
        <f ca="1">IFERROR(VLOOKUP(summary_data_pagination_0[[#This Row],[GFS Code]],Table3[],2,FALSE),"[15E] Revenues not classified")</f>
        <v>[11E] Taxes</v>
      </c>
      <c r="W3019" s="1" t="str">
        <f ca="1">IFERROR(VLOOKUP(summary_data_pagination_0[[#This Row],[GFS Code]],Table3[],3,FALSE),"[15E] Revenues not classified")</f>
        <v>[111E] Taxes on income, profits and capital gains</v>
      </c>
      <c r="X3019" s="1" t="str">
        <f ca="1">IFERROR(VLOOKUP(summary_data_pagination_0[[#This Row],[GFS Code]],Table3[],4,FALSE),"[15E] Revenues not classified")</f>
        <v>[1112E2] Extraordinary taxes on income, profits and capital gains</v>
      </c>
      <c r="Y3019" s="1" t="str">
        <f ca="1">IFERROR(VLOOKUP(summary_data_pagination_0[[#This Row],[GFS Code]],Table3[],5,FALSE),"[15E] Revenues not classified")</f>
        <v>[1112E2] Extraordinary taxes on income, profits and capital gains</v>
      </c>
      <c r="Z3019" s="1" t="str">
        <f>IFERROR(VLOOKUP(summary_data_pagination_0[[#This Row],[Government ID]],#REF!,2,FALSE),"Unassigned")</f>
        <v>Unassigned</v>
      </c>
    </row>
    <row r="3020" spans="1:26">
      <c r="A3020" s="1" t="s">
        <v>1737</v>
      </c>
      <c r="B3020">
        <v>5</v>
      </c>
      <c r="C3020">
        <v>20</v>
      </c>
      <c r="D3020" s="6">
        <v>39448</v>
      </c>
      <c r="E3020" s="6">
        <v>39813</v>
      </c>
      <c r="F3020" s="7">
        <v>43087.469629629632</v>
      </c>
      <c r="G3020">
        <v>1</v>
      </c>
      <c r="H3020">
        <v>1</v>
      </c>
      <c r="I3020">
        <v>1</v>
      </c>
      <c r="J3020" s="1"/>
      <c r="K3020" s="1" t="s">
        <v>1693</v>
      </c>
      <c r="L3020" s="1" t="s">
        <v>1694</v>
      </c>
      <c r="M3020" s="1" t="s">
        <v>114</v>
      </c>
      <c r="N3020" s="1" t="s">
        <v>1695</v>
      </c>
      <c r="O3020" s="1" t="s">
        <v>1700</v>
      </c>
      <c r="P3020">
        <v>34679</v>
      </c>
      <c r="Q3020">
        <v>0</v>
      </c>
      <c r="S3020">
        <v>2008</v>
      </c>
      <c r="T3020">
        <v>5</v>
      </c>
      <c r="U3020" s="1" t="str">
        <f ca="1">VLOOKUP(OFFSET(U3020,0,-1),_v1[],2,FALSE)</f>
        <v>[112E] Taxes on payroll and workforce</v>
      </c>
      <c r="V3020" s="1" t="str">
        <f ca="1">IFERROR(VLOOKUP(summary_data_pagination_0[[#This Row],[GFS Code]],Table3[],2,FALSE),"[15E] Revenues not classified")</f>
        <v>[11E] Taxes</v>
      </c>
      <c r="W3020" s="1" t="str">
        <f ca="1">IFERROR(VLOOKUP(summary_data_pagination_0[[#This Row],[GFS Code]],Table3[],3,FALSE),"[15E] Revenues not classified")</f>
        <v>[112E] Taxes on payroll and workforce</v>
      </c>
      <c r="X3020" s="1" t="str">
        <f ca="1">IFERROR(VLOOKUP(summary_data_pagination_0[[#This Row],[GFS Code]],Table3[],4,FALSE),"[15E] Revenues not classified")</f>
        <v>[112E] Taxes on payroll and workforce</v>
      </c>
      <c r="Y3020" s="1" t="str">
        <f ca="1">IFERROR(VLOOKUP(summary_data_pagination_0[[#This Row],[GFS Code]],Table3[],5,FALSE),"[15E] Revenues not classified")</f>
        <v>[112E] Taxes on payroll and workforce</v>
      </c>
      <c r="Z3020" s="1" t="str">
        <f>IFERROR(VLOOKUP(summary_data_pagination_0[[#This Row],[Government ID]],#REF!,2,FALSE),"Unassigned")</f>
        <v>Unassigned</v>
      </c>
    </row>
    <row r="3021" spans="1:26">
      <c r="A3021" s="1" t="s">
        <v>1737</v>
      </c>
      <c r="B3021">
        <v>5</v>
      </c>
      <c r="C3021">
        <v>20</v>
      </c>
      <c r="D3021" s="6">
        <v>39448</v>
      </c>
      <c r="E3021" s="6">
        <v>39813</v>
      </c>
      <c r="F3021" s="7">
        <v>43087.469629629632</v>
      </c>
      <c r="G3021">
        <v>1</v>
      </c>
      <c r="H3021">
        <v>1</v>
      </c>
      <c r="I3021">
        <v>1</v>
      </c>
      <c r="J3021" s="1"/>
      <c r="K3021" s="1" t="s">
        <v>1693</v>
      </c>
      <c r="L3021" s="1" t="s">
        <v>1694</v>
      </c>
      <c r="M3021" s="1" t="s">
        <v>114</v>
      </c>
      <c r="N3021" s="1" t="s">
        <v>1695</v>
      </c>
      <c r="O3021" s="1" t="s">
        <v>1699</v>
      </c>
      <c r="P3021">
        <v>34679</v>
      </c>
      <c r="Q3021">
        <v>0</v>
      </c>
      <c r="S3021">
        <v>2008</v>
      </c>
      <c r="T3021">
        <v>5</v>
      </c>
      <c r="U3021" s="1" t="str">
        <f ca="1">VLOOKUP(OFFSET(U3021,0,-1),_v1[],2,FALSE)</f>
        <v>[112E] Taxes on payroll and workforce</v>
      </c>
      <c r="V3021" s="1" t="str">
        <f ca="1">IFERROR(VLOOKUP(summary_data_pagination_0[[#This Row],[GFS Code]],Table3[],2,FALSE),"[15E] Revenues not classified")</f>
        <v>[11E] Taxes</v>
      </c>
      <c r="W3021" s="1" t="str">
        <f ca="1">IFERROR(VLOOKUP(summary_data_pagination_0[[#This Row],[GFS Code]],Table3[],3,FALSE),"[15E] Revenues not classified")</f>
        <v>[112E] Taxes on payroll and workforce</v>
      </c>
      <c r="X3021" s="1" t="str">
        <f ca="1">IFERROR(VLOOKUP(summary_data_pagination_0[[#This Row],[GFS Code]],Table3[],4,FALSE),"[15E] Revenues not classified")</f>
        <v>[112E] Taxes on payroll and workforce</v>
      </c>
      <c r="Y3021" s="1" t="str">
        <f ca="1">IFERROR(VLOOKUP(summary_data_pagination_0[[#This Row],[GFS Code]],Table3[],5,FALSE),"[15E] Revenues not classified")</f>
        <v>[112E] Taxes on payroll and workforce</v>
      </c>
      <c r="Z3021" s="1" t="str">
        <f>IFERROR(VLOOKUP(summary_data_pagination_0[[#This Row],[Government ID]],#REF!,2,FALSE),"Unassigned")</f>
        <v>Unassigned</v>
      </c>
    </row>
    <row r="3022" spans="1:26">
      <c r="A3022" s="1" t="s">
        <v>1737</v>
      </c>
      <c r="B3022">
        <v>5</v>
      </c>
      <c r="C3022">
        <v>20</v>
      </c>
      <c r="D3022" s="6">
        <v>39448</v>
      </c>
      <c r="E3022" s="6">
        <v>39813</v>
      </c>
      <c r="F3022" s="7">
        <v>43087.469629629632</v>
      </c>
      <c r="G3022">
        <v>1</v>
      </c>
      <c r="H3022">
        <v>1</v>
      </c>
      <c r="I3022">
        <v>1</v>
      </c>
      <c r="J3022" s="1"/>
      <c r="K3022" s="1" t="s">
        <v>1693</v>
      </c>
      <c r="L3022" s="1" t="s">
        <v>1694</v>
      </c>
      <c r="M3022" s="1" t="s">
        <v>114</v>
      </c>
      <c r="N3022" s="1" t="s">
        <v>1695</v>
      </c>
      <c r="O3022" s="1" t="s">
        <v>1708</v>
      </c>
      <c r="P3022">
        <v>47607</v>
      </c>
      <c r="Q3022">
        <v>0</v>
      </c>
      <c r="S3022">
        <v>2008</v>
      </c>
      <c r="T3022">
        <v>8</v>
      </c>
      <c r="U3022" s="1" t="str">
        <f ca="1">VLOOKUP(OFFSET(U3022,0,-1),_v1[],2,FALSE)</f>
        <v>[1141E] General taxes on goods and services (VAT, sales tax, turnover tax)</v>
      </c>
      <c r="V3022" s="1" t="str">
        <f ca="1">IFERROR(VLOOKUP(summary_data_pagination_0[[#This Row],[GFS Code]],Table3[],2,FALSE),"[15E] Revenues not classified")</f>
        <v>[11E] Taxes</v>
      </c>
      <c r="W3022" s="1" t="str">
        <f ca="1">IFERROR(VLOOKUP(summary_data_pagination_0[[#This Row],[GFS Code]],Table3[],3,FALSE),"[15E] Revenues not classified")</f>
        <v>[114E] Taxes on goods and services</v>
      </c>
      <c r="X3022" s="1" t="str">
        <f ca="1">IFERROR(VLOOKUP(summary_data_pagination_0[[#This Row],[GFS Code]],Table3[],4,FALSE),"[15E] Revenues not classified")</f>
        <v>[1141E] General taxes on goods and services (VAT, sales tax, turnover tax)</v>
      </c>
      <c r="Y3022" s="1" t="str">
        <f ca="1">IFERROR(VLOOKUP(summary_data_pagination_0[[#This Row],[GFS Code]],Table3[],5,FALSE),"[15E] Revenues not classified")</f>
        <v>[1141E] General taxes on goods and services (VAT, sales tax, turnover tax)</v>
      </c>
      <c r="Z3022" s="1" t="str">
        <f>IFERROR(VLOOKUP(summary_data_pagination_0[[#This Row],[Government ID]],#REF!,2,FALSE),"Unassigned")</f>
        <v>Unassigned</v>
      </c>
    </row>
    <row r="3023" spans="1:26">
      <c r="A3023" s="1" t="s">
        <v>1737</v>
      </c>
      <c r="B3023">
        <v>5</v>
      </c>
      <c r="C3023">
        <v>20</v>
      </c>
      <c r="D3023" s="6">
        <v>39448</v>
      </c>
      <c r="E3023" s="6">
        <v>39813</v>
      </c>
      <c r="F3023" s="7">
        <v>43087.469629629632</v>
      </c>
      <c r="G3023">
        <v>1</v>
      </c>
      <c r="H3023">
        <v>1</v>
      </c>
      <c r="I3023">
        <v>1</v>
      </c>
      <c r="J3023" s="1"/>
      <c r="K3023" s="1" t="s">
        <v>1693</v>
      </c>
      <c r="L3023" s="1" t="s">
        <v>1694</v>
      </c>
      <c r="M3023" s="1" t="s">
        <v>114</v>
      </c>
      <c r="N3023" s="1" t="s">
        <v>1695</v>
      </c>
      <c r="O3023" s="1" t="s">
        <v>46</v>
      </c>
      <c r="P3023">
        <v>0</v>
      </c>
      <c r="Q3023">
        <v>0</v>
      </c>
      <c r="S3023">
        <v>2008</v>
      </c>
      <c r="T3023">
        <v>9</v>
      </c>
      <c r="U3023" s="1" t="str">
        <f ca="1">VLOOKUP(OFFSET(U3023,0,-1),_v1[],2,FALSE)</f>
        <v>[1142E] Excise taxes</v>
      </c>
      <c r="V3023" s="1" t="str">
        <f ca="1">IFERROR(VLOOKUP(summary_data_pagination_0[[#This Row],[GFS Code]],Table3[],2,FALSE),"[15E] Revenues not classified")</f>
        <v>[11E] Taxes</v>
      </c>
      <c r="W3023" s="1" t="str">
        <f ca="1">IFERROR(VLOOKUP(summary_data_pagination_0[[#This Row],[GFS Code]],Table3[],3,FALSE),"[15E] Revenues not classified")</f>
        <v>[114E] Taxes on goods and services</v>
      </c>
      <c r="X3023" s="1" t="str">
        <f ca="1">IFERROR(VLOOKUP(summary_data_pagination_0[[#This Row],[GFS Code]],Table3[],4,FALSE),"[15E] Revenues not classified")</f>
        <v>[1142E] Excise taxes</v>
      </c>
      <c r="Y3023" s="1" t="str">
        <f ca="1">IFERROR(VLOOKUP(summary_data_pagination_0[[#This Row],[GFS Code]],Table3[],5,FALSE),"[15E] Revenues not classified")</f>
        <v>[1142E] Excise taxes</v>
      </c>
      <c r="Z3023" s="1" t="str">
        <f>IFERROR(VLOOKUP(summary_data_pagination_0[[#This Row],[Government ID]],#REF!,2,FALSE),"Unassigned")</f>
        <v>Unassigned</v>
      </c>
    </row>
    <row r="3024" spans="1:26">
      <c r="A3024" s="1" t="s">
        <v>1737</v>
      </c>
      <c r="B3024">
        <v>5</v>
      </c>
      <c r="C3024">
        <v>20</v>
      </c>
      <c r="D3024" s="6">
        <v>39448</v>
      </c>
      <c r="E3024" s="6">
        <v>39813</v>
      </c>
      <c r="F3024" s="7">
        <v>43087.469629629632</v>
      </c>
      <c r="G3024">
        <v>1</v>
      </c>
      <c r="H3024">
        <v>1</v>
      </c>
      <c r="I3024">
        <v>1</v>
      </c>
      <c r="J3024" s="1"/>
      <c r="K3024" s="1" t="s">
        <v>1693</v>
      </c>
      <c r="L3024" s="1" t="s">
        <v>1694</v>
      </c>
      <c r="M3024" s="1" t="s">
        <v>114</v>
      </c>
      <c r="N3024" s="1" t="s">
        <v>1695</v>
      </c>
      <c r="O3024" s="1" t="s">
        <v>1702</v>
      </c>
      <c r="P3024">
        <v>47607</v>
      </c>
      <c r="Q3024">
        <v>4562000</v>
      </c>
      <c r="S3024">
        <v>2008</v>
      </c>
      <c r="T3024">
        <v>11</v>
      </c>
      <c r="U3024" s="1" t="str">
        <f ca="1">VLOOKUP(OFFSET(U3024,0,-1),_v1[],2,FALSE)</f>
        <v>[114521E] Licence fees</v>
      </c>
      <c r="V3024" s="1" t="str">
        <f ca="1">IFERROR(VLOOKUP(summary_data_pagination_0[[#This Row],[GFS Code]],Table3[],2,FALSE),"[15E] Revenues not classified")</f>
        <v>[11E] Taxes</v>
      </c>
      <c r="W3024" s="1" t="str">
        <f ca="1">IFERROR(VLOOKUP(summary_data_pagination_0[[#This Row],[GFS Code]],Table3[],3,FALSE),"[15E] Revenues not classified")</f>
        <v>[114E] Taxes on goods and services</v>
      </c>
      <c r="X3024" s="1" t="str">
        <f ca="1">IFERROR(VLOOKUP(summary_data_pagination_0[[#This Row],[GFS Code]],Table3[],4,FALSE),"[15E] Revenues not classified")</f>
        <v>[1145E] Taxes on use of goods/permission to use goods or perform activities</v>
      </c>
      <c r="Y3024" s="1" t="str">
        <f ca="1">IFERROR(VLOOKUP(summary_data_pagination_0[[#This Row],[GFS Code]],Table3[],5,FALSE),"[15E] Revenues not classified")</f>
        <v>[114521E] Licence fees</v>
      </c>
      <c r="Z3024" s="1" t="str">
        <f>IFERROR(VLOOKUP(summary_data_pagination_0[[#This Row],[Government ID]],#REF!,2,FALSE),"Unassigned")</f>
        <v>Unassigned</v>
      </c>
    </row>
    <row r="3025" spans="1:26">
      <c r="A3025" s="1" t="s">
        <v>1737</v>
      </c>
      <c r="B3025">
        <v>5</v>
      </c>
      <c r="C3025">
        <v>20</v>
      </c>
      <c r="D3025" s="6">
        <v>39448</v>
      </c>
      <c r="E3025" s="6">
        <v>39813</v>
      </c>
      <c r="F3025" s="7">
        <v>43087.469629629632</v>
      </c>
      <c r="G3025">
        <v>1</v>
      </c>
      <c r="H3025">
        <v>1</v>
      </c>
      <c r="I3025">
        <v>1</v>
      </c>
      <c r="J3025" s="1"/>
      <c r="K3025" s="1" t="s">
        <v>1693</v>
      </c>
      <c r="L3025" s="1" t="s">
        <v>1694</v>
      </c>
      <c r="M3025" s="1" t="s">
        <v>114</v>
      </c>
      <c r="N3025" s="1" t="s">
        <v>1695</v>
      </c>
      <c r="O3025" s="1" t="s">
        <v>1703</v>
      </c>
      <c r="P3025">
        <v>47608</v>
      </c>
      <c r="Q3025">
        <v>0</v>
      </c>
      <c r="S3025">
        <v>2008</v>
      </c>
      <c r="T3025">
        <v>12</v>
      </c>
      <c r="U3025" s="1" t="str">
        <f ca="1">VLOOKUP(OFFSET(U3025,0,-1),_v1[],2,FALSE)</f>
        <v>[114522E] Emission and pollution taxes</v>
      </c>
      <c r="V3025" s="1" t="str">
        <f ca="1">IFERROR(VLOOKUP(summary_data_pagination_0[[#This Row],[GFS Code]],Table3[],2,FALSE),"[15E] Revenues not classified")</f>
        <v>[11E] Taxes</v>
      </c>
      <c r="W3025" s="1" t="str">
        <f ca="1">IFERROR(VLOOKUP(summary_data_pagination_0[[#This Row],[GFS Code]],Table3[],3,FALSE),"[15E] Revenues not classified")</f>
        <v>[114E] Taxes on goods and services</v>
      </c>
      <c r="X3025" s="1" t="str">
        <f ca="1">IFERROR(VLOOKUP(summary_data_pagination_0[[#This Row],[GFS Code]],Table3[],4,FALSE),"[15E] Revenues not classified")</f>
        <v>[1145E] Taxes on use of goods/permission to use goods or perform activities</v>
      </c>
      <c r="Y3025" s="1" t="str">
        <f ca="1">IFERROR(VLOOKUP(summary_data_pagination_0[[#This Row],[GFS Code]],Table3[],5,FALSE),"[15E] Revenues not classified")</f>
        <v>[114522E] Emission and pollution taxes</v>
      </c>
      <c r="Z3025" s="1" t="str">
        <f>IFERROR(VLOOKUP(summary_data_pagination_0[[#This Row],[Government ID]],#REF!,2,FALSE),"Unassigned")</f>
        <v>Unassigned</v>
      </c>
    </row>
    <row r="3026" spans="1:26">
      <c r="A3026" s="1" t="s">
        <v>1737</v>
      </c>
      <c r="B3026">
        <v>5</v>
      </c>
      <c r="C3026">
        <v>20</v>
      </c>
      <c r="D3026" s="6">
        <v>39448</v>
      </c>
      <c r="E3026" s="6">
        <v>39813</v>
      </c>
      <c r="F3026" s="7">
        <v>43087.469629629632</v>
      </c>
      <c r="G3026">
        <v>1</v>
      </c>
      <c r="H3026">
        <v>1</v>
      </c>
      <c r="I3026">
        <v>1</v>
      </c>
      <c r="J3026" s="1"/>
      <c r="K3026" s="1" t="s">
        <v>1693</v>
      </c>
      <c r="L3026" s="1" t="s">
        <v>1694</v>
      </c>
      <c r="M3026" s="1" t="s">
        <v>114</v>
      </c>
      <c r="N3026" s="1" t="s">
        <v>1695</v>
      </c>
      <c r="O3026" s="1" t="s">
        <v>46</v>
      </c>
      <c r="P3026">
        <v>0</v>
      </c>
      <c r="Q3026">
        <v>0</v>
      </c>
      <c r="S3026">
        <v>2008</v>
      </c>
      <c r="T3026">
        <v>13</v>
      </c>
      <c r="U3026" s="1" t="str">
        <f ca="1">VLOOKUP(OFFSET(U3026,0,-1),_v1[],2,FALSE)</f>
        <v>[11451E] Motor vehicle taxes</v>
      </c>
      <c r="V3026" s="1" t="str">
        <f ca="1">IFERROR(VLOOKUP(summary_data_pagination_0[[#This Row],[GFS Code]],Table3[],2,FALSE),"[15E] Revenues not classified")</f>
        <v>[11E] Taxes</v>
      </c>
      <c r="W3026" s="1" t="str">
        <f ca="1">IFERROR(VLOOKUP(summary_data_pagination_0[[#This Row],[GFS Code]],Table3[],3,FALSE),"[15E] Revenues not classified")</f>
        <v>[114E] Taxes on goods and services</v>
      </c>
      <c r="X3026" s="1" t="str">
        <f ca="1">IFERROR(VLOOKUP(summary_data_pagination_0[[#This Row],[GFS Code]],Table3[],4,FALSE),"[15E] Revenues not classified")</f>
        <v>[1145E] Taxes on use of goods/permission to use goods or perform activities</v>
      </c>
      <c r="Y3026" s="1" t="str">
        <f ca="1">IFERROR(VLOOKUP(summary_data_pagination_0[[#This Row],[GFS Code]],Table3[],5,FALSE),"[15E] Revenues not classified")</f>
        <v>[11451E] Motor vehicle taxes</v>
      </c>
      <c r="Z3026" s="1" t="str">
        <f>IFERROR(VLOOKUP(summary_data_pagination_0[[#This Row],[Government ID]],#REF!,2,FALSE),"Unassigned")</f>
        <v>Unassigned</v>
      </c>
    </row>
    <row r="3027" spans="1:26">
      <c r="A3027" s="1" t="s">
        <v>1737</v>
      </c>
      <c r="B3027">
        <v>5</v>
      </c>
      <c r="C3027">
        <v>20</v>
      </c>
      <c r="D3027" s="6">
        <v>39448</v>
      </c>
      <c r="E3027" s="6">
        <v>39813</v>
      </c>
      <c r="F3027" s="7">
        <v>43087.469629629632</v>
      </c>
      <c r="G3027">
        <v>1</v>
      </c>
      <c r="H3027">
        <v>1</v>
      </c>
      <c r="I3027">
        <v>1</v>
      </c>
      <c r="J3027" s="1"/>
      <c r="K3027" s="1" t="s">
        <v>1693</v>
      </c>
      <c r="L3027" s="1" t="s">
        <v>1694</v>
      </c>
      <c r="M3027" s="1" t="s">
        <v>114</v>
      </c>
      <c r="N3027" s="1" t="s">
        <v>1695</v>
      </c>
      <c r="O3027" s="1" t="s">
        <v>1704</v>
      </c>
      <c r="P3027">
        <v>34682</v>
      </c>
      <c r="Q3027">
        <v>0</v>
      </c>
      <c r="S3027">
        <v>2008</v>
      </c>
      <c r="T3027">
        <v>15</v>
      </c>
      <c r="U3027" s="1" t="str">
        <f ca="1">VLOOKUP(OFFSET(U3027,0,-1),_v1[],2,FALSE)</f>
        <v>[1151E] Customs and other import duties</v>
      </c>
      <c r="V3027" s="1" t="str">
        <f ca="1">IFERROR(VLOOKUP(summary_data_pagination_0[[#This Row],[GFS Code]],Table3[],2,FALSE),"[15E] Revenues not classified")</f>
        <v>[11E] Taxes</v>
      </c>
      <c r="W3027" s="1" t="str">
        <f ca="1">IFERROR(VLOOKUP(summary_data_pagination_0[[#This Row],[GFS Code]],Table3[],3,FALSE),"[15E] Revenues not classified")</f>
        <v>[115E] Taxes on international trade and transactions</v>
      </c>
      <c r="X3027" s="1" t="str">
        <f ca="1">IFERROR(VLOOKUP(summary_data_pagination_0[[#This Row],[GFS Code]],Table3[],4,FALSE),"[15E] Revenues not classified")</f>
        <v>[1151E] Customs and other import duties</v>
      </c>
      <c r="Y3027" s="1" t="str">
        <f ca="1">IFERROR(VLOOKUP(summary_data_pagination_0[[#This Row],[GFS Code]],Table3[],5,FALSE),"[15E] Revenues not classified")</f>
        <v>[1151E] Customs and other import duties</v>
      </c>
      <c r="Z3027" s="1" t="str">
        <f>IFERROR(VLOOKUP(summary_data_pagination_0[[#This Row],[Government ID]],#REF!,2,FALSE),"Unassigned")</f>
        <v>Unassigned</v>
      </c>
    </row>
    <row r="3028" spans="1:26">
      <c r="A3028" s="1" t="s">
        <v>1737</v>
      </c>
      <c r="B3028">
        <v>5</v>
      </c>
      <c r="C3028">
        <v>20</v>
      </c>
      <c r="D3028" s="6">
        <v>39448</v>
      </c>
      <c r="E3028" s="6">
        <v>39813</v>
      </c>
      <c r="F3028" s="7">
        <v>43087.469629629632</v>
      </c>
      <c r="G3028">
        <v>1</v>
      </c>
      <c r="H3028">
        <v>1</v>
      </c>
      <c r="I3028">
        <v>1</v>
      </c>
      <c r="J3028" s="1"/>
      <c r="K3028" s="1" t="s">
        <v>1693</v>
      </c>
      <c r="L3028" s="1" t="s">
        <v>1694</v>
      </c>
      <c r="M3028" s="1" t="s">
        <v>114</v>
      </c>
      <c r="N3028" s="1" t="s">
        <v>1695</v>
      </c>
      <c r="O3028" s="1" t="s">
        <v>1172</v>
      </c>
      <c r="P3028">
        <v>34682</v>
      </c>
      <c r="Q3028">
        <v>0</v>
      </c>
      <c r="S3028">
        <v>2008</v>
      </c>
      <c r="T3028">
        <v>15</v>
      </c>
      <c r="U3028" s="1" t="str">
        <f ca="1">VLOOKUP(OFFSET(U3028,0,-1),_v1[],2,FALSE)</f>
        <v>[1151E] Customs and other import duties</v>
      </c>
      <c r="V3028" s="1" t="str">
        <f ca="1">IFERROR(VLOOKUP(summary_data_pagination_0[[#This Row],[GFS Code]],Table3[],2,FALSE),"[15E] Revenues not classified")</f>
        <v>[11E] Taxes</v>
      </c>
      <c r="W3028" s="1" t="str">
        <f ca="1">IFERROR(VLOOKUP(summary_data_pagination_0[[#This Row],[GFS Code]],Table3[],3,FALSE),"[15E] Revenues not classified")</f>
        <v>[115E] Taxes on international trade and transactions</v>
      </c>
      <c r="X3028" s="1" t="str">
        <f ca="1">IFERROR(VLOOKUP(summary_data_pagination_0[[#This Row],[GFS Code]],Table3[],4,FALSE),"[15E] Revenues not classified")</f>
        <v>[1151E] Customs and other import duties</v>
      </c>
      <c r="Y3028" s="1" t="str">
        <f ca="1">IFERROR(VLOOKUP(summary_data_pagination_0[[#This Row],[GFS Code]],Table3[],5,FALSE),"[15E] Revenues not classified")</f>
        <v>[1151E] Customs and other import duties</v>
      </c>
      <c r="Z3028" s="1" t="str">
        <f>IFERROR(VLOOKUP(summary_data_pagination_0[[#This Row],[Government ID]],#REF!,2,FALSE),"Unassigned")</f>
        <v>Unassigned</v>
      </c>
    </row>
    <row r="3029" spans="1:26">
      <c r="A3029" s="1" t="s">
        <v>1737</v>
      </c>
      <c r="B3029">
        <v>5</v>
      </c>
      <c r="C3029">
        <v>20</v>
      </c>
      <c r="D3029" s="6">
        <v>39448</v>
      </c>
      <c r="E3029" s="6">
        <v>39813</v>
      </c>
      <c r="F3029" s="7">
        <v>43087.469629629632</v>
      </c>
      <c r="G3029">
        <v>1</v>
      </c>
      <c r="H3029">
        <v>1</v>
      </c>
      <c r="I3029">
        <v>1</v>
      </c>
      <c r="J3029" s="1"/>
      <c r="K3029" s="1" t="s">
        <v>1693</v>
      </c>
      <c r="L3029" s="1" t="s">
        <v>1694</v>
      </c>
      <c r="M3029" s="1" t="s">
        <v>114</v>
      </c>
      <c r="N3029" s="1" t="s">
        <v>1695</v>
      </c>
      <c r="O3029" s="1" t="s">
        <v>46</v>
      </c>
      <c r="P3029">
        <v>0</v>
      </c>
      <c r="Q3029">
        <v>0</v>
      </c>
      <c r="S3029">
        <v>2008</v>
      </c>
      <c r="T3029">
        <v>16</v>
      </c>
      <c r="U3029" s="1" t="str">
        <f ca="1">VLOOKUP(OFFSET(U3029,0,-1),_v1[],2,FALSE)</f>
        <v>[1152E] Taxes on exports</v>
      </c>
      <c r="V3029" s="1" t="str">
        <f ca="1">IFERROR(VLOOKUP(summary_data_pagination_0[[#This Row],[GFS Code]],Table3[],2,FALSE),"[15E] Revenues not classified")</f>
        <v>[11E] Taxes</v>
      </c>
      <c r="W3029" s="1" t="str">
        <f ca="1">IFERROR(VLOOKUP(summary_data_pagination_0[[#This Row],[GFS Code]],Table3[],3,FALSE),"[15E] Revenues not classified")</f>
        <v>[115E] Taxes on international trade and transactions</v>
      </c>
      <c r="X3029" s="1" t="str">
        <f ca="1">IFERROR(VLOOKUP(summary_data_pagination_0[[#This Row],[GFS Code]],Table3[],4,FALSE),"[15E] Revenues not classified")</f>
        <v>[1152E] Taxes on exports</v>
      </c>
      <c r="Y3029" s="1" t="str">
        <f ca="1">IFERROR(VLOOKUP(summary_data_pagination_0[[#This Row],[GFS Code]],Table3[],5,FALSE),"[15E] Revenues not classified")</f>
        <v>[1152E] Taxes on exports</v>
      </c>
      <c r="Z3029" s="1" t="str">
        <f>IFERROR(VLOOKUP(summary_data_pagination_0[[#This Row],[Government ID]],#REF!,2,FALSE),"Unassigned")</f>
        <v>Unassigned</v>
      </c>
    </row>
    <row r="3030" spans="1:26">
      <c r="A3030" s="1" t="s">
        <v>1737</v>
      </c>
      <c r="B3030">
        <v>5</v>
      </c>
      <c r="C3030">
        <v>20</v>
      </c>
      <c r="D3030" s="6">
        <v>39448</v>
      </c>
      <c r="E3030" s="6">
        <v>39813</v>
      </c>
      <c r="F3030" s="7">
        <v>43087.469629629632</v>
      </c>
      <c r="G3030">
        <v>1</v>
      </c>
      <c r="H3030">
        <v>1</v>
      </c>
      <c r="I3030">
        <v>1</v>
      </c>
      <c r="J3030" s="1"/>
      <c r="K3030" s="1" t="s">
        <v>1693</v>
      </c>
      <c r="L3030" s="1" t="s">
        <v>1694</v>
      </c>
      <c r="M3030" s="1" t="s">
        <v>114</v>
      </c>
      <c r="N3030" s="1" t="s">
        <v>1695</v>
      </c>
      <c r="O3030" s="1" t="s">
        <v>1705</v>
      </c>
      <c r="P3030">
        <v>34682</v>
      </c>
      <c r="Q3030">
        <v>0</v>
      </c>
      <c r="S3030">
        <v>2008</v>
      </c>
      <c r="T3030">
        <v>17</v>
      </c>
      <c r="U3030" s="1" t="str">
        <f ca="1">VLOOKUP(OFFSET(U3030,0,-1),_v1[],2,FALSE)</f>
        <v>[1153E1] Profits of natural resource export monopolies</v>
      </c>
      <c r="V3030" s="1" t="str">
        <f ca="1">IFERROR(VLOOKUP(summary_data_pagination_0[[#This Row],[GFS Code]],Table3[],2,FALSE),"[15E] Revenues not classified")</f>
        <v>[11E] Taxes</v>
      </c>
      <c r="W3030" s="1" t="str">
        <f ca="1">IFERROR(VLOOKUP(summary_data_pagination_0[[#This Row],[GFS Code]],Table3[],3,FALSE),"[15E] Revenues not classified")</f>
        <v>[115E] Taxes on international trade and transactions</v>
      </c>
      <c r="X3030" s="1" t="str">
        <f ca="1">IFERROR(VLOOKUP(summary_data_pagination_0[[#This Row],[GFS Code]],Table3[],4,FALSE),"[15E] Revenues not classified")</f>
        <v>[1153E1] Profits of natural resource export monopolies</v>
      </c>
      <c r="Y3030" s="1" t="str">
        <f ca="1">IFERROR(VLOOKUP(summary_data_pagination_0[[#This Row],[GFS Code]],Table3[],5,FALSE),"[15E] Revenues not classified")</f>
        <v>[1153E1] Profits of natural resource export monopolies</v>
      </c>
      <c r="Z3030" s="1" t="str">
        <f>IFERROR(VLOOKUP(summary_data_pagination_0[[#This Row],[Government ID]],#REF!,2,FALSE),"Unassigned")</f>
        <v>Unassigned</v>
      </c>
    </row>
    <row r="3031" spans="1:26">
      <c r="A3031" s="1" t="s">
        <v>1737</v>
      </c>
      <c r="B3031">
        <v>5</v>
      </c>
      <c r="C3031">
        <v>20</v>
      </c>
      <c r="D3031" s="6">
        <v>39448</v>
      </c>
      <c r="E3031" s="6">
        <v>39813</v>
      </c>
      <c r="F3031" s="7">
        <v>43087.469629629632</v>
      </c>
      <c r="G3031">
        <v>1</v>
      </c>
      <c r="H3031">
        <v>1</v>
      </c>
      <c r="I3031">
        <v>1</v>
      </c>
      <c r="J3031" s="1"/>
      <c r="K3031" s="1" t="s">
        <v>1693</v>
      </c>
      <c r="L3031" s="1" t="s">
        <v>1694</v>
      </c>
      <c r="M3031" s="1" t="s">
        <v>114</v>
      </c>
      <c r="N3031" s="1" t="s">
        <v>1695</v>
      </c>
      <c r="O3031" s="1" t="s">
        <v>1715</v>
      </c>
      <c r="P3031">
        <v>11129</v>
      </c>
      <c r="Q3031">
        <v>0</v>
      </c>
      <c r="S3031">
        <v>2008</v>
      </c>
      <c r="T3031">
        <v>18</v>
      </c>
      <c r="U3031" s="1" t="str">
        <f ca="1">VLOOKUP(OFFSET(U3031,0,-1),_v1[],2,FALSE)</f>
        <v>[116E] Other taxes payable by natural resource companies</v>
      </c>
      <c r="V3031" s="1" t="str">
        <f ca="1">IFERROR(VLOOKUP(summary_data_pagination_0[[#This Row],[GFS Code]],Table3[],2,FALSE),"[15E] Revenues not classified")</f>
        <v>[11E] Taxes</v>
      </c>
      <c r="W3031" s="1" t="str">
        <f ca="1">IFERROR(VLOOKUP(summary_data_pagination_0[[#This Row],[GFS Code]],Table3[],3,FALSE),"[15E] Revenues not classified")</f>
        <v>[116E] Other taxes payable by natural resource companies</v>
      </c>
      <c r="X3031" s="1" t="str">
        <f ca="1">IFERROR(VLOOKUP(summary_data_pagination_0[[#This Row],[GFS Code]],Table3[],4,FALSE),"[15E] Revenues not classified")</f>
        <v>[116E] Other taxes payable by natural resource companies</v>
      </c>
      <c r="Y3031" s="1" t="str">
        <f ca="1">IFERROR(VLOOKUP(summary_data_pagination_0[[#This Row],[GFS Code]],Table3[],5,FALSE),"[15E] Revenues not classified")</f>
        <v>[116E] Other taxes payable by natural resource companies</v>
      </c>
      <c r="Z3031" s="1" t="str">
        <f>IFERROR(VLOOKUP(summary_data_pagination_0[[#This Row],[Government ID]],#REF!,2,FALSE),"Unassigned")</f>
        <v>Unassigned</v>
      </c>
    </row>
    <row r="3032" spans="1:26">
      <c r="A3032" s="1" t="s">
        <v>1737</v>
      </c>
      <c r="B3032">
        <v>5</v>
      </c>
      <c r="C3032">
        <v>20</v>
      </c>
      <c r="D3032" s="6">
        <v>39448</v>
      </c>
      <c r="E3032" s="6">
        <v>39813</v>
      </c>
      <c r="F3032" s="7">
        <v>43087.469629629632</v>
      </c>
      <c r="G3032">
        <v>1</v>
      </c>
      <c r="H3032">
        <v>1</v>
      </c>
      <c r="I3032">
        <v>1</v>
      </c>
      <c r="J3032" s="1"/>
      <c r="K3032" s="1" t="s">
        <v>1693</v>
      </c>
      <c r="L3032" s="1" t="s">
        <v>1694</v>
      </c>
      <c r="M3032" s="1" t="s">
        <v>114</v>
      </c>
      <c r="N3032" s="1" t="s">
        <v>1695</v>
      </c>
      <c r="O3032" s="1" t="s">
        <v>1716</v>
      </c>
      <c r="P3032">
        <v>4135</v>
      </c>
      <c r="Q3032">
        <v>0</v>
      </c>
      <c r="S3032">
        <v>2008</v>
      </c>
      <c r="T3032">
        <v>18</v>
      </c>
      <c r="U3032" s="1" t="str">
        <f ca="1">VLOOKUP(OFFSET(U3032,0,-1),_v1[],2,FALSE)</f>
        <v>[116E] Other taxes payable by natural resource companies</v>
      </c>
      <c r="V3032" s="1" t="str">
        <f ca="1">IFERROR(VLOOKUP(summary_data_pagination_0[[#This Row],[GFS Code]],Table3[],2,FALSE),"[15E] Revenues not classified")</f>
        <v>[11E] Taxes</v>
      </c>
      <c r="W3032" s="1" t="str">
        <f ca="1">IFERROR(VLOOKUP(summary_data_pagination_0[[#This Row],[GFS Code]],Table3[],3,FALSE),"[15E] Revenues not classified")</f>
        <v>[116E] Other taxes payable by natural resource companies</v>
      </c>
      <c r="X3032" s="1" t="str">
        <f ca="1">IFERROR(VLOOKUP(summary_data_pagination_0[[#This Row],[GFS Code]],Table3[],4,FALSE),"[15E] Revenues not classified")</f>
        <v>[116E] Other taxes payable by natural resource companies</v>
      </c>
      <c r="Y3032" s="1" t="str">
        <f ca="1">IFERROR(VLOOKUP(summary_data_pagination_0[[#This Row],[GFS Code]],Table3[],5,FALSE),"[15E] Revenues not classified")</f>
        <v>[116E] Other taxes payable by natural resource companies</v>
      </c>
      <c r="Z3032" s="1" t="str">
        <f>IFERROR(VLOOKUP(summary_data_pagination_0[[#This Row],[Government ID]],#REF!,2,FALSE),"Unassigned")</f>
        <v>Unassigned</v>
      </c>
    </row>
    <row r="3033" spans="1:26">
      <c r="A3033" s="1" t="s">
        <v>1737</v>
      </c>
      <c r="B3033">
        <v>5</v>
      </c>
      <c r="C3033">
        <v>20</v>
      </c>
      <c r="D3033" s="6">
        <v>39448</v>
      </c>
      <c r="E3033" s="6">
        <v>39813</v>
      </c>
      <c r="F3033" s="7">
        <v>43087.469629629632</v>
      </c>
      <c r="G3033">
        <v>1</v>
      </c>
      <c r="H3033">
        <v>1</v>
      </c>
      <c r="I3033">
        <v>1</v>
      </c>
      <c r="J3033" s="1"/>
      <c r="K3033" s="1" t="s">
        <v>1693</v>
      </c>
      <c r="L3033" s="1" t="s">
        <v>1694</v>
      </c>
      <c r="M3033" s="1" t="s">
        <v>114</v>
      </c>
      <c r="N3033" s="1" t="s">
        <v>1695</v>
      </c>
      <c r="O3033" s="1" t="s">
        <v>1717</v>
      </c>
      <c r="P3033">
        <v>34679</v>
      </c>
      <c r="Q3033">
        <v>0</v>
      </c>
      <c r="S3033">
        <v>2008</v>
      </c>
      <c r="T3033">
        <v>18</v>
      </c>
      <c r="U3033" s="1" t="str">
        <f ca="1">VLOOKUP(OFFSET(U3033,0,-1),_v1[],2,FALSE)</f>
        <v>[116E] Other taxes payable by natural resource companies</v>
      </c>
      <c r="V3033" s="1" t="str">
        <f ca="1">IFERROR(VLOOKUP(summary_data_pagination_0[[#This Row],[GFS Code]],Table3[],2,FALSE),"[15E] Revenues not classified")</f>
        <v>[11E] Taxes</v>
      </c>
      <c r="W3033" s="1" t="str">
        <f ca="1">IFERROR(VLOOKUP(summary_data_pagination_0[[#This Row],[GFS Code]],Table3[],3,FALSE),"[15E] Revenues not classified")</f>
        <v>[116E] Other taxes payable by natural resource companies</v>
      </c>
      <c r="X3033" s="1" t="str">
        <f ca="1">IFERROR(VLOOKUP(summary_data_pagination_0[[#This Row],[GFS Code]],Table3[],4,FALSE),"[15E] Revenues not classified")</f>
        <v>[116E] Other taxes payable by natural resource companies</v>
      </c>
      <c r="Y3033" s="1" t="str">
        <f ca="1">IFERROR(VLOOKUP(summary_data_pagination_0[[#This Row],[GFS Code]],Table3[],5,FALSE),"[15E] Revenues not classified")</f>
        <v>[116E] Other taxes payable by natural resource companies</v>
      </c>
      <c r="Z3033" s="1" t="str">
        <f>IFERROR(VLOOKUP(summary_data_pagination_0[[#This Row],[Government ID]],#REF!,2,FALSE),"Unassigned")</f>
        <v>Unassigned</v>
      </c>
    </row>
    <row r="3034" spans="1:26">
      <c r="A3034" s="1" t="s">
        <v>1737</v>
      </c>
      <c r="B3034">
        <v>5</v>
      </c>
      <c r="C3034">
        <v>20</v>
      </c>
      <c r="D3034" s="6">
        <v>39448</v>
      </c>
      <c r="E3034" s="6">
        <v>39813</v>
      </c>
      <c r="F3034" s="7">
        <v>43087.469629629632</v>
      </c>
      <c r="G3034">
        <v>1</v>
      </c>
      <c r="H3034">
        <v>1</v>
      </c>
      <c r="I3034">
        <v>1</v>
      </c>
      <c r="J3034" s="1"/>
      <c r="K3034" s="1" t="s">
        <v>1693</v>
      </c>
      <c r="L3034" s="1" t="s">
        <v>1694</v>
      </c>
      <c r="M3034" s="1" t="s">
        <v>114</v>
      </c>
      <c r="N3034" s="1" t="s">
        <v>1695</v>
      </c>
      <c r="O3034" s="1" t="s">
        <v>1718</v>
      </c>
      <c r="P3034">
        <v>47607</v>
      </c>
      <c r="Q3034">
        <v>0</v>
      </c>
      <c r="S3034">
        <v>2008</v>
      </c>
      <c r="T3034">
        <v>18</v>
      </c>
      <c r="U3034" s="1" t="str">
        <f ca="1">VLOOKUP(OFFSET(U3034,0,-1),_v1[],2,FALSE)</f>
        <v>[116E] Other taxes payable by natural resource companies</v>
      </c>
      <c r="V3034" s="1" t="str">
        <f ca="1">IFERROR(VLOOKUP(summary_data_pagination_0[[#This Row],[GFS Code]],Table3[],2,FALSE),"[15E] Revenues not classified")</f>
        <v>[11E] Taxes</v>
      </c>
      <c r="W3034" s="1" t="str">
        <f ca="1">IFERROR(VLOOKUP(summary_data_pagination_0[[#This Row],[GFS Code]],Table3[],3,FALSE),"[15E] Revenues not classified")</f>
        <v>[116E] Other taxes payable by natural resource companies</v>
      </c>
      <c r="X3034" s="1" t="str">
        <f ca="1">IFERROR(VLOOKUP(summary_data_pagination_0[[#This Row],[GFS Code]],Table3[],4,FALSE),"[15E] Revenues not classified")</f>
        <v>[116E] Other taxes payable by natural resource companies</v>
      </c>
      <c r="Y3034" s="1" t="str">
        <f ca="1">IFERROR(VLOOKUP(summary_data_pagination_0[[#This Row],[GFS Code]],Table3[],5,FALSE),"[15E] Revenues not classified")</f>
        <v>[116E] Other taxes payable by natural resource companies</v>
      </c>
      <c r="Z3034" s="1" t="str">
        <f>IFERROR(VLOOKUP(summary_data_pagination_0[[#This Row],[Government ID]],#REF!,2,FALSE),"Unassigned")</f>
        <v>Unassigned</v>
      </c>
    </row>
    <row r="3035" spans="1:26">
      <c r="A3035" s="1" t="s">
        <v>1737</v>
      </c>
      <c r="B3035">
        <v>5</v>
      </c>
      <c r="C3035">
        <v>20</v>
      </c>
      <c r="D3035" s="6">
        <v>39448</v>
      </c>
      <c r="E3035" s="6">
        <v>39813</v>
      </c>
      <c r="F3035" s="7">
        <v>43087.469629629632</v>
      </c>
      <c r="G3035">
        <v>1</v>
      </c>
      <c r="H3035">
        <v>1</v>
      </c>
      <c r="I3035">
        <v>1</v>
      </c>
      <c r="J3035" s="1"/>
      <c r="K3035" s="1" t="s">
        <v>1693</v>
      </c>
      <c r="L3035" s="1" t="s">
        <v>1694</v>
      </c>
      <c r="M3035" s="1" t="s">
        <v>114</v>
      </c>
      <c r="N3035" s="1" t="s">
        <v>1695</v>
      </c>
      <c r="O3035" s="1" t="s">
        <v>1719</v>
      </c>
      <c r="P3035">
        <v>4140</v>
      </c>
      <c r="Q3035">
        <v>0</v>
      </c>
      <c r="S3035">
        <v>2008</v>
      </c>
      <c r="T3035">
        <v>18</v>
      </c>
      <c r="U3035" s="1" t="str">
        <f ca="1">VLOOKUP(OFFSET(U3035,0,-1),_v1[],2,FALSE)</f>
        <v>[116E] Other taxes payable by natural resource companies</v>
      </c>
      <c r="V3035" s="1" t="str">
        <f ca="1">IFERROR(VLOOKUP(summary_data_pagination_0[[#This Row],[GFS Code]],Table3[],2,FALSE),"[15E] Revenues not classified")</f>
        <v>[11E] Taxes</v>
      </c>
      <c r="W3035" s="1" t="str">
        <f ca="1">IFERROR(VLOOKUP(summary_data_pagination_0[[#This Row],[GFS Code]],Table3[],3,FALSE),"[15E] Revenues not classified")</f>
        <v>[116E] Other taxes payable by natural resource companies</v>
      </c>
      <c r="X3035" s="1" t="str">
        <f ca="1">IFERROR(VLOOKUP(summary_data_pagination_0[[#This Row],[GFS Code]],Table3[],4,FALSE),"[15E] Revenues not classified")</f>
        <v>[116E] Other taxes payable by natural resource companies</v>
      </c>
      <c r="Y3035" s="1" t="str">
        <f ca="1">IFERROR(VLOOKUP(summary_data_pagination_0[[#This Row],[GFS Code]],Table3[],5,FALSE),"[15E] Revenues not classified")</f>
        <v>[116E] Other taxes payable by natural resource companies</v>
      </c>
      <c r="Z3035" s="1" t="str">
        <f>IFERROR(VLOOKUP(summary_data_pagination_0[[#This Row],[Government ID]],#REF!,2,FALSE),"Unassigned")</f>
        <v>Unassigned</v>
      </c>
    </row>
    <row r="3036" spans="1:26">
      <c r="A3036" s="1" t="s">
        <v>1737</v>
      </c>
      <c r="B3036">
        <v>5</v>
      </c>
      <c r="C3036">
        <v>20</v>
      </c>
      <c r="D3036" s="6">
        <v>39448</v>
      </c>
      <c r="E3036" s="6">
        <v>39813</v>
      </c>
      <c r="F3036" s="7">
        <v>43087.469629629632</v>
      </c>
      <c r="G3036">
        <v>1</v>
      </c>
      <c r="H3036">
        <v>1</v>
      </c>
      <c r="I3036">
        <v>1</v>
      </c>
      <c r="J3036" s="1"/>
      <c r="K3036" s="1" t="s">
        <v>1693</v>
      </c>
      <c r="L3036" s="1" t="s">
        <v>1694</v>
      </c>
      <c r="M3036" s="1" t="s">
        <v>114</v>
      </c>
      <c r="N3036" s="1" t="s">
        <v>1695</v>
      </c>
      <c r="O3036" s="1" t="s">
        <v>1698</v>
      </c>
      <c r="P3036">
        <v>4135</v>
      </c>
      <c r="Q3036">
        <v>0</v>
      </c>
      <c r="S3036">
        <v>2008</v>
      </c>
      <c r="T3036">
        <v>18</v>
      </c>
      <c r="U3036" s="1" t="str">
        <f ca="1">VLOOKUP(OFFSET(U3036,0,-1),_v1[],2,FALSE)</f>
        <v>[116E] Other taxes payable by natural resource companies</v>
      </c>
      <c r="V3036" s="1" t="str">
        <f ca="1">IFERROR(VLOOKUP(summary_data_pagination_0[[#This Row],[GFS Code]],Table3[],2,FALSE),"[15E] Revenues not classified")</f>
        <v>[11E] Taxes</v>
      </c>
      <c r="W3036" s="1" t="str">
        <f ca="1">IFERROR(VLOOKUP(summary_data_pagination_0[[#This Row],[GFS Code]],Table3[],3,FALSE),"[15E] Revenues not classified")</f>
        <v>[116E] Other taxes payable by natural resource companies</v>
      </c>
      <c r="X3036" s="1" t="str">
        <f ca="1">IFERROR(VLOOKUP(summary_data_pagination_0[[#This Row],[GFS Code]],Table3[],4,FALSE),"[15E] Revenues not classified")</f>
        <v>[116E] Other taxes payable by natural resource companies</v>
      </c>
      <c r="Y3036" s="1" t="str">
        <f ca="1">IFERROR(VLOOKUP(summary_data_pagination_0[[#This Row],[GFS Code]],Table3[],5,FALSE),"[15E] Revenues not classified")</f>
        <v>[116E] Other taxes payable by natural resource companies</v>
      </c>
      <c r="Z3036" s="1" t="str">
        <f>IFERROR(VLOOKUP(summary_data_pagination_0[[#This Row],[Government ID]],#REF!,2,FALSE),"Unassigned")</f>
        <v>Unassigned</v>
      </c>
    </row>
    <row r="3037" spans="1:26">
      <c r="A3037" s="1" t="s">
        <v>1737</v>
      </c>
      <c r="B3037">
        <v>5</v>
      </c>
      <c r="C3037">
        <v>20</v>
      </c>
      <c r="D3037" s="6">
        <v>39448</v>
      </c>
      <c r="E3037" s="6">
        <v>39813</v>
      </c>
      <c r="F3037" s="7">
        <v>43087.469629629632</v>
      </c>
      <c r="G3037">
        <v>1</v>
      </c>
      <c r="H3037">
        <v>1</v>
      </c>
      <c r="I3037">
        <v>1</v>
      </c>
      <c r="J3037" s="1"/>
      <c r="K3037" s="1" t="s">
        <v>1693</v>
      </c>
      <c r="L3037" s="1" t="s">
        <v>1694</v>
      </c>
      <c r="M3037" s="1" t="s">
        <v>114</v>
      </c>
      <c r="N3037" s="1" t="s">
        <v>1695</v>
      </c>
      <c r="O3037" s="1" t="s">
        <v>1720</v>
      </c>
      <c r="P3037">
        <v>11129</v>
      </c>
      <c r="Q3037">
        <v>0</v>
      </c>
      <c r="S3037">
        <v>2008</v>
      </c>
      <c r="T3037">
        <v>18</v>
      </c>
      <c r="U3037" s="1" t="str">
        <f ca="1">VLOOKUP(OFFSET(U3037,0,-1),_v1[],2,FALSE)</f>
        <v>[116E] Other taxes payable by natural resource companies</v>
      </c>
      <c r="V3037" s="1" t="str">
        <f ca="1">IFERROR(VLOOKUP(summary_data_pagination_0[[#This Row],[GFS Code]],Table3[],2,FALSE),"[15E] Revenues not classified")</f>
        <v>[11E] Taxes</v>
      </c>
      <c r="W3037" s="1" t="str">
        <f ca="1">IFERROR(VLOOKUP(summary_data_pagination_0[[#This Row],[GFS Code]],Table3[],3,FALSE),"[15E] Revenues not classified")</f>
        <v>[116E] Other taxes payable by natural resource companies</v>
      </c>
      <c r="X3037" s="1" t="str">
        <f ca="1">IFERROR(VLOOKUP(summary_data_pagination_0[[#This Row],[GFS Code]],Table3[],4,FALSE),"[15E] Revenues not classified")</f>
        <v>[116E] Other taxes payable by natural resource companies</v>
      </c>
      <c r="Y3037" s="1" t="str">
        <f ca="1">IFERROR(VLOOKUP(summary_data_pagination_0[[#This Row],[GFS Code]],Table3[],5,FALSE),"[15E] Revenues not classified")</f>
        <v>[116E] Other taxes payable by natural resource companies</v>
      </c>
      <c r="Z3037" s="1" t="str">
        <f>IFERROR(VLOOKUP(summary_data_pagination_0[[#This Row],[Government ID]],#REF!,2,FALSE),"Unassigned")</f>
        <v>Unassigned</v>
      </c>
    </row>
    <row r="3038" spans="1:26">
      <c r="A3038" s="1" t="s">
        <v>1737</v>
      </c>
      <c r="B3038">
        <v>5</v>
      </c>
      <c r="C3038">
        <v>20</v>
      </c>
      <c r="D3038" s="6">
        <v>39448</v>
      </c>
      <c r="E3038" s="6">
        <v>39813</v>
      </c>
      <c r="F3038" s="7">
        <v>43087.469629629632</v>
      </c>
      <c r="G3038">
        <v>1</v>
      </c>
      <c r="H3038">
        <v>1</v>
      </c>
      <c r="I3038">
        <v>1</v>
      </c>
      <c r="J3038" s="1"/>
      <c r="K3038" s="1" t="s">
        <v>1693</v>
      </c>
      <c r="L3038" s="1" t="s">
        <v>1694</v>
      </c>
      <c r="M3038" s="1" t="s">
        <v>114</v>
      </c>
      <c r="N3038" s="1" t="s">
        <v>1695</v>
      </c>
      <c r="O3038" s="1" t="s">
        <v>46</v>
      </c>
      <c r="P3038">
        <v>0</v>
      </c>
      <c r="Q3038">
        <v>0</v>
      </c>
      <c r="S3038">
        <v>2008</v>
      </c>
      <c r="T3038">
        <v>20</v>
      </c>
      <c r="U3038" s="1" t="str">
        <f ca="1">VLOOKUP(OFFSET(U3038,0,-1),_v1[],2,FALSE)</f>
        <v>[1212E] Social security employer contributions</v>
      </c>
      <c r="V3038" s="1" t="str">
        <f ca="1">IFERROR(VLOOKUP(summary_data_pagination_0[[#This Row],[GFS Code]],Table3[],2,FALSE),"[15E] Revenues not classified")</f>
        <v>[12E] Social contributions</v>
      </c>
      <c r="W3038" s="1" t="str">
        <f ca="1">IFERROR(VLOOKUP(summary_data_pagination_0[[#This Row],[GFS Code]],Table3[],3,FALSE),"[15E] Revenues not classified")</f>
        <v>[1212E] Social security employer contributions</v>
      </c>
      <c r="X3038" s="1" t="str">
        <f ca="1">IFERROR(VLOOKUP(summary_data_pagination_0[[#This Row],[GFS Code]],Table3[],4,FALSE),"[15E] Revenues not classified")</f>
        <v>[1212E] Social security employer contributions</v>
      </c>
      <c r="Y3038" s="1" t="str">
        <f ca="1">IFERROR(VLOOKUP(summary_data_pagination_0[[#This Row],[GFS Code]],Table3[],5,FALSE),"[15E] Revenues not classified")</f>
        <v>[1212E] Social security employer contributions</v>
      </c>
      <c r="Z3038" s="1" t="str">
        <f>IFERROR(VLOOKUP(summary_data_pagination_0[[#This Row],[Government ID]],#REF!,2,FALSE),"Unassigned")</f>
        <v>Unassigned</v>
      </c>
    </row>
    <row r="3039" spans="1:26">
      <c r="A3039" s="1" t="s">
        <v>1737</v>
      </c>
      <c r="B3039">
        <v>5</v>
      </c>
      <c r="C3039">
        <v>20</v>
      </c>
      <c r="D3039" s="6">
        <v>39448</v>
      </c>
      <c r="E3039" s="6">
        <v>39813</v>
      </c>
      <c r="F3039" s="7">
        <v>43087.469629629632</v>
      </c>
      <c r="G3039">
        <v>1</v>
      </c>
      <c r="H3039">
        <v>1</v>
      </c>
      <c r="I3039">
        <v>1</v>
      </c>
      <c r="J3039" s="1"/>
      <c r="K3039" s="1" t="s">
        <v>1693</v>
      </c>
      <c r="L3039" s="1" t="s">
        <v>1694</v>
      </c>
      <c r="M3039" s="1" t="s">
        <v>114</v>
      </c>
      <c r="N3039" s="1" t="s">
        <v>1695</v>
      </c>
      <c r="O3039" s="1" t="s">
        <v>1722</v>
      </c>
      <c r="P3039">
        <v>4143</v>
      </c>
      <c r="Q3039">
        <v>0</v>
      </c>
      <c r="S3039">
        <v>2008</v>
      </c>
      <c r="T3039">
        <v>24</v>
      </c>
      <c r="U3039" s="1" t="str">
        <f ca="1">VLOOKUP(OFFSET(U3039,0,-1),_v1[],2,FALSE)</f>
        <v>[1412E1] From state-owned enterprises</v>
      </c>
      <c r="V3039" s="1" t="str">
        <f ca="1">IFERROR(VLOOKUP(summary_data_pagination_0[[#This Row],[GFS Code]],Table3[],2,FALSE),"[15E] Revenues not classified")</f>
        <v>[14E] Other revenue</v>
      </c>
      <c r="W3039" s="1" t="str">
        <f ca="1">IFERROR(VLOOKUP(summary_data_pagination_0[[#This Row],[GFS Code]],Table3[],3,FALSE),"[15E] Revenues not classified")</f>
        <v>[141E] Property income</v>
      </c>
      <c r="X3039" s="1" t="str">
        <f ca="1">IFERROR(VLOOKUP(summary_data_pagination_0[[#This Row],[GFS Code]],Table3[],4,FALSE),"[15E] Revenues not classified")</f>
        <v>[1412E] Dividends</v>
      </c>
      <c r="Y3039" s="1" t="str">
        <f ca="1">IFERROR(VLOOKUP(summary_data_pagination_0[[#This Row],[GFS Code]],Table3[],5,FALSE),"[15E] Revenues not classified")</f>
        <v>[1412E1] From state-owned enterprises</v>
      </c>
      <c r="Z3039" s="1" t="str">
        <f>IFERROR(VLOOKUP(summary_data_pagination_0[[#This Row],[Government ID]],#REF!,2,FALSE),"Unassigned")</f>
        <v>Unassigned</v>
      </c>
    </row>
    <row r="3040" spans="1:26">
      <c r="A3040" s="1" t="s">
        <v>1737</v>
      </c>
      <c r="B3040">
        <v>5</v>
      </c>
      <c r="C3040">
        <v>20</v>
      </c>
      <c r="D3040" s="6">
        <v>39448</v>
      </c>
      <c r="E3040" s="6">
        <v>39813</v>
      </c>
      <c r="F3040" s="7">
        <v>43087.469629629632</v>
      </c>
      <c r="G3040">
        <v>1</v>
      </c>
      <c r="H3040">
        <v>1</v>
      </c>
      <c r="I3040">
        <v>1</v>
      </c>
      <c r="J3040" s="1"/>
      <c r="K3040" s="1" t="s">
        <v>1693</v>
      </c>
      <c r="L3040" s="1" t="s">
        <v>1694</v>
      </c>
      <c r="M3040" s="1" t="s">
        <v>114</v>
      </c>
      <c r="N3040" s="1" t="s">
        <v>1695</v>
      </c>
      <c r="O3040" s="1" t="s">
        <v>1723</v>
      </c>
      <c r="P3040">
        <v>47607</v>
      </c>
      <c r="Q3040">
        <v>92433250</v>
      </c>
      <c r="S3040">
        <v>2008</v>
      </c>
      <c r="T3040">
        <v>25</v>
      </c>
      <c r="U3040" s="1" t="str">
        <f ca="1">VLOOKUP(OFFSET(U3040,0,-1),_v1[],2,FALSE)</f>
        <v>[1412E2] From government participation (equity)</v>
      </c>
      <c r="V3040" s="1" t="str">
        <f ca="1">IFERROR(VLOOKUP(summary_data_pagination_0[[#This Row],[GFS Code]],Table3[],2,FALSE),"[15E] Revenues not classified")</f>
        <v>[14E] Other revenue</v>
      </c>
      <c r="W3040" s="1" t="str">
        <f ca="1">IFERROR(VLOOKUP(summary_data_pagination_0[[#This Row],[GFS Code]],Table3[],3,FALSE),"[15E] Revenues not classified")</f>
        <v>[141E] Property income</v>
      </c>
      <c r="X3040" s="1" t="str">
        <f ca="1">IFERROR(VLOOKUP(summary_data_pagination_0[[#This Row],[GFS Code]],Table3[],4,FALSE),"[15E] Revenues not classified")</f>
        <v>[1412E] Dividends</v>
      </c>
      <c r="Y3040" s="1" t="str">
        <f ca="1">IFERROR(VLOOKUP(summary_data_pagination_0[[#This Row],[GFS Code]],Table3[],5,FALSE),"[15E] Revenues not classified")</f>
        <v>[1412E2] From government participation (equity)</v>
      </c>
      <c r="Z3040" s="1" t="str">
        <f>IFERROR(VLOOKUP(summary_data_pagination_0[[#This Row],[Government ID]],#REF!,2,FALSE),"Unassigned")</f>
        <v>Unassigned</v>
      </c>
    </row>
    <row r="3041" spans="1:26">
      <c r="A3041" s="1" t="s">
        <v>1737</v>
      </c>
      <c r="B3041">
        <v>5</v>
      </c>
      <c r="C3041">
        <v>20</v>
      </c>
      <c r="D3041" s="6">
        <v>39448</v>
      </c>
      <c r="E3041" s="6">
        <v>39813</v>
      </c>
      <c r="F3041" s="7">
        <v>43087.469629629632</v>
      </c>
      <c r="G3041">
        <v>1</v>
      </c>
      <c r="H3041">
        <v>1</v>
      </c>
      <c r="I3041">
        <v>1</v>
      </c>
      <c r="J3041" s="1"/>
      <c r="K3041" s="1" t="s">
        <v>1693</v>
      </c>
      <c r="L3041" s="1" t="s">
        <v>1694</v>
      </c>
      <c r="M3041" s="1" t="s">
        <v>114</v>
      </c>
      <c r="N3041" s="1" t="s">
        <v>1695</v>
      </c>
      <c r="O3041" s="1" t="s">
        <v>46</v>
      </c>
      <c r="P3041">
        <v>0</v>
      </c>
      <c r="Q3041">
        <v>0</v>
      </c>
      <c r="S3041">
        <v>2008</v>
      </c>
      <c r="T3041">
        <v>26</v>
      </c>
      <c r="U3041" s="1" t="str">
        <f ca="1">VLOOKUP(OFFSET(U3041,0,-1),_v1[],2,FALSE)</f>
        <v>[1413E] Withdrawals from income of quasi-corporations</v>
      </c>
      <c r="V3041" s="1" t="str">
        <f ca="1">IFERROR(VLOOKUP(summary_data_pagination_0[[#This Row],[GFS Code]],Table3[],2,FALSE),"[15E] Revenues not classified")</f>
        <v>[14E] Other revenue</v>
      </c>
      <c r="W3041" s="1" t="str">
        <f ca="1">IFERROR(VLOOKUP(summary_data_pagination_0[[#This Row],[GFS Code]],Table3[],3,FALSE),"[15E] Revenues not classified")</f>
        <v>[141E] Property income</v>
      </c>
      <c r="X3041" s="1" t="str">
        <f ca="1">IFERROR(VLOOKUP(summary_data_pagination_0[[#This Row],[GFS Code]],Table3[],4,FALSE),"[15E] Revenues not classified")</f>
        <v>[1413E] Withdrawals from income of quasi-corporations</v>
      </c>
      <c r="Y3041" s="1" t="str">
        <f ca="1">IFERROR(VLOOKUP(summary_data_pagination_0[[#This Row],[GFS Code]],Table3[],5,FALSE),"[15E] Revenues not classified")</f>
        <v>[1413E] Withdrawals from income of quasi-corporations</v>
      </c>
      <c r="Z3041" s="1" t="str">
        <f>IFERROR(VLOOKUP(summary_data_pagination_0[[#This Row],[Government ID]],#REF!,2,FALSE),"Unassigned")</f>
        <v>Unassigned</v>
      </c>
    </row>
    <row r="3042" spans="1:26">
      <c r="A3042" s="1" t="s">
        <v>1737</v>
      </c>
      <c r="B3042">
        <v>5</v>
      </c>
      <c r="C3042">
        <v>20</v>
      </c>
      <c r="D3042" s="6">
        <v>39448</v>
      </c>
      <c r="E3042" s="6">
        <v>39813</v>
      </c>
      <c r="F3042" s="7">
        <v>43087.469629629632</v>
      </c>
      <c r="G3042">
        <v>1</v>
      </c>
      <c r="H3042">
        <v>1</v>
      </c>
      <c r="I3042">
        <v>1</v>
      </c>
      <c r="J3042" s="1"/>
      <c r="K3042" s="1" t="s">
        <v>1693</v>
      </c>
      <c r="L3042" s="1" t="s">
        <v>1694</v>
      </c>
      <c r="M3042" s="1" t="s">
        <v>114</v>
      </c>
      <c r="N3042" s="1" t="s">
        <v>1695</v>
      </c>
      <c r="O3042" s="1" t="s">
        <v>1724</v>
      </c>
      <c r="P3042">
        <v>4135</v>
      </c>
      <c r="Q3042">
        <v>0</v>
      </c>
      <c r="S3042">
        <v>2008</v>
      </c>
      <c r="T3042">
        <v>28</v>
      </c>
      <c r="U3042" s="1" t="str">
        <f ca="1">VLOOKUP(OFFSET(U3042,0,-1),_v1[],2,FALSE)</f>
        <v>[1415E1] Royalties</v>
      </c>
      <c r="V3042" s="1" t="str">
        <f ca="1">IFERROR(VLOOKUP(summary_data_pagination_0[[#This Row],[GFS Code]],Table3[],2,FALSE),"[15E] Revenues not classified")</f>
        <v>[14E] Other revenue</v>
      </c>
      <c r="W3042" s="1" t="str">
        <f ca="1">IFERROR(VLOOKUP(summary_data_pagination_0[[#This Row],[GFS Code]],Table3[],3,FALSE),"[15E] Revenues not classified")</f>
        <v>[141E] Property income</v>
      </c>
      <c r="X3042" s="1" t="str">
        <f ca="1">IFERROR(VLOOKUP(summary_data_pagination_0[[#This Row],[GFS Code]],Table3[],4,FALSE),"[15E] Revenues not classified")</f>
        <v>[1415E] Rent</v>
      </c>
      <c r="Y3042" s="1" t="str">
        <f ca="1">IFERROR(VLOOKUP(summary_data_pagination_0[[#This Row],[GFS Code]],Table3[],5,FALSE),"[15E] Revenues not classified")</f>
        <v>[1415E1] Royalties</v>
      </c>
      <c r="Z3042" s="1" t="str">
        <f>IFERROR(VLOOKUP(summary_data_pagination_0[[#This Row],[Government ID]],#REF!,2,FALSE),"Unassigned")</f>
        <v>Unassigned</v>
      </c>
    </row>
    <row r="3043" spans="1:26">
      <c r="A3043" s="1" t="s">
        <v>1737</v>
      </c>
      <c r="B3043">
        <v>5</v>
      </c>
      <c r="C3043">
        <v>20</v>
      </c>
      <c r="D3043" s="6">
        <v>39448</v>
      </c>
      <c r="E3043" s="6">
        <v>39813</v>
      </c>
      <c r="F3043" s="7">
        <v>43087.469629629632</v>
      </c>
      <c r="G3043">
        <v>1</v>
      </c>
      <c r="H3043">
        <v>1</v>
      </c>
      <c r="I3043">
        <v>1</v>
      </c>
      <c r="J3043" s="1"/>
      <c r="K3043" s="1" t="s">
        <v>1693</v>
      </c>
      <c r="L3043" s="1" t="s">
        <v>1694</v>
      </c>
      <c r="M3043" s="1" t="s">
        <v>114</v>
      </c>
      <c r="N3043" s="1" t="s">
        <v>1695</v>
      </c>
      <c r="O3043" s="1" t="s">
        <v>1725</v>
      </c>
      <c r="P3043">
        <v>4135</v>
      </c>
      <c r="Q3043">
        <v>0</v>
      </c>
      <c r="S3043">
        <v>2008</v>
      </c>
      <c r="T3043">
        <v>28</v>
      </c>
      <c r="U3043" s="1" t="str">
        <f ca="1">VLOOKUP(OFFSET(U3043,0,-1),_v1[],2,FALSE)</f>
        <v>[1415E1] Royalties</v>
      </c>
      <c r="V3043" s="1" t="str">
        <f ca="1">IFERROR(VLOOKUP(summary_data_pagination_0[[#This Row],[GFS Code]],Table3[],2,FALSE),"[15E] Revenues not classified")</f>
        <v>[14E] Other revenue</v>
      </c>
      <c r="W3043" s="1" t="str">
        <f ca="1">IFERROR(VLOOKUP(summary_data_pagination_0[[#This Row],[GFS Code]],Table3[],3,FALSE),"[15E] Revenues not classified")</f>
        <v>[141E] Property income</v>
      </c>
      <c r="X3043" s="1" t="str">
        <f ca="1">IFERROR(VLOOKUP(summary_data_pagination_0[[#This Row],[GFS Code]],Table3[],4,FALSE),"[15E] Revenues not classified")</f>
        <v>[1415E] Rent</v>
      </c>
      <c r="Y3043" s="1" t="str">
        <f ca="1">IFERROR(VLOOKUP(summary_data_pagination_0[[#This Row],[GFS Code]],Table3[],5,FALSE),"[15E] Revenues not classified")</f>
        <v>[1415E1] Royalties</v>
      </c>
      <c r="Z3043" s="1" t="str">
        <f>IFERROR(VLOOKUP(summary_data_pagination_0[[#This Row],[Government ID]],#REF!,2,FALSE),"Unassigned")</f>
        <v>Unassigned</v>
      </c>
    </row>
    <row r="3044" spans="1:26">
      <c r="A3044" s="1" t="s">
        <v>1737</v>
      </c>
      <c r="B3044">
        <v>5</v>
      </c>
      <c r="C3044">
        <v>20</v>
      </c>
      <c r="D3044" s="6">
        <v>39448</v>
      </c>
      <c r="E3044" s="6">
        <v>39813</v>
      </c>
      <c r="F3044" s="7">
        <v>43087.469629629632</v>
      </c>
      <c r="G3044">
        <v>1</v>
      </c>
      <c r="H3044">
        <v>1</v>
      </c>
      <c r="I3044">
        <v>1</v>
      </c>
      <c r="J3044" s="1"/>
      <c r="K3044" s="1" t="s">
        <v>1693</v>
      </c>
      <c r="L3044" s="1" t="s">
        <v>1694</v>
      </c>
      <c r="M3044" s="1" t="s">
        <v>114</v>
      </c>
      <c r="N3044" s="1" t="s">
        <v>1695</v>
      </c>
      <c r="O3044" s="1" t="s">
        <v>1726</v>
      </c>
      <c r="P3044">
        <v>4135</v>
      </c>
      <c r="Q3044">
        <v>-46132150</v>
      </c>
      <c r="S3044">
        <v>2008</v>
      </c>
      <c r="T3044">
        <v>28</v>
      </c>
      <c r="U3044" s="1" t="str">
        <f ca="1">VLOOKUP(OFFSET(U3044,0,-1),_v1[],2,FALSE)</f>
        <v>[1415E1] Royalties</v>
      </c>
      <c r="V3044" s="1" t="str">
        <f ca="1">IFERROR(VLOOKUP(summary_data_pagination_0[[#This Row],[GFS Code]],Table3[],2,FALSE),"[15E] Revenues not classified")</f>
        <v>[14E] Other revenue</v>
      </c>
      <c r="W3044" s="1" t="str">
        <f ca="1">IFERROR(VLOOKUP(summary_data_pagination_0[[#This Row],[GFS Code]],Table3[],3,FALSE),"[15E] Revenues not classified")</f>
        <v>[141E] Property income</v>
      </c>
      <c r="X3044" s="1" t="str">
        <f ca="1">IFERROR(VLOOKUP(summary_data_pagination_0[[#This Row],[GFS Code]],Table3[],4,FALSE),"[15E] Revenues not classified")</f>
        <v>[1415E] Rent</v>
      </c>
      <c r="Y3044" s="1" t="str">
        <f ca="1">IFERROR(VLOOKUP(summary_data_pagination_0[[#This Row],[GFS Code]],Table3[],5,FALSE),"[15E] Revenues not classified")</f>
        <v>[1415E1] Royalties</v>
      </c>
      <c r="Z3044" s="1" t="str">
        <f>IFERROR(VLOOKUP(summary_data_pagination_0[[#This Row],[Government ID]],#REF!,2,FALSE),"Unassigned")</f>
        <v>Unassigned</v>
      </c>
    </row>
    <row r="3045" spans="1:26">
      <c r="A3045" s="1" t="s">
        <v>1737</v>
      </c>
      <c r="B3045">
        <v>5</v>
      </c>
      <c r="C3045">
        <v>20</v>
      </c>
      <c r="D3045" s="6">
        <v>39448</v>
      </c>
      <c r="E3045" s="6">
        <v>39813</v>
      </c>
      <c r="F3045" s="7">
        <v>43087.469629629632</v>
      </c>
      <c r="G3045">
        <v>1</v>
      </c>
      <c r="H3045">
        <v>1</v>
      </c>
      <c r="I3045">
        <v>1</v>
      </c>
      <c r="J3045" s="1"/>
      <c r="K3045" s="1" t="s">
        <v>1693</v>
      </c>
      <c r="L3045" s="1" t="s">
        <v>1694</v>
      </c>
      <c r="M3045" s="1" t="s">
        <v>114</v>
      </c>
      <c r="N3045" s="1" t="s">
        <v>1695</v>
      </c>
      <c r="O3045" s="1" t="s">
        <v>1709</v>
      </c>
      <c r="P3045">
        <v>47607</v>
      </c>
      <c r="Q3045">
        <v>56134240</v>
      </c>
      <c r="S3045">
        <v>2008</v>
      </c>
      <c r="T3045">
        <v>28</v>
      </c>
      <c r="U3045" s="1" t="str">
        <f ca="1">VLOOKUP(OFFSET(U3045,0,-1),_v1[],2,FALSE)</f>
        <v>[1415E1] Royalties</v>
      </c>
      <c r="V3045" s="1" t="str">
        <f ca="1">IFERROR(VLOOKUP(summary_data_pagination_0[[#This Row],[GFS Code]],Table3[],2,FALSE),"[15E] Revenues not classified")</f>
        <v>[14E] Other revenue</v>
      </c>
      <c r="W3045" s="1" t="str">
        <f ca="1">IFERROR(VLOOKUP(summary_data_pagination_0[[#This Row],[GFS Code]],Table3[],3,FALSE),"[15E] Revenues not classified")</f>
        <v>[141E] Property income</v>
      </c>
      <c r="X3045" s="1" t="str">
        <f ca="1">IFERROR(VLOOKUP(summary_data_pagination_0[[#This Row],[GFS Code]],Table3[],4,FALSE),"[15E] Revenues not classified")</f>
        <v>[1415E] Rent</v>
      </c>
      <c r="Y3045" s="1" t="str">
        <f ca="1">IFERROR(VLOOKUP(summary_data_pagination_0[[#This Row],[GFS Code]],Table3[],5,FALSE),"[15E] Revenues not classified")</f>
        <v>[1415E1] Royalties</v>
      </c>
      <c r="Z3045" s="1" t="str">
        <f>IFERROR(VLOOKUP(summary_data_pagination_0[[#This Row],[Government ID]],#REF!,2,FALSE),"Unassigned")</f>
        <v>Unassigned</v>
      </c>
    </row>
    <row r="3046" spans="1:26">
      <c r="A3046" s="1" t="s">
        <v>1737</v>
      </c>
      <c r="B3046">
        <v>5</v>
      </c>
      <c r="C3046">
        <v>20</v>
      </c>
      <c r="D3046" s="6">
        <v>39448</v>
      </c>
      <c r="E3046" s="6">
        <v>39813</v>
      </c>
      <c r="F3046" s="7">
        <v>43087.469629629632</v>
      </c>
      <c r="G3046">
        <v>1</v>
      </c>
      <c r="H3046">
        <v>1</v>
      </c>
      <c r="I3046">
        <v>1</v>
      </c>
      <c r="J3046" s="1"/>
      <c r="K3046" s="1" t="s">
        <v>1693</v>
      </c>
      <c r="L3046" s="1" t="s">
        <v>1694</v>
      </c>
      <c r="M3046" s="1" t="s">
        <v>114</v>
      </c>
      <c r="N3046" s="1" t="s">
        <v>1695</v>
      </c>
      <c r="O3046" s="1" t="s">
        <v>1701</v>
      </c>
      <c r="P3046">
        <v>47607</v>
      </c>
      <c r="Q3046">
        <v>71933170</v>
      </c>
      <c r="S3046">
        <v>2008</v>
      </c>
      <c r="T3046">
        <v>28</v>
      </c>
      <c r="U3046" s="1" t="str">
        <f ca="1">VLOOKUP(OFFSET(U3046,0,-1),_v1[],2,FALSE)</f>
        <v>[1415E1] Royalties</v>
      </c>
      <c r="V3046" s="1" t="str">
        <f ca="1">IFERROR(VLOOKUP(summary_data_pagination_0[[#This Row],[GFS Code]],Table3[],2,FALSE),"[15E] Revenues not classified")</f>
        <v>[14E] Other revenue</v>
      </c>
      <c r="W3046" s="1" t="str">
        <f ca="1">IFERROR(VLOOKUP(summary_data_pagination_0[[#This Row],[GFS Code]],Table3[],3,FALSE),"[15E] Revenues not classified")</f>
        <v>[141E] Property income</v>
      </c>
      <c r="X3046" s="1" t="str">
        <f ca="1">IFERROR(VLOOKUP(summary_data_pagination_0[[#This Row],[GFS Code]],Table3[],4,FALSE),"[15E] Revenues not classified")</f>
        <v>[1415E] Rent</v>
      </c>
      <c r="Y3046" s="1" t="str">
        <f ca="1">IFERROR(VLOOKUP(summary_data_pagination_0[[#This Row],[GFS Code]],Table3[],5,FALSE),"[15E] Revenues not classified")</f>
        <v>[1415E1] Royalties</v>
      </c>
      <c r="Z3046" s="1" t="str">
        <f>IFERROR(VLOOKUP(summary_data_pagination_0[[#This Row],[Government ID]],#REF!,2,FALSE),"Unassigned")</f>
        <v>Unassigned</v>
      </c>
    </row>
    <row r="3047" spans="1:26">
      <c r="A3047" s="1" t="s">
        <v>1737</v>
      </c>
      <c r="B3047">
        <v>5</v>
      </c>
      <c r="C3047">
        <v>20</v>
      </c>
      <c r="D3047" s="6">
        <v>39448</v>
      </c>
      <c r="E3047" s="6">
        <v>39813</v>
      </c>
      <c r="F3047" s="7">
        <v>43087.469629629632</v>
      </c>
      <c r="G3047">
        <v>1</v>
      </c>
      <c r="H3047">
        <v>1</v>
      </c>
      <c r="I3047">
        <v>1</v>
      </c>
      <c r="J3047" s="1"/>
      <c r="K3047" s="1" t="s">
        <v>1693</v>
      </c>
      <c r="L3047" s="1" t="s">
        <v>1694</v>
      </c>
      <c r="M3047" s="1" t="s">
        <v>114</v>
      </c>
      <c r="N3047" s="1" t="s">
        <v>1695</v>
      </c>
      <c r="O3047" s="1" t="s">
        <v>1727</v>
      </c>
      <c r="P3047">
        <v>4135</v>
      </c>
      <c r="Q3047">
        <v>0</v>
      </c>
      <c r="S3047">
        <v>2008</v>
      </c>
      <c r="T3047">
        <v>28</v>
      </c>
      <c r="U3047" s="1" t="str">
        <f ca="1">VLOOKUP(OFFSET(U3047,0,-1),_v1[],2,FALSE)</f>
        <v>[1415E1] Royalties</v>
      </c>
      <c r="V3047" s="1" t="str">
        <f ca="1">IFERROR(VLOOKUP(summary_data_pagination_0[[#This Row],[GFS Code]],Table3[],2,FALSE),"[15E] Revenues not classified")</f>
        <v>[14E] Other revenue</v>
      </c>
      <c r="W3047" s="1" t="str">
        <f ca="1">IFERROR(VLOOKUP(summary_data_pagination_0[[#This Row],[GFS Code]],Table3[],3,FALSE),"[15E] Revenues not classified")</f>
        <v>[141E] Property income</v>
      </c>
      <c r="X3047" s="1" t="str">
        <f ca="1">IFERROR(VLOOKUP(summary_data_pagination_0[[#This Row],[GFS Code]],Table3[],4,FALSE),"[15E] Revenues not classified")</f>
        <v>[1415E] Rent</v>
      </c>
      <c r="Y3047" s="1" t="str">
        <f ca="1">IFERROR(VLOOKUP(summary_data_pagination_0[[#This Row],[GFS Code]],Table3[],5,FALSE),"[15E] Revenues not classified")</f>
        <v>[1415E1] Royalties</v>
      </c>
      <c r="Z3047" s="1" t="str">
        <f>IFERROR(VLOOKUP(summary_data_pagination_0[[#This Row],[Government ID]],#REF!,2,FALSE),"Unassigned")</f>
        <v>Unassigned</v>
      </c>
    </row>
    <row r="3048" spans="1:26">
      <c r="A3048" s="1" t="s">
        <v>1737</v>
      </c>
      <c r="B3048">
        <v>5</v>
      </c>
      <c r="C3048">
        <v>20</v>
      </c>
      <c r="D3048" s="6">
        <v>39448</v>
      </c>
      <c r="E3048" s="6">
        <v>39813</v>
      </c>
      <c r="F3048" s="7">
        <v>43087.469629629632</v>
      </c>
      <c r="G3048">
        <v>1</v>
      </c>
      <c r="H3048">
        <v>1</v>
      </c>
      <c r="I3048">
        <v>1</v>
      </c>
      <c r="J3048" s="1"/>
      <c r="K3048" s="1" t="s">
        <v>1693</v>
      </c>
      <c r="L3048" s="1" t="s">
        <v>1694</v>
      </c>
      <c r="M3048" s="1" t="s">
        <v>114</v>
      </c>
      <c r="N3048" s="1" t="s">
        <v>1695</v>
      </c>
      <c r="O3048" s="1" t="s">
        <v>491</v>
      </c>
      <c r="P3048">
        <v>4135</v>
      </c>
      <c r="Q3048">
        <v>5000000</v>
      </c>
      <c r="S3048">
        <v>2008</v>
      </c>
      <c r="T3048">
        <v>29</v>
      </c>
      <c r="U3048" s="1" t="str">
        <f ca="1">VLOOKUP(OFFSET(U3048,0,-1),_v1[],2,FALSE)</f>
        <v>[1415E2] Bonuses</v>
      </c>
      <c r="V3048" s="1" t="str">
        <f ca="1">IFERROR(VLOOKUP(summary_data_pagination_0[[#This Row],[GFS Code]],Table3[],2,FALSE),"[15E] Revenues not classified")</f>
        <v>[14E] Other revenue</v>
      </c>
      <c r="W3048" s="1" t="str">
        <f ca="1">IFERROR(VLOOKUP(summary_data_pagination_0[[#This Row],[GFS Code]],Table3[],3,FALSE),"[15E] Revenues not classified")</f>
        <v>[141E] Property income</v>
      </c>
      <c r="X3048" s="1" t="str">
        <f ca="1">IFERROR(VLOOKUP(summary_data_pagination_0[[#This Row],[GFS Code]],Table3[],4,FALSE),"[15E] Revenues not classified")</f>
        <v>[1415E] Rent</v>
      </c>
      <c r="Y3048" s="1" t="str">
        <f ca="1">IFERROR(VLOOKUP(summary_data_pagination_0[[#This Row],[GFS Code]],Table3[],5,FALSE),"[15E] Revenues not classified")</f>
        <v>[1415E2] Bonuses</v>
      </c>
      <c r="Z3048" s="1" t="str">
        <f>IFERROR(VLOOKUP(summary_data_pagination_0[[#This Row],[Government ID]],#REF!,2,FALSE),"Unassigned")</f>
        <v>Unassigned</v>
      </c>
    </row>
    <row r="3049" spans="1:26">
      <c r="A3049" s="1" t="s">
        <v>1737</v>
      </c>
      <c r="B3049">
        <v>5</v>
      </c>
      <c r="C3049">
        <v>20</v>
      </c>
      <c r="D3049" s="6">
        <v>39448</v>
      </c>
      <c r="E3049" s="6">
        <v>39813</v>
      </c>
      <c r="F3049" s="7">
        <v>43087.469629629632</v>
      </c>
      <c r="G3049">
        <v>1</v>
      </c>
      <c r="H3049">
        <v>1</v>
      </c>
      <c r="I3049">
        <v>1</v>
      </c>
      <c r="J3049" s="1"/>
      <c r="K3049" s="1" t="s">
        <v>1693</v>
      </c>
      <c r="L3049" s="1" t="s">
        <v>1694</v>
      </c>
      <c r="M3049" s="1" t="s">
        <v>114</v>
      </c>
      <c r="N3049" s="1" t="s">
        <v>1695</v>
      </c>
      <c r="O3049" s="1" t="s">
        <v>1728</v>
      </c>
      <c r="P3049">
        <v>4135</v>
      </c>
      <c r="Q3049">
        <v>0</v>
      </c>
      <c r="S3049">
        <v>2008</v>
      </c>
      <c r="T3049">
        <v>29</v>
      </c>
      <c r="U3049" s="1" t="str">
        <f ca="1">VLOOKUP(OFFSET(U3049,0,-1),_v1[],2,FALSE)</f>
        <v>[1415E2] Bonuses</v>
      </c>
      <c r="V3049" s="1" t="str">
        <f ca="1">IFERROR(VLOOKUP(summary_data_pagination_0[[#This Row],[GFS Code]],Table3[],2,FALSE),"[15E] Revenues not classified")</f>
        <v>[14E] Other revenue</v>
      </c>
      <c r="W3049" s="1" t="str">
        <f ca="1">IFERROR(VLOOKUP(summary_data_pagination_0[[#This Row],[GFS Code]],Table3[],3,FALSE),"[15E] Revenues not classified")</f>
        <v>[141E] Property income</v>
      </c>
      <c r="X3049" s="1" t="str">
        <f ca="1">IFERROR(VLOOKUP(summary_data_pagination_0[[#This Row],[GFS Code]],Table3[],4,FALSE),"[15E] Revenues not classified")</f>
        <v>[1415E] Rent</v>
      </c>
      <c r="Y3049" s="1" t="str">
        <f ca="1">IFERROR(VLOOKUP(summary_data_pagination_0[[#This Row],[GFS Code]],Table3[],5,FALSE),"[15E] Revenues not classified")</f>
        <v>[1415E2] Bonuses</v>
      </c>
      <c r="Z3049" s="1" t="str">
        <f>IFERROR(VLOOKUP(summary_data_pagination_0[[#This Row],[Government ID]],#REF!,2,FALSE),"Unassigned")</f>
        <v>Unassigned</v>
      </c>
    </row>
    <row r="3050" spans="1:26">
      <c r="A3050" s="1" t="s">
        <v>1737</v>
      </c>
      <c r="B3050">
        <v>5</v>
      </c>
      <c r="C3050">
        <v>20</v>
      </c>
      <c r="D3050" s="6">
        <v>39448</v>
      </c>
      <c r="E3050" s="6">
        <v>39813</v>
      </c>
      <c r="F3050" s="7">
        <v>43087.469629629632</v>
      </c>
      <c r="G3050">
        <v>1</v>
      </c>
      <c r="H3050">
        <v>1</v>
      </c>
      <c r="I3050">
        <v>1</v>
      </c>
      <c r="J3050" s="1"/>
      <c r="K3050" s="1" t="s">
        <v>1693</v>
      </c>
      <c r="L3050" s="1" t="s">
        <v>1694</v>
      </c>
      <c r="M3050" s="1" t="s">
        <v>114</v>
      </c>
      <c r="N3050" s="1" t="s">
        <v>1695</v>
      </c>
      <c r="O3050" s="1" t="s">
        <v>1729</v>
      </c>
      <c r="P3050">
        <v>47607</v>
      </c>
      <c r="Q3050">
        <v>0</v>
      </c>
      <c r="S3050">
        <v>2008</v>
      </c>
      <c r="T3050">
        <v>29</v>
      </c>
      <c r="U3050" s="1" t="str">
        <f ca="1">VLOOKUP(OFFSET(U3050,0,-1),_v1[],2,FALSE)</f>
        <v>[1415E2] Bonuses</v>
      </c>
      <c r="V3050" s="1" t="str">
        <f ca="1">IFERROR(VLOOKUP(summary_data_pagination_0[[#This Row],[GFS Code]],Table3[],2,FALSE),"[15E] Revenues not classified")</f>
        <v>[14E] Other revenue</v>
      </c>
      <c r="W3050" s="1" t="str">
        <f ca="1">IFERROR(VLOOKUP(summary_data_pagination_0[[#This Row],[GFS Code]],Table3[],3,FALSE),"[15E] Revenues not classified")</f>
        <v>[141E] Property income</v>
      </c>
      <c r="X3050" s="1" t="str">
        <f ca="1">IFERROR(VLOOKUP(summary_data_pagination_0[[#This Row],[GFS Code]],Table3[],4,FALSE),"[15E] Revenues not classified")</f>
        <v>[1415E] Rent</v>
      </c>
      <c r="Y3050" s="1" t="str">
        <f ca="1">IFERROR(VLOOKUP(summary_data_pagination_0[[#This Row],[GFS Code]],Table3[],5,FALSE),"[15E] Revenues not classified")</f>
        <v>[1415E2] Bonuses</v>
      </c>
      <c r="Z3050" s="1" t="str">
        <f>IFERROR(VLOOKUP(summary_data_pagination_0[[#This Row],[Government ID]],#REF!,2,FALSE),"Unassigned")</f>
        <v>Unassigned</v>
      </c>
    </row>
    <row r="3051" spans="1:26">
      <c r="A3051" s="1" t="s">
        <v>1737</v>
      </c>
      <c r="B3051">
        <v>5</v>
      </c>
      <c r="C3051">
        <v>20</v>
      </c>
      <c r="D3051" s="6">
        <v>39448</v>
      </c>
      <c r="E3051" s="6">
        <v>39813</v>
      </c>
      <c r="F3051" s="7">
        <v>43087.469629629632</v>
      </c>
      <c r="G3051">
        <v>1</v>
      </c>
      <c r="H3051">
        <v>1</v>
      </c>
      <c r="I3051">
        <v>1</v>
      </c>
      <c r="J3051" s="1"/>
      <c r="K3051" s="1" t="s">
        <v>1693</v>
      </c>
      <c r="L3051" s="1" t="s">
        <v>1694</v>
      </c>
      <c r="M3051" s="1" t="s">
        <v>114</v>
      </c>
      <c r="N3051" s="1" t="s">
        <v>1695</v>
      </c>
      <c r="O3051" s="1" t="s">
        <v>1710</v>
      </c>
      <c r="P3051">
        <v>47607</v>
      </c>
      <c r="Q3051">
        <v>1277472730</v>
      </c>
      <c r="S3051">
        <v>2008</v>
      </c>
      <c r="T3051">
        <v>31</v>
      </c>
      <c r="U3051" s="1" t="str">
        <f ca="1">VLOOKUP(OFFSET(U3051,0,-1),_v1[],2,FALSE)</f>
        <v>[1415E31] Delivered/paid directly to government</v>
      </c>
      <c r="V3051" s="1" t="str">
        <f ca="1">IFERROR(VLOOKUP(summary_data_pagination_0[[#This Row],[GFS Code]],Table3[],2,FALSE),"[15E] Revenues not classified")</f>
        <v>[14E] Other revenue</v>
      </c>
      <c r="W3051" s="1" t="str">
        <f ca="1">IFERROR(VLOOKUP(summary_data_pagination_0[[#This Row],[GFS Code]],Table3[],3,FALSE),"[15E] Revenues not classified")</f>
        <v>[141E] Property income</v>
      </c>
      <c r="X3051" s="1" t="str">
        <f ca="1">IFERROR(VLOOKUP(summary_data_pagination_0[[#This Row],[GFS Code]],Table3[],4,FALSE),"[15E] Revenues not classified")</f>
        <v>[1415E] Rent</v>
      </c>
      <c r="Y3051" s="1" t="str">
        <f ca="1">IFERROR(VLOOKUP(summary_data_pagination_0[[#This Row],[GFS Code]],Table3[],5,FALSE),"[15E] Revenues not classified")</f>
        <v>[1415E3] Production entitlements (in-kind or cash)</v>
      </c>
      <c r="Z3051" s="1" t="str">
        <f>IFERROR(VLOOKUP(summary_data_pagination_0[[#This Row],[Government ID]],#REF!,2,FALSE),"Unassigned")</f>
        <v>Unassigned</v>
      </c>
    </row>
    <row r="3052" spans="1:26">
      <c r="A3052" s="1" t="s">
        <v>1737</v>
      </c>
      <c r="B3052">
        <v>5</v>
      </c>
      <c r="C3052">
        <v>20</v>
      </c>
      <c r="D3052" s="6">
        <v>39448</v>
      </c>
      <c r="E3052" s="6">
        <v>39813</v>
      </c>
      <c r="F3052" s="7">
        <v>43087.469629629632</v>
      </c>
      <c r="G3052">
        <v>1</v>
      </c>
      <c r="H3052">
        <v>1</v>
      </c>
      <c r="I3052">
        <v>1</v>
      </c>
      <c r="J3052" s="1"/>
      <c r="K3052" s="1" t="s">
        <v>1693</v>
      </c>
      <c r="L3052" s="1" t="s">
        <v>1694</v>
      </c>
      <c r="M3052" s="1" t="s">
        <v>114</v>
      </c>
      <c r="N3052" s="1" t="s">
        <v>1695</v>
      </c>
      <c r="O3052" s="1" t="s">
        <v>1711</v>
      </c>
      <c r="P3052">
        <v>47607</v>
      </c>
      <c r="Q3052">
        <v>261033520</v>
      </c>
      <c r="S3052">
        <v>2008</v>
      </c>
      <c r="T3052">
        <v>31</v>
      </c>
      <c r="U3052" s="1" t="str">
        <f ca="1">VLOOKUP(OFFSET(U3052,0,-1),_v1[],2,FALSE)</f>
        <v>[1415E31] Delivered/paid directly to government</v>
      </c>
      <c r="V3052" s="1" t="str">
        <f ca="1">IFERROR(VLOOKUP(summary_data_pagination_0[[#This Row],[GFS Code]],Table3[],2,FALSE),"[15E] Revenues not classified")</f>
        <v>[14E] Other revenue</v>
      </c>
      <c r="W3052" s="1" t="str">
        <f ca="1">IFERROR(VLOOKUP(summary_data_pagination_0[[#This Row],[GFS Code]],Table3[],3,FALSE),"[15E] Revenues not classified")</f>
        <v>[141E] Property income</v>
      </c>
      <c r="X3052" s="1" t="str">
        <f ca="1">IFERROR(VLOOKUP(summary_data_pagination_0[[#This Row],[GFS Code]],Table3[],4,FALSE),"[15E] Revenues not classified")</f>
        <v>[1415E] Rent</v>
      </c>
      <c r="Y3052" s="1" t="str">
        <f ca="1">IFERROR(VLOOKUP(summary_data_pagination_0[[#This Row],[GFS Code]],Table3[],5,FALSE),"[15E] Revenues not classified")</f>
        <v>[1415E3] Production entitlements (in-kind or cash)</v>
      </c>
      <c r="Z3052" s="1" t="str">
        <f>IFERROR(VLOOKUP(summary_data_pagination_0[[#This Row],[Government ID]],#REF!,2,FALSE),"Unassigned")</f>
        <v>Unassigned</v>
      </c>
    </row>
    <row r="3053" spans="1:26">
      <c r="A3053" s="1" t="s">
        <v>1737</v>
      </c>
      <c r="B3053">
        <v>5</v>
      </c>
      <c r="C3053">
        <v>20</v>
      </c>
      <c r="D3053" s="6">
        <v>39448</v>
      </c>
      <c r="E3053" s="6">
        <v>39813</v>
      </c>
      <c r="F3053" s="7">
        <v>43087.469629629632</v>
      </c>
      <c r="G3053">
        <v>1</v>
      </c>
      <c r="H3053">
        <v>1</v>
      </c>
      <c r="I3053">
        <v>1</v>
      </c>
      <c r="J3053" s="1"/>
      <c r="K3053" s="1" t="s">
        <v>1693</v>
      </c>
      <c r="L3053" s="1" t="s">
        <v>1694</v>
      </c>
      <c r="M3053" s="1" t="s">
        <v>114</v>
      </c>
      <c r="N3053" s="1" t="s">
        <v>1695</v>
      </c>
      <c r="O3053" s="1" t="s">
        <v>1730</v>
      </c>
      <c r="P3053">
        <v>47607</v>
      </c>
      <c r="Q3053">
        <v>0</v>
      </c>
      <c r="S3053">
        <v>2008</v>
      </c>
      <c r="T3053">
        <v>31</v>
      </c>
      <c r="U3053" s="1" t="str">
        <f ca="1">VLOOKUP(OFFSET(U3053,0,-1),_v1[],2,FALSE)</f>
        <v>[1415E31] Delivered/paid directly to government</v>
      </c>
      <c r="V3053" s="1" t="str">
        <f ca="1">IFERROR(VLOOKUP(summary_data_pagination_0[[#This Row],[GFS Code]],Table3[],2,FALSE),"[15E] Revenues not classified")</f>
        <v>[14E] Other revenue</v>
      </c>
      <c r="W3053" s="1" t="str">
        <f ca="1">IFERROR(VLOOKUP(summary_data_pagination_0[[#This Row],[GFS Code]],Table3[],3,FALSE),"[15E] Revenues not classified")</f>
        <v>[141E] Property income</v>
      </c>
      <c r="X3053" s="1" t="str">
        <f ca="1">IFERROR(VLOOKUP(summary_data_pagination_0[[#This Row],[GFS Code]],Table3[],4,FALSE),"[15E] Revenues not classified")</f>
        <v>[1415E] Rent</v>
      </c>
      <c r="Y3053" s="1" t="str">
        <f ca="1">IFERROR(VLOOKUP(summary_data_pagination_0[[#This Row],[GFS Code]],Table3[],5,FALSE),"[15E] Revenues not classified")</f>
        <v>[1415E3] Production entitlements (in-kind or cash)</v>
      </c>
      <c r="Z3053" s="1" t="str">
        <f>IFERROR(VLOOKUP(summary_data_pagination_0[[#This Row],[Government ID]],#REF!,2,FALSE),"Unassigned")</f>
        <v>Unassigned</v>
      </c>
    </row>
    <row r="3054" spans="1:26">
      <c r="A3054" s="1" t="s">
        <v>1737</v>
      </c>
      <c r="B3054">
        <v>5</v>
      </c>
      <c r="C3054">
        <v>20</v>
      </c>
      <c r="D3054" s="6">
        <v>39448</v>
      </c>
      <c r="E3054" s="6">
        <v>39813</v>
      </c>
      <c r="F3054" s="7">
        <v>43087.469629629632</v>
      </c>
      <c r="G3054">
        <v>1</v>
      </c>
      <c r="H3054">
        <v>1</v>
      </c>
      <c r="I3054">
        <v>1</v>
      </c>
      <c r="J3054" s="1"/>
      <c r="K3054" s="1" t="s">
        <v>1693</v>
      </c>
      <c r="L3054" s="1" t="s">
        <v>1694</v>
      </c>
      <c r="M3054" s="1" t="s">
        <v>114</v>
      </c>
      <c r="N3054" s="1" t="s">
        <v>1695</v>
      </c>
      <c r="O3054" s="1" t="s">
        <v>1731</v>
      </c>
      <c r="P3054">
        <v>4143</v>
      </c>
      <c r="Q3054">
        <v>0</v>
      </c>
      <c r="S3054">
        <v>2008</v>
      </c>
      <c r="T3054">
        <v>32</v>
      </c>
      <c r="U3054" s="1" t="str">
        <f ca="1">VLOOKUP(OFFSET(U3054,0,-1),_v1[],2,FALSE)</f>
        <v>[1415E32] Delivered/paid to state-owned enterprise(s)</v>
      </c>
      <c r="V3054" s="1" t="str">
        <f ca="1">IFERROR(VLOOKUP(summary_data_pagination_0[[#This Row],[GFS Code]],Table3[],2,FALSE),"[15E] Revenues not classified")</f>
        <v>[14E] Other revenue</v>
      </c>
      <c r="W3054" s="1" t="str">
        <f ca="1">IFERROR(VLOOKUP(summary_data_pagination_0[[#This Row],[GFS Code]],Table3[],3,FALSE),"[15E] Revenues not classified")</f>
        <v>[141E] Property income</v>
      </c>
      <c r="X3054" s="1" t="str">
        <f ca="1">IFERROR(VLOOKUP(summary_data_pagination_0[[#This Row],[GFS Code]],Table3[],4,FALSE),"[15E] Revenues not classified")</f>
        <v>[1415E] Rent</v>
      </c>
      <c r="Y3054" s="1" t="str">
        <f ca="1">IFERROR(VLOOKUP(summary_data_pagination_0[[#This Row],[GFS Code]],Table3[],5,FALSE),"[15E] Revenues not classified")</f>
        <v>[1415E3] Production entitlements (in-kind or cash)</v>
      </c>
      <c r="Z3054" s="1" t="str">
        <f>IFERROR(VLOOKUP(summary_data_pagination_0[[#This Row],[Government ID]],#REF!,2,FALSE),"Unassigned")</f>
        <v>Unassigned</v>
      </c>
    </row>
    <row r="3055" spans="1:26">
      <c r="A3055" s="1" t="s">
        <v>1737</v>
      </c>
      <c r="B3055">
        <v>5</v>
      </c>
      <c r="C3055">
        <v>20</v>
      </c>
      <c r="D3055" s="6">
        <v>39448</v>
      </c>
      <c r="E3055" s="6">
        <v>39813</v>
      </c>
      <c r="F3055" s="7">
        <v>43087.469629629632</v>
      </c>
      <c r="G3055">
        <v>1</v>
      </c>
      <c r="H3055">
        <v>1</v>
      </c>
      <c r="I3055">
        <v>1</v>
      </c>
      <c r="J3055" s="1"/>
      <c r="K3055" s="1" t="s">
        <v>1693</v>
      </c>
      <c r="L3055" s="1" t="s">
        <v>1694</v>
      </c>
      <c r="M3055" s="1" t="s">
        <v>114</v>
      </c>
      <c r="N3055" s="1" t="s">
        <v>1695</v>
      </c>
      <c r="O3055" s="1" t="s">
        <v>46</v>
      </c>
      <c r="P3055">
        <v>0</v>
      </c>
      <c r="Q3055">
        <v>0</v>
      </c>
      <c r="S3055">
        <v>2008</v>
      </c>
      <c r="T3055">
        <v>33</v>
      </c>
      <c r="U3055" s="1" t="str">
        <f ca="1">VLOOKUP(OFFSET(U3055,0,-1),_v1[],2,FALSE)</f>
        <v>[1415E4] Compulsory transfers to government (infrastructure and other)</v>
      </c>
      <c r="V3055" s="1" t="str">
        <f ca="1">IFERROR(VLOOKUP(summary_data_pagination_0[[#This Row],[GFS Code]],Table3[],2,FALSE),"[15E] Revenues not classified")</f>
        <v>[14E] Other revenue</v>
      </c>
      <c r="W3055" s="1" t="str">
        <f ca="1">IFERROR(VLOOKUP(summary_data_pagination_0[[#This Row],[GFS Code]],Table3[],3,FALSE),"[15E] Revenues not classified")</f>
        <v>[141E] Property income</v>
      </c>
      <c r="X3055" s="1" t="str">
        <f ca="1">IFERROR(VLOOKUP(summary_data_pagination_0[[#This Row],[GFS Code]],Table3[],4,FALSE),"[15E] Revenues not classified")</f>
        <v>[1415E] Rent</v>
      </c>
      <c r="Y3055" s="1" t="str">
        <f ca="1">IFERROR(VLOOKUP(summary_data_pagination_0[[#This Row],[GFS Code]],Table3[],5,FALSE),"[15E] Revenues not classified")</f>
        <v>[1415E4] Compulsory transfers to government (infrastructure and other)</v>
      </c>
      <c r="Z3055" s="1" t="str">
        <f>IFERROR(VLOOKUP(summary_data_pagination_0[[#This Row],[Government ID]],#REF!,2,FALSE),"Unassigned")</f>
        <v>Unassigned</v>
      </c>
    </row>
    <row r="3056" spans="1:26">
      <c r="A3056" s="1" t="s">
        <v>1737</v>
      </c>
      <c r="B3056">
        <v>5</v>
      </c>
      <c r="C3056">
        <v>20</v>
      </c>
      <c r="D3056" s="6">
        <v>39448</v>
      </c>
      <c r="E3056" s="6">
        <v>39813</v>
      </c>
      <c r="F3056" s="7">
        <v>43087.469629629632</v>
      </c>
      <c r="G3056">
        <v>1</v>
      </c>
      <c r="H3056">
        <v>1</v>
      </c>
      <c r="I3056">
        <v>1</v>
      </c>
      <c r="J3056" s="1"/>
      <c r="K3056" s="1" t="s">
        <v>1693</v>
      </c>
      <c r="L3056" s="1" t="s">
        <v>1694</v>
      </c>
      <c r="M3056" s="1" t="s">
        <v>114</v>
      </c>
      <c r="N3056" s="1" t="s">
        <v>1695</v>
      </c>
      <c r="O3056" s="1" t="s">
        <v>46</v>
      </c>
      <c r="P3056">
        <v>0</v>
      </c>
      <c r="Q3056">
        <v>0</v>
      </c>
      <c r="S3056">
        <v>2008</v>
      </c>
      <c r="T3056">
        <v>34</v>
      </c>
      <c r="U3056" s="1" t="str">
        <f ca="1">VLOOKUP(OFFSET(U3056,0,-1),_v1[],2,FALSE)</f>
        <v>[1415E5] Other rent payments</v>
      </c>
      <c r="V3056" s="1" t="str">
        <f ca="1">IFERROR(VLOOKUP(summary_data_pagination_0[[#This Row],[GFS Code]],Table3[],2,FALSE),"[15E] Revenues not classified")</f>
        <v>[14E] Other revenue</v>
      </c>
      <c r="W3056" s="1" t="str">
        <f ca="1">IFERROR(VLOOKUP(summary_data_pagination_0[[#This Row],[GFS Code]],Table3[],3,FALSE),"[15E] Revenues not classified")</f>
        <v>[141E] Property income</v>
      </c>
      <c r="X3056" s="1" t="str">
        <f ca="1">IFERROR(VLOOKUP(summary_data_pagination_0[[#This Row],[GFS Code]],Table3[],4,FALSE),"[15E] Revenues not classified")</f>
        <v>[1415E] Rent</v>
      </c>
      <c r="Y3056" s="1" t="str">
        <f ca="1">IFERROR(VLOOKUP(summary_data_pagination_0[[#This Row],[GFS Code]],Table3[],5,FALSE),"[15E] Revenues not classified")</f>
        <v>[1415E5] Other rent payments</v>
      </c>
      <c r="Z3056" s="1" t="str">
        <f>IFERROR(VLOOKUP(summary_data_pagination_0[[#This Row],[Government ID]],#REF!,2,FALSE),"Unassigned")</f>
        <v>Unassigned</v>
      </c>
    </row>
    <row r="3057" spans="1:26">
      <c r="A3057" s="1" t="s">
        <v>1737</v>
      </c>
      <c r="B3057">
        <v>5</v>
      </c>
      <c r="C3057">
        <v>20</v>
      </c>
      <c r="D3057" s="6">
        <v>39448</v>
      </c>
      <c r="E3057" s="6">
        <v>39813</v>
      </c>
      <c r="F3057" s="7">
        <v>43087.469629629632</v>
      </c>
      <c r="G3057">
        <v>1</v>
      </c>
      <c r="H3057">
        <v>1</v>
      </c>
      <c r="I3057">
        <v>1</v>
      </c>
      <c r="J3057" s="1"/>
      <c r="K3057" s="1" t="s">
        <v>1693</v>
      </c>
      <c r="L3057" s="1" t="s">
        <v>1694</v>
      </c>
      <c r="M3057" s="1" t="s">
        <v>114</v>
      </c>
      <c r="N3057" s="1" t="s">
        <v>1695</v>
      </c>
      <c r="O3057" s="1" t="s">
        <v>46</v>
      </c>
      <c r="P3057">
        <v>0</v>
      </c>
      <c r="Q3057">
        <v>0</v>
      </c>
      <c r="S3057">
        <v>2008</v>
      </c>
      <c r="T3057">
        <v>36</v>
      </c>
      <c r="U3057" s="1" t="str">
        <f ca="1">VLOOKUP(OFFSET(U3057,0,-1),_v1[],2,FALSE)</f>
        <v>[1421E] Sales of goods and services by government units</v>
      </c>
      <c r="V3057" s="1" t="str">
        <f ca="1">IFERROR(VLOOKUP(summary_data_pagination_0[[#This Row],[GFS Code]],Table3[],2,FALSE),"[15E] Revenues not classified")</f>
        <v>[14E] Other revenue</v>
      </c>
      <c r="W3057" s="1" t="str">
        <f ca="1">IFERROR(VLOOKUP(summary_data_pagination_0[[#This Row],[GFS Code]],Table3[],3,FALSE),"[15E] Revenues not classified")</f>
        <v>[142E] Sales of goods and services</v>
      </c>
      <c r="X3057" s="1" t="str">
        <f ca="1">IFERROR(VLOOKUP(summary_data_pagination_0[[#This Row],[GFS Code]],Table3[],4,FALSE),"[15E] Revenues not classified")</f>
        <v>[1421E] Sales of goods and services by government units</v>
      </c>
      <c r="Y3057" s="1" t="str">
        <f ca="1">IFERROR(VLOOKUP(summary_data_pagination_0[[#This Row],[GFS Code]],Table3[],5,FALSE),"[15E] Revenues not classified")</f>
        <v>[1421E] Sales of goods and services by government units</v>
      </c>
      <c r="Z3057" s="1" t="str">
        <f>IFERROR(VLOOKUP(summary_data_pagination_0[[#This Row],[Government ID]],#REF!,2,FALSE),"Unassigned")</f>
        <v>Unassigned</v>
      </c>
    </row>
    <row r="3058" spans="1:26">
      <c r="A3058" s="1" t="s">
        <v>1737</v>
      </c>
      <c r="B3058">
        <v>5</v>
      </c>
      <c r="C3058">
        <v>20</v>
      </c>
      <c r="D3058" s="6">
        <v>39448</v>
      </c>
      <c r="E3058" s="6">
        <v>39813</v>
      </c>
      <c r="F3058" s="7">
        <v>43087.469629629632</v>
      </c>
      <c r="G3058">
        <v>1</v>
      </c>
      <c r="H3058">
        <v>1</v>
      </c>
      <c r="I3058">
        <v>1</v>
      </c>
      <c r="J3058" s="1"/>
      <c r="K3058" s="1" t="s">
        <v>1693</v>
      </c>
      <c r="L3058" s="1" t="s">
        <v>1694</v>
      </c>
      <c r="M3058" s="1" t="s">
        <v>114</v>
      </c>
      <c r="N3058" s="1" t="s">
        <v>1695</v>
      </c>
      <c r="O3058" s="1" t="s">
        <v>46</v>
      </c>
      <c r="P3058">
        <v>0</v>
      </c>
      <c r="Q3058">
        <v>0</v>
      </c>
      <c r="S3058">
        <v>2008</v>
      </c>
      <c r="T3058">
        <v>37</v>
      </c>
      <c r="U3058" s="1" t="str">
        <f ca="1">VLOOKUP(OFFSET(U3058,0,-1),_v1[],2,FALSE)</f>
        <v>[1422E] Administrative fees for government services</v>
      </c>
      <c r="V3058" s="1" t="str">
        <f ca="1">IFERROR(VLOOKUP(summary_data_pagination_0[[#This Row],[GFS Code]],Table3[],2,FALSE),"[15E] Revenues not classified")</f>
        <v>[14E] Other revenue</v>
      </c>
      <c r="W3058" s="1" t="str">
        <f ca="1">IFERROR(VLOOKUP(summary_data_pagination_0[[#This Row],[GFS Code]],Table3[],3,FALSE),"[15E] Revenues not classified")</f>
        <v>[142E] Sales of goods and services</v>
      </c>
      <c r="X3058" s="1" t="str">
        <f ca="1">IFERROR(VLOOKUP(summary_data_pagination_0[[#This Row],[GFS Code]],Table3[],4,FALSE),"[15E] Revenues not classified")</f>
        <v>[1422E] Administrative fees for government services</v>
      </c>
      <c r="Y3058" s="1" t="str">
        <f ca="1">IFERROR(VLOOKUP(summary_data_pagination_0[[#This Row],[GFS Code]],Table3[],5,FALSE),"[15E] Revenues not classified")</f>
        <v>[1422E] Administrative fees for government services</v>
      </c>
      <c r="Z3058" s="1" t="str">
        <f>IFERROR(VLOOKUP(summary_data_pagination_0[[#This Row],[Government ID]],#REF!,2,FALSE),"Unassigned")</f>
        <v>Unassigned</v>
      </c>
    </row>
    <row r="3059" spans="1:26">
      <c r="A3059" s="1" t="s">
        <v>1737</v>
      </c>
      <c r="B3059">
        <v>5</v>
      </c>
      <c r="C3059">
        <v>20</v>
      </c>
      <c r="D3059" s="6">
        <v>39448</v>
      </c>
      <c r="E3059" s="6">
        <v>39813</v>
      </c>
      <c r="F3059" s="7">
        <v>43087.469629629632</v>
      </c>
      <c r="G3059">
        <v>1</v>
      </c>
      <c r="H3059">
        <v>1</v>
      </c>
      <c r="I3059">
        <v>1</v>
      </c>
      <c r="J3059" s="1"/>
      <c r="K3059" s="1" t="s">
        <v>1693</v>
      </c>
      <c r="L3059" s="1" t="s">
        <v>1694</v>
      </c>
      <c r="M3059" s="1" t="s">
        <v>114</v>
      </c>
      <c r="N3059" s="1" t="s">
        <v>1695</v>
      </c>
      <c r="O3059" s="1" t="s">
        <v>46</v>
      </c>
      <c r="P3059">
        <v>0</v>
      </c>
      <c r="Q3059">
        <v>0</v>
      </c>
      <c r="S3059">
        <v>2008</v>
      </c>
      <c r="T3059">
        <v>38</v>
      </c>
      <c r="U3059" s="1" t="str">
        <f ca="1">VLOOKUP(OFFSET(U3059,0,-1),_v1[],2,FALSE)</f>
        <v>[143E] Fines, penalties, and forfeits</v>
      </c>
      <c r="V3059" s="1" t="str">
        <f ca="1">IFERROR(VLOOKUP(summary_data_pagination_0[[#This Row],[GFS Code]],Table3[],2,FALSE),"[15E] Revenues not classified")</f>
        <v>[14E] Other revenue</v>
      </c>
      <c r="W3059" s="1" t="str">
        <f ca="1">IFERROR(VLOOKUP(summary_data_pagination_0[[#This Row],[GFS Code]],Table3[],3,FALSE),"[15E] Revenues not classified")</f>
        <v>[143E] Fines, penalties, and forfeits</v>
      </c>
      <c r="X3059" s="1" t="str">
        <f ca="1">IFERROR(VLOOKUP(summary_data_pagination_0[[#This Row],[GFS Code]],Table3[],4,FALSE),"[15E] Revenues not classified")</f>
        <v>[143E] Fines, penalties, and forfeits</v>
      </c>
      <c r="Y3059" s="1" t="str">
        <f ca="1">IFERROR(VLOOKUP(summary_data_pagination_0[[#This Row],[GFS Code]],Table3[],5,FALSE),"[15E] Revenues not classified")</f>
        <v>[143E] Fines, penalties, and forfeits</v>
      </c>
      <c r="Z3059" s="1" t="str">
        <f>IFERROR(VLOOKUP(summary_data_pagination_0[[#This Row],[Government ID]],#REF!,2,FALSE),"Unassigned")</f>
        <v>Unassigned</v>
      </c>
    </row>
    <row r="3060" spans="1:26">
      <c r="A3060" s="1" t="s">
        <v>1737</v>
      </c>
      <c r="B3060">
        <v>5</v>
      </c>
      <c r="C3060">
        <v>20</v>
      </c>
      <c r="D3060" s="6">
        <v>39448</v>
      </c>
      <c r="E3060" s="6">
        <v>39813</v>
      </c>
      <c r="F3060" s="7">
        <v>43087.469629629632</v>
      </c>
      <c r="G3060">
        <v>1</v>
      </c>
      <c r="H3060">
        <v>1</v>
      </c>
      <c r="I3060">
        <v>1</v>
      </c>
      <c r="J3060" s="1"/>
      <c r="K3060" s="1" t="s">
        <v>1693</v>
      </c>
      <c r="L3060" s="1" t="s">
        <v>1694</v>
      </c>
      <c r="M3060" s="1" t="s">
        <v>114</v>
      </c>
      <c r="N3060" s="1" t="s">
        <v>1695</v>
      </c>
      <c r="O3060" s="1" t="s">
        <v>1733</v>
      </c>
      <c r="P3060">
        <v>11129</v>
      </c>
      <c r="Q3060">
        <v>0</v>
      </c>
      <c r="S3060">
        <v>2008</v>
      </c>
      <c r="T3060">
        <v>39</v>
      </c>
      <c r="U3060" s="1" t="str">
        <f ca="1">VLOOKUP(OFFSET(U3060,0,-1),_v1[],2,FALSE)</f>
        <v>[144E1] Voluntary transfers to government (donations)</v>
      </c>
      <c r="V3060" s="1" t="str">
        <f ca="1">IFERROR(VLOOKUP(summary_data_pagination_0[[#This Row],[GFS Code]],Table3[],2,FALSE),"[15E] Revenues not classified")</f>
        <v>[14E] Other revenue</v>
      </c>
      <c r="W3060" s="1" t="str">
        <f ca="1">IFERROR(VLOOKUP(summary_data_pagination_0[[#This Row],[GFS Code]],Table3[],3,FALSE),"[15E] Revenues not classified")</f>
        <v>[144E1] Voluntary transfers to government (donations)</v>
      </c>
      <c r="X3060" s="1" t="str">
        <f ca="1">IFERROR(VLOOKUP(summary_data_pagination_0[[#This Row],[GFS Code]],Table3[],4,FALSE),"[15E] Revenues not classified")</f>
        <v>[144E1] Voluntary transfers to government (donations)</v>
      </c>
      <c r="Y3060" s="1" t="str">
        <f ca="1">IFERROR(VLOOKUP(summary_data_pagination_0[[#This Row],[GFS Code]],Table3[],5,FALSE),"[15E] Revenues not classified")</f>
        <v>[144E1] Voluntary transfers to government (donations)</v>
      </c>
      <c r="Z3060" s="1" t="str">
        <f>IFERROR(VLOOKUP(summary_data_pagination_0[[#This Row],[Government ID]],#REF!,2,FALSE),"Unassigned")</f>
        <v>Unassigned</v>
      </c>
    </row>
    <row r="3061" spans="1:26">
      <c r="A3061" s="1" t="s">
        <v>1738</v>
      </c>
      <c r="B3061">
        <v>5</v>
      </c>
      <c r="C3061">
        <v>19</v>
      </c>
      <c r="D3061" s="6">
        <v>39083</v>
      </c>
      <c r="E3061" s="6">
        <v>39447</v>
      </c>
      <c r="F3061" s="7">
        <v>43087.469629629632</v>
      </c>
      <c r="G3061">
        <v>1</v>
      </c>
      <c r="H3061">
        <v>1</v>
      </c>
      <c r="I3061">
        <v>1</v>
      </c>
      <c r="J3061" s="1"/>
      <c r="K3061" s="1" t="s">
        <v>1693</v>
      </c>
      <c r="L3061" s="1" t="s">
        <v>1694</v>
      </c>
      <c r="M3061" s="1" t="s">
        <v>114</v>
      </c>
      <c r="N3061" s="1" t="s">
        <v>1695</v>
      </c>
      <c r="O3061" s="1" t="s">
        <v>1696</v>
      </c>
      <c r="P3061">
        <v>34679</v>
      </c>
      <c r="Q3061">
        <v>277383820</v>
      </c>
      <c r="S3061">
        <v>2007</v>
      </c>
      <c r="T3061">
        <v>3</v>
      </c>
      <c r="U3061" s="1" t="str">
        <f ca="1">VLOOKUP(OFFSET(U3061,0,-1),_v1[],2,FALSE)</f>
        <v>[1112E1] Ordinary taxes on income, profits and capital gains</v>
      </c>
      <c r="V3061" s="1" t="str">
        <f ca="1">IFERROR(VLOOKUP(summary_data_pagination_0[[#This Row],[GFS Code]],Table3[],2,FALSE),"[15E] Revenues not classified")</f>
        <v>[11E] Taxes</v>
      </c>
      <c r="W3061" s="1" t="str">
        <f ca="1">IFERROR(VLOOKUP(summary_data_pagination_0[[#This Row],[GFS Code]],Table3[],3,FALSE),"[15E] Revenues not classified")</f>
        <v>[111E] Taxes on income, profits and capital gains</v>
      </c>
      <c r="X3061" s="1" t="str">
        <f ca="1">IFERROR(VLOOKUP(summary_data_pagination_0[[#This Row],[GFS Code]],Table3[],4,FALSE),"[15E] Revenues not classified")</f>
        <v>[1112E1] Ordinary taxes on income, profits and capital gains</v>
      </c>
      <c r="Y3061" s="1" t="str">
        <f ca="1">IFERROR(VLOOKUP(summary_data_pagination_0[[#This Row],[GFS Code]],Table3[],5,FALSE),"[15E] Revenues not classified")</f>
        <v>[1112E1] Ordinary taxes on income, profits and capital gains</v>
      </c>
      <c r="Z3061" s="1" t="str">
        <f>IFERROR(VLOOKUP(summary_data_pagination_0[[#This Row],[Government ID]],#REF!,2,FALSE),"Unassigned")</f>
        <v>Unassigned</v>
      </c>
    </row>
    <row r="3062" spans="1:26">
      <c r="A3062" s="1" t="s">
        <v>1738</v>
      </c>
      <c r="B3062">
        <v>5</v>
      </c>
      <c r="C3062">
        <v>19</v>
      </c>
      <c r="D3062" s="6">
        <v>39083</v>
      </c>
      <c r="E3062" s="6">
        <v>39447</v>
      </c>
      <c r="F3062" s="7">
        <v>43087.469629629632</v>
      </c>
      <c r="G3062">
        <v>1</v>
      </c>
      <c r="H3062">
        <v>1</v>
      </c>
      <c r="I3062">
        <v>1</v>
      </c>
      <c r="J3062" s="1"/>
      <c r="K3062" s="1" t="s">
        <v>1693</v>
      </c>
      <c r="L3062" s="1" t="s">
        <v>1694</v>
      </c>
      <c r="M3062" s="1" t="s">
        <v>114</v>
      </c>
      <c r="N3062" s="1" t="s">
        <v>1695</v>
      </c>
      <c r="O3062" s="1" t="s">
        <v>1713</v>
      </c>
      <c r="P3062">
        <v>34679</v>
      </c>
      <c r="Q3062">
        <v>0</v>
      </c>
      <c r="S3062">
        <v>2007</v>
      </c>
      <c r="T3062">
        <v>3</v>
      </c>
      <c r="U3062" s="1" t="str">
        <f ca="1">VLOOKUP(OFFSET(U3062,0,-1),_v1[],2,FALSE)</f>
        <v>[1112E1] Ordinary taxes on income, profits and capital gains</v>
      </c>
      <c r="V3062" s="1" t="str">
        <f ca="1">IFERROR(VLOOKUP(summary_data_pagination_0[[#This Row],[GFS Code]],Table3[],2,FALSE),"[15E] Revenues not classified")</f>
        <v>[11E] Taxes</v>
      </c>
      <c r="W3062" s="1" t="str">
        <f ca="1">IFERROR(VLOOKUP(summary_data_pagination_0[[#This Row],[GFS Code]],Table3[],3,FALSE),"[15E] Revenues not classified")</f>
        <v>[111E] Taxes on income, profits and capital gains</v>
      </c>
      <c r="X3062" s="1" t="str">
        <f ca="1">IFERROR(VLOOKUP(summary_data_pagination_0[[#This Row],[GFS Code]],Table3[],4,FALSE),"[15E] Revenues not classified")</f>
        <v>[1112E1] Ordinary taxes on income, profits and capital gains</v>
      </c>
      <c r="Y3062" s="1" t="str">
        <f ca="1">IFERROR(VLOOKUP(summary_data_pagination_0[[#This Row],[GFS Code]],Table3[],5,FALSE),"[15E] Revenues not classified")</f>
        <v>[1112E1] Ordinary taxes on income, profits and capital gains</v>
      </c>
      <c r="Z3062" s="1" t="str">
        <f>IFERROR(VLOOKUP(summary_data_pagination_0[[#This Row],[Government ID]],#REF!,2,FALSE),"Unassigned")</f>
        <v>Unassigned</v>
      </c>
    </row>
    <row r="3063" spans="1:26">
      <c r="A3063" s="1" t="s">
        <v>1738</v>
      </c>
      <c r="B3063">
        <v>5</v>
      </c>
      <c r="C3063">
        <v>19</v>
      </c>
      <c r="D3063" s="6">
        <v>39083</v>
      </c>
      <c r="E3063" s="6">
        <v>39447</v>
      </c>
      <c r="F3063" s="7">
        <v>43087.469629629632</v>
      </c>
      <c r="G3063">
        <v>1</v>
      </c>
      <c r="H3063">
        <v>1</v>
      </c>
      <c r="I3063">
        <v>1</v>
      </c>
      <c r="J3063" s="1"/>
      <c r="K3063" s="1" t="s">
        <v>1693</v>
      </c>
      <c r="L3063" s="1" t="s">
        <v>1694</v>
      </c>
      <c r="M3063" s="1" t="s">
        <v>114</v>
      </c>
      <c r="N3063" s="1" t="s">
        <v>1695</v>
      </c>
      <c r="O3063" s="1" t="s">
        <v>1171</v>
      </c>
      <c r="P3063">
        <v>34679</v>
      </c>
      <c r="Q3063">
        <v>0</v>
      </c>
      <c r="S3063">
        <v>2007</v>
      </c>
      <c r="T3063">
        <v>3</v>
      </c>
      <c r="U3063" s="1" t="str">
        <f ca="1">VLOOKUP(OFFSET(U3063,0,-1),_v1[],2,FALSE)</f>
        <v>[1112E1] Ordinary taxes on income, profits and capital gains</v>
      </c>
      <c r="V3063" s="1" t="str">
        <f ca="1">IFERROR(VLOOKUP(summary_data_pagination_0[[#This Row],[GFS Code]],Table3[],2,FALSE),"[15E] Revenues not classified")</f>
        <v>[11E] Taxes</v>
      </c>
      <c r="W3063" s="1" t="str">
        <f ca="1">IFERROR(VLOOKUP(summary_data_pagination_0[[#This Row],[GFS Code]],Table3[],3,FALSE),"[15E] Revenues not classified")</f>
        <v>[111E] Taxes on income, profits and capital gains</v>
      </c>
      <c r="X3063" s="1" t="str">
        <f ca="1">IFERROR(VLOOKUP(summary_data_pagination_0[[#This Row],[GFS Code]],Table3[],4,FALSE),"[15E] Revenues not classified")</f>
        <v>[1112E1] Ordinary taxes on income, profits and capital gains</v>
      </c>
      <c r="Y3063" s="1" t="str">
        <f ca="1">IFERROR(VLOOKUP(summary_data_pagination_0[[#This Row],[GFS Code]],Table3[],5,FALSE),"[15E] Revenues not classified")</f>
        <v>[1112E1] Ordinary taxes on income, profits and capital gains</v>
      </c>
      <c r="Z3063" s="1" t="str">
        <f>IFERROR(VLOOKUP(summary_data_pagination_0[[#This Row],[Government ID]],#REF!,2,FALSE),"Unassigned")</f>
        <v>Unassigned</v>
      </c>
    </row>
    <row r="3064" spans="1:26">
      <c r="A3064" s="1" t="s">
        <v>1738</v>
      </c>
      <c r="B3064">
        <v>5</v>
      </c>
      <c r="C3064">
        <v>19</v>
      </c>
      <c r="D3064" s="6">
        <v>39083</v>
      </c>
      <c r="E3064" s="6">
        <v>39447</v>
      </c>
      <c r="F3064" s="7">
        <v>43087.469629629632</v>
      </c>
      <c r="G3064">
        <v>1</v>
      </c>
      <c r="H3064">
        <v>1</v>
      </c>
      <c r="I3064">
        <v>1</v>
      </c>
      <c r="J3064" s="1"/>
      <c r="K3064" s="1" t="s">
        <v>1693</v>
      </c>
      <c r="L3064" s="1" t="s">
        <v>1694</v>
      </c>
      <c r="M3064" s="1" t="s">
        <v>114</v>
      </c>
      <c r="N3064" s="1" t="s">
        <v>1695</v>
      </c>
      <c r="O3064" s="1" t="s">
        <v>1714</v>
      </c>
      <c r="P3064">
        <v>4135</v>
      </c>
      <c r="Q3064">
        <v>0</v>
      </c>
      <c r="S3064">
        <v>2007</v>
      </c>
      <c r="T3064">
        <v>4</v>
      </c>
      <c r="U3064" s="1" t="str">
        <f ca="1">VLOOKUP(OFFSET(U3064,0,-1),_v1[],2,FALSE)</f>
        <v>[1112E2] Extraordinary taxes on income, profits and capital gains</v>
      </c>
      <c r="V3064" s="1" t="str">
        <f ca="1">IFERROR(VLOOKUP(summary_data_pagination_0[[#This Row],[GFS Code]],Table3[],2,FALSE),"[15E] Revenues not classified")</f>
        <v>[11E] Taxes</v>
      </c>
      <c r="W3064" s="1" t="str">
        <f ca="1">IFERROR(VLOOKUP(summary_data_pagination_0[[#This Row],[GFS Code]],Table3[],3,FALSE),"[15E] Revenues not classified")</f>
        <v>[111E] Taxes on income, profits and capital gains</v>
      </c>
      <c r="X3064" s="1" t="str">
        <f ca="1">IFERROR(VLOOKUP(summary_data_pagination_0[[#This Row],[GFS Code]],Table3[],4,FALSE),"[15E] Revenues not classified")</f>
        <v>[1112E2] Extraordinary taxes on income, profits and capital gains</v>
      </c>
      <c r="Y3064" s="1" t="str">
        <f ca="1">IFERROR(VLOOKUP(summary_data_pagination_0[[#This Row],[GFS Code]],Table3[],5,FALSE),"[15E] Revenues not classified")</f>
        <v>[1112E2] Extraordinary taxes on income, profits and capital gains</v>
      </c>
      <c r="Z3064" s="1" t="str">
        <f>IFERROR(VLOOKUP(summary_data_pagination_0[[#This Row],[Government ID]],#REF!,2,FALSE),"Unassigned")</f>
        <v>Unassigned</v>
      </c>
    </row>
    <row r="3065" spans="1:26">
      <c r="A3065" s="1" t="s">
        <v>1738</v>
      </c>
      <c r="B3065">
        <v>5</v>
      </c>
      <c r="C3065">
        <v>19</v>
      </c>
      <c r="D3065" s="6">
        <v>39083</v>
      </c>
      <c r="E3065" s="6">
        <v>39447</v>
      </c>
      <c r="F3065" s="7">
        <v>43087.469629629632</v>
      </c>
      <c r="G3065">
        <v>1</v>
      </c>
      <c r="H3065">
        <v>1</v>
      </c>
      <c r="I3065">
        <v>1</v>
      </c>
      <c r="J3065" s="1"/>
      <c r="K3065" s="1" t="s">
        <v>1693</v>
      </c>
      <c r="L3065" s="1" t="s">
        <v>1694</v>
      </c>
      <c r="M3065" s="1" t="s">
        <v>114</v>
      </c>
      <c r="N3065" s="1" t="s">
        <v>1695</v>
      </c>
      <c r="O3065" s="1" t="s">
        <v>1700</v>
      </c>
      <c r="P3065">
        <v>34679</v>
      </c>
      <c r="Q3065">
        <v>0</v>
      </c>
      <c r="S3065">
        <v>2007</v>
      </c>
      <c r="T3065">
        <v>5</v>
      </c>
      <c r="U3065" s="1" t="str">
        <f ca="1">VLOOKUP(OFFSET(U3065,0,-1),_v1[],2,FALSE)</f>
        <v>[112E] Taxes on payroll and workforce</v>
      </c>
      <c r="V3065" s="1" t="str">
        <f ca="1">IFERROR(VLOOKUP(summary_data_pagination_0[[#This Row],[GFS Code]],Table3[],2,FALSE),"[15E] Revenues not classified")</f>
        <v>[11E] Taxes</v>
      </c>
      <c r="W3065" s="1" t="str">
        <f ca="1">IFERROR(VLOOKUP(summary_data_pagination_0[[#This Row],[GFS Code]],Table3[],3,FALSE),"[15E] Revenues not classified")</f>
        <v>[112E] Taxes on payroll and workforce</v>
      </c>
      <c r="X3065" s="1" t="str">
        <f ca="1">IFERROR(VLOOKUP(summary_data_pagination_0[[#This Row],[GFS Code]],Table3[],4,FALSE),"[15E] Revenues not classified")</f>
        <v>[112E] Taxes on payroll and workforce</v>
      </c>
      <c r="Y3065" s="1" t="str">
        <f ca="1">IFERROR(VLOOKUP(summary_data_pagination_0[[#This Row],[GFS Code]],Table3[],5,FALSE),"[15E] Revenues not classified")</f>
        <v>[112E] Taxes on payroll and workforce</v>
      </c>
      <c r="Z3065" s="1" t="str">
        <f>IFERROR(VLOOKUP(summary_data_pagination_0[[#This Row],[Government ID]],#REF!,2,FALSE),"Unassigned")</f>
        <v>Unassigned</v>
      </c>
    </row>
    <row r="3066" spans="1:26">
      <c r="A3066" s="1" t="s">
        <v>1738</v>
      </c>
      <c r="B3066">
        <v>5</v>
      </c>
      <c r="C3066">
        <v>19</v>
      </c>
      <c r="D3066" s="6">
        <v>39083</v>
      </c>
      <c r="E3066" s="6">
        <v>39447</v>
      </c>
      <c r="F3066" s="7">
        <v>43087.469629629632</v>
      </c>
      <c r="G3066">
        <v>1</v>
      </c>
      <c r="H3066">
        <v>1</v>
      </c>
      <c r="I3066">
        <v>1</v>
      </c>
      <c r="J3066" s="1"/>
      <c r="K3066" s="1" t="s">
        <v>1693</v>
      </c>
      <c r="L3066" s="1" t="s">
        <v>1694</v>
      </c>
      <c r="M3066" s="1" t="s">
        <v>114</v>
      </c>
      <c r="N3066" s="1" t="s">
        <v>1695</v>
      </c>
      <c r="O3066" s="1" t="s">
        <v>1699</v>
      </c>
      <c r="P3066">
        <v>34679</v>
      </c>
      <c r="Q3066">
        <v>0</v>
      </c>
      <c r="S3066">
        <v>2007</v>
      </c>
      <c r="T3066">
        <v>5</v>
      </c>
      <c r="U3066" s="1" t="str">
        <f ca="1">VLOOKUP(OFFSET(U3066,0,-1),_v1[],2,FALSE)</f>
        <v>[112E] Taxes on payroll and workforce</v>
      </c>
      <c r="V3066" s="1" t="str">
        <f ca="1">IFERROR(VLOOKUP(summary_data_pagination_0[[#This Row],[GFS Code]],Table3[],2,FALSE),"[15E] Revenues not classified")</f>
        <v>[11E] Taxes</v>
      </c>
      <c r="W3066" s="1" t="str">
        <f ca="1">IFERROR(VLOOKUP(summary_data_pagination_0[[#This Row],[GFS Code]],Table3[],3,FALSE),"[15E] Revenues not classified")</f>
        <v>[112E] Taxes on payroll and workforce</v>
      </c>
      <c r="X3066" s="1" t="str">
        <f ca="1">IFERROR(VLOOKUP(summary_data_pagination_0[[#This Row],[GFS Code]],Table3[],4,FALSE),"[15E] Revenues not classified")</f>
        <v>[112E] Taxes on payroll and workforce</v>
      </c>
      <c r="Y3066" s="1" t="str">
        <f ca="1">IFERROR(VLOOKUP(summary_data_pagination_0[[#This Row],[GFS Code]],Table3[],5,FALSE),"[15E] Revenues not classified")</f>
        <v>[112E] Taxes on payroll and workforce</v>
      </c>
      <c r="Z3066" s="1" t="str">
        <f>IFERROR(VLOOKUP(summary_data_pagination_0[[#This Row],[Government ID]],#REF!,2,FALSE),"Unassigned")</f>
        <v>Unassigned</v>
      </c>
    </row>
    <row r="3067" spans="1:26">
      <c r="A3067" s="1" t="s">
        <v>1738</v>
      </c>
      <c r="B3067">
        <v>5</v>
      </c>
      <c r="C3067">
        <v>19</v>
      </c>
      <c r="D3067" s="6">
        <v>39083</v>
      </c>
      <c r="E3067" s="6">
        <v>39447</v>
      </c>
      <c r="F3067" s="7">
        <v>43087.469629629632</v>
      </c>
      <c r="G3067">
        <v>1</v>
      </c>
      <c r="H3067">
        <v>1</v>
      </c>
      <c r="I3067">
        <v>1</v>
      </c>
      <c r="J3067" s="1"/>
      <c r="K3067" s="1" t="s">
        <v>1693</v>
      </c>
      <c r="L3067" s="1" t="s">
        <v>1694</v>
      </c>
      <c r="M3067" s="1" t="s">
        <v>114</v>
      </c>
      <c r="N3067" s="1" t="s">
        <v>1695</v>
      </c>
      <c r="O3067" s="1" t="s">
        <v>1708</v>
      </c>
      <c r="P3067">
        <v>47607</v>
      </c>
      <c r="Q3067">
        <v>0</v>
      </c>
      <c r="S3067">
        <v>2007</v>
      </c>
      <c r="T3067">
        <v>8</v>
      </c>
      <c r="U3067" s="1" t="str">
        <f ca="1">VLOOKUP(OFFSET(U3067,0,-1),_v1[],2,FALSE)</f>
        <v>[1141E] General taxes on goods and services (VAT, sales tax, turnover tax)</v>
      </c>
      <c r="V3067" s="1" t="str">
        <f ca="1">IFERROR(VLOOKUP(summary_data_pagination_0[[#This Row],[GFS Code]],Table3[],2,FALSE),"[15E] Revenues not classified")</f>
        <v>[11E] Taxes</v>
      </c>
      <c r="W3067" s="1" t="str">
        <f ca="1">IFERROR(VLOOKUP(summary_data_pagination_0[[#This Row],[GFS Code]],Table3[],3,FALSE),"[15E] Revenues not classified")</f>
        <v>[114E] Taxes on goods and services</v>
      </c>
      <c r="X3067" s="1" t="str">
        <f ca="1">IFERROR(VLOOKUP(summary_data_pagination_0[[#This Row],[GFS Code]],Table3[],4,FALSE),"[15E] Revenues not classified")</f>
        <v>[1141E] General taxes on goods and services (VAT, sales tax, turnover tax)</v>
      </c>
      <c r="Y3067" s="1" t="str">
        <f ca="1">IFERROR(VLOOKUP(summary_data_pagination_0[[#This Row],[GFS Code]],Table3[],5,FALSE),"[15E] Revenues not classified")</f>
        <v>[1141E] General taxes on goods and services (VAT, sales tax, turnover tax)</v>
      </c>
      <c r="Z3067" s="1" t="str">
        <f>IFERROR(VLOOKUP(summary_data_pagination_0[[#This Row],[Government ID]],#REF!,2,FALSE),"Unassigned")</f>
        <v>Unassigned</v>
      </c>
    </row>
    <row r="3068" spans="1:26">
      <c r="A3068" s="1" t="s">
        <v>1738</v>
      </c>
      <c r="B3068">
        <v>5</v>
      </c>
      <c r="C3068">
        <v>19</v>
      </c>
      <c r="D3068" s="6">
        <v>39083</v>
      </c>
      <c r="E3068" s="6">
        <v>39447</v>
      </c>
      <c r="F3068" s="7">
        <v>43087.469629629632</v>
      </c>
      <c r="G3068">
        <v>1</v>
      </c>
      <c r="H3068">
        <v>1</v>
      </c>
      <c r="I3068">
        <v>1</v>
      </c>
      <c r="J3068" s="1"/>
      <c r="K3068" s="1" t="s">
        <v>1693</v>
      </c>
      <c r="L3068" s="1" t="s">
        <v>1694</v>
      </c>
      <c r="M3068" s="1" t="s">
        <v>114</v>
      </c>
      <c r="N3068" s="1" t="s">
        <v>1695</v>
      </c>
      <c r="O3068" s="1" t="s">
        <v>46</v>
      </c>
      <c r="P3068">
        <v>0</v>
      </c>
      <c r="Q3068">
        <v>0</v>
      </c>
      <c r="S3068">
        <v>2007</v>
      </c>
      <c r="T3068">
        <v>9</v>
      </c>
      <c r="U3068" s="1" t="str">
        <f ca="1">VLOOKUP(OFFSET(U3068,0,-1),_v1[],2,FALSE)</f>
        <v>[1142E] Excise taxes</v>
      </c>
      <c r="V3068" s="1" t="str">
        <f ca="1">IFERROR(VLOOKUP(summary_data_pagination_0[[#This Row],[GFS Code]],Table3[],2,FALSE),"[15E] Revenues not classified")</f>
        <v>[11E] Taxes</v>
      </c>
      <c r="W3068" s="1" t="str">
        <f ca="1">IFERROR(VLOOKUP(summary_data_pagination_0[[#This Row],[GFS Code]],Table3[],3,FALSE),"[15E] Revenues not classified")</f>
        <v>[114E] Taxes on goods and services</v>
      </c>
      <c r="X3068" s="1" t="str">
        <f ca="1">IFERROR(VLOOKUP(summary_data_pagination_0[[#This Row],[GFS Code]],Table3[],4,FALSE),"[15E] Revenues not classified")</f>
        <v>[1142E] Excise taxes</v>
      </c>
      <c r="Y3068" s="1" t="str">
        <f ca="1">IFERROR(VLOOKUP(summary_data_pagination_0[[#This Row],[GFS Code]],Table3[],5,FALSE),"[15E] Revenues not classified")</f>
        <v>[1142E] Excise taxes</v>
      </c>
      <c r="Z3068" s="1" t="str">
        <f>IFERROR(VLOOKUP(summary_data_pagination_0[[#This Row],[Government ID]],#REF!,2,FALSE),"Unassigned")</f>
        <v>Unassigned</v>
      </c>
    </row>
    <row r="3069" spans="1:26">
      <c r="A3069" s="1" t="s">
        <v>1738</v>
      </c>
      <c r="B3069">
        <v>5</v>
      </c>
      <c r="C3069">
        <v>19</v>
      </c>
      <c r="D3069" s="6">
        <v>39083</v>
      </c>
      <c r="E3069" s="6">
        <v>39447</v>
      </c>
      <c r="F3069" s="7">
        <v>43087.469629629632</v>
      </c>
      <c r="G3069">
        <v>1</v>
      </c>
      <c r="H3069">
        <v>1</v>
      </c>
      <c r="I3069">
        <v>1</v>
      </c>
      <c r="J3069" s="1"/>
      <c r="K3069" s="1" t="s">
        <v>1693</v>
      </c>
      <c r="L3069" s="1" t="s">
        <v>1694</v>
      </c>
      <c r="M3069" s="1" t="s">
        <v>114</v>
      </c>
      <c r="N3069" s="1" t="s">
        <v>1695</v>
      </c>
      <c r="O3069" s="1" t="s">
        <v>1702</v>
      </c>
      <c r="P3069">
        <v>47607</v>
      </c>
      <c r="Q3069">
        <v>6604040</v>
      </c>
      <c r="S3069">
        <v>2007</v>
      </c>
      <c r="T3069">
        <v>11</v>
      </c>
      <c r="U3069" s="1" t="str">
        <f ca="1">VLOOKUP(OFFSET(U3069,0,-1),_v1[],2,FALSE)</f>
        <v>[114521E] Licence fees</v>
      </c>
      <c r="V3069" s="1" t="str">
        <f ca="1">IFERROR(VLOOKUP(summary_data_pagination_0[[#This Row],[GFS Code]],Table3[],2,FALSE),"[15E] Revenues not classified")</f>
        <v>[11E] Taxes</v>
      </c>
      <c r="W3069" s="1" t="str">
        <f ca="1">IFERROR(VLOOKUP(summary_data_pagination_0[[#This Row],[GFS Code]],Table3[],3,FALSE),"[15E] Revenues not classified")</f>
        <v>[114E] Taxes on goods and services</v>
      </c>
      <c r="X3069" s="1" t="str">
        <f ca="1">IFERROR(VLOOKUP(summary_data_pagination_0[[#This Row],[GFS Code]],Table3[],4,FALSE),"[15E] Revenues not classified")</f>
        <v>[1145E] Taxes on use of goods/permission to use goods or perform activities</v>
      </c>
      <c r="Y3069" s="1" t="str">
        <f ca="1">IFERROR(VLOOKUP(summary_data_pagination_0[[#This Row],[GFS Code]],Table3[],5,FALSE),"[15E] Revenues not classified")</f>
        <v>[114521E] Licence fees</v>
      </c>
      <c r="Z3069" s="1" t="str">
        <f>IFERROR(VLOOKUP(summary_data_pagination_0[[#This Row],[Government ID]],#REF!,2,FALSE),"Unassigned")</f>
        <v>Unassigned</v>
      </c>
    </row>
    <row r="3070" spans="1:26">
      <c r="A3070" s="1" t="s">
        <v>1738</v>
      </c>
      <c r="B3070">
        <v>5</v>
      </c>
      <c r="C3070">
        <v>19</v>
      </c>
      <c r="D3070" s="6">
        <v>39083</v>
      </c>
      <c r="E3070" s="6">
        <v>39447</v>
      </c>
      <c r="F3070" s="7">
        <v>43087.469629629632</v>
      </c>
      <c r="G3070">
        <v>1</v>
      </c>
      <c r="H3070">
        <v>1</v>
      </c>
      <c r="I3070">
        <v>1</v>
      </c>
      <c r="J3070" s="1"/>
      <c r="K3070" s="1" t="s">
        <v>1693</v>
      </c>
      <c r="L3070" s="1" t="s">
        <v>1694</v>
      </c>
      <c r="M3070" s="1" t="s">
        <v>114</v>
      </c>
      <c r="N3070" s="1" t="s">
        <v>1695</v>
      </c>
      <c r="O3070" s="1" t="s">
        <v>1703</v>
      </c>
      <c r="P3070">
        <v>47608</v>
      </c>
      <c r="Q3070">
        <v>0</v>
      </c>
      <c r="S3070">
        <v>2007</v>
      </c>
      <c r="T3070">
        <v>12</v>
      </c>
      <c r="U3070" s="1" t="str">
        <f ca="1">VLOOKUP(OFFSET(U3070,0,-1),_v1[],2,FALSE)</f>
        <v>[114522E] Emission and pollution taxes</v>
      </c>
      <c r="V3070" s="1" t="str">
        <f ca="1">IFERROR(VLOOKUP(summary_data_pagination_0[[#This Row],[GFS Code]],Table3[],2,FALSE),"[15E] Revenues not classified")</f>
        <v>[11E] Taxes</v>
      </c>
      <c r="W3070" s="1" t="str">
        <f ca="1">IFERROR(VLOOKUP(summary_data_pagination_0[[#This Row],[GFS Code]],Table3[],3,FALSE),"[15E] Revenues not classified")</f>
        <v>[114E] Taxes on goods and services</v>
      </c>
      <c r="X3070" s="1" t="str">
        <f ca="1">IFERROR(VLOOKUP(summary_data_pagination_0[[#This Row],[GFS Code]],Table3[],4,FALSE),"[15E] Revenues not classified")</f>
        <v>[1145E] Taxes on use of goods/permission to use goods or perform activities</v>
      </c>
      <c r="Y3070" s="1" t="str">
        <f ca="1">IFERROR(VLOOKUP(summary_data_pagination_0[[#This Row],[GFS Code]],Table3[],5,FALSE),"[15E] Revenues not classified")</f>
        <v>[114522E] Emission and pollution taxes</v>
      </c>
      <c r="Z3070" s="1" t="str">
        <f>IFERROR(VLOOKUP(summary_data_pagination_0[[#This Row],[Government ID]],#REF!,2,FALSE),"Unassigned")</f>
        <v>Unassigned</v>
      </c>
    </row>
    <row r="3071" spans="1:26">
      <c r="A3071" s="1" t="s">
        <v>1738</v>
      </c>
      <c r="B3071">
        <v>5</v>
      </c>
      <c r="C3071">
        <v>19</v>
      </c>
      <c r="D3071" s="6">
        <v>39083</v>
      </c>
      <c r="E3071" s="6">
        <v>39447</v>
      </c>
      <c r="F3071" s="7">
        <v>43087.469629629632</v>
      </c>
      <c r="G3071">
        <v>1</v>
      </c>
      <c r="H3071">
        <v>1</v>
      </c>
      <c r="I3071">
        <v>1</v>
      </c>
      <c r="J3071" s="1"/>
      <c r="K3071" s="1" t="s">
        <v>1693</v>
      </c>
      <c r="L3071" s="1" t="s">
        <v>1694</v>
      </c>
      <c r="M3071" s="1" t="s">
        <v>114</v>
      </c>
      <c r="N3071" s="1" t="s">
        <v>1695</v>
      </c>
      <c r="O3071" s="1" t="s">
        <v>46</v>
      </c>
      <c r="P3071">
        <v>0</v>
      </c>
      <c r="Q3071">
        <v>0</v>
      </c>
      <c r="S3071">
        <v>2007</v>
      </c>
      <c r="T3071">
        <v>13</v>
      </c>
      <c r="U3071" s="1" t="str">
        <f ca="1">VLOOKUP(OFFSET(U3071,0,-1),_v1[],2,FALSE)</f>
        <v>[11451E] Motor vehicle taxes</v>
      </c>
      <c r="V3071" s="1" t="str">
        <f ca="1">IFERROR(VLOOKUP(summary_data_pagination_0[[#This Row],[GFS Code]],Table3[],2,FALSE),"[15E] Revenues not classified")</f>
        <v>[11E] Taxes</v>
      </c>
      <c r="W3071" s="1" t="str">
        <f ca="1">IFERROR(VLOOKUP(summary_data_pagination_0[[#This Row],[GFS Code]],Table3[],3,FALSE),"[15E] Revenues not classified")</f>
        <v>[114E] Taxes on goods and services</v>
      </c>
      <c r="X3071" s="1" t="str">
        <f ca="1">IFERROR(VLOOKUP(summary_data_pagination_0[[#This Row],[GFS Code]],Table3[],4,FALSE),"[15E] Revenues not classified")</f>
        <v>[1145E] Taxes on use of goods/permission to use goods or perform activities</v>
      </c>
      <c r="Y3071" s="1" t="str">
        <f ca="1">IFERROR(VLOOKUP(summary_data_pagination_0[[#This Row],[GFS Code]],Table3[],5,FALSE),"[15E] Revenues not classified")</f>
        <v>[11451E] Motor vehicle taxes</v>
      </c>
      <c r="Z3071" s="1" t="str">
        <f>IFERROR(VLOOKUP(summary_data_pagination_0[[#This Row],[Government ID]],#REF!,2,FALSE),"Unassigned")</f>
        <v>Unassigned</v>
      </c>
    </row>
    <row r="3072" spans="1:26">
      <c r="A3072" s="1" t="s">
        <v>1738</v>
      </c>
      <c r="B3072">
        <v>5</v>
      </c>
      <c r="C3072">
        <v>19</v>
      </c>
      <c r="D3072" s="6">
        <v>39083</v>
      </c>
      <c r="E3072" s="6">
        <v>39447</v>
      </c>
      <c r="F3072" s="7">
        <v>43087.469629629632</v>
      </c>
      <c r="G3072">
        <v>1</v>
      </c>
      <c r="H3072">
        <v>1</v>
      </c>
      <c r="I3072">
        <v>1</v>
      </c>
      <c r="J3072" s="1"/>
      <c r="K3072" s="1" t="s">
        <v>1693</v>
      </c>
      <c r="L3072" s="1" t="s">
        <v>1694</v>
      </c>
      <c r="M3072" s="1" t="s">
        <v>114</v>
      </c>
      <c r="N3072" s="1" t="s">
        <v>1695</v>
      </c>
      <c r="O3072" s="1" t="s">
        <v>1704</v>
      </c>
      <c r="P3072">
        <v>34682</v>
      </c>
      <c r="Q3072">
        <v>0</v>
      </c>
      <c r="S3072">
        <v>2007</v>
      </c>
      <c r="T3072">
        <v>15</v>
      </c>
      <c r="U3072" s="1" t="str">
        <f ca="1">VLOOKUP(OFFSET(U3072,0,-1),_v1[],2,FALSE)</f>
        <v>[1151E] Customs and other import duties</v>
      </c>
      <c r="V3072" s="1" t="str">
        <f ca="1">IFERROR(VLOOKUP(summary_data_pagination_0[[#This Row],[GFS Code]],Table3[],2,FALSE),"[15E] Revenues not classified")</f>
        <v>[11E] Taxes</v>
      </c>
      <c r="W3072" s="1" t="str">
        <f ca="1">IFERROR(VLOOKUP(summary_data_pagination_0[[#This Row],[GFS Code]],Table3[],3,FALSE),"[15E] Revenues not classified")</f>
        <v>[115E] Taxes on international trade and transactions</v>
      </c>
      <c r="X3072" s="1" t="str">
        <f ca="1">IFERROR(VLOOKUP(summary_data_pagination_0[[#This Row],[GFS Code]],Table3[],4,FALSE),"[15E] Revenues not classified")</f>
        <v>[1151E] Customs and other import duties</v>
      </c>
      <c r="Y3072" s="1" t="str">
        <f ca="1">IFERROR(VLOOKUP(summary_data_pagination_0[[#This Row],[GFS Code]],Table3[],5,FALSE),"[15E] Revenues not classified")</f>
        <v>[1151E] Customs and other import duties</v>
      </c>
      <c r="Z3072" s="1" t="str">
        <f>IFERROR(VLOOKUP(summary_data_pagination_0[[#This Row],[Government ID]],#REF!,2,FALSE),"Unassigned")</f>
        <v>Unassigned</v>
      </c>
    </row>
    <row r="3073" spans="1:26">
      <c r="A3073" s="1" t="s">
        <v>1738</v>
      </c>
      <c r="B3073">
        <v>5</v>
      </c>
      <c r="C3073">
        <v>19</v>
      </c>
      <c r="D3073" s="6">
        <v>39083</v>
      </c>
      <c r="E3073" s="6">
        <v>39447</v>
      </c>
      <c r="F3073" s="7">
        <v>43087.469629629632</v>
      </c>
      <c r="G3073">
        <v>1</v>
      </c>
      <c r="H3073">
        <v>1</v>
      </c>
      <c r="I3073">
        <v>1</v>
      </c>
      <c r="J3073" s="1"/>
      <c r="K3073" s="1" t="s">
        <v>1693</v>
      </c>
      <c r="L3073" s="1" t="s">
        <v>1694</v>
      </c>
      <c r="M3073" s="1" t="s">
        <v>114</v>
      </c>
      <c r="N3073" s="1" t="s">
        <v>1695</v>
      </c>
      <c r="O3073" s="1" t="s">
        <v>1172</v>
      </c>
      <c r="P3073">
        <v>34682</v>
      </c>
      <c r="Q3073">
        <v>0</v>
      </c>
      <c r="S3073">
        <v>2007</v>
      </c>
      <c r="T3073">
        <v>15</v>
      </c>
      <c r="U3073" s="1" t="str">
        <f ca="1">VLOOKUP(OFFSET(U3073,0,-1),_v1[],2,FALSE)</f>
        <v>[1151E] Customs and other import duties</v>
      </c>
      <c r="V3073" s="1" t="str">
        <f ca="1">IFERROR(VLOOKUP(summary_data_pagination_0[[#This Row],[GFS Code]],Table3[],2,FALSE),"[15E] Revenues not classified")</f>
        <v>[11E] Taxes</v>
      </c>
      <c r="W3073" s="1" t="str">
        <f ca="1">IFERROR(VLOOKUP(summary_data_pagination_0[[#This Row],[GFS Code]],Table3[],3,FALSE),"[15E] Revenues not classified")</f>
        <v>[115E] Taxes on international trade and transactions</v>
      </c>
      <c r="X3073" s="1" t="str">
        <f ca="1">IFERROR(VLOOKUP(summary_data_pagination_0[[#This Row],[GFS Code]],Table3[],4,FALSE),"[15E] Revenues not classified")</f>
        <v>[1151E] Customs and other import duties</v>
      </c>
      <c r="Y3073" s="1" t="str">
        <f ca="1">IFERROR(VLOOKUP(summary_data_pagination_0[[#This Row],[GFS Code]],Table3[],5,FALSE),"[15E] Revenues not classified")</f>
        <v>[1151E] Customs and other import duties</v>
      </c>
      <c r="Z3073" s="1" t="str">
        <f>IFERROR(VLOOKUP(summary_data_pagination_0[[#This Row],[Government ID]],#REF!,2,FALSE),"Unassigned")</f>
        <v>Unassigned</v>
      </c>
    </row>
    <row r="3074" spans="1:26">
      <c r="A3074" s="1" t="s">
        <v>1738</v>
      </c>
      <c r="B3074">
        <v>5</v>
      </c>
      <c r="C3074">
        <v>19</v>
      </c>
      <c r="D3074" s="6">
        <v>39083</v>
      </c>
      <c r="E3074" s="6">
        <v>39447</v>
      </c>
      <c r="F3074" s="7">
        <v>43087.469629629632</v>
      </c>
      <c r="G3074">
        <v>1</v>
      </c>
      <c r="H3074">
        <v>1</v>
      </c>
      <c r="I3074">
        <v>1</v>
      </c>
      <c r="J3074" s="1"/>
      <c r="K3074" s="1" t="s">
        <v>1693</v>
      </c>
      <c r="L3074" s="1" t="s">
        <v>1694</v>
      </c>
      <c r="M3074" s="1" t="s">
        <v>114</v>
      </c>
      <c r="N3074" s="1" t="s">
        <v>1695</v>
      </c>
      <c r="O3074" s="1" t="s">
        <v>46</v>
      </c>
      <c r="P3074">
        <v>0</v>
      </c>
      <c r="Q3074">
        <v>0</v>
      </c>
      <c r="S3074">
        <v>2007</v>
      </c>
      <c r="T3074">
        <v>16</v>
      </c>
      <c r="U3074" s="1" t="str">
        <f ca="1">VLOOKUP(OFFSET(U3074,0,-1),_v1[],2,FALSE)</f>
        <v>[1152E] Taxes on exports</v>
      </c>
      <c r="V3074" s="1" t="str">
        <f ca="1">IFERROR(VLOOKUP(summary_data_pagination_0[[#This Row],[GFS Code]],Table3[],2,FALSE),"[15E] Revenues not classified")</f>
        <v>[11E] Taxes</v>
      </c>
      <c r="W3074" s="1" t="str">
        <f ca="1">IFERROR(VLOOKUP(summary_data_pagination_0[[#This Row],[GFS Code]],Table3[],3,FALSE),"[15E] Revenues not classified")</f>
        <v>[115E] Taxes on international trade and transactions</v>
      </c>
      <c r="X3074" s="1" t="str">
        <f ca="1">IFERROR(VLOOKUP(summary_data_pagination_0[[#This Row],[GFS Code]],Table3[],4,FALSE),"[15E] Revenues not classified")</f>
        <v>[1152E] Taxes on exports</v>
      </c>
      <c r="Y3074" s="1" t="str">
        <f ca="1">IFERROR(VLOOKUP(summary_data_pagination_0[[#This Row],[GFS Code]],Table3[],5,FALSE),"[15E] Revenues not classified")</f>
        <v>[1152E] Taxes on exports</v>
      </c>
      <c r="Z3074" s="1" t="str">
        <f>IFERROR(VLOOKUP(summary_data_pagination_0[[#This Row],[Government ID]],#REF!,2,FALSE),"Unassigned")</f>
        <v>Unassigned</v>
      </c>
    </row>
    <row r="3075" spans="1:26">
      <c r="A3075" s="1" t="s">
        <v>1738</v>
      </c>
      <c r="B3075">
        <v>5</v>
      </c>
      <c r="C3075">
        <v>19</v>
      </c>
      <c r="D3075" s="6">
        <v>39083</v>
      </c>
      <c r="E3075" s="6">
        <v>39447</v>
      </c>
      <c r="F3075" s="7">
        <v>43087.469629629632</v>
      </c>
      <c r="G3075">
        <v>1</v>
      </c>
      <c r="H3075">
        <v>1</v>
      </c>
      <c r="I3075">
        <v>1</v>
      </c>
      <c r="J3075" s="1"/>
      <c r="K3075" s="1" t="s">
        <v>1693</v>
      </c>
      <c r="L3075" s="1" t="s">
        <v>1694</v>
      </c>
      <c r="M3075" s="1" t="s">
        <v>114</v>
      </c>
      <c r="N3075" s="1" t="s">
        <v>1695</v>
      </c>
      <c r="O3075" s="1" t="s">
        <v>1705</v>
      </c>
      <c r="P3075">
        <v>34682</v>
      </c>
      <c r="Q3075">
        <v>0</v>
      </c>
      <c r="S3075">
        <v>2007</v>
      </c>
      <c r="T3075">
        <v>17</v>
      </c>
      <c r="U3075" s="1" t="str">
        <f ca="1">VLOOKUP(OFFSET(U3075,0,-1),_v1[],2,FALSE)</f>
        <v>[1153E1] Profits of natural resource export monopolies</v>
      </c>
      <c r="V3075" s="1" t="str">
        <f ca="1">IFERROR(VLOOKUP(summary_data_pagination_0[[#This Row],[GFS Code]],Table3[],2,FALSE),"[15E] Revenues not classified")</f>
        <v>[11E] Taxes</v>
      </c>
      <c r="W3075" s="1" t="str">
        <f ca="1">IFERROR(VLOOKUP(summary_data_pagination_0[[#This Row],[GFS Code]],Table3[],3,FALSE),"[15E] Revenues not classified")</f>
        <v>[115E] Taxes on international trade and transactions</v>
      </c>
      <c r="X3075" s="1" t="str">
        <f ca="1">IFERROR(VLOOKUP(summary_data_pagination_0[[#This Row],[GFS Code]],Table3[],4,FALSE),"[15E] Revenues not classified")</f>
        <v>[1153E1] Profits of natural resource export monopolies</v>
      </c>
      <c r="Y3075" s="1" t="str">
        <f ca="1">IFERROR(VLOOKUP(summary_data_pagination_0[[#This Row],[GFS Code]],Table3[],5,FALSE),"[15E] Revenues not classified")</f>
        <v>[1153E1] Profits of natural resource export monopolies</v>
      </c>
      <c r="Z3075" s="1" t="str">
        <f>IFERROR(VLOOKUP(summary_data_pagination_0[[#This Row],[Government ID]],#REF!,2,FALSE),"Unassigned")</f>
        <v>Unassigned</v>
      </c>
    </row>
    <row r="3076" spans="1:26">
      <c r="A3076" s="1" t="s">
        <v>1738</v>
      </c>
      <c r="B3076">
        <v>5</v>
      </c>
      <c r="C3076">
        <v>19</v>
      </c>
      <c r="D3076" s="6">
        <v>39083</v>
      </c>
      <c r="E3076" s="6">
        <v>39447</v>
      </c>
      <c r="F3076" s="7">
        <v>43087.469629629632</v>
      </c>
      <c r="G3076">
        <v>1</v>
      </c>
      <c r="H3076">
        <v>1</v>
      </c>
      <c r="I3076">
        <v>1</v>
      </c>
      <c r="J3076" s="1"/>
      <c r="K3076" s="1" t="s">
        <v>1693</v>
      </c>
      <c r="L3076" s="1" t="s">
        <v>1694</v>
      </c>
      <c r="M3076" s="1" t="s">
        <v>114</v>
      </c>
      <c r="N3076" s="1" t="s">
        <v>1695</v>
      </c>
      <c r="O3076" s="1" t="s">
        <v>1715</v>
      </c>
      <c r="P3076">
        <v>11129</v>
      </c>
      <c r="Q3076">
        <v>0</v>
      </c>
      <c r="S3076">
        <v>2007</v>
      </c>
      <c r="T3076">
        <v>18</v>
      </c>
      <c r="U3076" s="1" t="str">
        <f ca="1">VLOOKUP(OFFSET(U3076,0,-1),_v1[],2,FALSE)</f>
        <v>[116E] Other taxes payable by natural resource companies</v>
      </c>
      <c r="V3076" s="1" t="str">
        <f ca="1">IFERROR(VLOOKUP(summary_data_pagination_0[[#This Row],[GFS Code]],Table3[],2,FALSE),"[15E] Revenues not classified")</f>
        <v>[11E] Taxes</v>
      </c>
      <c r="W3076" s="1" t="str">
        <f ca="1">IFERROR(VLOOKUP(summary_data_pagination_0[[#This Row],[GFS Code]],Table3[],3,FALSE),"[15E] Revenues not classified")</f>
        <v>[116E] Other taxes payable by natural resource companies</v>
      </c>
      <c r="X3076" s="1" t="str">
        <f ca="1">IFERROR(VLOOKUP(summary_data_pagination_0[[#This Row],[GFS Code]],Table3[],4,FALSE),"[15E] Revenues not classified")</f>
        <v>[116E] Other taxes payable by natural resource companies</v>
      </c>
      <c r="Y3076" s="1" t="str">
        <f ca="1">IFERROR(VLOOKUP(summary_data_pagination_0[[#This Row],[GFS Code]],Table3[],5,FALSE),"[15E] Revenues not classified")</f>
        <v>[116E] Other taxes payable by natural resource companies</v>
      </c>
      <c r="Z3076" s="1" t="str">
        <f>IFERROR(VLOOKUP(summary_data_pagination_0[[#This Row],[Government ID]],#REF!,2,FALSE),"Unassigned")</f>
        <v>Unassigned</v>
      </c>
    </row>
    <row r="3077" spans="1:26">
      <c r="A3077" s="1" t="s">
        <v>1738</v>
      </c>
      <c r="B3077">
        <v>5</v>
      </c>
      <c r="C3077">
        <v>19</v>
      </c>
      <c r="D3077" s="6">
        <v>39083</v>
      </c>
      <c r="E3077" s="6">
        <v>39447</v>
      </c>
      <c r="F3077" s="7">
        <v>43087.469629629632</v>
      </c>
      <c r="G3077">
        <v>1</v>
      </c>
      <c r="H3077">
        <v>1</v>
      </c>
      <c r="I3077">
        <v>1</v>
      </c>
      <c r="J3077" s="1"/>
      <c r="K3077" s="1" t="s">
        <v>1693</v>
      </c>
      <c r="L3077" s="1" t="s">
        <v>1694</v>
      </c>
      <c r="M3077" s="1" t="s">
        <v>114</v>
      </c>
      <c r="N3077" s="1" t="s">
        <v>1695</v>
      </c>
      <c r="O3077" s="1" t="s">
        <v>1716</v>
      </c>
      <c r="P3077">
        <v>4135</v>
      </c>
      <c r="Q3077">
        <v>945910</v>
      </c>
      <c r="S3077">
        <v>2007</v>
      </c>
      <c r="T3077">
        <v>18</v>
      </c>
      <c r="U3077" s="1" t="str">
        <f ca="1">VLOOKUP(OFFSET(U3077,0,-1),_v1[],2,FALSE)</f>
        <v>[116E] Other taxes payable by natural resource companies</v>
      </c>
      <c r="V3077" s="1" t="str">
        <f ca="1">IFERROR(VLOOKUP(summary_data_pagination_0[[#This Row],[GFS Code]],Table3[],2,FALSE),"[15E] Revenues not classified")</f>
        <v>[11E] Taxes</v>
      </c>
      <c r="W3077" s="1" t="str">
        <f ca="1">IFERROR(VLOOKUP(summary_data_pagination_0[[#This Row],[GFS Code]],Table3[],3,FALSE),"[15E] Revenues not classified")</f>
        <v>[116E] Other taxes payable by natural resource companies</v>
      </c>
      <c r="X3077" s="1" t="str">
        <f ca="1">IFERROR(VLOOKUP(summary_data_pagination_0[[#This Row],[GFS Code]],Table3[],4,FALSE),"[15E] Revenues not classified")</f>
        <v>[116E] Other taxes payable by natural resource companies</v>
      </c>
      <c r="Y3077" s="1" t="str">
        <f ca="1">IFERROR(VLOOKUP(summary_data_pagination_0[[#This Row],[GFS Code]],Table3[],5,FALSE),"[15E] Revenues not classified")</f>
        <v>[116E] Other taxes payable by natural resource companies</v>
      </c>
      <c r="Z3077" s="1" t="str">
        <f>IFERROR(VLOOKUP(summary_data_pagination_0[[#This Row],[Government ID]],#REF!,2,FALSE),"Unassigned")</f>
        <v>Unassigned</v>
      </c>
    </row>
    <row r="3078" spans="1:26">
      <c r="A3078" s="1" t="s">
        <v>1738</v>
      </c>
      <c r="B3078">
        <v>5</v>
      </c>
      <c r="C3078">
        <v>19</v>
      </c>
      <c r="D3078" s="6">
        <v>39083</v>
      </c>
      <c r="E3078" s="6">
        <v>39447</v>
      </c>
      <c r="F3078" s="7">
        <v>43087.469629629632</v>
      </c>
      <c r="G3078">
        <v>1</v>
      </c>
      <c r="H3078">
        <v>1</v>
      </c>
      <c r="I3078">
        <v>1</v>
      </c>
      <c r="J3078" s="1"/>
      <c r="K3078" s="1" t="s">
        <v>1693</v>
      </c>
      <c r="L3078" s="1" t="s">
        <v>1694</v>
      </c>
      <c r="M3078" s="1" t="s">
        <v>114</v>
      </c>
      <c r="N3078" s="1" t="s">
        <v>1695</v>
      </c>
      <c r="O3078" s="1" t="s">
        <v>1717</v>
      </c>
      <c r="P3078">
        <v>34679</v>
      </c>
      <c r="Q3078">
        <v>0</v>
      </c>
      <c r="S3078">
        <v>2007</v>
      </c>
      <c r="T3078">
        <v>18</v>
      </c>
      <c r="U3078" s="1" t="str">
        <f ca="1">VLOOKUP(OFFSET(U3078,0,-1),_v1[],2,FALSE)</f>
        <v>[116E] Other taxes payable by natural resource companies</v>
      </c>
      <c r="V3078" s="1" t="str">
        <f ca="1">IFERROR(VLOOKUP(summary_data_pagination_0[[#This Row],[GFS Code]],Table3[],2,FALSE),"[15E] Revenues not classified")</f>
        <v>[11E] Taxes</v>
      </c>
      <c r="W3078" s="1" t="str">
        <f ca="1">IFERROR(VLOOKUP(summary_data_pagination_0[[#This Row],[GFS Code]],Table3[],3,FALSE),"[15E] Revenues not classified")</f>
        <v>[116E] Other taxes payable by natural resource companies</v>
      </c>
      <c r="X3078" s="1" t="str">
        <f ca="1">IFERROR(VLOOKUP(summary_data_pagination_0[[#This Row],[GFS Code]],Table3[],4,FALSE),"[15E] Revenues not classified")</f>
        <v>[116E] Other taxes payable by natural resource companies</v>
      </c>
      <c r="Y3078" s="1" t="str">
        <f ca="1">IFERROR(VLOOKUP(summary_data_pagination_0[[#This Row],[GFS Code]],Table3[],5,FALSE),"[15E] Revenues not classified")</f>
        <v>[116E] Other taxes payable by natural resource companies</v>
      </c>
      <c r="Z3078" s="1" t="str">
        <f>IFERROR(VLOOKUP(summary_data_pagination_0[[#This Row],[Government ID]],#REF!,2,FALSE),"Unassigned")</f>
        <v>Unassigned</v>
      </c>
    </row>
    <row r="3079" spans="1:26">
      <c r="A3079" s="1" t="s">
        <v>1738</v>
      </c>
      <c r="B3079">
        <v>5</v>
      </c>
      <c r="C3079">
        <v>19</v>
      </c>
      <c r="D3079" s="6">
        <v>39083</v>
      </c>
      <c r="E3079" s="6">
        <v>39447</v>
      </c>
      <c r="F3079" s="7">
        <v>43087.469629629632</v>
      </c>
      <c r="G3079">
        <v>1</v>
      </c>
      <c r="H3079">
        <v>1</v>
      </c>
      <c r="I3079">
        <v>1</v>
      </c>
      <c r="J3079" s="1"/>
      <c r="K3079" s="1" t="s">
        <v>1693</v>
      </c>
      <c r="L3079" s="1" t="s">
        <v>1694</v>
      </c>
      <c r="M3079" s="1" t="s">
        <v>114</v>
      </c>
      <c r="N3079" s="1" t="s">
        <v>1695</v>
      </c>
      <c r="O3079" s="1" t="s">
        <v>1718</v>
      </c>
      <c r="P3079">
        <v>47607</v>
      </c>
      <c r="Q3079">
        <v>0</v>
      </c>
      <c r="S3079">
        <v>2007</v>
      </c>
      <c r="T3079">
        <v>18</v>
      </c>
      <c r="U3079" s="1" t="str">
        <f ca="1">VLOOKUP(OFFSET(U3079,0,-1),_v1[],2,FALSE)</f>
        <v>[116E] Other taxes payable by natural resource companies</v>
      </c>
      <c r="V3079" s="1" t="str">
        <f ca="1">IFERROR(VLOOKUP(summary_data_pagination_0[[#This Row],[GFS Code]],Table3[],2,FALSE),"[15E] Revenues not classified")</f>
        <v>[11E] Taxes</v>
      </c>
      <c r="W3079" s="1" t="str">
        <f ca="1">IFERROR(VLOOKUP(summary_data_pagination_0[[#This Row],[GFS Code]],Table3[],3,FALSE),"[15E] Revenues not classified")</f>
        <v>[116E] Other taxes payable by natural resource companies</v>
      </c>
      <c r="X3079" s="1" t="str">
        <f ca="1">IFERROR(VLOOKUP(summary_data_pagination_0[[#This Row],[GFS Code]],Table3[],4,FALSE),"[15E] Revenues not classified")</f>
        <v>[116E] Other taxes payable by natural resource companies</v>
      </c>
      <c r="Y3079" s="1" t="str">
        <f ca="1">IFERROR(VLOOKUP(summary_data_pagination_0[[#This Row],[GFS Code]],Table3[],5,FALSE),"[15E] Revenues not classified")</f>
        <v>[116E] Other taxes payable by natural resource companies</v>
      </c>
      <c r="Z3079" s="1" t="str">
        <f>IFERROR(VLOOKUP(summary_data_pagination_0[[#This Row],[Government ID]],#REF!,2,FALSE),"Unassigned")</f>
        <v>Unassigned</v>
      </c>
    </row>
    <row r="3080" spans="1:26">
      <c r="A3080" s="1" t="s">
        <v>1738</v>
      </c>
      <c r="B3080">
        <v>5</v>
      </c>
      <c r="C3080">
        <v>19</v>
      </c>
      <c r="D3080" s="6">
        <v>39083</v>
      </c>
      <c r="E3080" s="6">
        <v>39447</v>
      </c>
      <c r="F3080" s="7">
        <v>43087.469629629632</v>
      </c>
      <c r="G3080">
        <v>1</v>
      </c>
      <c r="H3080">
        <v>1</v>
      </c>
      <c r="I3080">
        <v>1</v>
      </c>
      <c r="J3080" s="1"/>
      <c r="K3080" s="1" t="s">
        <v>1693</v>
      </c>
      <c r="L3080" s="1" t="s">
        <v>1694</v>
      </c>
      <c r="M3080" s="1" t="s">
        <v>114</v>
      </c>
      <c r="N3080" s="1" t="s">
        <v>1695</v>
      </c>
      <c r="O3080" s="1" t="s">
        <v>1719</v>
      </c>
      <c r="P3080">
        <v>4140</v>
      </c>
      <c r="Q3080">
        <v>0</v>
      </c>
      <c r="S3080">
        <v>2007</v>
      </c>
      <c r="T3080">
        <v>18</v>
      </c>
      <c r="U3080" s="1" t="str">
        <f ca="1">VLOOKUP(OFFSET(U3080,0,-1),_v1[],2,FALSE)</f>
        <v>[116E] Other taxes payable by natural resource companies</v>
      </c>
      <c r="V3080" s="1" t="str">
        <f ca="1">IFERROR(VLOOKUP(summary_data_pagination_0[[#This Row],[GFS Code]],Table3[],2,FALSE),"[15E] Revenues not classified")</f>
        <v>[11E] Taxes</v>
      </c>
      <c r="W3080" s="1" t="str">
        <f ca="1">IFERROR(VLOOKUP(summary_data_pagination_0[[#This Row],[GFS Code]],Table3[],3,FALSE),"[15E] Revenues not classified")</f>
        <v>[116E] Other taxes payable by natural resource companies</v>
      </c>
      <c r="X3080" s="1" t="str">
        <f ca="1">IFERROR(VLOOKUP(summary_data_pagination_0[[#This Row],[GFS Code]],Table3[],4,FALSE),"[15E] Revenues not classified")</f>
        <v>[116E] Other taxes payable by natural resource companies</v>
      </c>
      <c r="Y3080" s="1" t="str">
        <f ca="1">IFERROR(VLOOKUP(summary_data_pagination_0[[#This Row],[GFS Code]],Table3[],5,FALSE),"[15E] Revenues not classified")</f>
        <v>[116E] Other taxes payable by natural resource companies</v>
      </c>
      <c r="Z3080" s="1" t="str">
        <f>IFERROR(VLOOKUP(summary_data_pagination_0[[#This Row],[Government ID]],#REF!,2,FALSE),"Unassigned")</f>
        <v>Unassigned</v>
      </c>
    </row>
    <row r="3081" spans="1:26">
      <c r="A3081" s="1" t="s">
        <v>1738</v>
      </c>
      <c r="B3081">
        <v>5</v>
      </c>
      <c r="C3081">
        <v>19</v>
      </c>
      <c r="D3081" s="6">
        <v>39083</v>
      </c>
      <c r="E3081" s="6">
        <v>39447</v>
      </c>
      <c r="F3081" s="7">
        <v>43087.469629629632</v>
      </c>
      <c r="G3081">
        <v>1</v>
      </c>
      <c r="H3081">
        <v>1</v>
      </c>
      <c r="I3081">
        <v>1</v>
      </c>
      <c r="J3081" s="1"/>
      <c r="K3081" s="1" t="s">
        <v>1693</v>
      </c>
      <c r="L3081" s="1" t="s">
        <v>1694</v>
      </c>
      <c r="M3081" s="1" t="s">
        <v>114</v>
      </c>
      <c r="N3081" s="1" t="s">
        <v>1695</v>
      </c>
      <c r="O3081" s="1" t="s">
        <v>1698</v>
      </c>
      <c r="P3081">
        <v>34679</v>
      </c>
      <c r="Q3081">
        <v>0</v>
      </c>
      <c r="S3081">
        <v>2007</v>
      </c>
      <c r="T3081">
        <v>18</v>
      </c>
      <c r="U3081" s="1" t="str">
        <f ca="1">VLOOKUP(OFFSET(U3081,0,-1),_v1[],2,FALSE)</f>
        <v>[116E] Other taxes payable by natural resource companies</v>
      </c>
      <c r="V3081" s="1" t="str">
        <f ca="1">IFERROR(VLOOKUP(summary_data_pagination_0[[#This Row],[GFS Code]],Table3[],2,FALSE),"[15E] Revenues not classified")</f>
        <v>[11E] Taxes</v>
      </c>
      <c r="W3081" s="1" t="str">
        <f ca="1">IFERROR(VLOOKUP(summary_data_pagination_0[[#This Row],[GFS Code]],Table3[],3,FALSE),"[15E] Revenues not classified")</f>
        <v>[116E] Other taxes payable by natural resource companies</v>
      </c>
      <c r="X3081" s="1" t="str">
        <f ca="1">IFERROR(VLOOKUP(summary_data_pagination_0[[#This Row],[GFS Code]],Table3[],4,FALSE),"[15E] Revenues not classified")</f>
        <v>[116E] Other taxes payable by natural resource companies</v>
      </c>
      <c r="Y3081" s="1" t="str">
        <f ca="1">IFERROR(VLOOKUP(summary_data_pagination_0[[#This Row],[GFS Code]],Table3[],5,FALSE),"[15E] Revenues not classified")</f>
        <v>[116E] Other taxes payable by natural resource companies</v>
      </c>
      <c r="Z3081" s="1" t="str">
        <f>IFERROR(VLOOKUP(summary_data_pagination_0[[#This Row],[Government ID]],#REF!,2,FALSE),"Unassigned")</f>
        <v>Unassigned</v>
      </c>
    </row>
    <row r="3082" spans="1:26">
      <c r="A3082" s="1" t="s">
        <v>1738</v>
      </c>
      <c r="B3082">
        <v>5</v>
      </c>
      <c r="C3082">
        <v>19</v>
      </c>
      <c r="D3082" s="6">
        <v>39083</v>
      </c>
      <c r="E3082" s="6">
        <v>39447</v>
      </c>
      <c r="F3082" s="7">
        <v>43087.469629629632</v>
      </c>
      <c r="G3082">
        <v>1</v>
      </c>
      <c r="H3082">
        <v>1</v>
      </c>
      <c r="I3082">
        <v>1</v>
      </c>
      <c r="J3082" s="1"/>
      <c r="K3082" s="1" t="s">
        <v>1693</v>
      </c>
      <c r="L3082" s="1" t="s">
        <v>1694</v>
      </c>
      <c r="M3082" s="1" t="s">
        <v>114</v>
      </c>
      <c r="N3082" s="1" t="s">
        <v>1695</v>
      </c>
      <c r="O3082" s="1" t="s">
        <v>1720</v>
      </c>
      <c r="P3082">
        <v>4135</v>
      </c>
      <c r="Q3082">
        <v>0</v>
      </c>
      <c r="S3082">
        <v>2007</v>
      </c>
      <c r="T3082">
        <v>18</v>
      </c>
      <c r="U3082" s="1" t="str">
        <f ca="1">VLOOKUP(OFFSET(U3082,0,-1),_v1[],2,FALSE)</f>
        <v>[116E] Other taxes payable by natural resource companies</v>
      </c>
      <c r="V3082" s="1" t="str">
        <f ca="1">IFERROR(VLOOKUP(summary_data_pagination_0[[#This Row],[GFS Code]],Table3[],2,FALSE),"[15E] Revenues not classified")</f>
        <v>[11E] Taxes</v>
      </c>
      <c r="W3082" s="1" t="str">
        <f ca="1">IFERROR(VLOOKUP(summary_data_pagination_0[[#This Row],[GFS Code]],Table3[],3,FALSE),"[15E] Revenues not classified")</f>
        <v>[116E] Other taxes payable by natural resource companies</v>
      </c>
      <c r="X3082" s="1" t="str">
        <f ca="1">IFERROR(VLOOKUP(summary_data_pagination_0[[#This Row],[GFS Code]],Table3[],4,FALSE),"[15E] Revenues not classified")</f>
        <v>[116E] Other taxes payable by natural resource companies</v>
      </c>
      <c r="Y3082" s="1" t="str">
        <f ca="1">IFERROR(VLOOKUP(summary_data_pagination_0[[#This Row],[GFS Code]],Table3[],5,FALSE),"[15E] Revenues not classified")</f>
        <v>[116E] Other taxes payable by natural resource companies</v>
      </c>
      <c r="Z3082" s="1" t="str">
        <f>IFERROR(VLOOKUP(summary_data_pagination_0[[#This Row],[Government ID]],#REF!,2,FALSE),"Unassigned")</f>
        <v>Unassigned</v>
      </c>
    </row>
    <row r="3083" spans="1:26">
      <c r="A3083" s="1" t="s">
        <v>1738</v>
      </c>
      <c r="B3083">
        <v>5</v>
      </c>
      <c r="C3083">
        <v>19</v>
      </c>
      <c r="D3083" s="6">
        <v>39083</v>
      </c>
      <c r="E3083" s="6">
        <v>39447</v>
      </c>
      <c r="F3083" s="7">
        <v>43087.469629629632</v>
      </c>
      <c r="G3083">
        <v>1</v>
      </c>
      <c r="H3083">
        <v>1</v>
      </c>
      <c r="I3083">
        <v>1</v>
      </c>
      <c r="J3083" s="1"/>
      <c r="K3083" s="1" t="s">
        <v>1693</v>
      </c>
      <c r="L3083" s="1" t="s">
        <v>1694</v>
      </c>
      <c r="M3083" s="1" t="s">
        <v>114</v>
      </c>
      <c r="N3083" s="1" t="s">
        <v>1695</v>
      </c>
      <c r="O3083" s="1" t="s">
        <v>46</v>
      </c>
      <c r="P3083">
        <v>0</v>
      </c>
      <c r="Q3083">
        <v>0</v>
      </c>
      <c r="S3083">
        <v>2007</v>
      </c>
      <c r="T3083">
        <v>20</v>
      </c>
      <c r="U3083" s="1" t="str">
        <f ca="1">VLOOKUP(OFFSET(U3083,0,-1),_v1[],2,FALSE)</f>
        <v>[1212E] Social security employer contributions</v>
      </c>
      <c r="V3083" s="1" t="str">
        <f ca="1">IFERROR(VLOOKUP(summary_data_pagination_0[[#This Row],[GFS Code]],Table3[],2,FALSE),"[15E] Revenues not classified")</f>
        <v>[12E] Social contributions</v>
      </c>
      <c r="W3083" s="1" t="str">
        <f ca="1">IFERROR(VLOOKUP(summary_data_pagination_0[[#This Row],[GFS Code]],Table3[],3,FALSE),"[15E] Revenues not classified")</f>
        <v>[1212E] Social security employer contributions</v>
      </c>
      <c r="X3083" s="1" t="str">
        <f ca="1">IFERROR(VLOOKUP(summary_data_pagination_0[[#This Row],[GFS Code]],Table3[],4,FALSE),"[15E] Revenues not classified")</f>
        <v>[1212E] Social security employer contributions</v>
      </c>
      <c r="Y3083" s="1" t="str">
        <f ca="1">IFERROR(VLOOKUP(summary_data_pagination_0[[#This Row],[GFS Code]],Table3[],5,FALSE),"[15E] Revenues not classified")</f>
        <v>[1212E] Social security employer contributions</v>
      </c>
      <c r="Z3083" s="1" t="str">
        <f>IFERROR(VLOOKUP(summary_data_pagination_0[[#This Row],[Government ID]],#REF!,2,FALSE),"Unassigned")</f>
        <v>Unassigned</v>
      </c>
    </row>
    <row r="3084" spans="1:26">
      <c r="A3084" s="1" t="s">
        <v>1738</v>
      </c>
      <c r="B3084">
        <v>5</v>
      </c>
      <c r="C3084">
        <v>19</v>
      </c>
      <c r="D3084" s="6">
        <v>39083</v>
      </c>
      <c r="E3084" s="6">
        <v>39447</v>
      </c>
      <c r="F3084" s="7">
        <v>43087.469629629632</v>
      </c>
      <c r="G3084">
        <v>1</v>
      </c>
      <c r="H3084">
        <v>1</v>
      </c>
      <c r="I3084">
        <v>1</v>
      </c>
      <c r="J3084" s="1"/>
      <c r="K3084" s="1" t="s">
        <v>1693</v>
      </c>
      <c r="L3084" s="1" t="s">
        <v>1694</v>
      </c>
      <c r="M3084" s="1" t="s">
        <v>114</v>
      </c>
      <c r="N3084" s="1" t="s">
        <v>1695</v>
      </c>
      <c r="O3084" s="1" t="s">
        <v>1722</v>
      </c>
      <c r="P3084">
        <v>4143</v>
      </c>
      <c r="Q3084">
        <v>0</v>
      </c>
      <c r="S3084">
        <v>2007</v>
      </c>
      <c r="T3084">
        <v>24</v>
      </c>
      <c r="U3084" s="1" t="str">
        <f ca="1">VLOOKUP(OFFSET(U3084,0,-1),_v1[],2,FALSE)</f>
        <v>[1412E1] From state-owned enterprises</v>
      </c>
      <c r="V3084" s="1" t="str">
        <f ca="1">IFERROR(VLOOKUP(summary_data_pagination_0[[#This Row],[GFS Code]],Table3[],2,FALSE),"[15E] Revenues not classified")</f>
        <v>[14E] Other revenue</v>
      </c>
      <c r="W3084" s="1" t="str">
        <f ca="1">IFERROR(VLOOKUP(summary_data_pagination_0[[#This Row],[GFS Code]],Table3[],3,FALSE),"[15E] Revenues not classified")</f>
        <v>[141E] Property income</v>
      </c>
      <c r="X3084" s="1" t="str">
        <f ca="1">IFERROR(VLOOKUP(summary_data_pagination_0[[#This Row],[GFS Code]],Table3[],4,FALSE),"[15E] Revenues not classified")</f>
        <v>[1412E] Dividends</v>
      </c>
      <c r="Y3084" s="1" t="str">
        <f ca="1">IFERROR(VLOOKUP(summary_data_pagination_0[[#This Row],[GFS Code]],Table3[],5,FALSE),"[15E] Revenues not classified")</f>
        <v>[1412E1] From state-owned enterprises</v>
      </c>
      <c r="Z3084" s="1" t="str">
        <f>IFERROR(VLOOKUP(summary_data_pagination_0[[#This Row],[Government ID]],#REF!,2,FALSE),"Unassigned")</f>
        <v>Unassigned</v>
      </c>
    </row>
    <row r="3085" spans="1:26">
      <c r="A3085" s="1" t="s">
        <v>1738</v>
      </c>
      <c r="B3085">
        <v>5</v>
      </c>
      <c r="C3085">
        <v>19</v>
      </c>
      <c r="D3085" s="6">
        <v>39083</v>
      </c>
      <c r="E3085" s="6">
        <v>39447</v>
      </c>
      <c r="F3085" s="7">
        <v>43087.469629629632</v>
      </c>
      <c r="G3085">
        <v>1</v>
      </c>
      <c r="H3085">
        <v>1</v>
      </c>
      <c r="I3085">
        <v>1</v>
      </c>
      <c r="J3085" s="1"/>
      <c r="K3085" s="1" t="s">
        <v>1693</v>
      </c>
      <c r="L3085" s="1" t="s">
        <v>1694</v>
      </c>
      <c r="M3085" s="1" t="s">
        <v>114</v>
      </c>
      <c r="N3085" s="1" t="s">
        <v>1695</v>
      </c>
      <c r="O3085" s="1" t="s">
        <v>1723</v>
      </c>
      <c r="P3085">
        <v>47607</v>
      </c>
      <c r="Q3085">
        <v>45975410</v>
      </c>
      <c r="S3085">
        <v>2007</v>
      </c>
      <c r="T3085">
        <v>25</v>
      </c>
      <c r="U3085" s="1" t="str">
        <f ca="1">VLOOKUP(OFFSET(U3085,0,-1),_v1[],2,FALSE)</f>
        <v>[1412E2] From government participation (equity)</v>
      </c>
      <c r="V3085" s="1" t="str">
        <f ca="1">IFERROR(VLOOKUP(summary_data_pagination_0[[#This Row],[GFS Code]],Table3[],2,FALSE),"[15E] Revenues not classified")</f>
        <v>[14E] Other revenue</v>
      </c>
      <c r="W3085" s="1" t="str">
        <f ca="1">IFERROR(VLOOKUP(summary_data_pagination_0[[#This Row],[GFS Code]],Table3[],3,FALSE),"[15E] Revenues not classified")</f>
        <v>[141E] Property income</v>
      </c>
      <c r="X3085" s="1" t="str">
        <f ca="1">IFERROR(VLOOKUP(summary_data_pagination_0[[#This Row],[GFS Code]],Table3[],4,FALSE),"[15E] Revenues not classified")</f>
        <v>[1412E] Dividends</v>
      </c>
      <c r="Y3085" s="1" t="str">
        <f ca="1">IFERROR(VLOOKUP(summary_data_pagination_0[[#This Row],[GFS Code]],Table3[],5,FALSE),"[15E] Revenues not classified")</f>
        <v>[1412E2] From government participation (equity)</v>
      </c>
      <c r="Z3085" s="1" t="str">
        <f>IFERROR(VLOOKUP(summary_data_pagination_0[[#This Row],[Government ID]],#REF!,2,FALSE),"Unassigned")</f>
        <v>Unassigned</v>
      </c>
    </row>
    <row r="3086" spans="1:26">
      <c r="A3086" s="1" t="s">
        <v>1738</v>
      </c>
      <c r="B3086">
        <v>5</v>
      </c>
      <c r="C3086">
        <v>19</v>
      </c>
      <c r="D3086" s="6">
        <v>39083</v>
      </c>
      <c r="E3086" s="6">
        <v>39447</v>
      </c>
      <c r="F3086" s="7">
        <v>43087.469629629632</v>
      </c>
      <c r="G3086">
        <v>1</v>
      </c>
      <c r="H3086">
        <v>1</v>
      </c>
      <c r="I3086">
        <v>1</v>
      </c>
      <c r="J3086" s="1"/>
      <c r="K3086" s="1" t="s">
        <v>1693</v>
      </c>
      <c r="L3086" s="1" t="s">
        <v>1694</v>
      </c>
      <c r="M3086" s="1" t="s">
        <v>114</v>
      </c>
      <c r="N3086" s="1" t="s">
        <v>1695</v>
      </c>
      <c r="O3086" s="1" t="s">
        <v>46</v>
      </c>
      <c r="P3086">
        <v>0</v>
      </c>
      <c r="Q3086">
        <v>0</v>
      </c>
      <c r="S3086">
        <v>2007</v>
      </c>
      <c r="T3086">
        <v>26</v>
      </c>
      <c r="U3086" s="1" t="str">
        <f ca="1">VLOOKUP(OFFSET(U3086,0,-1),_v1[],2,FALSE)</f>
        <v>[1413E] Withdrawals from income of quasi-corporations</v>
      </c>
      <c r="V3086" s="1" t="str">
        <f ca="1">IFERROR(VLOOKUP(summary_data_pagination_0[[#This Row],[GFS Code]],Table3[],2,FALSE),"[15E] Revenues not classified")</f>
        <v>[14E] Other revenue</v>
      </c>
      <c r="W3086" s="1" t="str">
        <f ca="1">IFERROR(VLOOKUP(summary_data_pagination_0[[#This Row],[GFS Code]],Table3[],3,FALSE),"[15E] Revenues not classified")</f>
        <v>[141E] Property income</v>
      </c>
      <c r="X3086" s="1" t="str">
        <f ca="1">IFERROR(VLOOKUP(summary_data_pagination_0[[#This Row],[GFS Code]],Table3[],4,FALSE),"[15E] Revenues not classified")</f>
        <v>[1413E] Withdrawals from income of quasi-corporations</v>
      </c>
      <c r="Y3086" s="1" t="str">
        <f ca="1">IFERROR(VLOOKUP(summary_data_pagination_0[[#This Row],[GFS Code]],Table3[],5,FALSE),"[15E] Revenues not classified")</f>
        <v>[1413E] Withdrawals from income of quasi-corporations</v>
      </c>
      <c r="Z3086" s="1" t="str">
        <f>IFERROR(VLOOKUP(summary_data_pagination_0[[#This Row],[Government ID]],#REF!,2,FALSE),"Unassigned")</f>
        <v>Unassigned</v>
      </c>
    </row>
    <row r="3087" spans="1:26">
      <c r="A3087" s="1" t="s">
        <v>1738</v>
      </c>
      <c r="B3087">
        <v>5</v>
      </c>
      <c r="C3087">
        <v>19</v>
      </c>
      <c r="D3087" s="6">
        <v>39083</v>
      </c>
      <c r="E3087" s="6">
        <v>39447</v>
      </c>
      <c r="F3087" s="7">
        <v>43087.469629629632</v>
      </c>
      <c r="G3087">
        <v>1</v>
      </c>
      <c r="H3087">
        <v>1</v>
      </c>
      <c r="I3087">
        <v>1</v>
      </c>
      <c r="J3087" s="1"/>
      <c r="K3087" s="1" t="s">
        <v>1693</v>
      </c>
      <c r="L3087" s="1" t="s">
        <v>1694</v>
      </c>
      <c r="M3087" s="1" t="s">
        <v>114</v>
      </c>
      <c r="N3087" s="1" t="s">
        <v>1695</v>
      </c>
      <c r="O3087" s="1" t="s">
        <v>1724</v>
      </c>
      <c r="P3087">
        <v>4135</v>
      </c>
      <c r="Q3087">
        <v>0</v>
      </c>
      <c r="S3087">
        <v>2007</v>
      </c>
      <c r="T3087">
        <v>28</v>
      </c>
      <c r="U3087" s="1" t="str">
        <f ca="1">VLOOKUP(OFFSET(U3087,0,-1),_v1[],2,FALSE)</f>
        <v>[1415E1] Royalties</v>
      </c>
      <c r="V3087" s="1" t="str">
        <f ca="1">IFERROR(VLOOKUP(summary_data_pagination_0[[#This Row],[GFS Code]],Table3[],2,FALSE),"[15E] Revenues not classified")</f>
        <v>[14E] Other revenue</v>
      </c>
      <c r="W3087" s="1" t="str">
        <f ca="1">IFERROR(VLOOKUP(summary_data_pagination_0[[#This Row],[GFS Code]],Table3[],3,FALSE),"[15E] Revenues not classified")</f>
        <v>[141E] Property income</v>
      </c>
      <c r="X3087" s="1" t="str">
        <f ca="1">IFERROR(VLOOKUP(summary_data_pagination_0[[#This Row],[GFS Code]],Table3[],4,FALSE),"[15E] Revenues not classified")</f>
        <v>[1415E] Rent</v>
      </c>
      <c r="Y3087" s="1" t="str">
        <f ca="1">IFERROR(VLOOKUP(summary_data_pagination_0[[#This Row],[GFS Code]],Table3[],5,FALSE),"[15E] Revenues not classified")</f>
        <v>[1415E1] Royalties</v>
      </c>
      <c r="Z3087" s="1" t="str">
        <f>IFERROR(VLOOKUP(summary_data_pagination_0[[#This Row],[Government ID]],#REF!,2,FALSE),"Unassigned")</f>
        <v>Unassigned</v>
      </c>
    </row>
    <row r="3088" spans="1:26">
      <c r="A3088" s="1" t="s">
        <v>1738</v>
      </c>
      <c r="B3088">
        <v>5</v>
      </c>
      <c r="C3088">
        <v>19</v>
      </c>
      <c r="D3088" s="6">
        <v>39083</v>
      </c>
      <c r="E3088" s="6">
        <v>39447</v>
      </c>
      <c r="F3088" s="7">
        <v>43087.469629629632</v>
      </c>
      <c r="G3088">
        <v>1</v>
      </c>
      <c r="H3088">
        <v>1</v>
      </c>
      <c r="I3088">
        <v>1</v>
      </c>
      <c r="J3088" s="1"/>
      <c r="K3088" s="1" t="s">
        <v>1693</v>
      </c>
      <c r="L3088" s="1" t="s">
        <v>1694</v>
      </c>
      <c r="M3088" s="1" t="s">
        <v>114</v>
      </c>
      <c r="N3088" s="1" t="s">
        <v>1695</v>
      </c>
      <c r="O3088" s="1" t="s">
        <v>1725</v>
      </c>
      <c r="P3088">
        <v>4135</v>
      </c>
      <c r="Q3088">
        <v>0</v>
      </c>
      <c r="S3088">
        <v>2007</v>
      </c>
      <c r="T3088">
        <v>28</v>
      </c>
      <c r="U3088" s="1" t="str">
        <f ca="1">VLOOKUP(OFFSET(U3088,0,-1),_v1[],2,FALSE)</f>
        <v>[1415E1] Royalties</v>
      </c>
      <c r="V3088" s="1" t="str">
        <f ca="1">IFERROR(VLOOKUP(summary_data_pagination_0[[#This Row],[GFS Code]],Table3[],2,FALSE),"[15E] Revenues not classified")</f>
        <v>[14E] Other revenue</v>
      </c>
      <c r="W3088" s="1" t="str">
        <f ca="1">IFERROR(VLOOKUP(summary_data_pagination_0[[#This Row],[GFS Code]],Table3[],3,FALSE),"[15E] Revenues not classified")</f>
        <v>[141E] Property income</v>
      </c>
      <c r="X3088" s="1" t="str">
        <f ca="1">IFERROR(VLOOKUP(summary_data_pagination_0[[#This Row],[GFS Code]],Table3[],4,FALSE),"[15E] Revenues not classified")</f>
        <v>[1415E] Rent</v>
      </c>
      <c r="Y3088" s="1" t="str">
        <f ca="1">IFERROR(VLOOKUP(summary_data_pagination_0[[#This Row],[GFS Code]],Table3[],5,FALSE),"[15E] Revenues not classified")</f>
        <v>[1415E1] Royalties</v>
      </c>
      <c r="Z3088" s="1" t="str">
        <f>IFERROR(VLOOKUP(summary_data_pagination_0[[#This Row],[Government ID]],#REF!,2,FALSE),"Unassigned")</f>
        <v>Unassigned</v>
      </c>
    </row>
    <row r="3089" spans="1:26">
      <c r="A3089" s="1" t="s">
        <v>1738</v>
      </c>
      <c r="B3089">
        <v>5</v>
      </c>
      <c r="C3089">
        <v>19</v>
      </c>
      <c r="D3089" s="6">
        <v>39083</v>
      </c>
      <c r="E3089" s="6">
        <v>39447</v>
      </c>
      <c r="F3089" s="7">
        <v>43087.469629629632</v>
      </c>
      <c r="G3089">
        <v>1</v>
      </c>
      <c r="H3089">
        <v>1</v>
      </c>
      <c r="I3089">
        <v>1</v>
      </c>
      <c r="J3089" s="1"/>
      <c r="K3089" s="1" t="s">
        <v>1693</v>
      </c>
      <c r="L3089" s="1" t="s">
        <v>1694</v>
      </c>
      <c r="M3089" s="1" t="s">
        <v>114</v>
      </c>
      <c r="N3089" s="1" t="s">
        <v>1695</v>
      </c>
      <c r="O3089" s="1" t="s">
        <v>1726</v>
      </c>
      <c r="P3089">
        <v>4135</v>
      </c>
      <c r="Q3089">
        <v>-84148920</v>
      </c>
      <c r="S3089">
        <v>2007</v>
      </c>
      <c r="T3089">
        <v>28</v>
      </c>
      <c r="U3089" s="1" t="str">
        <f ca="1">VLOOKUP(OFFSET(U3089,0,-1),_v1[],2,FALSE)</f>
        <v>[1415E1] Royalties</v>
      </c>
      <c r="V3089" s="1" t="str">
        <f ca="1">IFERROR(VLOOKUP(summary_data_pagination_0[[#This Row],[GFS Code]],Table3[],2,FALSE),"[15E] Revenues not classified")</f>
        <v>[14E] Other revenue</v>
      </c>
      <c r="W3089" s="1" t="str">
        <f ca="1">IFERROR(VLOOKUP(summary_data_pagination_0[[#This Row],[GFS Code]],Table3[],3,FALSE),"[15E] Revenues not classified")</f>
        <v>[141E] Property income</v>
      </c>
      <c r="X3089" s="1" t="str">
        <f ca="1">IFERROR(VLOOKUP(summary_data_pagination_0[[#This Row],[GFS Code]],Table3[],4,FALSE),"[15E] Revenues not classified")</f>
        <v>[1415E] Rent</v>
      </c>
      <c r="Y3089" s="1" t="str">
        <f ca="1">IFERROR(VLOOKUP(summary_data_pagination_0[[#This Row],[GFS Code]],Table3[],5,FALSE),"[15E] Revenues not classified")</f>
        <v>[1415E1] Royalties</v>
      </c>
      <c r="Z3089" s="1" t="str">
        <f>IFERROR(VLOOKUP(summary_data_pagination_0[[#This Row],[Government ID]],#REF!,2,FALSE),"Unassigned")</f>
        <v>Unassigned</v>
      </c>
    </row>
    <row r="3090" spans="1:26">
      <c r="A3090" s="1" t="s">
        <v>1738</v>
      </c>
      <c r="B3090">
        <v>5</v>
      </c>
      <c r="C3090">
        <v>19</v>
      </c>
      <c r="D3090" s="6">
        <v>39083</v>
      </c>
      <c r="E3090" s="6">
        <v>39447</v>
      </c>
      <c r="F3090" s="7">
        <v>43087.469629629632</v>
      </c>
      <c r="G3090">
        <v>1</v>
      </c>
      <c r="H3090">
        <v>1</v>
      </c>
      <c r="I3090">
        <v>1</v>
      </c>
      <c r="J3090" s="1"/>
      <c r="K3090" s="1" t="s">
        <v>1693</v>
      </c>
      <c r="L3090" s="1" t="s">
        <v>1694</v>
      </c>
      <c r="M3090" s="1" t="s">
        <v>114</v>
      </c>
      <c r="N3090" s="1" t="s">
        <v>1695</v>
      </c>
      <c r="O3090" s="1" t="s">
        <v>1709</v>
      </c>
      <c r="P3090">
        <v>47607</v>
      </c>
      <c r="Q3090">
        <v>14264920</v>
      </c>
      <c r="S3090">
        <v>2007</v>
      </c>
      <c r="T3090">
        <v>28</v>
      </c>
      <c r="U3090" s="1" t="str">
        <f ca="1">VLOOKUP(OFFSET(U3090,0,-1),_v1[],2,FALSE)</f>
        <v>[1415E1] Royalties</v>
      </c>
      <c r="V3090" s="1" t="str">
        <f ca="1">IFERROR(VLOOKUP(summary_data_pagination_0[[#This Row],[GFS Code]],Table3[],2,FALSE),"[15E] Revenues not classified")</f>
        <v>[14E] Other revenue</v>
      </c>
      <c r="W3090" s="1" t="str">
        <f ca="1">IFERROR(VLOOKUP(summary_data_pagination_0[[#This Row],[GFS Code]],Table3[],3,FALSE),"[15E] Revenues not classified")</f>
        <v>[141E] Property income</v>
      </c>
      <c r="X3090" s="1" t="str">
        <f ca="1">IFERROR(VLOOKUP(summary_data_pagination_0[[#This Row],[GFS Code]],Table3[],4,FALSE),"[15E] Revenues not classified")</f>
        <v>[1415E] Rent</v>
      </c>
      <c r="Y3090" s="1" t="str">
        <f ca="1">IFERROR(VLOOKUP(summary_data_pagination_0[[#This Row],[GFS Code]],Table3[],5,FALSE),"[15E] Revenues not classified")</f>
        <v>[1415E1] Royalties</v>
      </c>
      <c r="Z3090" s="1" t="str">
        <f>IFERROR(VLOOKUP(summary_data_pagination_0[[#This Row],[Government ID]],#REF!,2,FALSE),"Unassigned")</f>
        <v>Unassigned</v>
      </c>
    </row>
    <row r="3091" spans="1:26">
      <c r="A3091" s="1" t="s">
        <v>1738</v>
      </c>
      <c r="B3091">
        <v>5</v>
      </c>
      <c r="C3091">
        <v>19</v>
      </c>
      <c r="D3091" s="6">
        <v>39083</v>
      </c>
      <c r="E3091" s="6">
        <v>39447</v>
      </c>
      <c r="F3091" s="7">
        <v>43087.469629629632</v>
      </c>
      <c r="G3091">
        <v>1</v>
      </c>
      <c r="H3091">
        <v>1</v>
      </c>
      <c r="I3091">
        <v>1</v>
      </c>
      <c r="J3091" s="1"/>
      <c r="K3091" s="1" t="s">
        <v>1693</v>
      </c>
      <c r="L3091" s="1" t="s">
        <v>1694</v>
      </c>
      <c r="M3091" s="1" t="s">
        <v>114</v>
      </c>
      <c r="N3091" s="1" t="s">
        <v>1695</v>
      </c>
      <c r="O3091" s="1" t="s">
        <v>1701</v>
      </c>
      <c r="P3091">
        <v>47607</v>
      </c>
      <c r="Q3091">
        <v>127271190</v>
      </c>
      <c r="S3091">
        <v>2007</v>
      </c>
      <c r="T3091">
        <v>28</v>
      </c>
      <c r="U3091" s="1" t="str">
        <f ca="1">VLOOKUP(OFFSET(U3091,0,-1),_v1[],2,FALSE)</f>
        <v>[1415E1] Royalties</v>
      </c>
      <c r="V3091" s="1" t="str">
        <f ca="1">IFERROR(VLOOKUP(summary_data_pagination_0[[#This Row],[GFS Code]],Table3[],2,FALSE),"[15E] Revenues not classified")</f>
        <v>[14E] Other revenue</v>
      </c>
      <c r="W3091" s="1" t="str">
        <f ca="1">IFERROR(VLOOKUP(summary_data_pagination_0[[#This Row],[GFS Code]],Table3[],3,FALSE),"[15E] Revenues not classified")</f>
        <v>[141E] Property income</v>
      </c>
      <c r="X3091" s="1" t="str">
        <f ca="1">IFERROR(VLOOKUP(summary_data_pagination_0[[#This Row],[GFS Code]],Table3[],4,FALSE),"[15E] Revenues not classified")</f>
        <v>[1415E] Rent</v>
      </c>
      <c r="Y3091" s="1" t="str">
        <f ca="1">IFERROR(VLOOKUP(summary_data_pagination_0[[#This Row],[GFS Code]],Table3[],5,FALSE),"[15E] Revenues not classified")</f>
        <v>[1415E1] Royalties</v>
      </c>
      <c r="Z3091" s="1" t="str">
        <f>IFERROR(VLOOKUP(summary_data_pagination_0[[#This Row],[Government ID]],#REF!,2,FALSE),"Unassigned")</f>
        <v>Unassigned</v>
      </c>
    </row>
    <row r="3092" spans="1:26">
      <c r="A3092" s="1" t="s">
        <v>1738</v>
      </c>
      <c r="B3092">
        <v>5</v>
      </c>
      <c r="C3092">
        <v>19</v>
      </c>
      <c r="D3092" s="6">
        <v>39083</v>
      </c>
      <c r="E3092" s="6">
        <v>39447</v>
      </c>
      <c r="F3092" s="7">
        <v>43087.469629629632</v>
      </c>
      <c r="G3092">
        <v>1</v>
      </c>
      <c r="H3092">
        <v>1</v>
      </c>
      <c r="I3092">
        <v>1</v>
      </c>
      <c r="J3092" s="1"/>
      <c r="K3092" s="1" t="s">
        <v>1693</v>
      </c>
      <c r="L3092" s="1" t="s">
        <v>1694</v>
      </c>
      <c r="M3092" s="1" t="s">
        <v>114</v>
      </c>
      <c r="N3092" s="1" t="s">
        <v>1695</v>
      </c>
      <c r="O3092" s="1" t="s">
        <v>1727</v>
      </c>
      <c r="P3092">
        <v>4135</v>
      </c>
      <c r="Q3092">
        <v>0</v>
      </c>
      <c r="S3092">
        <v>2007</v>
      </c>
      <c r="T3092">
        <v>28</v>
      </c>
      <c r="U3092" s="1" t="str">
        <f ca="1">VLOOKUP(OFFSET(U3092,0,-1),_v1[],2,FALSE)</f>
        <v>[1415E1] Royalties</v>
      </c>
      <c r="V3092" s="1" t="str">
        <f ca="1">IFERROR(VLOOKUP(summary_data_pagination_0[[#This Row],[GFS Code]],Table3[],2,FALSE),"[15E] Revenues not classified")</f>
        <v>[14E] Other revenue</v>
      </c>
      <c r="W3092" s="1" t="str">
        <f ca="1">IFERROR(VLOOKUP(summary_data_pagination_0[[#This Row],[GFS Code]],Table3[],3,FALSE),"[15E] Revenues not classified")</f>
        <v>[141E] Property income</v>
      </c>
      <c r="X3092" s="1" t="str">
        <f ca="1">IFERROR(VLOOKUP(summary_data_pagination_0[[#This Row],[GFS Code]],Table3[],4,FALSE),"[15E] Revenues not classified")</f>
        <v>[1415E] Rent</v>
      </c>
      <c r="Y3092" s="1" t="str">
        <f ca="1">IFERROR(VLOOKUP(summary_data_pagination_0[[#This Row],[GFS Code]],Table3[],5,FALSE),"[15E] Revenues not classified")</f>
        <v>[1415E1] Royalties</v>
      </c>
      <c r="Z3092" s="1" t="str">
        <f>IFERROR(VLOOKUP(summary_data_pagination_0[[#This Row],[Government ID]],#REF!,2,FALSE),"Unassigned")</f>
        <v>Unassigned</v>
      </c>
    </row>
    <row r="3093" spans="1:26">
      <c r="A3093" s="1" t="s">
        <v>1738</v>
      </c>
      <c r="B3093">
        <v>5</v>
      </c>
      <c r="C3093">
        <v>19</v>
      </c>
      <c r="D3093" s="6">
        <v>39083</v>
      </c>
      <c r="E3093" s="6">
        <v>39447</v>
      </c>
      <c r="F3093" s="7">
        <v>43087.469629629632</v>
      </c>
      <c r="G3093">
        <v>1</v>
      </c>
      <c r="H3093">
        <v>1</v>
      </c>
      <c r="I3093">
        <v>1</v>
      </c>
      <c r="J3093" s="1"/>
      <c r="K3093" s="1" t="s">
        <v>1693</v>
      </c>
      <c r="L3093" s="1" t="s">
        <v>1694</v>
      </c>
      <c r="M3093" s="1" t="s">
        <v>114</v>
      </c>
      <c r="N3093" s="1" t="s">
        <v>1695</v>
      </c>
      <c r="O3093" s="1" t="s">
        <v>491</v>
      </c>
      <c r="P3093">
        <v>4135</v>
      </c>
      <c r="Q3093">
        <v>0</v>
      </c>
      <c r="S3093">
        <v>2007</v>
      </c>
      <c r="T3093">
        <v>29</v>
      </c>
      <c r="U3093" s="1" t="str">
        <f ca="1">VLOOKUP(OFFSET(U3093,0,-1),_v1[],2,FALSE)</f>
        <v>[1415E2] Bonuses</v>
      </c>
      <c r="V3093" s="1" t="str">
        <f ca="1">IFERROR(VLOOKUP(summary_data_pagination_0[[#This Row],[GFS Code]],Table3[],2,FALSE),"[15E] Revenues not classified")</f>
        <v>[14E] Other revenue</v>
      </c>
      <c r="W3093" s="1" t="str">
        <f ca="1">IFERROR(VLOOKUP(summary_data_pagination_0[[#This Row],[GFS Code]],Table3[],3,FALSE),"[15E] Revenues not classified")</f>
        <v>[141E] Property income</v>
      </c>
      <c r="X3093" s="1" t="str">
        <f ca="1">IFERROR(VLOOKUP(summary_data_pagination_0[[#This Row],[GFS Code]],Table3[],4,FALSE),"[15E] Revenues not classified")</f>
        <v>[1415E] Rent</v>
      </c>
      <c r="Y3093" s="1" t="str">
        <f ca="1">IFERROR(VLOOKUP(summary_data_pagination_0[[#This Row],[GFS Code]],Table3[],5,FALSE),"[15E] Revenues not classified")</f>
        <v>[1415E2] Bonuses</v>
      </c>
      <c r="Z3093" s="1" t="str">
        <f>IFERROR(VLOOKUP(summary_data_pagination_0[[#This Row],[Government ID]],#REF!,2,FALSE),"Unassigned")</f>
        <v>Unassigned</v>
      </c>
    </row>
    <row r="3094" spans="1:26">
      <c r="A3094" s="1" t="s">
        <v>1738</v>
      </c>
      <c r="B3094">
        <v>5</v>
      </c>
      <c r="C3094">
        <v>19</v>
      </c>
      <c r="D3094" s="6">
        <v>39083</v>
      </c>
      <c r="E3094" s="6">
        <v>39447</v>
      </c>
      <c r="F3094" s="7">
        <v>43087.469629629632</v>
      </c>
      <c r="G3094">
        <v>1</v>
      </c>
      <c r="H3094">
        <v>1</v>
      </c>
      <c r="I3094">
        <v>1</v>
      </c>
      <c r="J3094" s="1"/>
      <c r="K3094" s="1" t="s">
        <v>1693</v>
      </c>
      <c r="L3094" s="1" t="s">
        <v>1694</v>
      </c>
      <c r="M3094" s="1" t="s">
        <v>114</v>
      </c>
      <c r="N3094" s="1" t="s">
        <v>1695</v>
      </c>
      <c r="O3094" s="1" t="s">
        <v>1728</v>
      </c>
      <c r="P3094">
        <v>4135</v>
      </c>
      <c r="Q3094">
        <v>0</v>
      </c>
      <c r="S3094">
        <v>2007</v>
      </c>
      <c r="T3094">
        <v>29</v>
      </c>
      <c r="U3094" s="1" t="str">
        <f ca="1">VLOOKUP(OFFSET(U3094,0,-1),_v1[],2,FALSE)</f>
        <v>[1415E2] Bonuses</v>
      </c>
      <c r="V3094" s="1" t="str">
        <f ca="1">IFERROR(VLOOKUP(summary_data_pagination_0[[#This Row],[GFS Code]],Table3[],2,FALSE),"[15E] Revenues not classified")</f>
        <v>[14E] Other revenue</v>
      </c>
      <c r="W3094" s="1" t="str">
        <f ca="1">IFERROR(VLOOKUP(summary_data_pagination_0[[#This Row],[GFS Code]],Table3[],3,FALSE),"[15E] Revenues not classified")</f>
        <v>[141E] Property income</v>
      </c>
      <c r="X3094" s="1" t="str">
        <f ca="1">IFERROR(VLOOKUP(summary_data_pagination_0[[#This Row],[GFS Code]],Table3[],4,FALSE),"[15E] Revenues not classified")</f>
        <v>[1415E] Rent</v>
      </c>
      <c r="Y3094" s="1" t="str">
        <f ca="1">IFERROR(VLOOKUP(summary_data_pagination_0[[#This Row],[GFS Code]],Table3[],5,FALSE),"[15E] Revenues not classified")</f>
        <v>[1415E2] Bonuses</v>
      </c>
      <c r="Z3094" s="1" t="str">
        <f>IFERROR(VLOOKUP(summary_data_pagination_0[[#This Row],[Government ID]],#REF!,2,FALSE),"Unassigned")</f>
        <v>Unassigned</v>
      </c>
    </row>
    <row r="3095" spans="1:26">
      <c r="A3095" s="1" t="s">
        <v>1738</v>
      </c>
      <c r="B3095">
        <v>5</v>
      </c>
      <c r="C3095">
        <v>19</v>
      </c>
      <c r="D3095" s="6">
        <v>39083</v>
      </c>
      <c r="E3095" s="6">
        <v>39447</v>
      </c>
      <c r="F3095" s="7">
        <v>43087.469629629632</v>
      </c>
      <c r="G3095">
        <v>1</v>
      </c>
      <c r="H3095">
        <v>1</v>
      </c>
      <c r="I3095">
        <v>1</v>
      </c>
      <c r="J3095" s="1"/>
      <c r="K3095" s="1" t="s">
        <v>1693</v>
      </c>
      <c r="L3095" s="1" t="s">
        <v>1694</v>
      </c>
      <c r="M3095" s="1" t="s">
        <v>114</v>
      </c>
      <c r="N3095" s="1" t="s">
        <v>1695</v>
      </c>
      <c r="O3095" s="1" t="s">
        <v>1729</v>
      </c>
      <c r="P3095">
        <v>47607</v>
      </c>
      <c r="Q3095">
        <v>0</v>
      </c>
      <c r="S3095">
        <v>2007</v>
      </c>
      <c r="T3095">
        <v>29</v>
      </c>
      <c r="U3095" s="1" t="str">
        <f ca="1">VLOOKUP(OFFSET(U3095,0,-1),_v1[],2,FALSE)</f>
        <v>[1415E2] Bonuses</v>
      </c>
      <c r="V3095" s="1" t="str">
        <f ca="1">IFERROR(VLOOKUP(summary_data_pagination_0[[#This Row],[GFS Code]],Table3[],2,FALSE),"[15E] Revenues not classified")</f>
        <v>[14E] Other revenue</v>
      </c>
      <c r="W3095" s="1" t="str">
        <f ca="1">IFERROR(VLOOKUP(summary_data_pagination_0[[#This Row],[GFS Code]],Table3[],3,FALSE),"[15E] Revenues not classified")</f>
        <v>[141E] Property income</v>
      </c>
      <c r="X3095" s="1" t="str">
        <f ca="1">IFERROR(VLOOKUP(summary_data_pagination_0[[#This Row],[GFS Code]],Table3[],4,FALSE),"[15E] Revenues not classified")</f>
        <v>[1415E] Rent</v>
      </c>
      <c r="Y3095" s="1" t="str">
        <f ca="1">IFERROR(VLOOKUP(summary_data_pagination_0[[#This Row],[GFS Code]],Table3[],5,FALSE),"[15E] Revenues not classified")</f>
        <v>[1415E2] Bonuses</v>
      </c>
      <c r="Z3095" s="1" t="str">
        <f>IFERROR(VLOOKUP(summary_data_pagination_0[[#This Row],[Government ID]],#REF!,2,FALSE),"Unassigned")</f>
        <v>Unassigned</v>
      </c>
    </row>
    <row r="3096" spans="1:26">
      <c r="A3096" s="1" t="s">
        <v>1738</v>
      </c>
      <c r="B3096">
        <v>5</v>
      </c>
      <c r="C3096">
        <v>19</v>
      </c>
      <c r="D3096" s="6">
        <v>39083</v>
      </c>
      <c r="E3096" s="6">
        <v>39447</v>
      </c>
      <c r="F3096" s="7">
        <v>43087.469629629632</v>
      </c>
      <c r="G3096">
        <v>1</v>
      </c>
      <c r="H3096">
        <v>1</v>
      </c>
      <c r="I3096">
        <v>1</v>
      </c>
      <c r="J3096" s="1"/>
      <c r="K3096" s="1" t="s">
        <v>1693</v>
      </c>
      <c r="L3096" s="1" t="s">
        <v>1694</v>
      </c>
      <c r="M3096" s="1" t="s">
        <v>114</v>
      </c>
      <c r="N3096" s="1" t="s">
        <v>1695</v>
      </c>
      <c r="O3096" s="1" t="s">
        <v>1710</v>
      </c>
      <c r="P3096">
        <v>47607</v>
      </c>
      <c r="Q3096">
        <v>924070420</v>
      </c>
      <c r="S3096">
        <v>2007</v>
      </c>
      <c r="T3096">
        <v>31</v>
      </c>
      <c r="U3096" s="1" t="str">
        <f ca="1">VLOOKUP(OFFSET(U3096,0,-1),_v1[],2,FALSE)</f>
        <v>[1415E31] Delivered/paid directly to government</v>
      </c>
      <c r="V3096" s="1" t="str">
        <f ca="1">IFERROR(VLOOKUP(summary_data_pagination_0[[#This Row],[GFS Code]],Table3[],2,FALSE),"[15E] Revenues not classified")</f>
        <v>[14E] Other revenue</v>
      </c>
      <c r="W3096" s="1" t="str">
        <f ca="1">IFERROR(VLOOKUP(summary_data_pagination_0[[#This Row],[GFS Code]],Table3[],3,FALSE),"[15E] Revenues not classified")</f>
        <v>[141E] Property income</v>
      </c>
      <c r="X3096" s="1" t="str">
        <f ca="1">IFERROR(VLOOKUP(summary_data_pagination_0[[#This Row],[GFS Code]],Table3[],4,FALSE),"[15E] Revenues not classified")</f>
        <v>[1415E] Rent</v>
      </c>
      <c r="Y3096" s="1" t="str">
        <f ca="1">IFERROR(VLOOKUP(summary_data_pagination_0[[#This Row],[GFS Code]],Table3[],5,FALSE),"[15E] Revenues not classified")</f>
        <v>[1415E3] Production entitlements (in-kind or cash)</v>
      </c>
      <c r="Z3096" s="1" t="str">
        <f>IFERROR(VLOOKUP(summary_data_pagination_0[[#This Row],[Government ID]],#REF!,2,FALSE),"Unassigned")</f>
        <v>Unassigned</v>
      </c>
    </row>
    <row r="3097" spans="1:26">
      <c r="A3097" s="1" t="s">
        <v>1738</v>
      </c>
      <c r="B3097">
        <v>5</v>
      </c>
      <c r="C3097">
        <v>19</v>
      </c>
      <c r="D3097" s="6">
        <v>39083</v>
      </c>
      <c r="E3097" s="6">
        <v>39447</v>
      </c>
      <c r="F3097" s="7">
        <v>43087.469629629632</v>
      </c>
      <c r="G3097">
        <v>1</v>
      </c>
      <c r="H3097">
        <v>1</v>
      </c>
      <c r="I3097">
        <v>1</v>
      </c>
      <c r="J3097" s="1"/>
      <c r="K3097" s="1" t="s">
        <v>1693</v>
      </c>
      <c r="L3097" s="1" t="s">
        <v>1694</v>
      </c>
      <c r="M3097" s="1" t="s">
        <v>114</v>
      </c>
      <c r="N3097" s="1" t="s">
        <v>1695</v>
      </c>
      <c r="O3097" s="1" t="s">
        <v>1711</v>
      </c>
      <c r="P3097">
        <v>47607</v>
      </c>
      <c r="Q3097">
        <v>141509200</v>
      </c>
      <c r="S3097">
        <v>2007</v>
      </c>
      <c r="T3097">
        <v>31</v>
      </c>
      <c r="U3097" s="1" t="str">
        <f ca="1">VLOOKUP(OFFSET(U3097,0,-1),_v1[],2,FALSE)</f>
        <v>[1415E31] Delivered/paid directly to government</v>
      </c>
      <c r="V3097" s="1" t="str">
        <f ca="1">IFERROR(VLOOKUP(summary_data_pagination_0[[#This Row],[GFS Code]],Table3[],2,FALSE),"[15E] Revenues not classified")</f>
        <v>[14E] Other revenue</v>
      </c>
      <c r="W3097" s="1" t="str">
        <f ca="1">IFERROR(VLOOKUP(summary_data_pagination_0[[#This Row],[GFS Code]],Table3[],3,FALSE),"[15E] Revenues not classified")</f>
        <v>[141E] Property income</v>
      </c>
      <c r="X3097" s="1" t="str">
        <f ca="1">IFERROR(VLOOKUP(summary_data_pagination_0[[#This Row],[GFS Code]],Table3[],4,FALSE),"[15E] Revenues not classified")</f>
        <v>[1415E] Rent</v>
      </c>
      <c r="Y3097" s="1" t="str">
        <f ca="1">IFERROR(VLOOKUP(summary_data_pagination_0[[#This Row],[GFS Code]],Table3[],5,FALSE),"[15E] Revenues not classified")</f>
        <v>[1415E3] Production entitlements (in-kind or cash)</v>
      </c>
      <c r="Z3097" s="1" t="str">
        <f>IFERROR(VLOOKUP(summary_data_pagination_0[[#This Row],[Government ID]],#REF!,2,FALSE),"Unassigned")</f>
        <v>Unassigned</v>
      </c>
    </row>
    <row r="3098" spans="1:26">
      <c r="A3098" s="1" t="s">
        <v>1738</v>
      </c>
      <c r="B3098">
        <v>5</v>
      </c>
      <c r="C3098">
        <v>19</v>
      </c>
      <c r="D3098" s="6">
        <v>39083</v>
      </c>
      <c r="E3098" s="6">
        <v>39447</v>
      </c>
      <c r="F3098" s="7">
        <v>43087.469629629632</v>
      </c>
      <c r="G3098">
        <v>1</v>
      </c>
      <c r="H3098">
        <v>1</v>
      </c>
      <c r="I3098">
        <v>1</v>
      </c>
      <c r="J3098" s="1"/>
      <c r="K3098" s="1" t="s">
        <v>1693</v>
      </c>
      <c r="L3098" s="1" t="s">
        <v>1694</v>
      </c>
      <c r="M3098" s="1" t="s">
        <v>114</v>
      </c>
      <c r="N3098" s="1" t="s">
        <v>1695</v>
      </c>
      <c r="O3098" s="1" t="s">
        <v>1730</v>
      </c>
      <c r="P3098">
        <v>47607</v>
      </c>
      <c r="Q3098">
        <v>0</v>
      </c>
      <c r="S3098">
        <v>2007</v>
      </c>
      <c r="T3098">
        <v>31</v>
      </c>
      <c r="U3098" s="1" t="str">
        <f ca="1">VLOOKUP(OFFSET(U3098,0,-1),_v1[],2,FALSE)</f>
        <v>[1415E31] Delivered/paid directly to government</v>
      </c>
      <c r="V3098" s="1" t="str">
        <f ca="1">IFERROR(VLOOKUP(summary_data_pagination_0[[#This Row],[GFS Code]],Table3[],2,FALSE),"[15E] Revenues not classified")</f>
        <v>[14E] Other revenue</v>
      </c>
      <c r="W3098" s="1" t="str">
        <f ca="1">IFERROR(VLOOKUP(summary_data_pagination_0[[#This Row],[GFS Code]],Table3[],3,FALSE),"[15E] Revenues not classified")</f>
        <v>[141E] Property income</v>
      </c>
      <c r="X3098" s="1" t="str">
        <f ca="1">IFERROR(VLOOKUP(summary_data_pagination_0[[#This Row],[GFS Code]],Table3[],4,FALSE),"[15E] Revenues not classified")</f>
        <v>[1415E] Rent</v>
      </c>
      <c r="Y3098" s="1" t="str">
        <f ca="1">IFERROR(VLOOKUP(summary_data_pagination_0[[#This Row],[GFS Code]],Table3[],5,FALSE),"[15E] Revenues not classified")</f>
        <v>[1415E3] Production entitlements (in-kind or cash)</v>
      </c>
      <c r="Z3098" s="1" t="str">
        <f>IFERROR(VLOOKUP(summary_data_pagination_0[[#This Row],[Government ID]],#REF!,2,FALSE),"Unassigned")</f>
        <v>Unassigned</v>
      </c>
    </row>
    <row r="3099" spans="1:26">
      <c r="A3099" s="1" t="s">
        <v>1738</v>
      </c>
      <c r="B3099">
        <v>5</v>
      </c>
      <c r="C3099">
        <v>19</v>
      </c>
      <c r="D3099" s="6">
        <v>39083</v>
      </c>
      <c r="E3099" s="6">
        <v>39447</v>
      </c>
      <c r="F3099" s="7">
        <v>43087.469629629632</v>
      </c>
      <c r="G3099">
        <v>1</v>
      </c>
      <c r="H3099">
        <v>1</v>
      </c>
      <c r="I3099">
        <v>1</v>
      </c>
      <c r="J3099" s="1"/>
      <c r="K3099" s="1" t="s">
        <v>1693</v>
      </c>
      <c r="L3099" s="1" t="s">
        <v>1694</v>
      </c>
      <c r="M3099" s="1" t="s">
        <v>114</v>
      </c>
      <c r="N3099" s="1" t="s">
        <v>1695</v>
      </c>
      <c r="O3099" s="1" t="s">
        <v>1731</v>
      </c>
      <c r="P3099">
        <v>4143</v>
      </c>
      <c r="Q3099">
        <v>0</v>
      </c>
      <c r="S3099">
        <v>2007</v>
      </c>
      <c r="T3099">
        <v>32</v>
      </c>
      <c r="U3099" s="1" t="str">
        <f ca="1">VLOOKUP(OFFSET(U3099,0,-1),_v1[],2,FALSE)</f>
        <v>[1415E32] Delivered/paid to state-owned enterprise(s)</v>
      </c>
      <c r="V3099" s="1" t="str">
        <f ca="1">IFERROR(VLOOKUP(summary_data_pagination_0[[#This Row],[GFS Code]],Table3[],2,FALSE),"[15E] Revenues not classified")</f>
        <v>[14E] Other revenue</v>
      </c>
      <c r="W3099" s="1" t="str">
        <f ca="1">IFERROR(VLOOKUP(summary_data_pagination_0[[#This Row],[GFS Code]],Table3[],3,FALSE),"[15E] Revenues not classified")</f>
        <v>[141E] Property income</v>
      </c>
      <c r="X3099" s="1" t="str">
        <f ca="1">IFERROR(VLOOKUP(summary_data_pagination_0[[#This Row],[GFS Code]],Table3[],4,FALSE),"[15E] Revenues not classified")</f>
        <v>[1415E] Rent</v>
      </c>
      <c r="Y3099" s="1" t="str">
        <f ca="1">IFERROR(VLOOKUP(summary_data_pagination_0[[#This Row],[GFS Code]],Table3[],5,FALSE),"[15E] Revenues not classified")</f>
        <v>[1415E3] Production entitlements (in-kind or cash)</v>
      </c>
      <c r="Z3099" s="1" t="str">
        <f>IFERROR(VLOOKUP(summary_data_pagination_0[[#This Row],[Government ID]],#REF!,2,FALSE),"Unassigned")</f>
        <v>Unassigned</v>
      </c>
    </row>
    <row r="3100" spans="1:26">
      <c r="A3100" s="1" t="s">
        <v>1738</v>
      </c>
      <c r="B3100">
        <v>5</v>
      </c>
      <c r="C3100">
        <v>19</v>
      </c>
      <c r="D3100" s="6">
        <v>39083</v>
      </c>
      <c r="E3100" s="6">
        <v>39447</v>
      </c>
      <c r="F3100" s="7">
        <v>43087.469629629632</v>
      </c>
      <c r="G3100">
        <v>1</v>
      </c>
      <c r="H3100">
        <v>1</v>
      </c>
      <c r="I3100">
        <v>1</v>
      </c>
      <c r="J3100" s="1"/>
      <c r="K3100" s="1" t="s">
        <v>1693</v>
      </c>
      <c r="L3100" s="1" t="s">
        <v>1694</v>
      </c>
      <c r="M3100" s="1" t="s">
        <v>114</v>
      </c>
      <c r="N3100" s="1" t="s">
        <v>1695</v>
      </c>
      <c r="O3100" s="1" t="s">
        <v>46</v>
      </c>
      <c r="P3100">
        <v>0</v>
      </c>
      <c r="Q3100">
        <v>0</v>
      </c>
      <c r="S3100">
        <v>2007</v>
      </c>
      <c r="T3100">
        <v>33</v>
      </c>
      <c r="U3100" s="1" t="str">
        <f ca="1">VLOOKUP(OFFSET(U3100,0,-1),_v1[],2,FALSE)</f>
        <v>[1415E4] Compulsory transfers to government (infrastructure and other)</v>
      </c>
      <c r="V3100" s="1" t="str">
        <f ca="1">IFERROR(VLOOKUP(summary_data_pagination_0[[#This Row],[GFS Code]],Table3[],2,FALSE),"[15E] Revenues not classified")</f>
        <v>[14E] Other revenue</v>
      </c>
      <c r="W3100" s="1" t="str">
        <f ca="1">IFERROR(VLOOKUP(summary_data_pagination_0[[#This Row],[GFS Code]],Table3[],3,FALSE),"[15E] Revenues not classified")</f>
        <v>[141E] Property income</v>
      </c>
      <c r="X3100" s="1" t="str">
        <f ca="1">IFERROR(VLOOKUP(summary_data_pagination_0[[#This Row],[GFS Code]],Table3[],4,FALSE),"[15E] Revenues not classified")</f>
        <v>[1415E] Rent</v>
      </c>
      <c r="Y3100" s="1" t="str">
        <f ca="1">IFERROR(VLOOKUP(summary_data_pagination_0[[#This Row],[GFS Code]],Table3[],5,FALSE),"[15E] Revenues not classified")</f>
        <v>[1415E4] Compulsory transfers to government (infrastructure and other)</v>
      </c>
      <c r="Z3100" s="1" t="str">
        <f>IFERROR(VLOOKUP(summary_data_pagination_0[[#This Row],[Government ID]],#REF!,2,FALSE),"Unassigned")</f>
        <v>Unassigned</v>
      </c>
    </row>
    <row r="3101" spans="1:26">
      <c r="A3101" s="1" t="s">
        <v>1738</v>
      </c>
      <c r="B3101">
        <v>5</v>
      </c>
      <c r="C3101">
        <v>19</v>
      </c>
      <c r="D3101" s="6">
        <v>39083</v>
      </c>
      <c r="E3101" s="6">
        <v>39447</v>
      </c>
      <c r="F3101" s="7">
        <v>43087.469629629632</v>
      </c>
      <c r="G3101">
        <v>1</v>
      </c>
      <c r="H3101">
        <v>1</v>
      </c>
      <c r="I3101">
        <v>1</v>
      </c>
      <c r="J3101" s="1"/>
      <c r="K3101" s="1" t="s">
        <v>1693</v>
      </c>
      <c r="L3101" s="1" t="s">
        <v>1694</v>
      </c>
      <c r="M3101" s="1" t="s">
        <v>114</v>
      </c>
      <c r="N3101" s="1" t="s">
        <v>1695</v>
      </c>
      <c r="O3101" s="1" t="s">
        <v>46</v>
      </c>
      <c r="P3101">
        <v>0</v>
      </c>
      <c r="Q3101">
        <v>0</v>
      </c>
      <c r="S3101">
        <v>2007</v>
      </c>
      <c r="T3101">
        <v>34</v>
      </c>
      <c r="U3101" s="1" t="str">
        <f ca="1">VLOOKUP(OFFSET(U3101,0,-1),_v1[],2,FALSE)</f>
        <v>[1415E5] Other rent payments</v>
      </c>
      <c r="V3101" s="1" t="str">
        <f ca="1">IFERROR(VLOOKUP(summary_data_pagination_0[[#This Row],[GFS Code]],Table3[],2,FALSE),"[15E] Revenues not classified")</f>
        <v>[14E] Other revenue</v>
      </c>
      <c r="W3101" s="1" t="str">
        <f ca="1">IFERROR(VLOOKUP(summary_data_pagination_0[[#This Row],[GFS Code]],Table3[],3,FALSE),"[15E] Revenues not classified")</f>
        <v>[141E] Property income</v>
      </c>
      <c r="X3101" s="1" t="str">
        <f ca="1">IFERROR(VLOOKUP(summary_data_pagination_0[[#This Row],[GFS Code]],Table3[],4,FALSE),"[15E] Revenues not classified")</f>
        <v>[1415E] Rent</v>
      </c>
      <c r="Y3101" s="1" t="str">
        <f ca="1">IFERROR(VLOOKUP(summary_data_pagination_0[[#This Row],[GFS Code]],Table3[],5,FALSE),"[15E] Revenues not classified")</f>
        <v>[1415E5] Other rent payments</v>
      </c>
      <c r="Z3101" s="1" t="str">
        <f>IFERROR(VLOOKUP(summary_data_pagination_0[[#This Row],[Government ID]],#REF!,2,FALSE),"Unassigned")</f>
        <v>Unassigned</v>
      </c>
    </row>
    <row r="3102" spans="1:26">
      <c r="A3102" s="1" t="s">
        <v>1738</v>
      </c>
      <c r="B3102">
        <v>5</v>
      </c>
      <c r="C3102">
        <v>19</v>
      </c>
      <c r="D3102" s="6">
        <v>39083</v>
      </c>
      <c r="E3102" s="6">
        <v>39447</v>
      </c>
      <c r="F3102" s="7">
        <v>43087.469629629632</v>
      </c>
      <c r="G3102">
        <v>1</v>
      </c>
      <c r="H3102">
        <v>1</v>
      </c>
      <c r="I3102">
        <v>1</v>
      </c>
      <c r="J3102" s="1"/>
      <c r="K3102" s="1" t="s">
        <v>1693</v>
      </c>
      <c r="L3102" s="1" t="s">
        <v>1694</v>
      </c>
      <c r="M3102" s="1" t="s">
        <v>114</v>
      </c>
      <c r="N3102" s="1" t="s">
        <v>1695</v>
      </c>
      <c r="O3102" s="1" t="s">
        <v>46</v>
      </c>
      <c r="P3102">
        <v>0</v>
      </c>
      <c r="Q3102">
        <v>0</v>
      </c>
      <c r="S3102">
        <v>2007</v>
      </c>
      <c r="T3102">
        <v>36</v>
      </c>
      <c r="U3102" s="1" t="str">
        <f ca="1">VLOOKUP(OFFSET(U3102,0,-1),_v1[],2,FALSE)</f>
        <v>[1421E] Sales of goods and services by government units</v>
      </c>
      <c r="V3102" s="1" t="str">
        <f ca="1">IFERROR(VLOOKUP(summary_data_pagination_0[[#This Row],[GFS Code]],Table3[],2,FALSE),"[15E] Revenues not classified")</f>
        <v>[14E] Other revenue</v>
      </c>
      <c r="W3102" s="1" t="str">
        <f ca="1">IFERROR(VLOOKUP(summary_data_pagination_0[[#This Row],[GFS Code]],Table3[],3,FALSE),"[15E] Revenues not classified")</f>
        <v>[142E] Sales of goods and services</v>
      </c>
      <c r="X3102" s="1" t="str">
        <f ca="1">IFERROR(VLOOKUP(summary_data_pagination_0[[#This Row],[GFS Code]],Table3[],4,FALSE),"[15E] Revenues not classified")</f>
        <v>[1421E] Sales of goods and services by government units</v>
      </c>
      <c r="Y3102" s="1" t="str">
        <f ca="1">IFERROR(VLOOKUP(summary_data_pagination_0[[#This Row],[GFS Code]],Table3[],5,FALSE),"[15E] Revenues not classified")</f>
        <v>[1421E] Sales of goods and services by government units</v>
      </c>
      <c r="Z3102" s="1" t="str">
        <f>IFERROR(VLOOKUP(summary_data_pagination_0[[#This Row],[Government ID]],#REF!,2,FALSE),"Unassigned")</f>
        <v>Unassigned</v>
      </c>
    </row>
    <row r="3103" spans="1:26">
      <c r="A3103" s="1" t="s">
        <v>1738</v>
      </c>
      <c r="B3103">
        <v>5</v>
      </c>
      <c r="C3103">
        <v>19</v>
      </c>
      <c r="D3103" s="6">
        <v>39083</v>
      </c>
      <c r="E3103" s="6">
        <v>39447</v>
      </c>
      <c r="F3103" s="7">
        <v>43087.469629629632</v>
      </c>
      <c r="G3103">
        <v>1</v>
      </c>
      <c r="H3103">
        <v>1</v>
      </c>
      <c r="I3103">
        <v>1</v>
      </c>
      <c r="J3103" s="1"/>
      <c r="K3103" s="1" t="s">
        <v>1693</v>
      </c>
      <c r="L3103" s="1" t="s">
        <v>1694</v>
      </c>
      <c r="M3103" s="1" t="s">
        <v>114</v>
      </c>
      <c r="N3103" s="1" t="s">
        <v>1695</v>
      </c>
      <c r="O3103" s="1" t="s">
        <v>46</v>
      </c>
      <c r="P3103">
        <v>0</v>
      </c>
      <c r="Q3103">
        <v>0</v>
      </c>
      <c r="S3103">
        <v>2007</v>
      </c>
      <c r="T3103">
        <v>37</v>
      </c>
      <c r="U3103" s="1" t="str">
        <f ca="1">VLOOKUP(OFFSET(U3103,0,-1),_v1[],2,FALSE)</f>
        <v>[1422E] Administrative fees for government services</v>
      </c>
      <c r="V3103" s="1" t="str">
        <f ca="1">IFERROR(VLOOKUP(summary_data_pagination_0[[#This Row],[GFS Code]],Table3[],2,FALSE),"[15E] Revenues not classified")</f>
        <v>[14E] Other revenue</v>
      </c>
      <c r="W3103" s="1" t="str">
        <f ca="1">IFERROR(VLOOKUP(summary_data_pagination_0[[#This Row],[GFS Code]],Table3[],3,FALSE),"[15E] Revenues not classified")</f>
        <v>[142E] Sales of goods and services</v>
      </c>
      <c r="X3103" s="1" t="str">
        <f ca="1">IFERROR(VLOOKUP(summary_data_pagination_0[[#This Row],[GFS Code]],Table3[],4,FALSE),"[15E] Revenues not classified")</f>
        <v>[1422E] Administrative fees for government services</v>
      </c>
      <c r="Y3103" s="1" t="str">
        <f ca="1">IFERROR(VLOOKUP(summary_data_pagination_0[[#This Row],[GFS Code]],Table3[],5,FALSE),"[15E] Revenues not classified")</f>
        <v>[1422E] Administrative fees for government services</v>
      </c>
      <c r="Z3103" s="1" t="str">
        <f>IFERROR(VLOOKUP(summary_data_pagination_0[[#This Row],[Government ID]],#REF!,2,FALSE),"Unassigned")</f>
        <v>Unassigned</v>
      </c>
    </row>
    <row r="3104" spans="1:26">
      <c r="A3104" s="1" t="s">
        <v>1738</v>
      </c>
      <c r="B3104">
        <v>5</v>
      </c>
      <c r="C3104">
        <v>19</v>
      </c>
      <c r="D3104" s="6">
        <v>39083</v>
      </c>
      <c r="E3104" s="6">
        <v>39447</v>
      </c>
      <c r="F3104" s="7">
        <v>43087.469629629632</v>
      </c>
      <c r="G3104">
        <v>1</v>
      </c>
      <c r="H3104">
        <v>1</v>
      </c>
      <c r="I3104">
        <v>1</v>
      </c>
      <c r="J3104" s="1"/>
      <c r="K3104" s="1" t="s">
        <v>1693</v>
      </c>
      <c r="L3104" s="1" t="s">
        <v>1694</v>
      </c>
      <c r="M3104" s="1" t="s">
        <v>114</v>
      </c>
      <c r="N3104" s="1" t="s">
        <v>1695</v>
      </c>
      <c r="O3104" s="1" t="s">
        <v>46</v>
      </c>
      <c r="P3104">
        <v>0</v>
      </c>
      <c r="Q3104">
        <v>0</v>
      </c>
      <c r="S3104">
        <v>2007</v>
      </c>
      <c r="T3104">
        <v>38</v>
      </c>
      <c r="U3104" s="1" t="str">
        <f ca="1">VLOOKUP(OFFSET(U3104,0,-1),_v1[],2,FALSE)</f>
        <v>[143E] Fines, penalties, and forfeits</v>
      </c>
      <c r="V3104" s="1" t="str">
        <f ca="1">IFERROR(VLOOKUP(summary_data_pagination_0[[#This Row],[GFS Code]],Table3[],2,FALSE),"[15E] Revenues not classified")</f>
        <v>[14E] Other revenue</v>
      </c>
      <c r="W3104" s="1" t="str">
        <f ca="1">IFERROR(VLOOKUP(summary_data_pagination_0[[#This Row],[GFS Code]],Table3[],3,FALSE),"[15E] Revenues not classified")</f>
        <v>[143E] Fines, penalties, and forfeits</v>
      </c>
      <c r="X3104" s="1" t="str">
        <f ca="1">IFERROR(VLOOKUP(summary_data_pagination_0[[#This Row],[GFS Code]],Table3[],4,FALSE),"[15E] Revenues not classified")</f>
        <v>[143E] Fines, penalties, and forfeits</v>
      </c>
      <c r="Y3104" s="1" t="str">
        <f ca="1">IFERROR(VLOOKUP(summary_data_pagination_0[[#This Row],[GFS Code]],Table3[],5,FALSE),"[15E] Revenues not classified")</f>
        <v>[143E] Fines, penalties, and forfeits</v>
      </c>
      <c r="Z3104" s="1" t="str">
        <f>IFERROR(VLOOKUP(summary_data_pagination_0[[#This Row],[Government ID]],#REF!,2,FALSE),"Unassigned")</f>
        <v>Unassigned</v>
      </c>
    </row>
    <row r="3105" spans="1:26">
      <c r="A3105" s="1" t="s">
        <v>1738</v>
      </c>
      <c r="B3105">
        <v>5</v>
      </c>
      <c r="C3105">
        <v>19</v>
      </c>
      <c r="D3105" s="6">
        <v>39083</v>
      </c>
      <c r="E3105" s="6">
        <v>39447</v>
      </c>
      <c r="F3105" s="7">
        <v>43087.469629629632</v>
      </c>
      <c r="G3105">
        <v>1</v>
      </c>
      <c r="H3105">
        <v>1</v>
      </c>
      <c r="I3105">
        <v>1</v>
      </c>
      <c r="J3105" s="1"/>
      <c r="K3105" s="1" t="s">
        <v>1693</v>
      </c>
      <c r="L3105" s="1" t="s">
        <v>1694</v>
      </c>
      <c r="M3105" s="1" t="s">
        <v>114</v>
      </c>
      <c r="N3105" s="1" t="s">
        <v>1695</v>
      </c>
      <c r="O3105" s="1" t="s">
        <v>1733</v>
      </c>
      <c r="P3105">
        <v>11129</v>
      </c>
      <c r="Q3105">
        <v>0</v>
      </c>
      <c r="S3105">
        <v>2007</v>
      </c>
      <c r="T3105">
        <v>39</v>
      </c>
      <c r="U3105" s="1" t="str">
        <f ca="1">VLOOKUP(OFFSET(U3105,0,-1),_v1[],2,FALSE)</f>
        <v>[144E1] Voluntary transfers to government (donations)</v>
      </c>
      <c r="V3105" s="1" t="str">
        <f ca="1">IFERROR(VLOOKUP(summary_data_pagination_0[[#This Row],[GFS Code]],Table3[],2,FALSE),"[15E] Revenues not classified")</f>
        <v>[14E] Other revenue</v>
      </c>
      <c r="W3105" s="1" t="str">
        <f ca="1">IFERROR(VLOOKUP(summary_data_pagination_0[[#This Row],[GFS Code]],Table3[],3,FALSE),"[15E] Revenues not classified")</f>
        <v>[144E1] Voluntary transfers to government (donations)</v>
      </c>
      <c r="X3105" s="1" t="str">
        <f ca="1">IFERROR(VLOOKUP(summary_data_pagination_0[[#This Row],[GFS Code]],Table3[],4,FALSE),"[15E] Revenues not classified")</f>
        <v>[144E1] Voluntary transfers to government (donations)</v>
      </c>
      <c r="Y3105" s="1" t="str">
        <f ca="1">IFERROR(VLOOKUP(summary_data_pagination_0[[#This Row],[GFS Code]],Table3[],5,FALSE),"[15E] Revenues not classified")</f>
        <v>[144E1] Voluntary transfers to government (donations)</v>
      </c>
      <c r="Z3105" s="1" t="str">
        <f>IFERROR(VLOOKUP(summary_data_pagination_0[[#This Row],[Government ID]],#REF!,2,FALSE),"Unassigned")</f>
        <v>Unassigned</v>
      </c>
    </row>
    <row r="3106" spans="1:26">
      <c r="A3106" s="1" t="s">
        <v>1739</v>
      </c>
      <c r="B3106">
        <v>5</v>
      </c>
      <c r="C3106">
        <v>19</v>
      </c>
      <c r="D3106" s="6">
        <v>38718</v>
      </c>
      <c r="E3106" s="6">
        <v>39082</v>
      </c>
      <c r="F3106" s="7">
        <v>43087.469629629632</v>
      </c>
      <c r="G3106">
        <v>1</v>
      </c>
      <c r="H3106">
        <v>1</v>
      </c>
      <c r="I3106">
        <v>1</v>
      </c>
      <c r="J3106" s="1"/>
      <c r="K3106" s="1" t="s">
        <v>1693</v>
      </c>
      <c r="L3106" s="1" t="s">
        <v>1694</v>
      </c>
      <c r="M3106" s="1" t="s">
        <v>114</v>
      </c>
      <c r="N3106" s="1" t="s">
        <v>1695</v>
      </c>
      <c r="O3106" s="1" t="s">
        <v>1696</v>
      </c>
      <c r="P3106">
        <v>34679</v>
      </c>
      <c r="Q3106">
        <v>211117500</v>
      </c>
      <c r="S3106">
        <v>2006</v>
      </c>
      <c r="T3106">
        <v>3</v>
      </c>
      <c r="U3106" s="1" t="str">
        <f ca="1">VLOOKUP(OFFSET(U3106,0,-1),_v1[],2,FALSE)</f>
        <v>[1112E1] Ordinary taxes on income, profits and capital gains</v>
      </c>
      <c r="V3106" s="1" t="str">
        <f ca="1">IFERROR(VLOOKUP(summary_data_pagination_0[[#This Row],[GFS Code]],Table3[],2,FALSE),"[15E] Revenues not classified")</f>
        <v>[11E] Taxes</v>
      </c>
      <c r="W3106" s="1" t="str">
        <f ca="1">IFERROR(VLOOKUP(summary_data_pagination_0[[#This Row],[GFS Code]],Table3[],3,FALSE),"[15E] Revenues not classified")</f>
        <v>[111E] Taxes on income, profits and capital gains</v>
      </c>
      <c r="X3106" s="1" t="str">
        <f ca="1">IFERROR(VLOOKUP(summary_data_pagination_0[[#This Row],[GFS Code]],Table3[],4,FALSE),"[15E] Revenues not classified")</f>
        <v>[1112E1] Ordinary taxes on income, profits and capital gains</v>
      </c>
      <c r="Y3106" s="1" t="str">
        <f ca="1">IFERROR(VLOOKUP(summary_data_pagination_0[[#This Row],[GFS Code]],Table3[],5,FALSE),"[15E] Revenues not classified")</f>
        <v>[1112E1] Ordinary taxes on income, profits and capital gains</v>
      </c>
      <c r="Z3106" s="1" t="str">
        <f>IFERROR(VLOOKUP(summary_data_pagination_0[[#This Row],[Government ID]],#REF!,2,FALSE),"Unassigned")</f>
        <v>Unassigned</v>
      </c>
    </row>
    <row r="3107" spans="1:26">
      <c r="A3107" s="1" t="s">
        <v>1739</v>
      </c>
      <c r="B3107">
        <v>5</v>
      </c>
      <c r="C3107">
        <v>19</v>
      </c>
      <c r="D3107" s="6">
        <v>38718</v>
      </c>
      <c r="E3107" s="6">
        <v>39082</v>
      </c>
      <c r="F3107" s="7">
        <v>43087.469629629632</v>
      </c>
      <c r="G3107">
        <v>1</v>
      </c>
      <c r="H3107">
        <v>1</v>
      </c>
      <c r="I3107">
        <v>1</v>
      </c>
      <c r="J3107" s="1"/>
      <c r="K3107" s="1" t="s">
        <v>1693</v>
      </c>
      <c r="L3107" s="1" t="s">
        <v>1694</v>
      </c>
      <c r="M3107" s="1" t="s">
        <v>114</v>
      </c>
      <c r="N3107" s="1" t="s">
        <v>1695</v>
      </c>
      <c r="O3107" s="1" t="s">
        <v>1713</v>
      </c>
      <c r="P3107">
        <v>34679</v>
      </c>
      <c r="Q3107">
        <v>0</v>
      </c>
      <c r="S3107">
        <v>2006</v>
      </c>
      <c r="T3107">
        <v>3</v>
      </c>
      <c r="U3107" s="1" t="str">
        <f ca="1">VLOOKUP(OFFSET(U3107,0,-1),_v1[],2,FALSE)</f>
        <v>[1112E1] Ordinary taxes on income, profits and capital gains</v>
      </c>
      <c r="V3107" s="1" t="str">
        <f ca="1">IFERROR(VLOOKUP(summary_data_pagination_0[[#This Row],[GFS Code]],Table3[],2,FALSE),"[15E] Revenues not classified")</f>
        <v>[11E] Taxes</v>
      </c>
      <c r="W3107" s="1" t="str">
        <f ca="1">IFERROR(VLOOKUP(summary_data_pagination_0[[#This Row],[GFS Code]],Table3[],3,FALSE),"[15E] Revenues not classified")</f>
        <v>[111E] Taxes on income, profits and capital gains</v>
      </c>
      <c r="X3107" s="1" t="str">
        <f ca="1">IFERROR(VLOOKUP(summary_data_pagination_0[[#This Row],[GFS Code]],Table3[],4,FALSE),"[15E] Revenues not classified")</f>
        <v>[1112E1] Ordinary taxes on income, profits and capital gains</v>
      </c>
      <c r="Y3107" s="1" t="str">
        <f ca="1">IFERROR(VLOOKUP(summary_data_pagination_0[[#This Row],[GFS Code]],Table3[],5,FALSE),"[15E] Revenues not classified")</f>
        <v>[1112E1] Ordinary taxes on income, profits and capital gains</v>
      </c>
      <c r="Z3107" s="1" t="str">
        <f>IFERROR(VLOOKUP(summary_data_pagination_0[[#This Row],[Government ID]],#REF!,2,FALSE),"Unassigned")</f>
        <v>Unassigned</v>
      </c>
    </row>
    <row r="3108" spans="1:26">
      <c r="A3108" s="1" t="s">
        <v>1739</v>
      </c>
      <c r="B3108">
        <v>5</v>
      </c>
      <c r="C3108">
        <v>19</v>
      </c>
      <c r="D3108" s="6">
        <v>38718</v>
      </c>
      <c r="E3108" s="6">
        <v>39082</v>
      </c>
      <c r="F3108" s="7">
        <v>43087.469629629632</v>
      </c>
      <c r="G3108">
        <v>1</v>
      </c>
      <c r="H3108">
        <v>1</v>
      </c>
      <c r="I3108">
        <v>1</v>
      </c>
      <c r="J3108" s="1"/>
      <c r="K3108" s="1" t="s">
        <v>1693</v>
      </c>
      <c r="L3108" s="1" t="s">
        <v>1694</v>
      </c>
      <c r="M3108" s="1" t="s">
        <v>114</v>
      </c>
      <c r="N3108" s="1" t="s">
        <v>1695</v>
      </c>
      <c r="O3108" s="1" t="s">
        <v>1171</v>
      </c>
      <c r="P3108">
        <v>34679</v>
      </c>
      <c r="Q3108">
        <v>0</v>
      </c>
      <c r="S3108">
        <v>2006</v>
      </c>
      <c r="T3108">
        <v>3</v>
      </c>
      <c r="U3108" s="1" t="str">
        <f ca="1">VLOOKUP(OFFSET(U3108,0,-1),_v1[],2,FALSE)</f>
        <v>[1112E1] Ordinary taxes on income, profits and capital gains</v>
      </c>
      <c r="V3108" s="1" t="str">
        <f ca="1">IFERROR(VLOOKUP(summary_data_pagination_0[[#This Row],[GFS Code]],Table3[],2,FALSE),"[15E] Revenues not classified")</f>
        <v>[11E] Taxes</v>
      </c>
      <c r="W3108" s="1" t="str">
        <f ca="1">IFERROR(VLOOKUP(summary_data_pagination_0[[#This Row],[GFS Code]],Table3[],3,FALSE),"[15E] Revenues not classified")</f>
        <v>[111E] Taxes on income, profits and capital gains</v>
      </c>
      <c r="X3108" s="1" t="str">
        <f ca="1">IFERROR(VLOOKUP(summary_data_pagination_0[[#This Row],[GFS Code]],Table3[],4,FALSE),"[15E] Revenues not classified")</f>
        <v>[1112E1] Ordinary taxes on income, profits and capital gains</v>
      </c>
      <c r="Y3108" s="1" t="str">
        <f ca="1">IFERROR(VLOOKUP(summary_data_pagination_0[[#This Row],[GFS Code]],Table3[],5,FALSE),"[15E] Revenues not classified")</f>
        <v>[1112E1] Ordinary taxes on income, profits and capital gains</v>
      </c>
      <c r="Z3108" s="1" t="str">
        <f>IFERROR(VLOOKUP(summary_data_pagination_0[[#This Row],[Government ID]],#REF!,2,FALSE),"Unassigned")</f>
        <v>Unassigned</v>
      </c>
    </row>
    <row r="3109" spans="1:26">
      <c r="A3109" s="1" t="s">
        <v>1739</v>
      </c>
      <c r="B3109">
        <v>5</v>
      </c>
      <c r="C3109">
        <v>19</v>
      </c>
      <c r="D3109" s="6">
        <v>38718</v>
      </c>
      <c r="E3109" s="6">
        <v>39082</v>
      </c>
      <c r="F3109" s="7">
        <v>43087.469629629632</v>
      </c>
      <c r="G3109">
        <v>1</v>
      </c>
      <c r="H3109">
        <v>1</v>
      </c>
      <c r="I3109">
        <v>1</v>
      </c>
      <c r="J3109" s="1"/>
      <c r="K3109" s="1" t="s">
        <v>1693</v>
      </c>
      <c r="L3109" s="1" t="s">
        <v>1694</v>
      </c>
      <c r="M3109" s="1" t="s">
        <v>114</v>
      </c>
      <c r="N3109" s="1" t="s">
        <v>1695</v>
      </c>
      <c r="O3109" s="1" t="s">
        <v>1714</v>
      </c>
      <c r="P3109">
        <v>4135</v>
      </c>
      <c r="Q3109">
        <v>0</v>
      </c>
      <c r="S3109">
        <v>2006</v>
      </c>
      <c r="T3109">
        <v>4</v>
      </c>
      <c r="U3109" s="1" t="str">
        <f ca="1">VLOOKUP(OFFSET(U3109,0,-1),_v1[],2,FALSE)</f>
        <v>[1112E2] Extraordinary taxes on income, profits and capital gains</v>
      </c>
      <c r="V3109" s="1" t="str">
        <f ca="1">IFERROR(VLOOKUP(summary_data_pagination_0[[#This Row],[GFS Code]],Table3[],2,FALSE),"[15E] Revenues not classified")</f>
        <v>[11E] Taxes</v>
      </c>
      <c r="W3109" s="1" t="str">
        <f ca="1">IFERROR(VLOOKUP(summary_data_pagination_0[[#This Row],[GFS Code]],Table3[],3,FALSE),"[15E] Revenues not classified")</f>
        <v>[111E] Taxes on income, profits and capital gains</v>
      </c>
      <c r="X3109" s="1" t="str">
        <f ca="1">IFERROR(VLOOKUP(summary_data_pagination_0[[#This Row],[GFS Code]],Table3[],4,FALSE),"[15E] Revenues not classified")</f>
        <v>[1112E2] Extraordinary taxes on income, profits and capital gains</v>
      </c>
      <c r="Y3109" s="1" t="str">
        <f ca="1">IFERROR(VLOOKUP(summary_data_pagination_0[[#This Row],[GFS Code]],Table3[],5,FALSE),"[15E] Revenues not classified")</f>
        <v>[1112E2] Extraordinary taxes on income, profits and capital gains</v>
      </c>
      <c r="Z3109" s="1" t="str">
        <f>IFERROR(VLOOKUP(summary_data_pagination_0[[#This Row],[Government ID]],#REF!,2,FALSE),"Unassigned")</f>
        <v>Unassigned</v>
      </c>
    </row>
    <row r="3110" spans="1:26">
      <c r="A3110" s="1" t="s">
        <v>1739</v>
      </c>
      <c r="B3110">
        <v>5</v>
      </c>
      <c r="C3110">
        <v>19</v>
      </c>
      <c r="D3110" s="6">
        <v>38718</v>
      </c>
      <c r="E3110" s="6">
        <v>39082</v>
      </c>
      <c r="F3110" s="7">
        <v>43087.469629629632</v>
      </c>
      <c r="G3110">
        <v>1</v>
      </c>
      <c r="H3110">
        <v>1</v>
      </c>
      <c r="I3110">
        <v>1</v>
      </c>
      <c r="J3110" s="1"/>
      <c r="K3110" s="1" t="s">
        <v>1693</v>
      </c>
      <c r="L3110" s="1" t="s">
        <v>1694</v>
      </c>
      <c r="M3110" s="1" t="s">
        <v>114</v>
      </c>
      <c r="N3110" s="1" t="s">
        <v>1695</v>
      </c>
      <c r="O3110" s="1" t="s">
        <v>1700</v>
      </c>
      <c r="P3110">
        <v>34679</v>
      </c>
      <c r="Q3110">
        <v>0</v>
      </c>
      <c r="S3110">
        <v>2006</v>
      </c>
      <c r="T3110">
        <v>5</v>
      </c>
      <c r="U3110" s="1" t="str">
        <f ca="1">VLOOKUP(OFFSET(U3110,0,-1),_v1[],2,FALSE)</f>
        <v>[112E] Taxes on payroll and workforce</v>
      </c>
      <c r="V3110" s="1" t="str">
        <f ca="1">IFERROR(VLOOKUP(summary_data_pagination_0[[#This Row],[GFS Code]],Table3[],2,FALSE),"[15E] Revenues not classified")</f>
        <v>[11E] Taxes</v>
      </c>
      <c r="W3110" s="1" t="str">
        <f ca="1">IFERROR(VLOOKUP(summary_data_pagination_0[[#This Row],[GFS Code]],Table3[],3,FALSE),"[15E] Revenues not classified")</f>
        <v>[112E] Taxes on payroll and workforce</v>
      </c>
      <c r="X3110" s="1" t="str">
        <f ca="1">IFERROR(VLOOKUP(summary_data_pagination_0[[#This Row],[GFS Code]],Table3[],4,FALSE),"[15E] Revenues not classified")</f>
        <v>[112E] Taxes on payroll and workforce</v>
      </c>
      <c r="Y3110" s="1" t="str">
        <f ca="1">IFERROR(VLOOKUP(summary_data_pagination_0[[#This Row],[GFS Code]],Table3[],5,FALSE),"[15E] Revenues not classified")</f>
        <v>[112E] Taxes on payroll and workforce</v>
      </c>
      <c r="Z3110" s="1" t="str">
        <f>IFERROR(VLOOKUP(summary_data_pagination_0[[#This Row],[Government ID]],#REF!,2,FALSE),"Unassigned")</f>
        <v>Unassigned</v>
      </c>
    </row>
    <row r="3111" spans="1:26">
      <c r="A3111" s="1" t="s">
        <v>1739</v>
      </c>
      <c r="B3111">
        <v>5</v>
      </c>
      <c r="C3111">
        <v>19</v>
      </c>
      <c r="D3111" s="6">
        <v>38718</v>
      </c>
      <c r="E3111" s="6">
        <v>39082</v>
      </c>
      <c r="F3111" s="7">
        <v>43087.469629629632</v>
      </c>
      <c r="G3111">
        <v>1</v>
      </c>
      <c r="H3111">
        <v>1</v>
      </c>
      <c r="I3111">
        <v>1</v>
      </c>
      <c r="J3111" s="1"/>
      <c r="K3111" s="1" t="s">
        <v>1693</v>
      </c>
      <c r="L3111" s="1" t="s">
        <v>1694</v>
      </c>
      <c r="M3111" s="1" t="s">
        <v>114</v>
      </c>
      <c r="N3111" s="1" t="s">
        <v>1695</v>
      </c>
      <c r="O3111" s="1" t="s">
        <v>1699</v>
      </c>
      <c r="P3111">
        <v>34679</v>
      </c>
      <c r="Q3111">
        <v>0</v>
      </c>
      <c r="S3111">
        <v>2006</v>
      </c>
      <c r="T3111">
        <v>5</v>
      </c>
      <c r="U3111" s="1" t="str">
        <f ca="1">VLOOKUP(OFFSET(U3111,0,-1),_v1[],2,FALSE)</f>
        <v>[112E] Taxes on payroll and workforce</v>
      </c>
      <c r="V3111" s="1" t="str">
        <f ca="1">IFERROR(VLOOKUP(summary_data_pagination_0[[#This Row],[GFS Code]],Table3[],2,FALSE),"[15E] Revenues not classified")</f>
        <v>[11E] Taxes</v>
      </c>
      <c r="W3111" s="1" t="str">
        <f ca="1">IFERROR(VLOOKUP(summary_data_pagination_0[[#This Row],[GFS Code]],Table3[],3,FALSE),"[15E] Revenues not classified")</f>
        <v>[112E] Taxes on payroll and workforce</v>
      </c>
      <c r="X3111" s="1" t="str">
        <f ca="1">IFERROR(VLOOKUP(summary_data_pagination_0[[#This Row],[GFS Code]],Table3[],4,FALSE),"[15E] Revenues not classified")</f>
        <v>[112E] Taxes on payroll and workforce</v>
      </c>
      <c r="Y3111" s="1" t="str">
        <f ca="1">IFERROR(VLOOKUP(summary_data_pagination_0[[#This Row],[GFS Code]],Table3[],5,FALSE),"[15E] Revenues not classified")</f>
        <v>[112E] Taxes on payroll and workforce</v>
      </c>
      <c r="Z3111" s="1" t="str">
        <f>IFERROR(VLOOKUP(summary_data_pagination_0[[#This Row],[Government ID]],#REF!,2,FALSE),"Unassigned")</f>
        <v>Unassigned</v>
      </c>
    </row>
    <row r="3112" spans="1:26">
      <c r="A3112" s="1" t="s">
        <v>1739</v>
      </c>
      <c r="B3112">
        <v>5</v>
      </c>
      <c r="C3112">
        <v>19</v>
      </c>
      <c r="D3112" s="6">
        <v>38718</v>
      </c>
      <c r="E3112" s="6">
        <v>39082</v>
      </c>
      <c r="F3112" s="7">
        <v>43087.469629629632</v>
      </c>
      <c r="G3112">
        <v>1</v>
      </c>
      <c r="H3112">
        <v>1</v>
      </c>
      <c r="I3112">
        <v>1</v>
      </c>
      <c r="J3112" s="1"/>
      <c r="K3112" s="1" t="s">
        <v>1693</v>
      </c>
      <c r="L3112" s="1" t="s">
        <v>1694</v>
      </c>
      <c r="M3112" s="1" t="s">
        <v>114</v>
      </c>
      <c r="N3112" s="1" t="s">
        <v>1695</v>
      </c>
      <c r="O3112" s="1" t="s">
        <v>1708</v>
      </c>
      <c r="P3112">
        <v>47607</v>
      </c>
      <c r="Q3112">
        <v>0</v>
      </c>
      <c r="S3112">
        <v>2006</v>
      </c>
      <c r="T3112">
        <v>8</v>
      </c>
      <c r="U3112" s="1" t="str">
        <f ca="1">VLOOKUP(OFFSET(U3112,0,-1),_v1[],2,FALSE)</f>
        <v>[1141E] General taxes on goods and services (VAT, sales tax, turnover tax)</v>
      </c>
      <c r="V3112" s="1" t="str">
        <f ca="1">IFERROR(VLOOKUP(summary_data_pagination_0[[#This Row],[GFS Code]],Table3[],2,FALSE),"[15E] Revenues not classified")</f>
        <v>[11E] Taxes</v>
      </c>
      <c r="W3112" s="1" t="str">
        <f ca="1">IFERROR(VLOOKUP(summary_data_pagination_0[[#This Row],[GFS Code]],Table3[],3,FALSE),"[15E] Revenues not classified")</f>
        <v>[114E] Taxes on goods and services</v>
      </c>
      <c r="X3112" s="1" t="str">
        <f ca="1">IFERROR(VLOOKUP(summary_data_pagination_0[[#This Row],[GFS Code]],Table3[],4,FALSE),"[15E] Revenues not classified")</f>
        <v>[1141E] General taxes on goods and services (VAT, sales tax, turnover tax)</v>
      </c>
      <c r="Y3112" s="1" t="str">
        <f ca="1">IFERROR(VLOOKUP(summary_data_pagination_0[[#This Row],[GFS Code]],Table3[],5,FALSE),"[15E] Revenues not classified")</f>
        <v>[1141E] General taxes on goods and services (VAT, sales tax, turnover tax)</v>
      </c>
      <c r="Z3112" s="1" t="str">
        <f>IFERROR(VLOOKUP(summary_data_pagination_0[[#This Row],[Government ID]],#REF!,2,FALSE),"Unassigned")</f>
        <v>Unassigned</v>
      </c>
    </row>
    <row r="3113" spans="1:26">
      <c r="A3113" s="1" t="s">
        <v>1739</v>
      </c>
      <c r="B3113">
        <v>5</v>
      </c>
      <c r="C3113">
        <v>19</v>
      </c>
      <c r="D3113" s="6">
        <v>38718</v>
      </c>
      <c r="E3113" s="6">
        <v>39082</v>
      </c>
      <c r="F3113" s="7">
        <v>43087.469629629632</v>
      </c>
      <c r="G3113">
        <v>1</v>
      </c>
      <c r="H3113">
        <v>1</v>
      </c>
      <c r="I3113">
        <v>1</v>
      </c>
      <c r="J3113" s="1"/>
      <c r="K3113" s="1" t="s">
        <v>1693</v>
      </c>
      <c r="L3113" s="1" t="s">
        <v>1694</v>
      </c>
      <c r="M3113" s="1" t="s">
        <v>114</v>
      </c>
      <c r="N3113" s="1" t="s">
        <v>1695</v>
      </c>
      <c r="O3113" s="1" t="s">
        <v>46</v>
      </c>
      <c r="P3113">
        <v>0</v>
      </c>
      <c r="Q3113">
        <v>0</v>
      </c>
      <c r="S3113">
        <v>2006</v>
      </c>
      <c r="T3113">
        <v>9</v>
      </c>
      <c r="U3113" s="1" t="str">
        <f ca="1">VLOOKUP(OFFSET(U3113,0,-1),_v1[],2,FALSE)</f>
        <v>[1142E] Excise taxes</v>
      </c>
      <c r="V3113" s="1" t="str">
        <f ca="1">IFERROR(VLOOKUP(summary_data_pagination_0[[#This Row],[GFS Code]],Table3[],2,FALSE),"[15E] Revenues not classified")</f>
        <v>[11E] Taxes</v>
      </c>
      <c r="W3113" s="1" t="str">
        <f ca="1">IFERROR(VLOOKUP(summary_data_pagination_0[[#This Row],[GFS Code]],Table3[],3,FALSE),"[15E] Revenues not classified")</f>
        <v>[114E] Taxes on goods and services</v>
      </c>
      <c r="X3113" s="1" t="str">
        <f ca="1">IFERROR(VLOOKUP(summary_data_pagination_0[[#This Row],[GFS Code]],Table3[],4,FALSE),"[15E] Revenues not classified")</f>
        <v>[1142E] Excise taxes</v>
      </c>
      <c r="Y3113" s="1" t="str">
        <f ca="1">IFERROR(VLOOKUP(summary_data_pagination_0[[#This Row],[GFS Code]],Table3[],5,FALSE),"[15E] Revenues not classified")</f>
        <v>[1142E] Excise taxes</v>
      </c>
      <c r="Z3113" s="1" t="str">
        <f>IFERROR(VLOOKUP(summary_data_pagination_0[[#This Row],[Government ID]],#REF!,2,FALSE),"Unassigned")</f>
        <v>Unassigned</v>
      </c>
    </row>
    <row r="3114" spans="1:26">
      <c r="A3114" s="1" t="s">
        <v>1739</v>
      </c>
      <c r="B3114">
        <v>5</v>
      </c>
      <c r="C3114">
        <v>19</v>
      </c>
      <c r="D3114" s="6">
        <v>38718</v>
      </c>
      <c r="E3114" s="6">
        <v>39082</v>
      </c>
      <c r="F3114" s="7">
        <v>43087.469629629632</v>
      </c>
      <c r="G3114">
        <v>1</v>
      </c>
      <c r="H3114">
        <v>1</v>
      </c>
      <c r="I3114">
        <v>1</v>
      </c>
      <c r="J3114" s="1"/>
      <c r="K3114" s="1" t="s">
        <v>1693</v>
      </c>
      <c r="L3114" s="1" t="s">
        <v>1694</v>
      </c>
      <c r="M3114" s="1" t="s">
        <v>114</v>
      </c>
      <c r="N3114" s="1" t="s">
        <v>1695</v>
      </c>
      <c r="O3114" s="1" t="s">
        <v>1702</v>
      </c>
      <c r="P3114">
        <v>47607</v>
      </c>
      <c r="Q3114">
        <v>0</v>
      </c>
      <c r="S3114">
        <v>2006</v>
      </c>
      <c r="T3114">
        <v>11</v>
      </c>
      <c r="U3114" s="1" t="str">
        <f ca="1">VLOOKUP(OFFSET(U3114,0,-1),_v1[],2,FALSE)</f>
        <v>[114521E] Licence fees</v>
      </c>
      <c r="V3114" s="1" t="str">
        <f ca="1">IFERROR(VLOOKUP(summary_data_pagination_0[[#This Row],[GFS Code]],Table3[],2,FALSE),"[15E] Revenues not classified")</f>
        <v>[11E] Taxes</v>
      </c>
      <c r="W3114" s="1" t="str">
        <f ca="1">IFERROR(VLOOKUP(summary_data_pagination_0[[#This Row],[GFS Code]],Table3[],3,FALSE),"[15E] Revenues not classified")</f>
        <v>[114E] Taxes on goods and services</v>
      </c>
      <c r="X3114" s="1" t="str">
        <f ca="1">IFERROR(VLOOKUP(summary_data_pagination_0[[#This Row],[GFS Code]],Table3[],4,FALSE),"[15E] Revenues not classified")</f>
        <v>[1145E] Taxes on use of goods/permission to use goods or perform activities</v>
      </c>
      <c r="Y3114" s="1" t="str">
        <f ca="1">IFERROR(VLOOKUP(summary_data_pagination_0[[#This Row],[GFS Code]],Table3[],5,FALSE),"[15E] Revenues not classified")</f>
        <v>[114521E] Licence fees</v>
      </c>
      <c r="Z3114" s="1" t="str">
        <f>IFERROR(VLOOKUP(summary_data_pagination_0[[#This Row],[Government ID]],#REF!,2,FALSE),"Unassigned")</f>
        <v>Unassigned</v>
      </c>
    </row>
    <row r="3115" spans="1:26">
      <c r="A3115" s="1" t="s">
        <v>1739</v>
      </c>
      <c r="B3115">
        <v>5</v>
      </c>
      <c r="C3115">
        <v>19</v>
      </c>
      <c r="D3115" s="6">
        <v>38718</v>
      </c>
      <c r="E3115" s="6">
        <v>39082</v>
      </c>
      <c r="F3115" s="7">
        <v>43087.469629629632</v>
      </c>
      <c r="G3115">
        <v>1</v>
      </c>
      <c r="H3115">
        <v>1</v>
      </c>
      <c r="I3115">
        <v>1</v>
      </c>
      <c r="J3115" s="1"/>
      <c r="K3115" s="1" t="s">
        <v>1693</v>
      </c>
      <c r="L3115" s="1" t="s">
        <v>1694</v>
      </c>
      <c r="M3115" s="1" t="s">
        <v>114</v>
      </c>
      <c r="N3115" s="1" t="s">
        <v>1695</v>
      </c>
      <c r="O3115" s="1" t="s">
        <v>1703</v>
      </c>
      <c r="P3115">
        <v>47608</v>
      </c>
      <c r="Q3115">
        <v>0</v>
      </c>
      <c r="S3115">
        <v>2006</v>
      </c>
      <c r="T3115">
        <v>12</v>
      </c>
      <c r="U3115" s="1" t="str">
        <f ca="1">VLOOKUP(OFFSET(U3115,0,-1),_v1[],2,FALSE)</f>
        <v>[114522E] Emission and pollution taxes</v>
      </c>
      <c r="V3115" s="1" t="str">
        <f ca="1">IFERROR(VLOOKUP(summary_data_pagination_0[[#This Row],[GFS Code]],Table3[],2,FALSE),"[15E] Revenues not classified")</f>
        <v>[11E] Taxes</v>
      </c>
      <c r="W3115" s="1" t="str">
        <f ca="1">IFERROR(VLOOKUP(summary_data_pagination_0[[#This Row],[GFS Code]],Table3[],3,FALSE),"[15E] Revenues not classified")</f>
        <v>[114E] Taxes on goods and services</v>
      </c>
      <c r="X3115" s="1" t="str">
        <f ca="1">IFERROR(VLOOKUP(summary_data_pagination_0[[#This Row],[GFS Code]],Table3[],4,FALSE),"[15E] Revenues not classified")</f>
        <v>[1145E] Taxes on use of goods/permission to use goods or perform activities</v>
      </c>
      <c r="Y3115" s="1" t="str">
        <f ca="1">IFERROR(VLOOKUP(summary_data_pagination_0[[#This Row],[GFS Code]],Table3[],5,FALSE),"[15E] Revenues not classified")</f>
        <v>[114522E] Emission and pollution taxes</v>
      </c>
      <c r="Z3115" s="1" t="str">
        <f>IFERROR(VLOOKUP(summary_data_pagination_0[[#This Row],[Government ID]],#REF!,2,FALSE),"Unassigned")</f>
        <v>Unassigned</v>
      </c>
    </row>
    <row r="3116" spans="1:26">
      <c r="A3116" s="1" t="s">
        <v>1739</v>
      </c>
      <c r="B3116">
        <v>5</v>
      </c>
      <c r="C3116">
        <v>19</v>
      </c>
      <c r="D3116" s="6">
        <v>38718</v>
      </c>
      <c r="E3116" s="6">
        <v>39082</v>
      </c>
      <c r="F3116" s="7">
        <v>43087.469629629632</v>
      </c>
      <c r="G3116">
        <v>1</v>
      </c>
      <c r="H3116">
        <v>1</v>
      </c>
      <c r="I3116">
        <v>1</v>
      </c>
      <c r="J3116" s="1"/>
      <c r="K3116" s="1" t="s">
        <v>1693</v>
      </c>
      <c r="L3116" s="1" t="s">
        <v>1694</v>
      </c>
      <c r="M3116" s="1" t="s">
        <v>114</v>
      </c>
      <c r="N3116" s="1" t="s">
        <v>1695</v>
      </c>
      <c r="O3116" s="1" t="s">
        <v>46</v>
      </c>
      <c r="P3116">
        <v>0</v>
      </c>
      <c r="Q3116">
        <v>0</v>
      </c>
      <c r="S3116">
        <v>2006</v>
      </c>
      <c r="T3116">
        <v>13</v>
      </c>
      <c r="U3116" s="1" t="str">
        <f ca="1">VLOOKUP(OFFSET(U3116,0,-1),_v1[],2,FALSE)</f>
        <v>[11451E] Motor vehicle taxes</v>
      </c>
      <c r="V3116" s="1" t="str">
        <f ca="1">IFERROR(VLOOKUP(summary_data_pagination_0[[#This Row],[GFS Code]],Table3[],2,FALSE),"[15E] Revenues not classified")</f>
        <v>[11E] Taxes</v>
      </c>
      <c r="W3116" s="1" t="str">
        <f ca="1">IFERROR(VLOOKUP(summary_data_pagination_0[[#This Row],[GFS Code]],Table3[],3,FALSE),"[15E] Revenues not classified")</f>
        <v>[114E] Taxes on goods and services</v>
      </c>
      <c r="X3116" s="1" t="str">
        <f ca="1">IFERROR(VLOOKUP(summary_data_pagination_0[[#This Row],[GFS Code]],Table3[],4,FALSE),"[15E] Revenues not classified")</f>
        <v>[1145E] Taxes on use of goods/permission to use goods or perform activities</v>
      </c>
      <c r="Y3116" s="1" t="str">
        <f ca="1">IFERROR(VLOOKUP(summary_data_pagination_0[[#This Row],[GFS Code]],Table3[],5,FALSE),"[15E] Revenues not classified")</f>
        <v>[11451E] Motor vehicle taxes</v>
      </c>
      <c r="Z3116" s="1" t="str">
        <f>IFERROR(VLOOKUP(summary_data_pagination_0[[#This Row],[Government ID]],#REF!,2,FALSE),"Unassigned")</f>
        <v>Unassigned</v>
      </c>
    </row>
    <row r="3117" spans="1:26">
      <c r="A3117" s="1" t="s">
        <v>1739</v>
      </c>
      <c r="B3117">
        <v>5</v>
      </c>
      <c r="C3117">
        <v>19</v>
      </c>
      <c r="D3117" s="6">
        <v>38718</v>
      </c>
      <c r="E3117" s="6">
        <v>39082</v>
      </c>
      <c r="F3117" s="7">
        <v>43087.469629629632</v>
      </c>
      <c r="G3117">
        <v>1</v>
      </c>
      <c r="H3117">
        <v>1</v>
      </c>
      <c r="I3117">
        <v>1</v>
      </c>
      <c r="J3117" s="1"/>
      <c r="K3117" s="1" t="s">
        <v>1693</v>
      </c>
      <c r="L3117" s="1" t="s">
        <v>1694</v>
      </c>
      <c r="M3117" s="1" t="s">
        <v>114</v>
      </c>
      <c r="N3117" s="1" t="s">
        <v>1695</v>
      </c>
      <c r="O3117" s="1" t="s">
        <v>1704</v>
      </c>
      <c r="P3117">
        <v>34682</v>
      </c>
      <c r="Q3117">
        <v>0</v>
      </c>
      <c r="S3117">
        <v>2006</v>
      </c>
      <c r="T3117">
        <v>15</v>
      </c>
      <c r="U3117" s="1" t="str">
        <f ca="1">VLOOKUP(OFFSET(U3117,0,-1),_v1[],2,FALSE)</f>
        <v>[1151E] Customs and other import duties</v>
      </c>
      <c r="V3117" s="1" t="str">
        <f ca="1">IFERROR(VLOOKUP(summary_data_pagination_0[[#This Row],[GFS Code]],Table3[],2,FALSE),"[15E] Revenues not classified")</f>
        <v>[11E] Taxes</v>
      </c>
      <c r="W3117" s="1" t="str">
        <f ca="1">IFERROR(VLOOKUP(summary_data_pagination_0[[#This Row],[GFS Code]],Table3[],3,FALSE),"[15E] Revenues not classified")</f>
        <v>[115E] Taxes on international trade and transactions</v>
      </c>
      <c r="X3117" s="1" t="str">
        <f ca="1">IFERROR(VLOOKUP(summary_data_pagination_0[[#This Row],[GFS Code]],Table3[],4,FALSE),"[15E] Revenues not classified")</f>
        <v>[1151E] Customs and other import duties</v>
      </c>
      <c r="Y3117" s="1" t="str">
        <f ca="1">IFERROR(VLOOKUP(summary_data_pagination_0[[#This Row],[GFS Code]],Table3[],5,FALSE),"[15E] Revenues not classified")</f>
        <v>[1151E] Customs and other import duties</v>
      </c>
      <c r="Z3117" s="1" t="str">
        <f>IFERROR(VLOOKUP(summary_data_pagination_0[[#This Row],[Government ID]],#REF!,2,FALSE),"Unassigned")</f>
        <v>Unassigned</v>
      </c>
    </row>
    <row r="3118" spans="1:26">
      <c r="A3118" s="1" t="s">
        <v>1739</v>
      </c>
      <c r="B3118">
        <v>5</v>
      </c>
      <c r="C3118">
        <v>19</v>
      </c>
      <c r="D3118" s="6">
        <v>38718</v>
      </c>
      <c r="E3118" s="6">
        <v>39082</v>
      </c>
      <c r="F3118" s="7">
        <v>43087.469629629632</v>
      </c>
      <c r="G3118">
        <v>1</v>
      </c>
      <c r="H3118">
        <v>1</v>
      </c>
      <c r="I3118">
        <v>1</v>
      </c>
      <c r="J3118" s="1"/>
      <c r="K3118" s="1" t="s">
        <v>1693</v>
      </c>
      <c r="L3118" s="1" t="s">
        <v>1694</v>
      </c>
      <c r="M3118" s="1" t="s">
        <v>114</v>
      </c>
      <c r="N3118" s="1" t="s">
        <v>1695</v>
      </c>
      <c r="O3118" s="1" t="s">
        <v>1172</v>
      </c>
      <c r="P3118">
        <v>34682</v>
      </c>
      <c r="Q3118">
        <v>0</v>
      </c>
      <c r="S3118">
        <v>2006</v>
      </c>
      <c r="T3118">
        <v>15</v>
      </c>
      <c r="U3118" s="1" t="str">
        <f ca="1">VLOOKUP(OFFSET(U3118,0,-1),_v1[],2,FALSE)</f>
        <v>[1151E] Customs and other import duties</v>
      </c>
      <c r="V3118" s="1" t="str">
        <f ca="1">IFERROR(VLOOKUP(summary_data_pagination_0[[#This Row],[GFS Code]],Table3[],2,FALSE),"[15E] Revenues not classified")</f>
        <v>[11E] Taxes</v>
      </c>
      <c r="W3118" s="1" t="str">
        <f ca="1">IFERROR(VLOOKUP(summary_data_pagination_0[[#This Row],[GFS Code]],Table3[],3,FALSE),"[15E] Revenues not classified")</f>
        <v>[115E] Taxes on international trade and transactions</v>
      </c>
      <c r="X3118" s="1" t="str">
        <f ca="1">IFERROR(VLOOKUP(summary_data_pagination_0[[#This Row],[GFS Code]],Table3[],4,FALSE),"[15E] Revenues not classified")</f>
        <v>[1151E] Customs and other import duties</v>
      </c>
      <c r="Y3118" s="1" t="str">
        <f ca="1">IFERROR(VLOOKUP(summary_data_pagination_0[[#This Row],[GFS Code]],Table3[],5,FALSE),"[15E] Revenues not classified")</f>
        <v>[1151E] Customs and other import duties</v>
      </c>
      <c r="Z3118" s="1" t="str">
        <f>IFERROR(VLOOKUP(summary_data_pagination_0[[#This Row],[Government ID]],#REF!,2,FALSE),"Unassigned")</f>
        <v>Unassigned</v>
      </c>
    </row>
    <row r="3119" spans="1:26">
      <c r="A3119" s="1" t="s">
        <v>1739</v>
      </c>
      <c r="B3119">
        <v>5</v>
      </c>
      <c r="C3119">
        <v>19</v>
      </c>
      <c r="D3119" s="6">
        <v>38718</v>
      </c>
      <c r="E3119" s="6">
        <v>39082</v>
      </c>
      <c r="F3119" s="7">
        <v>43087.469629629632</v>
      </c>
      <c r="G3119">
        <v>1</v>
      </c>
      <c r="H3119">
        <v>1</v>
      </c>
      <c r="I3119">
        <v>1</v>
      </c>
      <c r="J3119" s="1"/>
      <c r="K3119" s="1" t="s">
        <v>1693</v>
      </c>
      <c r="L3119" s="1" t="s">
        <v>1694</v>
      </c>
      <c r="M3119" s="1" t="s">
        <v>114</v>
      </c>
      <c r="N3119" s="1" t="s">
        <v>1695</v>
      </c>
      <c r="O3119" s="1" t="s">
        <v>46</v>
      </c>
      <c r="P3119">
        <v>0</v>
      </c>
      <c r="Q3119">
        <v>0</v>
      </c>
      <c r="S3119">
        <v>2006</v>
      </c>
      <c r="T3119">
        <v>16</v>
      </c>
      <c r="U3119" s="1" t="str">
        <f ca="1">VLOOKUP(OFFSET(U3119,0,-1),_v1[],2,FALSE)</f>
        <v>[1152E] Taxes on exports</v>
      </c>
      <c r="V3119" s="1" t="str">
        <f ca="1">IFERROR(VLOOKUP(summary_data_pagination_0[[#This Row],[GFS Code]],Table3[],2,FALSE),"[15E] Revenues not classified")</f>
        <v>[11E] Taxes</v>
      </c>
      <c r="W3119" s="1" t="str">
        <f ca="1">IFERROR(VLOOKUP(summary_data_pagination_0[[#This Row],[GFS Code]],Table3[],3,FALSE),"[15E] Revenues not classified")</f>
        <v>[115E] Taxes on international trade and transactions</v>
      </c>
      <c r="X3119" s="1" t="str">
        <f ca="1">IFERROR(VLOOKUP(summary_data_pagination_0[[#This Row],[GFS Code]],Table3[],4,FALSE),"[15E] Revenues not classified")</f>
        <v>[1152E] Taxes on exports</v>
      </c>
      <c r="Y3119" s="1" t="str">
        <f ca="1">IFERROR(VLOOKUP(summary_data_pagination_0[[#This Row],[GFS Code]],Table3[],5,FALSE),"[15E] Revenues not classified")</f>
        <v>[1152E] Taxes on exports</v>
      </c>
      <c r="Z3119" s="1" t="str">
        <f>IFERROR(VLOOKUP(summary_data_pagination_0[[#This Row],[Government ID]],#REF!,2,FALSE),"Unassigned")</f>
        <v>Unassigned</v>
      </c>
    </row>
    <row r="3120" spans="1:26">
      <c r="A3120" s="1" t="s">
        <v>1739</v>
      </c>
      <c r="B3120">
        <v>5</v>
      </c>
      <c r="C3120">
        <v>19</v>
      </c>
      <c r="D3120" s="6">
        <v>38718</v>
      </c>
      <c r="E3120" s="6">
        <v>39082</v>
      </c>
      <c r="F3120" s="7">
        <v>43087.469629629632</v>
      </c>
      <c r="G3120">
        <v>1</v>
      </c>
      <c r="H3120">
        <v>1</v>
      </c>
      <c r="I3120">
        <v>1</v>
      </c>
      <c r="J3120" s="1"/>
      <c r="K3120" s="1" t="s">
        <v>1693</v>
      </c>
      <c r="L3120" s="1" t="s">
        <v>1694</v>
      </c>
      <c r="M3120" s="1" t="s">
        <v>114</v>
      </c>
      <c r="N3120" s="1" t="s">
        <v>1695</v>
      </c>
      <c r="O3120" s="1" t="s">
        <v>1705</v>
      </c>
      <c r="P3120">
        <v>34682</v>
      </c>
      <c r="Q3120">
        <v>0</v>
      </c>
      <c r="S3120">
        <v>2006</v>
      </c>
      <c r="T3120">
        <v>17</v>
      </c>
      <c r="U3120" s="1" t="str">
        <f ca="1">VLOOKUP(OFFSET(U3120,0,-1),_v1[],2,FALSE)</f>
        <v>[1153E1] Profits of natural resource export monopolies</v>
      </c>
      <c r="V3120" s="1" t="str">
        <f ca="1">IFERROR(VLOOKUP(summary_data_pagination_0[[#This Row],[GFS Code]],Table3[],2,FALSE),"[15E] Revenues not classified")</f>
        <v>[11E] Taxes</v>
      </c>
      <c r="W3120" s="1" t="str">
        <f ca="1">IFERROR(VLOOKUP(summary_data_pagination_0[[#This Row],[GFS Code]],Table3[],3,FALSE),"[15E] Revenues not classified")</f>
        <v>[115E] Taxes on international trade and transactions</v>
      </c>
      <c r="X3120" s="1" t="str">
        <f ca="1">IFERROR(VLOOKUP(summary_data_pagination_0[[#This Row],[GFS Code]],Table3[],4,FALSE),"[15E] Revenues not classified")</f>
        <v>[1153E1] Profits of natural resource export monopolies</v>
      </c>
      <c r="Y3120" s="1" t="str">
        <f ca="1">IFERROR(VLOOKUP(summary_data_pagination_0[[#This Row],[GFS Code]],Table3[],5,FALSE),"[15E] Revenues not classified")</f>
        <v>[1153E1] Profits of natural resource export monopolies</v>
      </c>
      <c r="Z3120" s="1" t="str">
        <f>IFERROR(VLOOKUP(summary_data_pagination_0[[#This Row],[Government ID]],#REF!,2,FALSE),"Unassigned")</f>
        <v>Unassigned</v>
      </c>
    </row>
    <row r="3121" spans="1:26">
      <c r="A3121" s="1" t="s">
        <v>1739</v>
      </c>
      <c r="B3121">
        <v>5</v>
      </c>
      <c r="C3121">
        <v>19</v>
      </c>
      <c r="D3121" s="6">
        <v>38718</v>
      </c>
      <c r="E3121" s="6">
        <v>39082</v>
      </c>
      <c r="F3121" s="7">
        <v>43087.469629629632</v>
      </c>
      <c r="G3121">
        <v>1</v>
      </c>
      <c r="H3121">
        <v>1</v>
      </c>
      <c r="I3121">
        <v>1</v>
      </c>
      <c r="J3121" s="1"/>
      <c r="K3121" s="1" t="s">
        <v>1693</v>
      </c>
      <c r="L3121" s="1" t="s">
        <v>1694</v>
      </c>
      <c r="M3121" s="1" t="s">
        <v>114</v>
      </c>
      <c r="N3121" s="1" t="s">
        <v>1695</v>
      </c>
      <c r="O3121" s="1" t="s">
        <v>1715</v>
      </c>
      <c r="P3121">
        <v>11129</v>
      </c>
      <c r="Q3121">
        <v>0</v>
      </c>
      <c r="S3121">
        <v>2006</v>
      </c>
      <c r="T3121">
        <v>18</v>
      </c>
      <c r="U3121" s="1" t="str">
        <f ca="1">VLOOKUP(OFFSET(U3121,0,-1),_v1[],2,FALSE)</f>
        <v>[116E] Other taxes payable by natural resource companies</v>
      </c>
      <c r="V3121" s="1" t="str">
        <f ca="1">IFERROR(VLOOKUP(summary_data_pagination_0[[#This Row],[GFS Code]],Table3[],2,FALSE),"[15E] Revenues not classified")</f>
        <v>[11E] Taxes</v>
      </c>
      <c r="W3121" s="1" t="str">
        <f ca="1">IFERROR(VLOOKUP(summary_data_pagination_0[[#This Row],[GFS Code]],Table3[],3,FALSE),"[15E] Revenues not classified")</f>
        <v>[116E] Other taxes payable by natural resource companies</v>
      </c>
      <c r="X3121" s="1" t="str">
        <f ca="1">IFERROR(VLOOKUP(summary_data_pagination_0[[#This Row],[GFS Code]],Table3[],4,FALSE),"[15E] Revenues not classified")</f>
        <v>[116E] Other taxes payable by natural resource companies</v>
      </c>
      <c r="Y3121" s="1" t="str">
        <f ca="1">IFERROR(VLOOKUP(summary_data_pagination_0[[#This Row],[GFS Code]],Table3[],5,FALSE),"[15E] Revenues not classified")</f>
        <v>[116E] Other taxes payable by natural resource companies</v>
      </c>
      <c r="Z3121" s="1" t="str">
        <f>IFERROR(VLOOKUP(summary_data_pagination_0[[#This Row],[Government ID]],#REF!,2,FALSE),"Unassigned")</f>
        <v>Unassigned</v>
      </c>
    </row>
    <row r="3122" spans="1:26">
      <c r="A3122" s="1" t="s">
        <v>1739</v>
      </c>
      <c r="B3122">
        <v>5</v>
      </c>
      <c r="C3122">
        <v>19</v>
      </c>
      <c r="D3122" s="6">
        <v>38718</v>
      </c>
      <c r="E3122" s="6">
        <v>39082</v>
      </c>
      <c r="F3122" s="7">
        <v>43087.469629629632</v>
      </c>
      <c r="G3122">
        <v>1</v>
      </c>
      <c r="H3122">
        <v>1</v>
      </c>
      <c r="I3122">
        <v>1</v>
      </c>
      <c r="J3122" s="1"/>
      <c r="K3122" s="1" t="s">
        <v>1693</v>
      </c>
      <c r="L3122" s="1" t="s">
        <v>1694</v>
      </c>
      <c r="M3122" s="1" t="s">
        <v>114</v>
      </c>
      <c r="N3122" s="1" t="s">
        <v>1695</v>
      </c>
      <c r="O3122" s="1" t="s">
        <v>1716</v>
      </c>
      <c r="P3122">
        <v>4135</v>
      </c>
      <c r="Q3122">
        <v>0</v>
      </c>
      <c r="S3122">
        <v>2006</v>
      </c>
      <c r="T3122">
        <v>18</v>
      </c>
      <c r="U3122" s="1" t="str">
        <f ca="1">VLOOKUP(OFFSET(U3122,0,-1),_v1[],2,FALSE)</f>
        <v>[116E] Other taxes payable by natural resource companies</v>
      </c>
      <c r="V3122" s="1" t="str">
        <f ca="1">IFERROR(VLOOKUP(summary_data_pagination_0[[#This Row],[GFS Code]],Table3[],2,FALSE),"[15E] Revenues not classified")</f>
        <v>[11E] Taxes</v>
      </c>
      <c r="W3122" s="1" t="str">
        <f ca="1">IFERROR(VLOOKUP(summary_data_pagination_0[[#This Row],[GFS Code]],Table3[],3,FALSE),"[15E] Revenues not classified")</f>
        <v>[116E] Other taxes payable by natural resource companies</v>
      </c>
      <c r="X3122" s="1" t="str">
        <f ca="1">IFERROR(VLOOKUP(summary_data_pagination_0[[#This Row],[GFS Code]],Table3[],4,FALSE),"[15E] Revenues not classified")</f>
        <v>[116E] Other taxes payable by natural resource companies</v>
      </c>
      <c r="Y3122" s="1" t="str">
        <f ca="1">IFERROR(VLOOKUP(summary_data_pagination_0[[#This Row],[GFS Code]],Table3[],5,FALSE),"[15E] Revenues not classified")</f>
        <v>[116E] Other taxes payable by natural resource companies</v>
      </c>
      <c r="Z3122" s="1" t="str">
        <f>IFERROR(VLOOKUP(summary_data_pagination_0[[#This Row],[Government ID]],#REF!,2,FALSE),"Unassigned")</f>
        <v>Unassigned</v>
      </c>
    </row>
    <row r="3123" spans="1:26">
      <c r="A3123" s="1" t="s">
        <v>1739</v>
      </c>
      <c r="B3123">
        <v>5</v>
      </c>
      <c r="C3123">
        <v>19</v>
      </c>
      <c r="D3123" s="6">
        <v>38718</v>
      </c>
      <c r="E3123" s="6">
        <v>39082</v>
      </c>
      <c r="F3123" s="7">
        <v>43087.469629629632</v>
      </c>
      <c r="G3123">
        <v>1</v>
      </c>
      <c r="H3123">
        <v>1</v>
      </c>
      <c r="I3123">
        <v>1</v>
      </c>
      <c r="J3123" s="1"/>
      <c r="K3123" s="1" t="s">
        <v>1693</v>
      </c>
      <c r="L3123" s="1" t="s">
        <v>1694</v>
      </c>
      <c r="M3123" s="1" t="s">
        <v>114</v>
      </c>
      <c r="N3123" s="1" t="s">
        <v>1695</v>
      </c>
      <c r="O3123" s="1" t="s">
        <v>1717</v>
      </c>
      <c r="P3123">
        <v>34679</v>
      </c>
      <c r="Q3123">
        <v>0</v>
      </c>
      <c r="S3123">
        <v>2006</v>
      </c>
      <c r="T3123">
        <v>18</v>
      </c>
      <c r="U3123" s="1" t="str">
        <f ca="1">VLOOKUP(OFFSET(U3123,0,-1),_v1[],2,FALSE)</f>
        <v>[116E] Other taxes payable by natural resource companies</v>
      </c>
      <c r="V3123" s="1" t="str">
        <f ca="1">IFERROR(VLOOKUP(summary_data_pagination_0[[#This Row],[GFS Code]],Table3[],2,FALSE),"[15E] Revenues not classified")</f>
        <v>[11E] Taxes</v>
      </c>
      <c r="W3123" s="1" t="str">
        <f ca="1">IFERROR(VLOOKUP(summary_data_pagination_0[[#This Row],[GFS Code]],Table3[],3,FALSE),"[15E] Revenues not classified")</f>
        <v>[116E] Other taxes payable by natural resource companies</v>
      </c>
      <c r="X3123" s="1" t="str">
        <f ca="1">IFERROR(VLOOKUP(summary_data_pagination_0[[#This Row],[GFS Code]],Table3[],4,FALSE),"[15E] Revenues not classified")</f>
        <v>[116E] Other taxes payable by natural resource companies</v>
      </c>
      <c r="Y3123" s="1" t="str">
        <f ca="1">IFERROR(VLOOKUP(summary_data_pagination_0[[#This Row],[GFS Code]],Table3[],5,FALSE),"[15E] Revenues not classified")</f>
        <v>[116E] Other taxes payable by natural resource companies</v>
      </c>
      <c r="Z3123" s="1" t="str">
        <f>IFERROR(VLOOKUP(summary_data_pagination_0[[#This Row],[Government ID]],#REF!,2,FALSE),"Unassigned")</f>
        <v>Unassigned</v>
      </c>
    </row>
    <row r="3124" spans="1:26">
      <c r="A3124" s="1" t="s">
        <v>1739</v>
      </c>
      <c r="B3124">
        <v>5</v>
      </c>
      <c r="C3124">
        <v>19</v>
      </c>
      <c r="D3124" s="6">
        <v>38718</v>
      </c>
      <c r="E3124" s="6">
        <v>39082</v>
      </c>
      <c r="F3124" s="7">
        <v>43087.469629629632</v>
      </c>
      <c r="G3124">
        <v>1</v>
      </c>
      <c r="H3124">
        <v>1</v>
      </c>
      <c r="I3124">
        <v>1</v>
      </c>
      <c r="J3124" s="1"/>
      <c r="K3124" s="1" t="s">
        <v>1693</v>
      </c>
      <c r="L3124" s="1" t="s">
        <v>1694</v>
      </c>
      <c r="M3124" s="1" t="s">
        <v>114</v>
      </c>
      <c r="N3124" s="1" t="s">
        <v>1695</v>
      </c>
      <c r="O3124" s="1" t="s">
        <v>1718</v>
      </c>
      <c r="P3124">
        <v>47607</v>
      </c>
      <c r="Q3124">
        <v>0</v>
      </c>
      <c r="S3124">
        <v>2006</v>
      </c>
      <c r="T3124">
        <v>18</v>
      </c>
      <c r="U3124" s="1" t="str">
        <f ca="1">VLOOKUP(OFFSET(U3124,0,-1),_v1[],2,FALSE)</f>
        <v>[116E] Other taxes payable by natural resource companies</v>
      </c>
      <c r="V3124" s="1" t="str">
        <f ca="1">IFERROR(VLOOKUP(summary_data_pagination_0[[#This Row],[GFS Code]],Table3[],2,FALSE),"[15E] Revenues not classified")</f>
        <v>[11E] Taxes</v>
      </c>
      <c r="W3124" s="1" t="str">
        <f ca="1">IFERROR(VLOOKUP(summary_data_pagination_0[[#This Row],[GFS Code]],Table3[],3,FALSE),"[15E] Revenues not classified")</f>
        <v>[116E] Other taxes payable by natural resource companies</v>
      </c>
      <c r="X3124" s="1" t="str">
        <f ca="1">IFERROR(VLOOKUP(summary_data_pagination_0[[#This Row],[GFS Code]],Table3[],4,FALSE),"[15E] Revenues not classified")</f>
        <v>[116E] Other taxes payable by natural resource companies</v>
      </c>
      <c r="Y3124" s="1" t="str">
        <f ca="1">IFERROR(VLOOKUP(summary_data_pagination_0[[#This Row],[GFS Code]],Table3[],5,FALSE),"[15E] Revenues not classified")</f>
        <v>[116E] Other taxes payable by natural resource companies</v>
      </c>
      <c r="Z3124" s="1" t="str">
        <f>IFERROR(VLOOKUP(summary_data_pagination_0[[#This Row],[Government ID]],#REF!,2,FALSE),"Unassigned")</f>
        <v>Unassigned</v>
      </c>
    </row>
    <row r="3125" spans="1:26">
      <c r="A3125" s="1" t="s">
        <v>1739</v>
      </c>
      <c r="B3125">
        <v>5</v>
      </c>
      <c r="C3125">
        <v>19</v>
      </c>
      <c r="D3125" s="6">
        <v>38718</v>
      </c>
      <c r="E3125" s="6">
        <v>39082</v>
      </c>
      <c r="F3125" s="7">
        <v>43087.469629629632</v>
      </c>
      <c r="G3125">
        <v>1</v>
      </c>
      <c r="H3125">
        <v>1</v>
      </c>
      <c r="I3125">
        <v>1</v>
      </c>
      <c r="J3125" s="1"/>
      <c r="K3125" s="1" t="s">
        <v>1693</v>
      </c>
      <c r="L3125" s="1" t="s">
        <v>1694</v>
      </c>
      <c r="M3125" s="1" t="s">
        <v>114</v>
      </c>
      <c r="N3125" s="1" t="s">
        <v>1695</v>
      </c>
      <c r="O3125" s="1" t="s">
        <v>1719</v>
      </c>
      <c r="P3125">
        <v>4140</v>
      </c>
      <c r="Q3125">
        <v>0</v>
      </c>
      <c r="S3125">
        <v>2006</v>
      </c>
      <c r="T3125">
        <v>18</v>
      </c>
      <c r="U3125" s="1" t="str">
        <f ca="1">VLOOKUP(OFFSET(U3125,0,-1),_v1[],2,FALSE)</f>
        <v>[116E] Other taxes payable by natural resource companies</v>
      </c>
      <c r="V3125" s="1" t="str">
        <f ca="1">IFERROR(VLOOKUP(summary_data_pagination_0[[#This Row],[GFS Code]],Table3[],2,FALSE),"[15E] Revenues not classified")</f>
        <v>[11E] Taxes</v>
      </c>
      <c r="W3125" s="1" t="str">
        <f ca="1">IFERROR(VLOOKUP(summary_data_pagination_0[[#This Row],[GFS Code]],Table3[],3,FALSE),"[15E] Revenues not classified")</f>
        <v>[116E] Other taxes payable by natural resource companies</v>
      </c>
      <c r="X3125" s="1" t="str">
        <f ca="1">IFERROR(VLOOKUP(summary_data_pagination_0[[#This Row],[GFS Code]],Table3[],4,FALSE),"[15E] Revenues not classified")</f>
        <v>[116E] Other taxes payable by natural resource companies</v>
      </c>
      <c r="Y3125" s="1" t="str">
        <f ca="1">IFERROR(VLOOKUP(summary_data_pagination_0[[#This Row],[GFS Code]],Table3[],5,FALSE),"[15E] Revenues not classified")</f>
        <v>[116E] Other taxes payable by natural resource companies</v>
      </c>
      <c r="Z3125" s="1" t="str">
        <f>IFERROR(VLOOKUP(summary_data_pagination_0[[#This Row],[Government ID]],#REF!,2,FALSE),"Unassigned")</f>
        <v>Unassigned</v>
      </c>
    </row>
    <row r="3126" spans="1:26">
      <c r="A3126" s="1" t="s">
        <v>1739</v>
      </c>
      <c r="B3126">
        <v>5</v>
      </c>
      <c r="C3126">
        <v>19</v>
      </c>
      <c r="D3126" s="6">
        <v>38718</v>
      </c>
      <c r="E3126" s="6">
        <v>39082</v>
      </c>
      <c r="F3126" s="7">
        <v>43087.469629629632</v>
      </c>
      <c r="G3126">
        <v>1</v>
      </c>
      <c r="H3126">
        <v>1</v>
      </c>
      <c r="I3126">
        <v>1</v>
      </c>
      <c r="J3126" s="1"/>
      <c r="K3126" s="1" t="s">
        <v>1693</v>
      </c>
      <c r="L3126" s="1" t="s">
        <v>1694</v>
      </c>
      <c r="M3126" s="1" t="s">
        <v>114</v>
      </c>
      <c r="N3126" s="1" t="s">
        <v>1695</v>
      </c>
      <c r="O3126" s="1" t="s">
        <v>1698</v>
      </c>
      <c r="P3126">
        <v>34679</v>
      </c>
      <c r="Q3126">
        <v>0</v>
      </c>
      <c r="S3126">
        <v>2006</v>
      </c>
      <c r="T3126">
        <v>18</v>
      </c>
      <c r="U3126" s="1" t="str">
        <f ca="1">VLOOKUP(OFFSET(U3126,0,-1),_v1[],2,FALSE)</f>
        <v>[116E] Other taxes payable by natural resource companies</v>
      </c>
      <c r="V3126" s="1" t="str">
        <f ca="1">IFERROR(VLOOKUP(summary_data_pagination_0[[#This Row],[GFS Code]],Table3[],2,FALSE),"[15E] Revenues not classified")</f>
        <v>[11E] Taxes</v>
      </c>
      <c r="W3126" s="1" t="str">
        <f ca="1">IFERROR(VLOOKUP(summary_data_pagination_0[[#This Row],[GFS Code]],Table3[],3,FALSE),"[15E] Revenues not classified")</f>
        <v>[116E] Other taxes payable by natural resource companies</v>
      </c>
      <c r="X3126" s="1" t="str">
        <f ca="1">IFERROR(VLOOKUP(summary_data_pagination_0[[#This Row],[GFS Code]],Table3[],4,FALSE),"[15E] Revenues not classified")</f>
        <v>[116E] Other taxes payable by natural resource companies</v>
      </c>
      <c r="Y3126" s="1" t="str">
        <f ca="1">IFERROR(VLOOKUP(summary_data_pagination_0[[#This Row],[GFS Code]],Table3[],5,FALSE),"[15E] Revenues not classified")</f>
        <v>[116E] Other taxes payable by natural resource companies</v>
      </c>
      <c r="Z3126" s="1" t="str">
        <f>IFERROR(VLOOKUP(summary_data_pagination_0[[#This Row],[Government ID]],#REF!,2,FALSE),"Unassigned")</f>
        <v>Unassigned</v>
      </c>
    </row>
    <row r="3127" spans="1:26">
      <c r="A3127" s="1" t="s">
        <v>1739</v>
      </c>
      <c r="B3127">
        <v>5</v>
      </c>
      <c r="C3127">
        <v>19</v>
      </c>
      <c r="D3127" s="6">
        <v>38718</v>
      </c>
      <c r="E3127" s="6">
        <v>39082</v>
      </c>
      <c r="F3127" s="7">
        <v>43087.469629629632</v>
      </c>
      <c r="G3127">
        <v>1</v>
      </c>
      <c r="H3127">
        <v>1</v>
      </c>
      <c r="I3127">
        <v>1</v>
      </c>
      <c r="J3127" s="1"/>
      <c r="K3127" s="1" t="s">
        <v>1693</v>
      </c>
      <c r="L3127" s="1" t="s">
        <v>1694</v>
      </c>
      <c r="M3127" s="1" t="s">
        <v>114</v>
      </c>
      <c r="N3127" s="1" t="s">
        <v>1695</v>
      </c>
      <c r="O3127" s="1" t="s">
        <v>1720</v>
      </c>
      <c r="P3127">
        <v>4135</v>
      </c>
      <c r="Q3127">
        <v>0</v>
      </c>
      <c r="S3127">
        <v>2006</v>
      </c>
      <c r="T3127">
        <v>18</v>
      </c>
      <c r="U3127" s="1" t="str">
        <f ca="1">VLOOKUP(OFFSET(U3127,0,-1),_v1[],2,FALSE)</f>
        <v>[116E] Other taxes payable by natural resource companies</v>
      </c>
      <c r="V3127" s="1" t="str">
        <f ca="1">IFERROR(VLOOKUP(summary_data_pagination_0[[#This Row],[GFS Code]],Table3[],2,FALSE),"[15E] Revenues not classified")</f>
        <v>[11E] Taxes</v>
      </c>
      <c r="W3127" s="1" t="str">
        <f ca="1">IFERROR(VLOOKUP(summary_data_pagination_0[[#This Row],[GFS Code]],Table3[],3,FALSE),"[15E] Revenues not classified")</f>
        <v>[116E] Other taxes payable by natural resource companies</v>
      </c>
      <c r="X3127" s="1" t="str">
        <f ca="1">IFERROR(VLOOKUP(summary_data_pagination_0[[#This Row],[GFS Code]],Table3[],4,FALSE),"[15E] Revenues not classified")</f>
        <v>[116E] Other taxes payable by natural resource companies</v>
      </c>
      <c r="Y3127" s="1" t="str">
        <f ca="1">IFERROR(VLOOKUP(summary_data_pagination_0[[#This Row],[GFS Code]],Table3[],5,FALSE),"[15E] Revenues not classified")</f>
        <v>[116E] Other taxes payable by natural resource companies</v>
      </c>
      <c r="Z3127" s="1" t="str">
        <f>IFERROR(VLOOKUP(summary_data_pagination_0[[#This Row],[Government ID]],#REF!,2,FALSE),"Unassigned")</f>
        <v>Unassigned</v>
      </c>
    </row>
    <row r="3128" spans="1:26">
      <c r="A3128" s="1" t="s">
        <v>1739</v>
      </c>
      <c r="B3128">
        <v>5</v>
      </c>
      <c r="C3128">
        <v>19</v>
      </c>
      <c r="D3128" s="6">
        <v>38718</v>
      </c>
      <c r="E3128" s="6">
        <v>39082</v>
      </c>
      <c r="F3128" s="7">
        <v>43087.469629629632</v>
      </c>
      <c r="G3128">
        <v>1</v>
      </c>
      <c r="H3128">
        <v>1</v>
      </c>
      <c r="I3128">
        <v>1</v>
      </c>
      <c r="J3128" s="1"/>
      <c r="K3128" s="1" t="s">
        <v>1693</v>
      </c>
      <c r="L3128" s="1" t="s">
        <v>1694</v>
      </c>
      <c r="M3128" s="1" t="s">
        <v>114</v>
      </c>
      <c r="N3128" s="1" t="s">
        <v>1695</v>
      </c>
      <c r="O3128" s="1" t="s">
        <v>46</v>
      </c>
      <c r="P3128">
        <v>0</v>
      </c>
      <c r="Q3128">
        <v>0</v>
      </c>
      <c r="S3128">
        <v>2006</v>
      </c>
      <c r="T3128">
        <v>20</v>
      </c>
      <c r="U3128" s="1" t="str">
        <f ca="1">VLOOKUP(OFFSET(U3128,0,-1),_v1[],2,FALSE)</f>
        <v>[1212E] Social security employer contributions</v>
      </c>
      <c r="V3128" s="1" t="str">
        <f ca="1">IFERROR(VLOOKUP(summary_data_pagination_0[[#This Row],[GFS Code]],Table3[],2,FALSE),"[15E] Revenues not classified")</f>
        <v>[12E] Social contributions</v>
      </c>
      <c r="W3128" s="1" t="str">
        <f ca="1">IFERROR(VLOOKUP(summary_data_pagination_0[[#This Row],[GFS Code]],Table3[],3,FALSE),"[15E] Revenues not classified")</f>
        <v>[1212E] Social security employer contributions</v>
      </c>
      <c r="X3128" s="1" t="str">
        <f ca="1">IFERROR(VLOOKUP(summary_data_pagination_0[[#This Row],[GFS Code]],Table3[],4,FALSE),"[15E] Revenues not classified")</f>
        <v>[1212E] Social security employer contributions</v>
      </c>
      <c r="Y3128" s="1" t="str">
        <f ca="1">IFERROR(VLOOKUP(summary_data_pagination_0[[#This Row],[GFS Code]],Table3[],5,FALSE),"[15E] Revenues not classified")</f>
        <v>[1212E] Social security employer contributions</v>
      </c>
      <c r="Z3128" s="1" t="str">
        <f>IFERROR(VLOOKUP(summary_data_pagination_0[[#This Row],[Government ID]],#REF!,2,FALSE),"Unassigned")</f>
        <v>Unassigned</v>
      </c>
    </row>
    <row r="3129" spans="1:26">
      <c r="A3129" s="1" t="s">
        <v>1739</v>
      </c>
      <c r="B3129">
        <v>5</v>
      </c>
      <c r="C3129">
        <v>19</v>
      </c>
      <c r="D3129" s="6">
        <v>38718</v>
      </c>
      <c r="E3129" s="6">
        <v>39082</v>
      </c>
      <c r="F3129" s="7">
        <v>43087.469629629632</v>
      </c>
      <c r="G3129">
        <v>1</v>
      </c>
      <c r="H3129">
        <v>1</v>
      </c>
      <c r="I3129">
        <v>1</v>
      </c>
      <c r="J3129" s="1"/>
      <c r="K3129" s="1" t="s">
        <v>1693</v>
      </c>
      <c r="L3129" s="1" t="s">
        <v>1694</v>
      </c>
      <c r="M3129" s="1" t="s">
        <v>114</v>
      </c>
      <c r="N3129" s="1" t="s">
        <v>1695</v>
      </c>
      <c r="O3129" s="1" t="s">
        <v>1722</v>
      </c>
      <c r="P3129">
        <v>4143</v>
      </c>
      <c r="Q3129">
        <v>0</v>
      </c>
      <c r="S3129">
        <v>2006</v>
      </c>
      <c r="T3129">
        <v>24</v>
      </c>
      <c r="U3129" s="1" t="str">
        <f ca="1">VLOOKUP(OFFSET(U3129,0,-1),_v1[],2,FALSE)</f>
        <v>[1412E1] From state-owned enterprises</v>
      </c>
      <c r="V3129" s="1" t="str">
        <f ca="1">IFERROR(VLOOKUP(summary_data_pagination_0[[#This Row],[GFS Code]],Table3[],2,FALSE),"[15E] Revenues not classified")</f>
        <v>[14E] Other revenue</v>
      </c>
      <c r="W3129" s="1" t="str">
        <f ca="1">IFERROR(VLOOKUP(summary_data_pagination_0[[#This Row],[GFS Code]],Table3[],3,FALSE),"[15E] Revenues not classified")</f>
        <v>[141E] Property income</v>
      </c>
      <c r="X3129" s="1" t="str">
        <f ca="1">IFERROR(VLOOKUP(summary_data_pagination_0[[#This Row],[GFS Code]],Table3[],4,FALSE),"[15E] Revenues not classified")</f>
        <v>[1412E] Dividends</v>
      </c>
      <c r="Y3129" s="1" t="str">
        <f ca="1">IFERROR(VLOOKUP(summary_data_pagination_0[[#This Row],[GFS Code]],Table3[],5,FALSE),"[15E] Revenues not classified")</f>
        <v>[1412E1] From state-owned enterprises</v>
      </c>
      <c r="Z3129" s="1" t="str">
        <f>IFERROR(VLOOKUP(summary_data_pagination_0[[#This Row],[Government ID]],#REF!,2,FALSE),"Unassigned")</f>
        <v>Unassigned</v>
      </c>
    </row>
    <row r="3130" spans="1:26">
      <c r="A3130" s="1" t="s">
        <v>1739</v>
      </c>
      <c r="B3130">
        <v>5</v>
      </c>
      <c r="C3130">
        <v>19</v>
      </c>
      <c r="D3130" s="6">
        <v>38718</v>
      </c>
      <c r="E3130" s="6">
        <v>39082</v>
      </c>
      <c r="F3130" s="7">
        <v>43087.469629629632</v>
      </c>
      <c r="G3130">
        <v>1</v>
      </c>
      <c r="H3130">
        <v>1</v>
      </c>
      <c r="I3130">
        <v>1</v>
      </c>
      <c r="J3130" s="1"/>
      <c r="K3130" s="1" t="s">
        <v>1693</v>
      </c>
      <c r="L3130" s="1" t="s">
        <v>1694</v>
      </c>
      <c r="M3130" s="1" t="s">
        <v>114</v>
      </c>
      <c r="N3130" s="1" t="s">
        <v>1695</v>
      </c>
      <c r="O3130" s="1" t="s">
        <v>1723</v>
      </c>
      <c r="P3130">
        <v>47607</v>
      </c>
      <c r="Q3130">
        <v>45722800</v>
      </c>
      <c r="S3130">
        <v>2006</v>
      </c>
      <c r="T3130">
        <v>25</v>
      </c>
      <c r="U3130" s="1" t="str">
        <f ca="1">VLOOKUP(OFFSET(U3130,0,-1),_v1[],2,FALSE)</f>
        <v>[1412E2] From government participation (equity)</v>
      </c>
      <c r="V3130" s="1" t="str">
        <f ca="1">IFERROR(VLOOKUP(summary_data_pagination_0[[#This Row],[GFS Code]],Table3[],2,FALSE),"[15E] Revenues not classified")</f>
        <v>[14E] Other revenue</v>
      </c>
      <c r="W3130" s="1" t="str">
        <f ca="1">IFERROR(VLOOKUP(summary_data_pagination_0[[#This Row],[GFS Code]],Table3[],3,FALSE),"[15E] Revenues not classified")</f>
        <v>[141E] Property income</v>
      </c>
      <c r="X3130" s="1" t="str">
        <f ca="1">IFERROR(VLOOKUP(summary_data_pagination_0[[#This Row],[GFS Code]],Table3[],4,FALSE),"[15E] Revenues not classified")</f>
        <v>[1412E] Dividends</v>
      </c>
      <c r="Y3130" s="1" t="str">
        <f ca="1">IFERROR(VLOOKUP(summary_data_pagination_0[[#This Row],[GFS Code]],Table3[],5,FALSE),"[15E] Revenues not classified")</f>
        <v>[1412E2] From government participation (equity)</v>
      </c>
      <c r="Z3130" s="1" t="str">
        <f>IFERROR(VLOOKUP(summary_data_pagination_0[[#This Row],[Government ID]],#REF!,2,FALSE),"Unassigned")</f>
        <v>Unassigned</v>
      </c>
    </row>
    <row r="3131" spans="1:26">
      <c r="A3131" s="1" t="s">
        <v>1739</v>
      </c>
      <c r="B3131">
        <v>5</v>
      </c>
      <c r="C3131">
        <v>19</v>
      </c>
      <c r="D3131" s="6">
        <v>38718</v>
      </c>
      <c r="E3131" s="6">
        <v>39082</v>
      </c>
      <c r="F3131" s="7">
        <v>43087.469629629632</v>
      </c>
      <c r="G3131">
        <v>1</v>
      </c>
      <c r="H3131">
        <v>1</v>
      </c>
      <c r="I3131">
        <v>1</v>
      </c>
      <c r="J3131" s="1"/>
      <c r="K3131" s="1" t="s">
        <v>1693</v>
      </c>
      <c r="L3131" s="1" t="s">
        <v>1694</v>
      </c>
      <c r="M3131" s="1" t="s">
        <v>114</v>
      </c>
      <c r="N3131" s="1" t="s">
        <v>1695</v>
      </c>
      <c r="O3131" s="1" t="s">
        <v>46</v>
      </c>
      <c r="P3131">
        <v>0</v>
      </c>
      <c r="Q3131">
        <v>0</v>
      </c>
      <c r="S3131">
        <v>2006</v>
      </c>
      <c r="T3131">
        <v>26</v>
      </c>
      <c r="U3131" s="1" t="str">
        <f ca="1">VLOOKUP(OFFSET(U3131,0,-1),_v1[],2,FALSE)</f>
        <v>[1413E] Withdrawals from income of quasi-corporations</v>
      </c>
      <c r="V3131" s="1" t="str">
        <f ca="1">IFERROR(VLOOKUP(summary_data_pagination_0[[#This Row],[GFS Code]],Table3[],2,FALSE),"[15E] Revenues not classified")</f>
        <v>[14E] Other revenue</v>
      </c>
      <c r="W3131" s="1" t="str">
        <f ca="1">IFERROR(VLOOKUP(summary_data_pagination_0[[#This Row],[GFS Code]],Table3[],3,FALSE),"[15E] Revenues not classified")</f>
        <v>[141E] Property income</v>
      </c>
      <c r="X3131" s="1" t="str">
        <f ca="1">IFERROR(VLOOKUP(summary_data_pagination_0[[#This Row],[GFS Code]],Table3[],4,FALSE),"[15E] Revenues not classified")</f>
        <v>[1413E] Withdrawals from income of quasi-corporations</v>
      </c>
      <c r="Y3131" s="1" t="str">
        <f ca="1">IFERROR(VLOOKUP(summary_data_pagination_0[[#This Row],[GFS Code]],Table3[],5,FALSE),"[15E] Revenues not classified")</f>
        <v>[1413E] Withdrawals from income of quasi-corporations</v>
      </c>
      <c r="Z3131" s="1" t="str">
        <f>IFERROR(VLOOKUP(summary_data_pagination_0[[#This Row],[Government ID]],#REF!,2,FALSE),"Unassigned")</f>
        <v>Unassigned</v>
      </c>
    </row>
    <row r="3132" spans="1:26">
      <c r="A3132" s="1" t="s">
        <v>1739</v>
      </c>
      <c r="B3132">
        <v>5</v>
      </c>
      <c r="C3132">
        <v>19</v>
      </c>
      <c r="D3132" s="6">
        <v>38718</v>
      </c>
      <c r="E3132" s="6">
        <v>39082</v>
      </c>
      <c r="F3132" s="7">
        <v>43087.469629629632</v>
      </c>
      <c r="G3132">
        <v>1</v>
      </c>
      <c r="H3132">
        <v>1</v>
      </c>
      <c r="I3132">
        <v>1</v>
      </c>
      <c r="J3132" s="1"/>
      <c r="K3132" s="1" t="s">
        <v>1693</v>
      </c>
      <c r="L3132" s="1" t="s">
        <v>1694</v>
      </c>
      <c r="M3132" s="1" t="s">
        <v>114</v>
      </c>
      <c r="N3132" s="1" t="s">
        <v>1695</v>
      </c>
      <c r="O3132" s="1" t="s">
        <v>1724</v>
      </c>
      <c r="P3132">
        <v>4135</v>
      </c>
      <c r="Q3132">
        <v>0</v>
      </c>
      <c r="S3132">
        <v>2006</v>
      </c>
      <c r="T3132">
        <v>28</v>
      </c>
      <c r="U3132" s="1" t="str">
        <f ca="1">VLOOKUP(OFFSET(U3132,0,-1),_v1[],2,FALSE)</f>
        <v>[1415E1] Royalties</v>
      </c>
      <c r="V3132" s="1" t="str">
        <f ca="1">IFERROR(VLOOKUP(summary_data_pagination_0[[#This Row],[GFS Code]],Table3[],2,FALSE),"[15E] Revenues not classified")</f>
        <v>[14E] Other revenue</v>
      </c>
      <c r="W3132" s="1" t="str">
        <f ca="1">IFERROR(VLOOKUP(summary_data_pagination_0[[#This Row],[GFS Code]],Table3[],3,FALSE),"[15E] Revenues not classified")</f>
        <v>[141E] Property income</v>
      </c>
      <c r="X3132" s="1" t="str">
        <f ca="1">IFERROR(VLOOKUP(summary_data_pagination_0[[#This Row],[GFS Code]],Table3[],4,FALSE),"[15E] Revenues not classified")</f>
        <v>[1415E] Rent</v>
      </c>
      <c r="Y3132" s="1" t="str">
        <f ca="1">IFERROR(VLOOKUP(summary_data_pagination_0[[#This Row],[GFS Code]],Table3[],5,FALSE),"[15E] Revenues not classified")</f>
        <v>[1415E1] Royalties</v>
      </c>
      <c r="Z3132" s="1" t="str">
        <f>IFERROR(VLOOKUP(summary_data_pagination_0[[#This Row],[Government ID]],#REF!,2,FALSE),"Unassigned")</f>
        <v>Unassigned</v>
      </c>
    </row>
    <row r="3133" spans="1:26">
      <c r="A3133" s="1" t="s">
        <v>1739</v>
      </c>
      <c r="B3133">
        <v>5</v>
      </c>
      <c r="C3133">
        <v>19</v>
      </c>
      <c r="D3133" s="6">
        <v>38718</v>
      </c>
      <c r="E3133" s="6">
        <v>39082</v>
      </c>
      <c r="F3133" s="7">
        <v>43087.469629629632</v>
      </c>
      <c r="G3133">
        <v>1</v>
      </c>
      <c r="H3133">
        <v>1</v>
      </c>
      <c r="I3133">
        <v>1</v>
      </c>
      <c r="J3133" s="1"/>
      <c r="K3133" s="1" t="s">
        <v>1693</v>
      </c>
      <c r="L3133" s="1" t="s">
        <v>1694</v>
      </c>
      <c r="M3133" s="1" t="s">
        <v>114</v>
      </c>
      <c r="N3133" s="1" t="s">
        <v>1695</v>
      </c>
      <c r="O3133" s="1" t="s">
        <v>1725</v>
      </c>
      <c r="P3133">
        <v>4135</v>
      </c>
      <c r="Q3133">
        <v>0</v>
      </c>
      <c r="S3133">
        <v>2006</v>
      </c>
      <c r="T3133">
        <v>28</v>
      </c>
      <c r="U3133" s="1" t="str">
        <f ca="1">VLOOKUP(OFFSET(U3133,0,-1),_v1[],2,FALSE)</f>
        <v>[1415E1] Royalties</v>
      </c>
      <c r="V3133" s="1" t="str">
        <f ca="1">IFERROR(VLOOKUP(summary_data_pagination_0[[#This Row],[GFS Code]],Table3[],2,FALSE),"[15E] Revenues not classified")</f>
        <v>[14E] Other revenue</v>
      </c>
      <c r="W3133" s="1" t="str">
        <f ca="1">IFERROR(VLOOKUP(summary_data_pagination_0[[#This Row],[GFS Code]],Table3[],3,FALSE),"[15E] Revenues not classified")</f>
        <v>[141E] Property income</v>
      </c>
      <c r="X3133" s="1" t="str">
        <f ca="1">IFERROR(VLOOKUP(summary_data_pagination_0[[#This Row],[GFS Code]],Table3[],4,FALSE),"[15E] Revenues not classified")</f>
        <v>[1415E] Rent</v>
      </c>
      <c r="Y3133" s="1" t="str">
        <f ca="1">IFERROR(VLOOKUP(summary_data_pagination_0[[#This Row],[GFS Code]],Table3[],5,FALSE),"[15E] Revenues not classified")</f>
        <v>[1415E1] Royalties</v>
      </c>
      <c r="Z3133" s="1" t="str">
        <f>IFERROR(VLOOKUP(summary_data_pagination_0[[#This Row],[Government ID]],#REF!,2,FALSE),"Unassigned")</f>
        <v>Unassigned</v>
      </c>
    </row>
    <row r="3134" spans="1:26">
      <c r="A3134" s="1" t="s">
        <v>1739</v>
      </c>
      <c r="B3134">
        <v>5</v>
      </c>
      <c r="C3134">
        <v>19</v>
      </c>
      <c r="D3134" s="6">
        <v>38718</v>
      </c>
      <c r="E3134" s="6">
        <v>39082</v>
      </c>
      <c r="F3134" s="7">
        <v>43087.469629629632</v>
      </c>
      <c r="G3134">
        <v>1</v>
      </c>
      <c r="H3134">
        <v>1</v>
      </c>
      <c r="I3134">
        <v>1</v>
      </c>
      <c r="J3134" s="1"/>
      <c r="K3134" s="1" t="s">
        <v>1693</v>
      </c>
      <c r="L3134" s="1" t="s">
        <v>1694</v>
      </c>
      <c r="M3134" s="1" t="s">
        <v>114</v>
      </c>
      <c r="N3134" s="1" t="s">
        <v>1695</v>
      </c>
      <c r="O3134" s="1" t="s">
        <v>1726</v>
      </c>
      <c r="P3134">
        <v>4135</v>
      </c>
      <c r="Q3134">
        <v>-50135480</v>
      </c>
      <c r="S3134">
        <v>2006</v>
      </c>
      <c r="T3134">
        <v>28</v>
      </c>
      <c r="U3134" s="1" t="str">
        <f ca="1">VLOOKUP(OFFSET(U3134,0,-1),_v1[],2,FALSE)</f>
        <v>[1415E1] Royalties</v>
      </c>
      <c r="V3134" s="1" t="str">
        <f ca="1">IFERROR(VLOOKUP(summary_data_pagination_0[[#This Row],[GFS Code]],Table3[],2,FALSE),"[15E] Revenues not classified")</f>
        <v>[14E] Other revenue</v>
      </c>
      <c r="W3134" s="1" t="str">
        <f ca="1">IFERROR(VLOOKUP(summary_data_pagination_0[[#This Row],[GFS Code]],Table3[],3,FALSE),"[15E] Revenues not classified")</f>
        <v>[141E] Property income</v>
      </c>
      <c r="X3134" s="1" t="str">
        <f ca="1">IFERROR(VLOOKUP(summary_data_pagination_0[[#This Row],[GFS Code]],Table3[],4,FALSE),"[15E] Revenues not classified")</f>
        <v>[1415E] Rent</v>
      </c>
      <c r="Y3134" s="1" t="str">
        <f ca="1">IFERROR(VLOOKUP(summary_data_pagination_0[[#This Row],[GFS Code]],Table3[],5,FALSE),"[15E] Revenues not classified")</f>
        <v>[1415E1] Royalties</v>
      </c>
      <c r="Z3134" s="1" t="str">
        <f>IFERROR(VLOOKUP(summary_data_pagination_0[[#This Row],[Government ID]],#REF!,2,FALSE),"Unassigned")</f>
        <v>Unassigned</v>
      </c>
    </row>
    <row r="3135" spans="1:26">
      <c r="A3135" s="1" t="s">
        <v>1739</v>
      </c>
      <c r="B3135">
        <v>5</v>
      </c>
      <c r="C3135">
        <v>19</v>
      </c>
      <c r="D3135" s="6">
        <v>38718</v>
      </c>
      <c r="E3135" s="6">
        <v>39082</v>
      </c>
      <c r="F3135" s="7">
        <v>43087.469629629632</v>
      </c>
      <c r="G3135">
        <v>1</v>
      </c>
      <c r="H3135">
        <v>1</v>
      </c>
      <c r="I3135">
        <v>1</v>
      </c>
      <c r="J3135" s="1"/>
      <c r="K3135" s="1" t="s">
        <v>1693</v>
      </c>
      <c r="L3135" s="1" t="s">
        <v>1694</v>
      </c>
      <c r="M3135" s="1" t="s">
        <v>114</v>
      </c>
      <c r="N3135" s="1" t="s">
        <v>1695</v>
      </c>
      <c r="O3135" s="1" t="s">
        <v>1709</v>
      </c>
      <c r="P3135">
        <v>47607</v>
      </c>
      <c r="Q3135">
        <v>23420430</v>
      </c>
      <c r="S3135">
        <v>2006</v>
      </c>
      <c r="T3135">
        <v>28</v>
      </c>
      <c r="U3135" s="1" t="str">
        <f ca="1">VLOOKUP(OFFSET(U3135,0,-1),_v1[],2,FALSE)</f>
        <v>[1415E1] Royalties</v>
      </c>
      <c r="V3135" s="1" t="str">
        <f ca="1">IFERROR(VLOOKUP(summary_data_pagination_0[[#This Row],[GFS Code]],Table3[],2,FALSE),"[15E] Revenues not classified")</f>
        <v>[14E] Other revenue</v>
      </c>
      <c r="W3135" s="1" t="str">
        <f ca="1">IFERROR(VLOOKUP(summary_data_pagination_0[[#This Row],[GFS Code]],Table3[],3,FALSE),"[15E] Revenues not classified")</f>
        <v>[141E] Property income</v>
      </c>
      <c r="X3135" s="1" t="str">
        <f ca="1">IFERROR(VLOOKUP(summary_data_pagination_0[[#This Row],[GFS Code]],Table3[],4,FALSE),"[15E] Revenues not classified")</f>
        <v>[1415E] Rent</v>
      </c>
      <c r="Y3135" s="1" t="str">
        <f ca="1">IFERROR(VLOOKUP(summary_data_pagination_0[[#This Row],[GFS Code]],Table3[],5,FALSE),"[15E] Revenues not classified")</f>
        <v>[1415E1] Royalties</v>
      </c>
      <c r="Z3135" s="1" t="str">
        <f>IFERROR(VLOOKUP(summary_data_pagination_0[[#This Row],[Government ID]],#REF!,2,FALSE),"Unassigned")</f>
        <v>Unassigned</v>
      </c>
    </row>
    <row r="3136" spans="1:26">
      <c r="A3136" s="1" t="s">
        <v>1739</v>
      </c>
      <c r="B3136">
        <v>5</v>
      </c>
      <c r="C3136">
        <v>19</v>
      </c>
      <c r="D3136" s="6">
        <v>38718</v>
      </c>
      <c r="E3136" s="6">
        <v>39082</v>
      </c>
      <c r="F3136" s="7">
        <v>43087.469629629632</v>
      </c>
      <c r="G3136">
        <v>1</v>
      </c>
      <c r="H3136">
        <v>1</v>
      </c>
      <c r="I3136">
        <v>1</v>
      </c>
      <c r="J3136" s="1"/>
      <c r="K3136" s="1" t="s">
        <v>1693</v>
      </c>
      <c r="L3136" s="1" t="s">
        <v>1694</v>
      </c>
      <c r="M3136" s="1" t="s">
        <v>114</v>
      </c>
      <c r="N3136" s="1" t="s">
        <v>1695</v>
      </c>
      <c r="O3136" s="1" t="s">
        <v>1701</v>
      </c>
      <c r="P3136">
        <v>47607</v>
      </c>
      <c r="Q3136">
        <v>62801070</v>
      </c>
      <c r="S3136">
        <v>2006</v>
      </c>
      <c r="T3136">
        <v>28</v>
      </c>
      <c r="U3136" s="1" t="str">
        <f ca="1">VLOOKUP(OFFSET(U3136,0,-1),_v1[],2,FALSE)</f>
        <v>[1415E1] Royalties</v>
      </c>
      <c r="V3136" s="1" t="str">
        <f ca="1">IFERROR(VLOOKUP(summary_data_pagination_0[[#This Row],[GFS Code]],Table3[],2,FALSE),"[15E] Revenues not classified")</f>
        <v>[14E] Other revenue</v>
      </c>
      <c r="W3136" s="1" t="str">
        <f ca="1">IFERROR(VLOOKUP(summary_data_pagination_0[[#This Row],[GFS Code]],Table3[],3,FALSE),"[15E] Revenues not classified")</f>
        <v>[141E] Property income</v>
      </c>
      <c r="X3136" s="1" t="str">
        <f ca="1">IFERROR(VLOOKUP(summary_data_pagination_0[[#This Row],[GFS Code]],Table3[],4,FALSE),"[15E] Revenues not classified")</f>
        <v>[1415E] Rent</v>
      </c>
      <c r="Y3136" s="1" t="str">
        <f ca="1">IFERROR(VLOOKUP(summary_data_pagination_0[[#This Row],[GFS Code]],Table3[],5,FALSE),"[15E] Revenues not classified")</f>
        <v>[1415E1] Royalties</v>
      </c>
      <c r="Z3136" s="1" t="str">
        <f>IFERROR(VLOOKUP(summary_data_pagination_0[[#This Row],[Government ID]],#REF!,2,FALSE),"Unassigned")</f>
        <v>Unassigned</v>
      </c>
    </row>
    <row r="3137" spans="1:26">
      <c r="A3137" s="1" t="s">
        <v>1739</v>
      </c>
      <c r="B3137">
        <v>5</v>
      </c>
      <c r="C3137">
        <v>19</v>
      </c>
      <c r="D3137" s="6">
        <v>38718</v>
      </c>
      <c r="E3137" s="6">
        <v>39082</v>
      </c>
      <c r="F3137" s="7">
        <v>43087.469629629632</v>
      </c>
      <c r="G3137">
        <v>1</v>
      </c>
      <c r="H3137">
        <v>1</v>
      </c>
      <c r="I3137">
        <v>1</v>
      </c>
      <c r="J3137" s="1"/>
      <c r="K3137" s="1" t="s">
        <v>1693</v>
      </c>
      <c r="L3137" s="1" t="s">
        <v>1694</v>
      </c>
      <c r="M3137" s="1" t="s">
        <v>114</v>
      </c>
      <c r="N3137" s="1" t="s">
        <v>1695</v>
      </c>
      <c r="O3137" s="1" t="s">
        <v>1727</v>
      </c>
      <c r="P3137">
        <v>4135</v>
      </c>
      <c r="Q3137">
        <v>0</v>
      </c>
      <c r="S3137">
        <v>2006</v>
      </c>
      <c r="T3137">
        <v>28</v>
      </c>
      <c r="U3137" s="1" t="str">
        <f ca="1">VLOOKUP(OFFSET(U3137,0,-1),_v1[],2,FALSE)</f>
        <v>[1415E1] Royalties</v>
      </c>
      <c r="V3137" s="1" t="str">
        <f ca="1">IFERROR(VLOOKUP(summary_data_pagination_0[[#This Row],[GFS Code]],Table3[],2,FALSE),"[15E] Revenues not classified")</f>
        <v>[14E] Other revenue</v>
      </c>
      <c r="W3137" s="1" t="str">
        <f ca="1">IFERROR(VLOOKUP(summary_data_pagination_0[[#This Row],[GFS Code]],Table3[],3,FALSE),"[15E] Revenues not classified")</f>
        <v>[141E] Property income</v>
      </c>
      <c r="X3137" s="1" t="str">
        <f ca="1">IFERROR(VLOOKUP(summary_data_pagination_0[[#This Row],[GFS Code]],Table3[],4,FALSE),"[15E] Revenues not classified")</f>
        <v>[1415E] Rent</v>
      </c>
      <c r="Y3137" s="1" t="str">
        <f ca="1">IFERROR(VLOOKUP(summary_data_pagination_0[[#This Row],[GFS Code]],Table3[],5,FALSE),"[15E] Revenues not classified")</f>
        <v>[1415E1] Royalties</v>
      </c>
      <c r="Z3137" s="1" t="str">
        <f>IFERROR(VLOOKUP(summary_data_pagination_0[[#This Row],[Government ID]],#REF!,2,FALSE),"Unassigned")</f>
        <v>Unassigned</v>
      </c>
    </row>
    <row r="3138" spans="1:26">
      <c r="A3138" s="1" t="s">
        <v>1739</v>
      </c>
      <c r="B3138">
        <v>5</v>
      </c>
      <c r="C3138">
        <v>19</v>
      </c>
      <c r="D3138" s="6">
        <v>38718</v>
      </c>
      <c r="E3138" s="6">
        <v>39082</v>
      </c>
      <c r="F3138" s="7">
        <v>43087.469629629632</v>
      </c>
      <c r="G3138">
        <v>1</v>
      </c>
      <c r="H3138">
        <v>1</v>
      </c>
      <c r="I3138">
        <v>1</v>
      </c>
      <c r="J3138" s="1"/>
      <c r="K3138" s="1" t="s">
        <v>1693</v>
      </c>
      <c r="L3138" s="1" t="s">
        <v>1694</v>
      </c>
      <c r="M3138" s="1" t="s">
        <v>114</v>
      </c>
      <c r="N3138" s="1" t="s">
        <v>1695</v>
      </c>
      <c r="O3138" s="1" t="s">
        <v>491</v>
      </c>
      <c r="P3138">
        <v>4135</v>
      </c>
      <c r="Q3138">
        <v>3500000</v>
      </c>
      <c r="S3138">
        <v>2006</v>
      </c>
      <c r="T3138">
        <v>29</v>
      </c>
      <c r="U3138" s="1" t="str">
        <f ca="1">VLOOKUP(OFFSET(U3138,0,-1),_v1[],2,FALSE)</f>
        <v>[1415E2] Bonuses</v>
      </c>
      <c r="V3138" s="1" t="str">
        <f ca="1">IFERROR(VLOOKUP(summary_data_pagination_0[[#This Row],[GFS Code]],Table3[],2,FALSE),"[15E] Revenues not classified")</f>
        <v>[14E] Other revenue</v>
      </c>
      <c r="W3138" s="1" t="str">
        <f ca="1">IFERROR(VLOOKUP(summary_data_pagination_0[[#This Row],[GFS Code]],Table3[],3,FALSE),"[15E] Revenues not classified")</f>
        <v>[141E] Property income</v>
      </c>
      <c r="X3138" s="1" t="str">
        <f ca="1">IFERROR(VLOOKUP(summary_data_pagination_0[[#This Row],[GFS Code]],Table3[],4,FALSE),"[15E] Revenues not classified")</f>
        <v>[1415E] Rent</v>
      </c>
      <c r="Y3138" s="1" t="str">
        <f ca="1">IFERROR(VLOOKUP(summary_data_pagination_0[[#This Row],[GFS Code]],Table3[],5,FALSE),"[15E] Revenues not classified")</f>
        <v>[1415E2] Bonuses</v>
      </c>
      <c r="Z3138" s="1" t="str">
        <f>IFERROR(VLOOKUP(summary_data_pagination_0[[#This Row],[Government ID]],#REF!,2,FALSE),"Unassigned")</f>
        <v>Unassigned</v>
      </c>
    </row>
    <row r="3139" spans="1:26">
      <c r="A3139" s="1" t="s">
        <v>1739</v>
      </c>
      <c r="B3139">
        <v>5</v>
      </c>
      <c r="C3139">
        <v>19</v>
      </c>
      <c r="D3139" s="6">
        <v>38718</v>
      </c>
      <c r="E3139" s="6">
        <v>39082</v>
      </c>
      <c r="F3139" s="7">
        <v>43087.469629629632</v>
      </c>
      <c r="G3139">
        <v>1</v>
      </c>
      <c r="H3139">
        <v>1</v>
      </c>
      <c r="I3139">
        <v>1</v>
      </c>
      <c r="J3139" s="1"/>
      <c r="K3139" s="1" t="s">
        <v>1693</v>
      </c>
      <c r="L3139" s="1" t="s">
        <v>1694</v>
      </c>
      <c r="M3139" s="1" t="s">
        <v>114</v>
      </c>
      <c r="N3139" s="1" t="s">
        <v>1695</v>
      </c>
      <c r="O3139" s="1" t="s">
        <v>1728</v>
      </c>
      <c r="P3139">
        <v>4135</v>
      </c>
      <c r="Q3139">
        <v>0</v>
      </c>
      <c r="S3139">
        <v>2006</v>
      </c>
      <c r="T3139">
        <v>29</v>
      </c>
      <c r="U3139" s="1" t="str">
        <f ca="1">VLOOKUP(OFFSET(U3139,0,-1),_v1[],2,FALSE)</f>
        <v>[1415E2] Bonuses</v>
      </c>
      <c r="V3139" s="1" t="str">
        <f ca="1">IFERROR(VLOOKUP(summary_data_pagination_0[[#This Row],[GFS Code]],Table3[],2,FALSE),"[15E] Revenues not classified")</f>
        <v>[14E] Other revenue</v>
      </c>
      <c r="W3139" s="1" t="str">
        <f ca="1">IFERROR(VLOOKUP(summary_data_pagination_0[[#This Row],[GFS Code]],Table3[],3,FALSE),"[15E] Revenues not classified")</f>
        <v>[141E] Property income</v>
      </c>
      <c r="X3139" s="1" t="str">
        <f ca="1">IFERROR(VLOOKUP(summary_data_pagination_0[[#This Row],[GFS Code]],Table3[],4,FALSE),"[15E] Revenues not classified")</f>
        <v>[1415E] Rent</v>
      </c>
      <c r="Y3139" s="1" t="str">
        <f ca="1">IFERROR(VLOOKUP(summary_data_pagination_0[[#This Row],[GFS Code]],Table3[],5,FALSE),"[15E] Revenues not classified")</f>
        <v>[1415E2] Bonuses</v>
      </c>
      <c r="Z3139" s="1" t="str">
        <f>IFERROR(VLOOKUP(summary_data_pagination_0[[#This Row],[Government ID]],#REF!,2,FALSE),"Unassigned")</f>
        <v>Unassigned</v>
      </c>
    </row>
    <row r="3140" spans="1:26">
      <c r="A3140" s="1" t="s">
        <v>1739</v>
      </c>
      <c r="B3140">
        <v>5</v>
      </c>
      <c r="C3140">
        <v>19</v>
      </c>
      <c r="D3140" s="6">
        <v>38718</v>
      </c>
      <c r="E3140" s="6">
        <v>39082</v>
      </c>
      <c r="F3140" s="7">
        <v>43087.469629629632</v>
      </c>
      <c r="G3140">
        <v>1</v>
      </c>
      <c r="H3140">
        <v>1</v>
      </c>
      <c r="I3140">
        <v>1</v>
      </c>
      <c r="J3140" s="1"/>
      <c r="K3140" s="1" t="s">
        <v>1693</v>
      </c>
      <c r="L3140" s="1" t="s">
        <v>1694</v>
      </c>
      <c r="M3140" s="1" t="s">
        <v>114</v>
      </c>
      <c r="N3140" s="1" t="s">
        <v>1695</v>
      </c>
      <c r="O3140" s="1" t="s">
        <v>1729</v>
      </c>
      <c r="P3140">
        <v>47607</v>
      </c>
      <c r="Q3140">
        <v>0</v>
      </c>
      <c r="S3140">
        <v>2006</v>
      </c>
      <c r="T3140">
        <v>29</v>
      </c>
      <c r="U3140" s="1" t="str">
        <f ca="1">VLOOKUP(OFFSET(U3140,0,-1),_v1[],2,FALSE)</f>
        <v>[1415E2] Bonuses</v>
      </c>
      <c r="V3140" s="1" t="str">
        <f ca="1">IFERROR(VLOOKUP(summary_data_pagination_0[[#This Row],[GFS Code]],Table3[],2,FALSE),"[15E] Revenues not classified")</f>
        <v>[14E] Other revenue</v>
      </c>
      <c r="W3140" s="1" t="str">
        <f ca="1">IFERROR(VLOOKUP(summary_data_pagination_0[[#This Row],[GFS Code]],Table3[],3,FALSE),"[15E] Revenues not classified")</f>
        <v>[141E] Property income</v>
      </c>
      <c r="X3140" s="1" t="str">
        <f ca="1">IFERROR(VLOOKUP(summary_data_pagination_0[[#This Row],[GFS Code]],Table3[],4,FALSE),"[15E] Revenues not classified")</f>
        <v>[1415E] Rent</v>
      </c>
      <c r="Y3140" s="1" t="str">
        <f ca="1">IFERROR(VLOOKUP(summary_data_pagination_0[[#This Row],[GFS Code]],Table3[],5,FALSE),"[15E] Revenues not classified")</f>
        <v>[1415E2] Bonuses</v>
      </c>
      <c r="Z3140" s="1" t="str">
        <f>IFERROR(VLOOKUP(summary_data_pagination_0[[#This Row],[Government ID]],#REF!,2,FALSE),"Unassigned")</f>
        <v>Unassigned</v>
      </c>
    </row>
    <row r="3141" spans="1:26">
      <c r="A3141" s="1" t="s">
        <v>1739</v>
      </c>
      <c r="B3141">
        <v>5</v>
      </c>
      <c r="C3141">
        <v>19</v>
      </c>
      <c r="D3141" s="6">
        <v>38718</v>
      </c>
      <c r="E3141" s="6">
        <v>39082</v>
      </c>
      <c r="F3141" s="7">
        <v>43087.469629629632</v>
      </c>
      <c r="G3141">
        <v>1</v>
      </c>
      <c r="H3141">
        <v>1</v>
      </c>
      <c r="I3141">
        <v>1</v>
      </c>
      <c r="J3141" s="1"/>
      <c r="K3141" s="1" t="s">
        <v>1693</v>
      </c>
      <c r="L3141" s="1" t="s">
        <v>1694</v>
      </c>
      <c r="M3141" s="1" t="s">
        <v>114</v>
      </c>
      <c r="N3141" s="1" t="s">
        <v>1695</v>
      </c>
      <c r="O3141" s="1" t="s">
        <v>1710</v>
      </c>
      <c r="P3141">
        <v>47607</v>
      </c>
      <c r="Q3141">
        <v>964976740</v>
      </c>
      <c r="S3141">
        <v>2006</v>
      </c>
      <c r="T3141">
        <v>31</v>
      </c>
      <c r="U3141" s="1" t="str">
        <f ca="1">VLOOKUP(OFFSET(U3141,0,-1),_v1[],2,FALSE)</f>
        <v>[1415E31] Delivered/paid directly to government</v>
      </c>
      <c r="V3141" s="1" t="str">
        <f ca="1">IFERROR(VLOOKUP(summary_data_pagination_0[[#This Row],[GFS Code]],Table3[],2,FALSE),"[15E] Revenues not classified")</f>
        <v>[14E] Other revenue</v>
      </c>
      <c r="W3141" s="1" t="str">
        <f ca="1">IFERROR(VLOOKUP(summary_data_pagination_0[[#This Row],[GFS Code]],Table3[],3,FALSE),"[15E] Revenues not classified")</f>
        <v>[141E] Property income</v>
      </c>
      <c r="X3141" s="1" t="str">
        <f ca="1">IFERROR(VLOOKUP(summary_data_pagination_0[[#This Row],[GFS Code]],Table3[],4,FALSE),"[15E] Revenues not classified")</f>
        <v>[1415E] Rent</v>
      </c>
      <c r="Y3141" s="1" t="str">
        <f ca="1">IFERROR(VLOOKUP(summary_data_pagination_0[[#This Row],[GFS Code]],Table3[],5,FALSE),"[15E] Revenues not classified")</f>
        <v>[1415E3] Production entitlements (in-kind or cash)</v>
      </c>
      <c r="Z3141" s="1" t="str">
        <f>IFERROR(VLOOKUP(summary_data_pagination_0[[#This Row],[Government ID]],#REF!,2,FALSE),"Unassigned")</f>
        <v>Unassigned</v>
      </c>
    </row>
    <row r="3142" spans="1:26">
      <c r="A3142" s="1" t="s">
        <v>1739</v>
      </c>
      <c r="B3142">
        <v>5</v>
      </c>
      <c r="C3142">
        <v>19</v>
      </c>
      <c r="D3142" s="6">
        <v>38718</v>
      </c>
      <c r="E3142" s="6">
        <v>39082</v>
      </c>
      <c r="F3142" s="7">
        <v>43087.469629629632</v>
      </c>
      <c r="G3142">
        <v>1</v>
      </c>
      <c r="H3142">
        <v>1</v>
      </c>
      <c r="I3142">
        <v>1</v>
      </c>
      <c r="J3142" s="1"/>
      <c r="K3142" s="1" t="s">
        <v>1693</v>
      </c>
      <c r="L3142" s="1" t="s">
        <v>1694</v>
      </c>
      <c r="M3142" s="1" t="s">
        <v>114</v>
      </c>
      <c r="N3142" s="1" t="s">
        <v>1695</v>
      </c>
      <c r="O3142" s="1" t="s">
        <v>1711</v>
      </c>
      <c r="P3142">
        <v>47607</v>
      </c>
      <c r="Q3142">
        <v>105979760</v>
      </c>
      <c r="S3142">
        <v>2006</v>
      </c>
      <c r="T3142">
        <v>31</v>
      </c>
      <c r="U3142" s="1" t="str">
        <f ca="1">VLOOKUP(OFFSET(U3142,0,-1),_v1[],2,FALSE)</f>
        <v>[1415E31] Delivered/paid directly to government</v>
      </c>
      <c r="V3142" s="1" t="str">
        <f ca="1">IFERROR(VLOOKUP(summary_data_pagination_0[[#This Row],[GFS Code]],Table3[],2,FALSE),"[15E] Revenues not classified")</f>
        <v>[14E] Other revenue</v>
      </c>
      <c r="W3142" s="1" t="str">
        <f ca="1">IFERROR(VLOOKUP(summary_data_pagination_0[[#This Row],[GFS Code]],Table3[],3,FALSE),"[15E] Revenues not classified")</f>
        <v>[141E] Property income</v>
      </c>
      <c r="X3142" s="1" t="str">
        <f ca="1">IFERROR(VLOOKUP(summary_data_pagination_0[[#This Row],[GFS Code]],Table3[],4,FALSE),"[15E] Revenues not classified")</f>
        <v>[1415E] Rent</v>
      </c>
      <c r="Y3142" s="1" t="str">
        <f ca="1">IFERROR(VLOOKUP(summary_data_pagination_0[[#This Row],[GFS Code]],Table3[],5,FALSE),"[15E] Revenues not classified")</f>
        <v>[1415E3] Production entitlements (in-kind or cash)</v>
      </c>
      <c r="Z3142" s="1" t="str">
        <f>IFERROR(VLOOKUP(summary_data_pagination_0[[#This Row],[Government ID]],#REF!,2,FALSE),"Unassigned")</f>
        <v>Unassigned</v>
      </c>
    </row>
    <row r="3143" spans="1:26">
      <c r="A3143" s="1" t="s">
        <v>1739</v>
      </c>
      <c r="B3143">
        <v>5</v>
      </c>
      <c r="C3143">
        <v>19</v>
      </c>
      <c r="D3143" s="6">
        <v>38718</v>
      </c>
      <c r="E3143" s="6">
        <v>39082</v>
      </c>
      <c r="F3143" s="7">
        <v>43087.469629629632</v>
      </c>
      <c r="G3143">
        <v>1</v>
      </c>
      <c r="H3143">
        <v>1</v>
      </c>
      <c r="I3143">
        <v>1</v>
      </c>
      <c r="J3143" s="1"/>
      <c r="K3143" s="1" t="s">
        <v>1693</v>
      </c>
      <c r="L3143" s="1" t="s">
        <v>1694</v>
      </c>
      <c r="M3143" s="1" t="s">
        <v>114</v>
      </c>
      <c r="N3143" s="1" t="s">
        <v>1695</v>
      </c>
      <c r="O3143" s="1" t="s">
        <v>1730</v>
      </c>
      <c r="P3143">
        <v>47607</v>
      </c>
      <c r="Q3143">
        <v>0</v>
      </c>
      <c r="S3143">
        <v>2006</v>
      </c>
      <c r="T3143">
        <v>31</v>
      </c>
      <c r="U3143" s="1" t="str">
        <f ca="1">VLOOKUP(OFFSET(U3143,0,-1),_v1[],2,FALSE)</f>
        <v>[1415E31] Delivered/paid directly to government</v>
      </c>
      <c r="V3143" s="1" t="str">
        <f ca="1">IFERROR(VLOOKUP(summary_data_pagination_0[[#This Row],[GFS Code]],Table3[],2,FALSE),"[15E] Revenues not classified")</f>
        <v>[14E] Other revenue</v>
      </c>
      <c r="W3143" s="1" t="str">
        <f ca="1">IFERROR(VLOOKUP(summary_data_pagination_0[[#This Row],[GFS Code]],Table3[],3,FALSE),"[15E] Revenues not classified")</f>
        <v>[141E] Property income</v>
      </c>
      <c r="X3143" s="1" t="str">
        <f ca="1">IFERROR(VLOOKUP(summary_data_pagination_0[[#This Row],[GFS Code]],Table3[],4,FALSE),"[15E] Revenues not classified")</f>
        <v>[1415E] Rent</v>
      </c>
      <c r="Y3143" s="1" t="str">
        <f ca="1">IFERROR(VLOOKUP(summary_data_pagination_0[[#This Row],[GFS Code]],Table3[],5,FALSE),"[15E] Revenues not classified")</f>
        <v>[1415E3] Production entitlements (in-kind or cash)</v>
      </c>
      <c r="Z3143" s="1" t="str">
        <f>IFERROR(VLOOKUP(summary_data_pagination_0[[#This Row],[Government ID]],#REF!,2,FALSE),"Unassigned")</f>
        <v>Unassigned</v>
      </c>
    </row>
    <row r="3144" spans="1:26">
      <c r="A3144" s="1" t="s">
        <v>1739</v>
      </c>
      <c r="B3144">
        <v>5</v>
      </c>
      <c r="C3144">
        <v>19</v>
      </c>
      <c r="D3144" s="6">
        <v>38718</v>
      </c>
      <c r="E3144" s="6">
        <v>39082</v>
      </c>
      <c r="F3144" s="7">
        <v>43087.469629629632</v>
      </c>
      <c r="G3144">
        <v>1</v>
      </c>
      <c r="H3144">
        <v>1</v>
      </c>
      <c r="I3144">
        <v>1</v>
      </c>
      <c r="J3144" s="1"/>
      <c r="K3144" s="1" t="s">
        <v>1693</v>
      </c>
      <c r="L3144" s="1" t="s">
        <v>1694</v>
      </c>
      <c r="M3144" s="1" t="s">
        <v>114</v>
      </c>
      <c r="N3144" s="1" t="s">
        <v>1695</v>
      </c>
      <c r="O3144" s="1" t="s">
        <v>1731</v>
      </c>
      <c r="P3144">
        <v>4143</v>
      </c>
      <c r="Q3144">
        <v>0</v>
      </c>
      <c r="S3144">
        <v>2006</v>
      </c>
      <c r="T3144">
        <v>32</v>
      </c>
      <c r="U3144" s="1" t="str">
        <f ca="1">VLOOKUP(OFFSET(U3144,0,-1),_v1[],2,FALSE)</f>
        <v>[1415E32] Delivered/paid to state-owned enterprise(s)</v>
      </c>
      <c r="V3144" s="1" t="str">
        <f ca="1">IFERROR(VLOOKUP(summary_data_pagination_0[[#This Row],[GFS Code]],Table3[],2,FALSE),"[15E] Revenues not classified")</f>
        <v>[14E] Other revenue</v>
      </c>
      <c r="W3144" s="1" t="str">
        <f ca="1">IFERROR(VLOOKUP(summary_data_pagination_0[[#This Row],[GFS Code]],Table3[],3,FALSE),"[15E] Revenues not classified")</f>
        <v>[141E] Property income</v>
      </c>
      <c r="X3144" s="1" t="str">
        <f ca="1">IFERROR(VLOOKUP(summary_data_pagination_0[[#This Row],[GFS Code]],Table3[],4,FALSE),"[15E] Revenues not classified")</f>
        <v>[1415E] Rent</v>
      </c>
      <c r="Y3144" s="1" t="str">
        <f ca="1">IFERROR(VLOOKUP(summary_data_pagination_0[[#This Row],[GFS Code]],Table3[],5,FALSE),"[15E] Revenues not classified")</f>
        <v>[1415E3] Production entitlements (in-kind or cash)</v>
      </c>
      <c r="Z3144" s="1" t="str">
        <f>IFERROR(VLOOKUP(summary_data_pagination_0[[#This Row],[Government ID]],#REF!,2,FALSE),"Unassigned")</f>
        <v>Unassigned</v>
      </c>
    </row>
    <row r="3145" spans="1:26">
      <c r="A3145" s="1" t="s">
        <v>1739</v>
      </c>
      <c r="B3145">
        <v>5</v>
      </c>
      <c r="C3145">
        <v>19</v>
      </c>
      <c r="D3145" s="6">
        <v>38718</v>
      </c>
      <c r="E3145" s="6">
        <v>39082</v>
      </c>
      <c r="F3145" s="7">
        <v>43087.469629629632</v>
      </c>
      <c r="G3145">
        <v>1</v>
      </c>
      <c r="H3145">
        <v>1</v>
      </c>
      <c r="I3145">
        <v>1</v>
      </c>
      <c r="J3145" s="1"/>
      <c r="K3145" s="1" t="s">
        <v>1693</v>
      </c>
      <c r="L3145" s="1" t="s">
        <v>1694</v>
      </c>
      <c r="M3145" s="1" t="s">
        <v>114</v>
      </c>
      <c r="N3145" s="1" t="s">
        <v>1695</v>
      </c>
      <c r="O3145" s="1" t="s">
        <v>46</v>
      </c>
      <c r="P3145">
        <v>0</v>
      </c>
      <c r="Q3145">
        <v>0</v>
      </c>
      <c r="S3145">
        <v>2006</v>
      </c>
      <c r="T3145">
        <v>33</v>
      </c>
      <c r="U3145" s="1" t="str">
        <f ca="1">VLOOKUP(OFFSET(U3145,0,-1),_v1[],2,FALSE)</f>
        <v>[1415E4] Compulsory transfers to government (infrastructure and other)</v>
      </c>
      <c r="V3145" s="1" t="str">
        <f ca="1">IFERROR(VLOOKUP(summary_data_pagination_0[[#This Row],[GFS Code]],Table3[],2,FALSE),"[15E] Revenues not classified")</f>
        <v>[14E] Other revenue</v>
      </c>
      <c r="W3145" s="1" t="str">
        <f ca="1">IFERROR(VLOOKUP(summary_data_pagination_0[[#This Row],[GFS Code]],Table3[],3,FALSE),"[15E] Revenues not classified")</f>
        <v>[141E] Property income</v>
      </c>
      <c r="X3145" s="1" t="str">
        <f ca="1">IFERROR(VLOOKUP(summary_data_pagination_0[[#This Row],[GFS Code]],Table3[],4,FALSE),"[15E] Revenues not classified")</f>
        <v>[1415E] Rent</v>
      </c>
      <c r="Y3145" s="1" t="str">
        <f ca="1">IFERROR(VLOOKUP(summary_data_pagination_0[[#This Row],[GFS Code]],Table3[],5,FALSE),"[15E] Revenues not classified")</f>
        <v>[1415E4] Compulsory transfers to government (infrastructure and other)</v>
      </c>
      <c r="Z3145" s="1" t="str">
        <f>IFERROR(VLOOKUP(summary_data_pagination_0[[#This Row],[Government ID]],#REF!,2,FALSE),"Unassigned")</f>
        <v>Unassigned</v>
      </c>
    </row>
    <row r="3146" spans="1:26">
      <c r="A3146" s="1" t="s">
        <v>1739</v>
      </c>
      <c r="B3146">
        <v>5</v>
      </c>
      <c r="C3146">
        <v>19</v>
      </c>
      <c r="D3146" s="6">
        <v>38718</v>
      </c>
      <c r="E3146" s="6">
        <v>39082</v>
      </c>
      <c r="F3146" s="7">
        <v>43087.469629629632</v>
      </c>
      <c r="G3146">
        <v>1</v>
      </c>
      <c r="H3146">
        <v>1</v>
      </c>
      <c r="I3146">
        <v>1</v>
      </c>
      <c r="J3146" s="1"/>
      <c r="K3146" s="1" t="s">
        <v>1693</v>
      </c>
      <c r="L3146" s="1" t="s">
        <v>1694</v>
      </c>
      <c r="M3146" s="1" t="s">
        <v>114</v>
      </c>
      <c r="N3146" s="1" t="s">
        <v>1695</v>
      </c>
      <c r="O3146" s="1" t="s">
        <v>46</v>
      </c>
      <c r="P3146">
        <v>0</v>
      </c>
      <c r="Q3146">
        <v>0</v>
      </c>
      <c r="S3146">
        <v>2006</v>
      </c>
      <c r="T3146">
        <v>34</v>
      </c>
      <c r="U3146" s="1" t="str">
        <f ca="1">VLOOKUP(OFFSET(U3146,0,-1),_v1[],2,FALSE)</f>
        <v>[1415E5] Other rent payments</v>
      </c>
      <c r="V3146" s="1" t="str">
        <f ca="1">IFERROR(VLOOKUP(summary_data_pagination_0[[#This Row],[GFS Code]],Table3[],2,FALSE),"[15E] Revenues not classified")</f>
        <v>[14E] Other revenue</v>
      </c>
      <c r="W3146" s="1" t="str">
        <f ca="1">IFERROR(VLOOKUP(summary_data_pagination_0[[#This Row],[GFS Code]],Table3[],3,FALSE),"[15E] Revenues not classified")</f>
        <v>[141E] Property income</v>
      </c>
      <c r="X3146" s="1" t="str">
        <f ca="1">IFERROR(VLOOKUP(summary_data_pagination_0[[#This Row],[GFS Code]],Table3[],4,FALSE),"[15E] Revenues not classified")</f>
        <v>[1415E] Rent</v>
      </c>
      <c r="Y3146" s="1" t="str">
        <f ca="1">IFERROR(VLOOKUP(summary_data_pagination_0[[#This Row],[GFS Code]],Table3[],5,FALSE),"[15E] Revenues not classified")</f>
        <v>[1415E5] Other rent payments</v>
      </c>
      <c r="Z3146" s="1" t="str">
        <f>IFERROR(VLOOKUP(summary_data_pagination_0[[#This Row],[Government ID]],#REF!,2,FALSE),"Unassigned")</f>
        <v>Unassigned</v>
      </c>
    </row>
    <row r="3147" spans="1:26">
      <c r="A3147" s="1" t="s">
        <v>1739</v>
      </c>
      <c r="B3147">
        <v>5</v>
      </c>
      <c r="C3147">
        <v>19</v>
      </c>
      <c r="D3147" s="6">
        <v>38718</v>
      </c>
      <c r="E3147" s="6">
        <v>39082</v>
      </c>
      <c r="F3147" s="7">
        <v>43087.469629629632</v>
      </c>
      <c r="G3147">
        <v>1</v>
      </c>
      <c r="H3147">
        <v>1</v>
      </c>
      <c r="I3147">
        <v>1</v>
      </c>
      <c r="J3147" s="1"/>
      <c r="K3147" s="1" t="s">
        <v>1693</v>
      </c>
      <c r="L3147" s="1" t="s">
        <v>1694</v>
      </c>
      <c r="M3147" s="1" t="s">
        <v>114</v>
      </c>
      <c r="N3147" s="1" t="s">
        <v>1695</v>
      </c>
      <c r="O3147" s="1" t="s">
        <v>46</v>
      </c>
      <c r="P3147">
        <v>0</v>
      </c>
      <c r="Q3147">
        <v>0</v>
      </c>
      <c r="S3147">
        <v>2006</v>
      </c>
      <c r="T3147">
        <v>36</v>
      </c>
      <c r="U3147" s="1" t="str">
        <f ca="1">VLOOKUP(OFFSET(U3147,0,-1),_v1[],2,FALSE)</f>
        <v>[1421E] Sales of goods and services by government units</v>
      </c>
      <c r="V3147" s="1" t="str">
        <f ca="1">IFERROR(VLOOKUP(summary_data_pagination_0[[#This Row],[GFS Code]],Table3[],2,FALSE),"[15E] Revenues not classified")</f>
        <v>[14E] Other revenue</v>
      </c>
      <c r="W3147" s="1" t="str">
        <f ca="1">IFERROR(VLOOKUP(summary_data_pagination_0[[#This Row],[GFS Code]],Table3[],3,FALSE),"[15E] Revenues not classified")</f>
        <v>[142E] Sales of goods and services</v>
      </c>
      <c r="X3147" s="1" t="str">
        <f ca="1">IFERROR(VLOOKUP(summary_data_pagination_0[[#This Row],[GFS Code]],Table3[],4,FALSE),"[15E] Revenues not classified")</f>
        <v>[1421E] Sales of goods and services by government units</v>
      </c>
      <c r="Y3147" s="1" t="str">
        <f ca="1">IFERROR(VLOOKUP(summary_data_pagination_0[[#This Row],[GFS Code]],Table3[],5,FALSE),"[15E] Revenues not classified")</f>
        <v>[1421E] Sales of goods and services by government units</v>
      </c>
      <c r="Z3147" s="1" t="str">
        <f>IFERROR(VLOOKUP(summary_data_pagination_0[[#This Row],[Government ID]],#REF!,2,FALSE),"Unassigned")</f>
        <v>Unassigned</v>
      </c>
    </row>
    <row r="3148" spans="1:26">
      <c r="A3148" s="1" t="s">
        <v>1739</v>
      </c>
      <c r="B3148">
        <v>5</v>
      </c>
      <c r="C3148">
        <v>19</v>
      </c>
      <c r="D3148" s="6">
        <v>38718</v>
      </c>
      <c r="E3148" s="6">
        <v>39082</v>
      </c>
      <c r="F3148" s="7">
        <v>43087.469629629632</v>
      </c>
      <c r="G3148">
        <v>1</v>
      </c>
      <c r="H3148">
        <v>1</v>
      </c>
      <c r="I3148">
        <v>1</v>
      </c>
      <c r="J3148" s="1"/>
      <c r="K3148" s="1" t="s">
        <v>1693</v>
      </c>
      <c r="L3148" s="1" t="s">
        <v>1694</v>
      </c>
      <c r="M3148" s="1" t="s">
        <v>114</v>
      </c>
      <c r="N3148" s="1" t="s">
        <v>1695</v>
      </c>
      <c r="O3148" s="1" t="s">
        <v>46</v>
      </c>
      <c r="P3148">
        <v>0</v>
      </c>
      <c r="Q3148">
        <v>0</v>
      </c>
      <c r="S3148">
        <v>2006</v>
      </c>
      <c r="T3148">
        <v>37</v>
      </c>
      <c r="U3148" s="1" t="str">
        <f ca="1">VLOOKUP(OFFSET(U3148,0,-1),_v1[],2,FALSE)</f>
        <v>[1422E] Administrative fees for government services</v>
      </c>
      <c r="V3148" s="1" t="str">
        <f ca="1">IFERROR(VLOOKUP(summary_data_pagination_0[[#This Row],[GFS Code]],Table3[],2,FALSE),"[15E] Revenues not classified")</f>
        <v>[14E] Other revenue</v>
      </c>
      <c r="W3148" s="1" t="str">
        <f ca="1">IFERROR(VLOOKUP(summary_data_pagination_0[[#This Row],[GFS Code]],Table3[],3,FALSE),"[15E] Revenues not classified")</f>
        <v>[142E] Sales of goods and services</v>
      </c>
      <c r="X3148" s="1" t="str">
        <f ca="1">IFERROR(VLOOKUP(summary_data_pagination_0[[#This Row],[GFS Code]],Table3[],4,FALSE),"[15E] Revenues not classified")</f>
        <v>[1422E] Administrative fees for government services</v>
      </c>
      <c r="Y3148" s="1" t="str">
        <f ca="1">IFERROR(VLOOKUP(summary_data_pagination_0[[#This Row],[GFS Code]],Table3[],5,FALSE),"[15E] Revenues not classified")</f>
        <v>[1422E] Administrative fees for government services</v>
      </c>
      <c r="Z3148" s="1" t="str">
        <f>IFERROR(VLOOKUP(summary_data_pagination_0[[#This Row],[Government ID]],#REF!,2,FALSE),"Unassigned")</f>
        <v>Unassigned</v>
      </c>
    </row>
    <row r="3149" spans="1:26">
      <c r="A3149" s="1" t="s">
        <v>1739</v>
      </c>
      <c r="B3149">
        <v>5</v>
      </c>
      <c r="C3149">
        <v>19</v>
      </c>
      <c r="D3149" s="6">
        <v>38718</v>
      </c>
      <c r="E3149" s="6">
        <v>39082</v>
      </c>
      <c r="F3149" s="7">
        <v>43087.469629629632</v>
      </c>
      <c r="G3149">
        <v>1</v>
      </c>
      <c r="H3149">
        <v>1</v>
      </c>
      <c r="I3149">
        <v>1</v>
      </c>
      <c r="J3149" s="1"/>
      <c r="K3149" s="1" t="s">
        <v>1693</v>
      </c>
      <c r="L3149" s="1" t="s">
        <v>1694</v>
      </c>
      <c r="M3149" s="1" t="s">
        <v>114</v>
      </c>
      <c r="N3149" s="1" t="s">
        <v>1695</v>
      </c>
      <c r="O3149" s="1" t="s">
        <v>46</v>
      </c>
      <c r="P3149">
        <v>0</v>
      </c>
      <c r="Q3149">
        <v>0</v>
      </c>
      <c r="S3149">
        <v>2006</v>
      </c>
      <c r="T3149">
        <v>38</v>
      </c>
      <c r="U3149" s="1" t="str">
        <f ca="1">VLOOKUP(OFFSET(U3149,0,-1),_v1[],2,FALSE)</f>
        <v>[143E] Fines, penalties, and forfeits</v>
      </c>
      <c r="V3149" s="1" t="str">
        <f ca="1">IFERROR(VLOOKUP(summary_data_pagination_0[[#This Row],[GFS Code]],Table3[],2,FALSE),"[15E] Revenues not classified")</f>
        <v>[14E] Other revenue</v>
      </c>
      <c r="W3149" s="1" t="str">
        <f ca="1">IFERROR(VLOOKUP(summary_data_pagination_0[[#This Row],[GFS Code]],Table3[],3,FALSE),"[15E] Revenues not classified")</f>
        <v>[143E] Fines, penalties, and forfeits</v>
      </c>
      <c r="X3149" s="1" t="str">
        <f ca="1">IFERROR(VLOOKUP(summary_data_pagination_0[[#This Row],[GFS Code]],Table3[],4,FALSE),"[15E] Revenues not classified")</f>
        <v>[143E] Fines, penalties, and forfeits</v>
      </c>
      <c r="Y3149" s="1" t="str">
        <f ca="1">IFERROR(VLOOKUP(summary_data_pagination_0[[#This Row],[GFS Code]],Table3[],5,FALSE),"[15E] Revenues not classified")</f>
        <v>[143E] Fines, penalties, and forfeits</v>
      </c>
      <c r="Z3149" s="1" t="str">
        <f>IFERROR(VLOOKUP(summary_data_pagination_0[[#This Row],[Government ID]],#REF!,2,FALSE),"Unassigned")</f>
        <v>Unassigned</v>
      </c>
    </row>
    <row r="3150" spans="1:26">
      <c r="A3150" s="1" t="s">
        <v>1739</v>
      </c>
      <c r="B3150">
        <v>5</v>
      </c>
      <c r="C3150">
        <v>19</v>
      </c>
      <c r="D3150" s="6">
        <v>38718</v>
      </c>
      <c r="E3150" s="6">
        <v>39082</v>
      </c>
      <c r="F3150" s="7">
        <v>43087.469629629632</v>
      </c>
      <c r="G3150">
        <v>1</v>
      </c>
      <c r="H3150">
        <v>1</v>
      </c>
      <c r="I3150">
        <v>1</v>
      </c>
      <c r="J3150" s="1"/>
      <c r="K3150" s="1" t="s">
        <v>1693</v>
      </c>
      <c r="L3150" s="1" t="s">
        <v>1694</v>
      </c>
      <c r="M3150" s="1" t="s">
        <v>114</v>
      </c>
      <c r="N3150" s="1" t="s">
        <v>1695</v>
      </c>
      <c r="O3150" s="1" t="s">
        <v>1733</v>
      </c>
      <c r="P3150">
        <v>11129</v>
      </c>
      <c r="Q3150">
        <v>0</v>
      </c>
      <c r="S3150">
        <v>2006</v>
      </c>
      <c r="T3150">
        <v>39</v>
      </c>
      <c r="U3150" s="1" t="str">
        <f ca="1">VLOOKUP(OFFSET(U3150,0,-1),_v1[],2,FALSE)</f>
        <v>[144E1] Voluntary transfers to government (donations)</v>
      </c>
      <c r="V3150" s="1" t="str">
        <f ca="1">IFERROR(VLOOKUP(summary_data_pagination_0[[#This Row],[GFS Code]],Table3[],2,FALSE),"[15E] Revenues not classified")</f>
        <v>[14E] Other revenue</v>
      </c>
      <c r="W3150" s="1" t="str">
        <f ca="1">IFERROR(VLOOKUP(summary_data_pagination_0[[#This Row],[GFS Code]],Table3[],3,FALSE),"[15E] Revenues not classified")</f>
        <v>[144E1] Voluntary transfers to government (donations)</v>
      </c>
      <c r="X3150" s="1" t="str">
        <f ca="1">IFERROR(VLOOKUP(summary_data_pagination_0[[#This Row],[GFS Code]],Table3[],4,FALSE),"[15E] Revenues not classified")</f>
        <v>[144E1] Voluntary transfers to government (donations)</v>
      </c>
      <c r="Y3150" s="1" t="str">
        <f ca="1">IFERROR(VLOOKUP(summary_data_pagination_0[[#This Row],[GFS Code]],Table3[],5,FALSE),"[15E] Revenues not classified")</f>
        <v>[144E1] Voluntary transfers to government (donations)</v>
      </c>
      <c r="Z3150" s="1" t="str">
        <f>IFERROR(VLOOKUP(summary_data_pagination_0[[#This Row],[Government ID]],#REF!,2,FALSE),"Unassigned")</f>
        <v>Unassigned</v>
      </c>
    </row>
    <row r="3151" spans="1:26">
      <c r="A3151" s="1" t="s">
        <v>1740</v>
      </c>
      <c r="B3151">
        <v>5</v>
      </c>
      <c r="C3151">
        <v>13</v>
      </c>
      <c r="D3151" s="6">
        <v>38353</v>
      </c>
      <c r="E3151" s="6">
        <v>38717</v>
      </c>
      <c r="F3151" s="7">
        <v>43087.469629629632</v>
      </c>
      <c r="G3151">
        <v>1</v>
      </c>
      <c r="H3151">
        <v>0</v>
      </c>
      <c r="I3151">
        <v>0</v>
      </c>
      <c r="J3151" s="1"/>
      <c r="K3151" s="1" t="s">
        <v>1693</v>
      </c>
      <c r="L3151" s="1" t="s">
        <v>1694</v>
      </c>
      <c r="M3151" s="1" t="s">
        <v>114</v>
      </c>
      <c r="N3151" s="1" t="s">
        <v>1695</v>
      </c>
      <c r="O3151" s="1" t="s">
        <v>1696</v>
      </c>
      <c r="P3151">
        <v>34679</v>
      </c>
      <c r="Q3151">
        <v>143923550</v>
      </c>
      <c r="S3151">
        <v>2005</v>
      </c>
      <c r="T3151">
        <v>3</v>
      </c>
      <c r="U3151" s="1" t="str">
        <f ca="1">VLOOKUP(OFFSET(U3151,0,-1),_v1[],2,FALSE)</f>
        <v>[1112E1] Ordinary taxes on income, profits and capital gains</v>
      </c>
      <c r="V3151" s="1" t="str">
        <f ca="1">IFERROR(VLOOKUP(summary_data_pagination_0[[#This Row],[GFS Code]],Table3[],2,FALSE),"[15E] Revenues not classified")</f>
        <v>[11E] Taxes</v>
      </c>
      <c r="W3151" s="1" t="str">
        <f ca="1">IFERROR(VLOOKUP(summary_data_pagination_0[[#This Row],[GFS Code]],Table3[],3,FALSE),"[15E] Revenues not classified")</f>
        <v>[111E] Taxes on income, profits and capital gains</v>
      </c>
      <c r="X3151" s="1" t="str">
        <f ca="1">IFERROR(VLOOKUP(summary_data_pagination_0[[#This Row],[GFS Code]],Table3[],4,FALSE),"[15E] Revenues not classified")</f>
        <v>[1112E1] Ordinary taxes on income, profits and capital gains</v>
      </c>
      <c r="Y3151" s="1" t="str">
        <f ca="1">IFERROR(VLOOKUP(summary_data_pagination_0[[#This Row],[GFS Code]],Table3[],5,FALSE),"[15E] Revenues not classified")</f>
        <v>[1112E1] Ordinary taxes on income, profits and capital gains</v>
      </c>
      <c r="Z3151" s="1" t="str">
        <f>IFERROR(VLOOKUP(summary_data_pagination_0[[#This Row],[Government ID]],#REF!,2,FALSE),"Unassigned")</f>
        <v>Unassigned</v>
      </c>
    </row>
    <row r="3152" spans="1:26">
      <c r="A3152" s="1" t="s">
        <v>1740</v>
      </c>
      <c r="B3152">
        <v>5</v>
      </c>
      <c r="C3152">
        <v>13</v>
      </c>
      <c r="D3152" s="6">
        <v>38353</v>
      </c>
      <c r="E3152" s="6">
        <v>38717</v>
      </c>
      <c r="F3152" s="7">
        <v>43087.469629629632</v>
      </c>
      <c r="G3152">
        <v>1</v>
      </c>
      <c r="H3152">
        <v>0</v>
      </c>
      <c r="I3152">
        <v>0</v>
      </c>
      <c r="J3152" s="1"/>
      <c r="K3152" s="1" t="s">
        <v>1693</v>
      </c>
      <c r="L3152" s="1" t="s">
        <v>1694</v>
      </c>
      <c r="M3152" s="1" t="s">
        <v>114</v>
      </c>
      <c r="N3152" s="1" t="s">
        <v>1695</v>
      </c>
      <c r="O3152" s="1" t="s">
        <v>1713</v>
      </c>
      <c r="P3152">
        <v>34679</v>
      </c>
      <c r="Q3152">
        <v>0</v>
      </c>
      <c r="S3152">
        <v>2005</v>
      </c>
      <c r="T3152">
        <v>3</v>
      </c>
      <c r="U3152" s="1" t="str">
        <f ca="1">VLOOKUP(OFFSET(U3152,0,-1),_v1[],2,FALSE)</f>
        <v>[1112E1] Ordinary taxes on income, profits and capital gains</v>
      </c>
      <c r="V3152" s="1" t="str">
        <f ca="1">IFERROR(VLOOKUP(summary_data_pagination_0[[#This Row],[GFS Code]],Table3[],2,FALSE),"[15E] Revenues not classified")</f>
        <v>[11E] Taxes</v>
      </c>
      <c r="W3152" s="1" t="str">
        <f ca="1">IFERROR(VLOOKUP(summary_data_pagination_0[[#This Row],[GFS Code]],Table3[],3,FALSE),"[15E] Revenues not classified")</f>
        <v>[111E] Taxes on income, profits and capital gains</v>
      </c>
      <c r="X3152" s="1" t="str">
        <f ca="1">IFERROR(VLOOKUP(summary_data_pagination_0[[#This Row],[GFS Code]],Table3[],4,FALSE),"[15E] Revenues not classified")</f>
        <v>[1112E1] Ordinary taxes on income, profits and capital gains</v>
      </c>
      <c r="Y3152" s="1" t="str">
        <f ca="1">IFERROR(VLOOKUP(summary_data_pagination_0[[#This Row],[GFS Code]],Table3[],5,FALSE),"[15E] Revenues not classified")</f>
        <v>[1112E1] Ordinary taxes on income, profits and capital gains</v>
      </c>
      <c r="Z3152" s="1" t="str">
        <f>IFERROR(VLOOKUP(summary_data_pagination_0[[#This Row],[Government ID]],#REF!,2,FALSE),"Unassigned")</f>
        <v>Unassigned</v>
      </c>
    </row>
    <row r="3153" spans="1:26">
      <c r="A3153" s="1" t="s">
        <v>1740</v>
      </c>
      <c r="B3153">
        <v>5</v>
      </c>
      <c r="C3153">
        <v>13</v>
      </c>
      <c r="D3153" s="6">
        <v>38353</v>
      </c>
      <c r="E3153" s="6">
        <v>38717</v>
      </c>
      <c r="F3153" s="7">
        <v>43087.469629629632</v>
      </c>
      <c r="G3153">
        <v>1</v>
      </c>
      <c r="H3153">
        <v>0</v>
      </c>
      <c r="I3153">
        <v>0</v>
      </c>
      <c r="J3153" s="1"/>
      <c r="K3153" s="1" t="s">
        <v>1693</v>
      </c>
      <c r="L3153" s="1" t="s">
        <v>1694</v>
      </c>
      <c r="M3153" s="1" t="s">
        <v>114</v>
      </c>
      <c r="N3153" s="1" t="s">
        <v>1695</v>
      </c>
      <c r="O3153" s="1" t="s">
        <v>1171</v>
      </c>
      <c r="P3153">
        <v>34679</v>
      </c>
      <c r="Q3153">
        <v>0</v>
      </c>
      <c r="S3153">
        <v>2005</v>
      </c>
      <c r="T3153">
        <v>3</v>
      </c>
      <c r="U3153" s="1" t="str">
        <f ca="1">VLOOKUP(OFFSET(U3153,0,-1),_v1[],2,FALSE)</f>
        <v>[1112E1] Ordinary taxes on income, profits and capital gains</v>
      </c>
      <c r="V3153" s="1" t="str">
        <f ca="1">IFERROR(VLOOKUP(summary_data_pagination_0[[#This Row],[GFS Code]],Table3[],2,FALSE),"[15E] Revenues not classified")</f>
        <v>[11E] Taxes</v>
      </c>
      <c r="W3153" s="1" t="str">
        <f ca="1">IFERROR(VLOOKUP(summary_data_pagination_0[[#This Row],[GFS Code]],Table3[],3,FALSE),"[15E] Revenues not classified")</f>
        <v>[111E] Taxes on income, profits and capital gains</v>
      </c>
      <c r="X3153" s="1" t="str">
        <f ca="1">IFERROR(VLOOKUP(summary_data_pagination_0[[#This Row],[GFS Code]],Table3[],4,FALSE),"[15E] Revenues not classified")</f>
        <v>[1112E1] Ordinary taxes on income, profits and capital gains</v>
      </c>
      <c r="Y3153" s="1" t="str">
        <f ca="1">IFERROR(VLOOKUP(summary_data_pagination_0[[#This Row],[GFS Code]],Table3[],5,FALSE),"[15E] Revenues not classified")</f>
        <v>[1112E1] Ordinary taxes on income, profits and capital gains</v>
      </c>
      <c r="Z3153" s="1" t="str">
        <f>IFERROR(VLOOKUP(summary_data_pagination_0[[#This Row],[Government ID]],#REF!,2,FALSE),"Unassigned")</f>
        <v>Unassigned</v>
      </c>
    </row>
    <row r="3154" spans="1:26">
      <c r="A3154" s="1" t="s">
        <v>1740</v>
      </c>
      <c r="B3154">
        <v>5</v>
      </c>
      <c r="C3154">
        <v>13</v>
      </c>
      <c r="D3154" s="6">
        <v>38353</v>
      </c>
      <c r="E3154" s="6">
        <v>38717</v>
      </c>
      <c r="F3154" s="7">
        <v>43087.469629629632</v>
      </c>
      <c r="G3154">
        <v>1</v>
      </c>
      <c r="H3154">
        <v>0</v>
      </c>
      <c r="I3154">
        <v>0</v>
      </c>
      <c r="J3154" s="1"/>
      <c r="K3154" s="1" t="s">
        <v>1693</v>
      </c>
      <c r="L3154" s="1" t="s">
        <v>1694</v>
      </c>
      <c r="M3154" s="1" t="s">
        <v>114</v>
      </c>
      <c r="N3154" s="1" t="s">
        <v>1695</v>
      </c>
      <c r="O3154" s="1" t="s">
        <v>1714</v>
      </c>
      <c r="P3154">
        <v>4135</v>
      </c>
      <c r="Q3154">
        <v>0</v>
      </c>
      <c r="S3154">
        <v>2005</v>
      </c>
      <c r="T3154">
        <v>4</v>
      </c>
      <c r="U3154" s="1" t="str">
        <f ca="1">VLOOKUP(OFFSET(U3154,0,-1),_v1[],2,FALSE)</f>
        <v>[1112E2] Extraordinary taxes on income, profits and capital gains</v>
      </c>
      <c r="V3154" s="1" t="str">
        <f ca="1">IFERROR(VLOOKUP(summary_data_pagination_0[[#This Row],[GFS Code]],Table3[],2,FALSE),"[15E] Revenues not classified")</f>
        <v>[11E] Taxes</v>
      </c>
      <c r="W3154" s="1" t="str">
        <f ca="1">IFERROR(VLOOKUP(summary_data_pagination_0[[#This Row],[GFS Code]],Table3[],3,FALSE),"[15E] Revenues not classified")</f>
        <v>[111E] Taxes on income, profits and capital gains</v>
      </c>
      <c r="X3154" s="1" t="str">
        <f ca="1">IFERROR(VLOOKUP(summary_data_pagination_0[[#This Row],[GFS Code]],Table3[],4,FALSE),"[15E] Revenues not classified")</f>
        <v>[1112E2] Extraordinary taxes on income, profits and capital gains</v>
      </c>
      <c r="Y3154" s="1" t="str">
        <f ca="1">IFERROR(VLOOKUP(summary_data_pagination_0[[#This Row],[GFS Code]],Table3[],5,FALSE),"[15E] Revenues not classified")</f>
        <v>[1112E2] Extraordinary taxes on income, profits and capital gains</v>
      </c>
      <c r="Z3154" s="1" t="str">
        <f>IFERROR(VLOOKUP(summary_data_pagination_0[[#This Row],[Government ID]],#REF!,2,FALSE),"Unassigned")</f>
        <v>Unassigned</v>
      </c>
    </row>
    <row r="3155" spans="1:26">
      <c r="A3155" s="1" t="s">
        <v>1740</v>
      </c>
      <c r="B3155">
        <v>5</v>
      </c>
      <c r="C3155">
        <v>13</v>
      </c>
      <c r="D3155" s="6">
        <v>38353</v>
      </c>
      <c r="E3155" s="6">
        <v>38717</v>
      </c>
      <c r="F3155" s="7">
        <v>43087.469629629632</v>
      </c>
      <c r="G3155">
        <v>1</v>
      </c>
      <c r="H3155">
        <v>0</v>
      </c>
      <c r="I3155">
        <v>0</v>
      </c>
      <c r="J3155" s="1"/>
      <c r="K3155" s="1" t="s">
        <v>1693</v>
      </c>
      <c r="L3155" s="1" t="s">
        <v>1694</v>
      </c>
      <c r="M3155" s="1" t="s">
        <v>114</v>
      </c>
      <c r="N3155" s="1" t="s">
        <v>1695</v>
      </c>
      <c r="O3155" s="1" t="s">
        <v>1700</v>
      </c>
      <c r="P3155">
        <v>34679</v>
      </c>
      <c r="Q3155">
        <v>0</v>
      </c>
      <c r="S3155">
        <v>2005</v>
      </c>
      <c r="T3155">
        <v>5</v>
      </c>
      <c r="U3155" s="1" t="str">
        <f ca="1">VLOOKUP(OFFSET(U3155,0,-1),_v1[],2,FALSE)</f>
        <v>[112E] Taxes on payroll and workforce</v>
      </c>
      <c r="V3155" s="1" t="str">
        <f ca="1">IFERROR(VLOOKUP(summary_data_pagination_0[[#This Row],[GFS Code]],Table3[],2,FALSE),"[15E] Revenues not classified")</f>
        <v>[11E] Taxes</v>
      </c>
      <c r="W3155" s="1" t="str">
        <f ca="1">IFERROR(VLOOKUP(summary_data_pagination_0[[#This Row],[GFS Code]],Table3[],3,FALSE),"[15E] Revenues not classified")</f>
        <v>[112E] Taxes on payroll and workforce</v>
      </c>
      <c r="X3155" s="1" t="str">
        <f ca="1">IFERROR(VLOOKUP(summary_data_pagination_0[[#This Row],[GFS Code]],Table3[],4,FALSE),"[15E] Revenues not classified")</f>
        <v>[112E] Taxes on payroll and workforce</v>
      </c>
      <c r="Y3155" s="1" t="str">
        <f ca="1">IFERROR(VLOOKUP(summary_data_pagination_0[[#This Row],[GFS Code]],Table3[],5,FALSE),"[15E] Revenues not classified")</f>
        <v>[112E] Taxes on payroll and workforce</v>
      </c>
      <c r="Z3155" s="1" t="str">
        <f>IFERROR(VLOOKUP(summary_data_pagination_0[[#This Row],[Government ID]],#REF!,2,FALSE),"Unassigned")</f>
        <v>Unassigned</v>
      </c>
    </row>
    <row r="3156" spans="1:26">
      <c r="A3156" s="1" t="s">
        <v>1740</v>
      </c>
      <c r="B3156">
        <v>5</v>
      </c>
      <c r="C3156">
        <v>13</v>
      </c>
      <c r="D3156" s="6">
        <v>38353</v>
      </c>
      <c r="E3156" s="6">
        <v>38717</v>
      </c>
      <c r="F3156" s="7">
        <v>43087.469629629632</v>
      </c>
      <c r="G3156">
        <v>1</v>
      </c>
      <c r="H3156">
        <v>0</v>
      </c>
      <c r="I3156">
        <v>0</v>
      </c>
      <c r="J3156" s="1"/>
      <c r="K3156" s="1" t="s">
        <v>1693</v>
      </c>
      <c r="L3156" s="1" t="s">
        <v>1694</v>
      </c>
      <c r="M3156" s="1" t="s">
        <v>114</v>
      </c>
      <c r="N3156" s="1" t="s">
        <v>1695</v>
      </c>
      <c r="O3156" s="1" t="s">
        <v>1699</v>
      </c>
      <c r="P3156">
        <v>34679</v>
      </c>
      <c r="Q3156">
        <v>0</v>
      </c>
      <c r="S3156">
        <v>2005</v>
      </c>
      <c r="T3156">
        <v>5</v>
      </c>
      <c r="U3156" s="1" t="str">
        <f ca="1">VLOOKUP(OFFSET(U3156,0,-1),_v1[],2,FALSE)</f>
        <v>[112E] Taxes on payroll and workforce</v>
      </c>
      <c r="V3156" s="1" t="str">
        <f ca="1">IFERROR(VLOOKUP(summary_data_pagination_0[[#This Row],[GFS Code]],Table3[],2,FALSE),"[15E] Revenues not classified")</f>
        <v>[11E] Taxes</v>
      </c>
      <c r="W3156" s="1" t="str">
        <f ca="1">IFERROR(VLOOKUP(summary_data_pagination_0[[#This Row],[GFS Code]],Table3[],3,FALSE),"[15E] Revenues not classified")</f>
        <v>[112E] Taxes on payroll and workforce</v>
      </c>
      <c r="X3156" s="1" t="str">
        <f ca="1">IFERROR(VLOOKUP(summary_data_pagination_0[[#This Row],[GFS Code]],Table3[],4,FALSE),"[15E] Revenues not classified")</f>
        <v>[112E] Taxes on payroll and workforce</v>
      </c>
      <c r="Y3156" s="1" t="str">
        <f ca="1">IFERROR(VLOOKUP(summary_data_pagination_0[[#This Row],[GFS Code]],Table3[],5,FALSE),"[15E] Revenues not classified")</f>
        <v>[112E] Taxes on payroll and workforce</v>
      </c>
      <c r="Z3156" s="1" t="str">
        <f>IFERROR(VLOOKUP(summary_data_pagination_0[[#This Row],[Government ID]],#REF!,2,FALSE),"Unassigned")</f>
        <v>Unassigned</v>
      </c>
    </row>
    <row r="3157" spans="1:26">
      <c r="A3157" s="1" t="s">
        <v>1740</v>
      </c>
      <c r="B3157">
        <v>5</v>
      </c>
      <c r="C3157">
        <v>13</v>
      </c>
      <c r="D3157" s="6">
        <v>38353</v>
      </c>
      <c r="E3157" s="6">
        <v>38717</v>
      </c>
      <c r="F3157" s="7">
        <v>43087.469629629632</v>
      </c>
      <c r="G3157">
        <v>1</v>
      </c>
      <c r="H3157">
        <v>0</v>
      </c>
      <c r="I3157">
        <v>0</v>
      </c>
      <c r="J3157" s="1"/>
      <c r="K3157" s="1" t="s">
        <v>1693</v>
      </c>
      <c r="L3157" s="1" t="s">
        <v>1694</v>
      </c>
      <c r="M3157" s="1" t="s">
        <v>114</v>
      </c>
      <c r="N3157" s="1" t="s">
        <v>1695</v>
      </c>
      <c r="O3157" s="1" t="s">
        <v>1708</v>
      </c>
      <c r="P3157">
        <v>47607</v>
      </c>
      <c r="Q3157">
        <v>0</v>
      </c>
      <c r="S3157">
        <v>2005</v>
      </c>
      <c r="T3157">
        <v>8</v>
      </c>
      <c r="U3157" s="1" t="str">
        <f ca="1">VLOOKUP(OFFSET(U3157,0,-1),_v1[],2,FALSE)</f>
        <v>[1141E] General taxes on goods and services (VAT, sales tax, turnover tax)</v>
      </c>
      <c r="V3157" s="1" t="str">
        <f ca="1">IFERROR(VLOOKUP(summary_data_pagination_0[[#This Row],[GFS Code]],Table3[],2,FALSE),"[15E] Revenues not classified")</f>
        <v>[11E] Taxes</v>
      </c>
      <c r="W3157" s="1" t="str">
        <f ca="1">IFERROR(VLOOKUP(summary_data_pagination_0[[#This Row],[GFS Code]],Table3[],3,FALSE),"[15E] Revenues not classified")</f>
        <v>[114E] Taxes on goods and services</v>
      </c>
      <c r="X3157" s="1" t="str">
        <f ca="1">IFERROR(VLOOKUP(summary_data_pagination_0[[#This Row],[GFS Code]],Table3[],4,FALSE),"[15E] Revenues not classified")</f>
        <v>[1141E] General taxes on goods and services (VAT, sales tax, turnover tax)</v>
      </c>
      <c r="Y3157" s="1" t="str">
        <f ca="1">IFERROR(VLOOKUP(summary_data_pagination_0[[#This Row],[GFS Code]],Table3[],5,FALSE),"[15E] Revenues not classified")</f>
        <v>[1141E] General taxes on goods and services (VAT, sales tax, turnover tax)</v>
      </c>
      <c r="Z3157" s="1" t="str">
        <f>IFERROR(VLOOKUP(summary_data_pagination_0[[#This Row],[Government ID]],#REF!,2,FALSE),"Unassigned")</f>
        <v>Unassigned</v>
      </c>
    </row>
    <row r="3158" spans="1:26">
      <c r="A3158" s="1" t="s">
        <v>1740</v>
      </c>
      <c r="B3158">
        <v>5</v>
      </c>
      <c r="C3158">
        <v>13</v>
      </c>
      <c r="D3158" s="6">
        <v>38353</v>
      </c>
      <c r="E3158" s="6">
        <v>38717</v>
      </c>
      <c r="F3158" s="7">
        <v>43087.469629629632</v>
      </c>
      <c r="G3158">
        <v>1</v>
      </c>
      <c r="H3158">
        <v>0</v>
      </c>
      <c r="I3158">
        <v>0</v>
      </c>
      <c r="J3158" s="1"/>
      <c r="K3158" s="1" t="s">
        <v>1693</v>
      </c>
      <c r="L3158" s="1" t="s">
        <v>1694</v>
      </c>
      <c r="M3158" s="1" t="s">
        <v>114</v>
      </c>
      <c r="N3158" s="1" t="s">
        <v>1695</v>
      </c>
      <c r="O3158" s="1" t="s">
        <v>46</v>
      </c>
      <c r="P3158">
        <v>0</v>
      </c>
      <c r="Q3158">
        <v>0</v>
      </c>
      <c r="S3158">
        <v>2005</v>
      </c>
      <c r="T3158">
        <v>9</v>
      </c>
      <c r="U3158" s="1" t="str">
        <f ca="1">VLOOKUP(OFFSET(U3158,0,-1),_v1[],2,FALSE)</f>
        <v>[1142E] Excise taxes</v>
      </c>
      <c r="V3158" s="1" t="str">
        <f ca="1">IFERROR(VLOOKUP(summary_data_pagination_0[[#This Row],[GFS Code]],Table3[],2,FALSE),"[15E] Revenues not classified")</f>
        <v>[11E] Taxes</v>
      </c>
      <c r="W3158" s="1" t="str">
        <f ca="1">IFERROR(VLOOKUP(summary_data_pagination_0[[#This Row],[GFS Code]],Table3[],3,FALSE),"[15E] Revenues not classified")</f>
        <v>[114E] Taxes on goods and services</v>
      </c>
      <c r="X3158" s="1" t="str">
        <f ca="1">IFERROR(VLOOKUP(summary_data_pagination_0[[#This Row],[GFS Code]],Table3[],4,FALSE),"[15E] Revenues not classified")</f>
        <v>[1142E] Excise taxes</v>
      </c>
      <c r="Y3158" s="1" t="str">
        <f ca="1">IFERROR(VLOOKUP(summary_data_pagination_0[[#This Row],[GFS Code]],Table3[],5,FALSE),"[15E] Revenues not classified")</f>
        <v>[1142E] Excise taxes</v>
      </c>
      <c r="Z3158" s="1" t="str">
        <f>IFERROR(VLOOKUP(summary_data_pagination_0[[#This Row],[Government ID]],#REF!,2,FALSE),"Unassigned")</f>
        <v>Unassigned</v>
      </c>
    </row>
    <row r="3159" spans="1:26">
      <c r="A3159" s="1" t="s">
        <v>1740</v>
      </c>
      <c r="B3159">
        <v>5</v>
      </c>
      <c r="C3159">
        <v>13</v>
      </c>
      <c r="D3159" s="6">
        <v>38353</v>
      </c>
      <c r="E3159" s="6">
        <v>38717</v>
      </c>
      <c r="F3159" s="7">
        <v>43087.469629629632</v>
      </c>
      <c r="G3159">
        <v>1</v>
      </c>
      <c r="H3159">
        <v>0</v>
      </c>
      <c r="I3159">
        <v>0</v>
      </c>
      <c r="J3159" s="1"/>
      <c r="K3159" s="1" t="s">
        <v>1693</v>
      </c>
      <c r="L3159" s="1" t="s">
        <v>1694</v>
      </c>
      <c r="M3159" s="1" t="s">
        <v>114</v>
      </c>
      <c r="N3159" s="1" t="s">
        <v>1695</v>
      </c>
      <c r="O3159" s="1" t="s">
        <v>1702</v>
      </c>
      <c r="P3159">
        <v>47607</v>
      </c>
      <c r="Q3159">
        <v>1450970</v>
      </c>
      <c r="S3159">
        <v>2005</v>
      </c>
      <c r="T3159">
        <v>11</v>
      </c>
      <c r="U3159" s="1" t="str">
        <f ca="1">VLOOKUP(OFFSET(U3159,0,-1),_v1[],2,FALSE)</f>
        <v>[114521E] Licence fees</v>
      </c>
      <c r="V3159" s="1" t="str">
        <f ca="1">IFERROR(VLOOKUP(summary_data_pagination_0[[#This Row],[GFS Code]],Table3[],2,FALSE),"[15E] Revenues not classified")</f>
        <v>[11E] Taxes</v>
      </c>
      <c r="W3159" s="1" t="str">
        <f ca="1">IFERROR(VLOOKUP(summary_data_pagination_0[[#This Row],[GFS Code]],Table3[],3,FALSE),"[15E] Revenues not classified")</f>
        <v>[114E] Taxes on goods and services</v>
      </c>
      <c r="X3159" s="1" t="str">
        <f ca="1">IFERROR(VLOOKUP(summary_data_pagination_0[[#This Row],[GFS Code]],Table3[],4,FALSE),"[15E] Revenues not classified")</f>
        <v>[1145E] Taxes on use of goods/permission to use goods or perform activities</v>
      </c>
      <c r="Y3159" s="1" t="str">
        <f ca="1">IFERROR(VLOOKUP(summary_data_pagination_0[[#This Row],[GFS Code]],Table3[],5,FALSE),"[15E] Revenues not classified")</f>
        <v>[114521E] Licence fees</v>
      </c>
      <c r="Z3159" s="1" t="str">
        <f>IFERROR(VLOOKUP(summary_data_pagination_0[[#This Row],[Government ID]],#REF!,2,FALSE),"Unassigned")</f>
        <v>Unassigned</v>
      </c>
    </row>
    <row r="3160" spans="1:26">
      <c r="A3160" s="1" t="s">
        <v>1740</v>
      </c>
      <c r="B3160">
        <v>5</v>
      </c>
      <c r="C3160">
        <v>13</v>
      </c>
      <c r="D3160" s="6">
        <v>38353</v>
      </c>
      <c r="E3160" s="6">
        <v>38717</v>
      </c>
      <c r="F3160" s="7">
        <v>43087.469629629632</v>
      </c>
      <c r="G3160">
        <v>1</v>
      </c>
      <c r="H3160">
        <v>0</v>
      </c>
      <c r="I3160">
        <v>0</v>
      </c>
      <c r="J3160" s="1"/>
      <c r="K3160" s="1" t="s">
        <v>1693</v>
      </c>
      <c r="L3160" s="1" t="s">
        <v>1694</v>
      </c>
      <c r="M3160" s="1" t="s">
        <v>114</v>
      </c>
      <c r="N3160" s="1" t="s">
        <v>1695</v>
      </c>
      <c r="O3160" s="1" t="s">
        <v>1703</v>
      </c>
      <c r="P3160">
        <v>47608</v>
      </c>
      <c r="Q3160">
        <v>0</v>
      </c>
      <c r="S3160">
        <v>2005</v>
      </c>
      <c r="T3160">
        <v>12</v>
      </c>
      <c r="U3160" s="1" t="str">
        <f ca="1">VLOOKUP(OFFSET(U3160,0,-1),_v1[],2,FALSE)</f>
        <v>[114522E] Emission and pollution taxes</v>
      </c>
      <c r="V3160" s="1" t="str">
        <f ca="1">IFERROR(VLOOKUP(summary_data_pagination_0[[#This Row],[GFS Code]],Table3[],2,FALSE),"[15E] Revenues not classified")</f>
        <v>[11E] Taxes</v>
      </c>
      <c r="W3160" s="1" t="str">
        <f ca="1">IFERROR(VLOOKUP(summary_data_pagination_0[[#This Row],[GFS Code]],Table3[],3,FALSE),"[15E] Revenues not classified")</f>
        <v>[114E] Taxes on goods and services</v>
      </c>
      <c r="X3160" s="1" t="str">
        <f ca="1">IFERROR(VLOOKUP(summary_data_pagination_0[[#This Row],[GFS Code]],Table3[],4,FALSE),"[15E] Revenues not classified")</f>
        <v>[1145E] Taxes on use of goods/permission to use goods or perform activities</v>
      </c>
      <c r="Y3160" s="1" t="str">
        <f ca="1">IFERROR(VLOOKUP(summary_data_pagination_0[[#This Row],[GFS Code]],Table3[],5,FALSE),"[15E] Revenues not classified")</f>
        <v>[114522E] Emission and pollution taxes</v>
      </c>
      <c r="Z3160" s="1" t="str">
        <f>IFERROR(VLOOKUP(summary_data_pagination_0[[#This Row],[Government ID]],#REF!,2,FALSE),"Unassigned")</f>
        <v>Unassigned</v>
      </c>
    </row>
    <row r="3161" spans="1:26">
      <c r="A3161" s="1" t="s">
        <v>1740</v>
      </c>
      <c r="B3161">
        <v>5</v>
      </c>
      <c r="C3161">
        <v>13</v>
      </c>
      <c r="D3161" s="6">
        <v>38353</v>
      </c>
      <c r="E3161" s="6">
        <v>38717</v>
      </c>
      <c r="F3161" s="7">
        <v>43087.469629629632</v>
      </c>
      <c r="G3161">
        <v>1</v>
      </c>
      <c r="H3161">
        <v>0</v>
      </c>
      <c r="I3161">
        <v>0</v>
      </c>
      <c r="J3161" s="1"/>
      <c r="K3161" s="1" t="s">
        <v>1693</v>
      </c>
      <c r="L3161" s="1" t="s">
        <v>1694</v>
      </c>
      <c r="M3161" s="1" t="s">
        <v>114</v>
      </c>
      <c r="N3161" s="1" t="s">
        <v>1695</v>
      </c>
      <c r="O3161" s="1" t="s">
        <v>46</v>
      </c>
      <c r="P3161">
        <v>0</v>
      </c>
      <c r="Q3161">
        <v>0</v>
      </c>
      <c r="S3161">
        <v>2005</v>
      </c>
      <c r="T3161">
        <v>13</v>
      </c>
      <c r="U3161" s="1" t="str">
        <f ca="1">VLOOKUP(OFFSET(U3161,0,-1),_v1[],2,FALSE)</f>
        <v>[11451E] Motor vehicle taxes</v>
      </c>
      <c r="V3161" s="1" t="str">
        <f ca="1">IFERROR(VLOOKUP(summary_data_pagination_0[[#This Row],[GFS Code]],Table3[],2,FALSE),"[15E] Revenues not classified")</f>
        <v>[11E] Taxes</v>
      </c>
      <c r="W3161" s="1" t="str">
        <f ca="1">IFERROR(VLOOKUP(summary_data_pagination_0[[#This Row],[GFS Code]],Table3[],3,FALSE),"[15E] Revenues not classified")</f>
        <v>[114E] Taxes on goods and services</v>
      </c>
      <c r="X3161" s="1" t="str">
        <f ca="1">IFERROR(VLOOKUP(summary_data_pagination_0[[#This Row],[GFS Code]],Table3[],4,FALSE),"[15E] Revenues not classified")</f>
        <v>[1145E] Taxes on use of goods/permission to use goods or perform activities</v>
      </c>
      <c r="Y3161" s="1" t="str">
        <f ca="1">IFERROR(VLOOKUP(summary_data_pagination_0[[#This Row],[GFS Code]],Table3[],5,FALSE),"[15E] Revenues not classified")</f>
        <v>[11451E] Motor vehicle taxes</v>
      </c>
      <c r="Z3161" s="1" t="str">
        <f>IFERROR(VLOOKUP(summary_data_pagination_0[[#This Row],[Government ID]],#REF!,2,FALSE),"Unassigned")</f>
        <v>Unassigned</v>
      </c>
    </row>
    <row r="3162" spans="1:26">
      <c r="A3162" s="1" t="s">
        <v>1740</v>
      </c>
      <c r="B3162">
        <v>5</v>
      </c>
      <c r="C3162">
        <v>13</v>
      </c>
      <c r="D3162" s="6">
        <v>38353</v>
      </c>
      <c r="E3162" s="6">
        <v>38717</v>
      </c>
      <c r="F3162" s="7">
        <v>43087.469629629632</v>
      </c>
      <c r="G3162">
        <v>1</v>
      </c>
      <c r="H3162">
        <v>0</v>
      </c>
      <c r="I3162">
        <v>0</v>
      </c>
      <c r="J3162" s="1"/>
      <c r="K3162" s="1" t="s">
        <v>1693</v>
      </c>
      <c r="L3162" s="1" t="s">
        <v>1694</v>
      </c>
      <c r="M3162" s="1" t="s">
        <v>114</v>
      </c>
      <c r="N3162" s="1" t="s">
        <v>1695</v>
      </c>
      <c r="O3162" s="1" t="s">
        <v>1704</v>
      </c>
      <c r="P3162">
        <v>34682</v>
      </c>
      <c r="Q3162">
        <v>0</v>
      </c>
      <c r="S3162">
        <v>2005</v>
      </c>
      <c r="T3162">
        <v>15</v>
      </c>
      <c r="U3162" s="1" t="str">
        <f ca="1">VLOOKUP(OFFSET(U3162,0,-1),_v1[],2,FALSE)</f>
        <v>[1151E] Customs and other import duties</v>
      </c>
      <c r="V3162" s="1" t="str">
        <f ca="1">IFERROR(VLOOKUP(summary_data_pagination_0[[#This Row],[GFS Code]],Table3[],2,FALSE),"[15E] Revenues not classified")</f>
        <v>[11E] Taxes</v>
      </c>
      <c r="W3162" s="1" t="str">
        <f ca="1">IFERROR(VLOOKUP(summary_data_pagination_0[[#This Row],[GFS Code]],Table3[],3,FALSE),"[15E] Revenues not classified")</f>
        <v>[115E] Taxes on international trade and transactions</v>
      </c>
      <c r="X3162" s="1" t="str">
        <f ca="1">IFERROR(VLOOKUP(summary_data_pagination_0[[#This Row],[GFS Code]],Table3[],4,FALSE),"[15E] Revenues not classified")</f>
        <v>[1151E] Customs and other import duties</v>
      </c>
      <c r="Y3162" s="1" t="str">
        <f ca="1">IFERROR(VLOOKUP(summary_data_pagination_0[[#This Row],[GFS Code]],Table3[],5,FALSE),"[15E] Revenues not classified")</f>
        <v>[1151E] Customs and other import duties</v>
      </c>
      <c r="Z3162" s="1" t="str">
        <f>IFERROR(VLOOKUP(summary_data_pagination_0[[#This Row],[Government ID]],#REF!,2,FALSE),"Unassigned")</f>
        <v>Unassigned</v>
      </c>
    </row>
    <row r="3163" spans="1:26">
      <c r="A3163" s="1" t="s">
        <v>1740</v>
      </c>
      <c r="B3163">
        <v>5</v>
      </c>
      <c r="C3163">
        <v>13</v>
      </c>
      <c r="D3163" s="6">
        <v>38353</v>
      </c>
      <c r="E3163" s="6">
        <v>38717</v>
      </c>
      <c r="F3163" s="7">
        <v>43087.469629629632</v>
      </c>
      <c r="G3163">
        <v>1</v>
      </c>
      <c r="H3163">
        <v>0</v>
      </c>
      <c r="I3163">
        <v>0</v>
      </c>
      <c r="J3163" s="1"/>
      <c r="K3163" s="1" t="s">
        <v>1693</v>
      </c>
      <c r="L3163" s="1" t="s">
        <v>1694</v>
      </c>
      <c r="M3163" s="1" t="s">
        <v>114</v>
      </c>
      <c r="N3163" s="1" t="s">
        <v>1695</v>
      </c>
      <c r="O3163" s="1" t="s">
        <v>1172</v>
      </c>
      <c r="P3163">
        <v>34682</v>
      </c>
      <c r="Q3163">
        <v>0</v>
      </c>
      <c r="S3163">
        <v>2005</v>
      </c>
      <c r="T3163">
        <v>15</v>
      </c>
      <c r="U3163" s="1" t="str">
        <f ca="1">VLOOKUP(OFFSET(U3163,0,-1),_v1[],2,FALSE)</f>
        <v>[1151E] Customs and other import duties</v>
      </c>
      <c r="V3163" s="1" t="str">
        <f ca="1">IFERROR(VLOOKUP(summary_data_pagination_0[[#This Row],[GFS Code]],Table3[],2,FALSE),"[15E] Revenues not classified")</f>
        <v>[11E] Taxes</v>
      </c>
      <c r="W3163" s="1" t="str">
        <f ca="1">IFERROR(VLOOKUP(summary_data_pagination_0[[#This Row],[GFS Code]],Table3[],3,FALSE),"[15E] Revenues not classified")</f>
        <v>[115E] Taxes on international trade and transactions</v>
      </c>
      <c r="X3163" s="1" t="str">
        <f ca="1">IFERROR(VLOOKUP(summary_data_pagination_0[[#This Row],[GFS Code]],Table3[],4,FALSE),"[15E] Revenues not classified")</f>
        <v>[1151E] Customs and other import duties</v>
      </c>
      <c r="Y3163" s="1" t="str">
        <f ca="1">IFERROR(VLOOKUP(summary_data_pagination_0[[#This Row],[GFS Code]],Table3[],5,FALSE),"[15E] Revenues not classified")</f>
        <v>[1151E] Customs and other import duties</v>
      </c>
      <c r="Z3163" s="1" t="str">
        <f>IFERROR(VLOOKUP(summary_data_pagination_0[[#This Row],[Government ID]],#REF!,2,FALSE),"Unassigned")</f>
        <v>Unassigned</v>
      </c>
    </row>
    <row r="3164" spans="1:26">
      <c r="A3164" s="1" t="s">
        <v>1740</v>
      </c>
      <c r="B3164">
        <v>5</v>
      </c>
      <c r="C3164">
        <v>13</v>
      </c>
      <c r="D3164" s="6">
        <v>38353</v>
      </c>
      <c r="E3164" s="6">
        <v>38717</v>
      </c>
      <c r="F3164" s="7">
        <v>43087.469629629632</v>
      </c>
      <c r="G3164">
        <v>1</v>
      </c>
      <c r="H3164">
        <v>0</v>
      </c>
      <c r="I3164">
        <v>0</v>
      </c>
      <c r="J3164" s="1"/>
      <c r="K3164" s="1" t="s">
        <v>1693</v>
      </c>
      <c r="L3164" s="1" t="s">
        <v>1694</v>
      </c>
      <c r="M3164" s="1" t="s">
        <v>114</v>
      </c>
      <c r="N3164" s="1" t="s">
        <v>1695</v>
      </c>
      <c r="O3164" s="1" t="s">
        <v>46</v>
      </c>
      <c r="P3164">
        <v>0</v>
      </c>
      <c r="Q3164">
        <v>0</v>
      </c>
      <c r="S3164">
        <v>2005</v>
      </c>
      <c r="T3164">
        <v>16</v>
      </c>
      <c r="U3164" s="1" t="str">
        <f ca="1">VLOOKUP(OFFSET(U3164,0,-1),_v1[],2,FALSE)</f>
        <v>[1152E] Taxes on exports</v>
      </c>
      <c r="V3164" s="1" t="str">
        <f ca="1">IFERROR(VLOOKUP(summary_data_pagination_0[[#This Row],[GFS Code]],Table3[],2,FALSE),"[15E] Revenues not classified")</f>
        <v>[11E] Taxes</v>
      </c>
      <c r="W3164" s="1" t="str">
        <f ca="1">IFERROR(VLOOKUP(summary_data_pagination_0[[#This Row],[GFS Code]],Table3[],3,FALSE),"[15E] Revenues not classified")</f>
        <v>[115E] Taxes on international trade and transactions</v>
      </c>
      <c r="X3164" s="1" t="str">
        <f ca="1">IFERROR(VLOOKUP(summary_data_pagination_0[[#This Row],[GFS Code]],Table3[],4,FALSE),"[15E] Revenues not classified")</f>
        <v>[1152E] Taxes on exports</v>
      </c>
      <c r="Y3164" s="1" t="str">
        <f ca="1">IFERROR(VLOOKUP(summary_data_pagination_0[[#This Row],[GFS Code]],Table3[],5,FALSE),"[15E] Revenues not classified")</f>
        <v>[1152E] Taxes on exports</v>
      </c>
      <c r="Z3164" s="1" t="str">
        <f>IFERROR(VLOOKUP(summary_data_pagination_0[[#This Row],[Government ID]],#REF!,2,FALSE),"Unassigned")</f>
        <v>Unassigned</v>
      </c>
    </row>
    <row r="3165" spans="1:26">
      <c r="A3165" s="1" t="s">
        <v>1740</v>
      </c>
      <c r="B3165">
        <v>5</v>
      </c>
      <c r="C3165">
        <v>13</v>
      </c>
      <c r="D3165" s="6">
        <v>38353</v>
      </c>
      <c r="E3165" s="6">
        <v>38717</v>
      </c>
      <c r="F3165" s="7">
        <v>43087.469629629632</v>
      </c>
      <c r="G3165">
        <v>1</v>
      </c>
      <c r="H3165">
        <v>0</v>
      </c>
      <c r="I3165">
        <v>0</v>
      </c>
      <c r="J3165" s="1"/>
      <c r="K3165" s="1" t="s">
        <v>1693</v>
      </c>
      <c r="L3165" s="1" t="s">
        <v>1694</v>
      </c>
      <c r="M3165" s="1" t="s">
        <v>114</v>
      </c>
      <c r="N3165" s="1" t="s">
        <v>1695</v>
      </c>
      <c r="O3165" s="1" t="s">
        <v>1705</v>
      </c>
      <c r="P3165">
        <v>34682</v>
      </c>
      <c r="Q3165">
        <v>0</v>
      </c>
      <c r="S3165">
        <v>2005</v>
      </c>
      <c r="T3165">
        <v>17</v>
      </c>
      <c r="U3165" s="1" t="str">
        <f ca="1">VLOOKUP(OFFSET(U3165,0,-1),_v1[],2,FALSE)</f>
        <v>[1153E1] Profits of natural resource export monopolies</v>
      </c>
      <c r="V3165" s="1" t="str">
        <f ca="1">IFERROR(VLOOKUP(summary_data_pagination_0[[#This Row],[GFS Code]],Table3[],2,FALSE),"[15E] Revenues not classified")</f>
        <v>[11E] Taxes</v>
      </c>
      <c r="W3165" s="1" t="str">
        <f ca="1">IFERROR(VLOOKUP(summary_data_pagination_0[[#This Row],[GFS Code]],Table3[],3,FALSE),"[15E] Revenues not classified")</f>
        <v>[115E] Taxes on international trade and transactions</v>
      </c>
      <c r="X3165" s="1" t="str">
        <f ca="1">IFERROR(VLOOKUP(summary_data_pagination_0[[#This Row],[GFS Code]],Table3[],4,FALSE),"[15E] Revenues not classified")</f>
        <v>[1153E1] Profits of natural resource export monopolies</v>
      </c>
      <c r="Y3165" s="1" t="str">
        <f ca="1">IFERROR(VLOOKUP(summary_data_pagination_0[[#This Row],[GFS Code]],Table3[],5,FALSE),"[15E] Revenues not classified")</f>
        <v>[1153E1] Profits of natural resource export monopolies</v>
      </c>
      <c r="Z3165" s="1" t="str">
        <f>IFERROR(VLOOKUP(summary_data_pagination_0[[#This Row],[Government ID]],#REF!,2,FALSE),"Unassigned")</f>
        <v>Unassigned</v>
      </c>
    </row>
    <row r="3166" spans="1:26">
      <c r="A3166" s="1" t="s">
        <v>1740</v>
      </c>
      <c r="B3166">
        <v>5</v>
      </c>
      <c r="C3166">
        <v>13</v>
      </c>
      <c r="D3166" s="6">
        <v>38353</v>
      </c>
      <c r="E3166" s="6">
        <v>38717</v>
      </c>
      <c r="F3166" s="7">
        <v>43087.469629629632</v>
      </c>
      <c r="G3166">
        <v>1</v>
      </c>
      <c r="H3166">
        <v>0</v>
      </c>
      <c r="I3166">
        <v>0</v>
      </c>
      <c r="J3166" s="1"/>
      <c r="K3166" s="1" t="s">
        <v>1693</v>
      </c>
      <c r="L3166" s="1" t="s">
        <v>1694</v>
      </c>
      <c r="M3166" s="1" t="s">
        <v>114</v>
      </c>
      <c r="N3166" s="1" t="s">
        <v>1695</v>
      </c>
      <c r="O3166" s="1" t="s">
        <v>1715</v>
      </c>
      <c r="P3166">
        <v>11129</v>
      </c>
      <c r="Q3166">
        <v>0</v>
      </c>
      <c r="S3166">
        <v>2005</v>
      </c>
      <c r="T3166">
        <v>18</v>
      </c>
      <c r="U3166" s="1" t="str">
        <f ca="1">VLOOKUP(OFFSET(U3166,0,-1),_v1[],2,FALSE)</f>
        <v>[116E] Other taxes payable by natural resource companies</v>
      </c>
      <c r="V3166" s="1" t="str">
        <f ca="1">IFERROR(VLOOKUP(summary_data_pagination_0[[#This Row],[GFS Code]],Table3[],2,FALSE),"[15E] Revenues not classified")</f>
        <v>[11E] Taxes</v>
      </c>
      <c r="W3166" s="1" t="str">
        <f ca="1">IFERROR(VLOOKUP(summary_data_pagination_0[[#This Row],[GFS Code]],Table3[],3,FALSE),"[15E] Revenues not classified")</f>
        <v>[116E] Other taxes payable by natural resource companies</v>
      </c>
      <c r="X3166" s="1" t="str">
        <f ca="1">IFERROR(VLOOKUP(summary_data_pagination_0[[#This Row],[GFS Code]],Table3[],4,FALSE),"[15E] Revenues not classified")</f>
        <v>[116E] Other taxes payable by natural resource companies</v>
      </c>
      <c r="Y3166" s="1" t="str">
        <f ca="1">IFERROR(VLOOKUP(summary_data_pagination_0[[#This Row],[GFS Code]],Table3[],5,FALSE),"[15E] Revenues not classified")</f>
        <v>[116E] Other taxes payable by natural resource companies</v>
      </c>
      <c r="Z3166" s="1" t="str">
        <f>IFERROR(VLOOKUP(summary_data_pagination_0[[#This Row],[Government ID]],#REF!,2,FALSE),"Unassigned")</f>
        <v>Unassigned</v>
      </c>
    </row>
    <row r="3167" spans="1:26">
      <c r="A3167" s="1" t="s">
        <v>1740</v>
      </c>
      <c r="B3167">
        <v>5</v>
      </c>
      <c r="C3167">
        <v>13</v>
      </c>
      <c r="D3167" s="6">
        <v>38353</v>
      </c>
      <c r="E3167" s="6">
        <v>38717</v>
      </c>
      <c r="F3167" s="7">
        <v>43087.469629629632</v>
      </c>
      <c r="G3167">
        <v>1</v>
      </c>
      <c r="H3167">
        <v>0</v>
      </c>
      <c r="I3167">
        <v>0</v>
      </c>
      <c r="J3167" s="1"/>
      <c r="K3167" s="1" t="s">
        <v>1693</v>
      </c>
      <c r="L3167" s="1" t="s">
        <v>1694</v>
      </c>
      <c r="M3167" s="1" t="s">
        <v>114</v>
      </c>
      <c r="N3167" s="1" t="s">
        <v>1695</v>
      </c>
      <c r="O3167" s="1" t="s">
        <v>1716</v>
      </c>
      <c r="P3167">
        <v>4135</v>
      </c>
      <c r="Q3167">
        <v>0</v>
      </c>
      <c r="S3167">
        <v>2005</v>
      </c>
      <c r="T3167">
        <v>18</v>
      </c>
      <c r="U3167" s="1" t="str">
        <f ca="1">VLOOKUP(OFFSET(U3167,0,-1),_v1[],2,FALSE)</f>
        <v>[116E] Other taxes payable by natural resource companies</v>
      </c>
      <c r="V3167" s="1" t="str">
        <f ca="1">IFERROR(VLOOKUP(summary_data_pagination_0[[#This Row],[GFS Code]],Table3[],2,FALSE),"[15E] Revenues not classified")</f>
        <v>[11E] Taxes</v>
      </c>
      <c r="W3167" s="1" t="str">
        <f ca="1">IFERROR(VLOOKUP(summary_data_pagination_0[[#This Row],[GFS Code]],Table3[],3,FALSE),"[15E] Revenues not classified")</f>
        <v>[116E] Other taxes payable by natural resource companies</v>
      </c>
      <c r="X3167" s="1" t="str">
        <f ca="1">IFERROR(VLOOKUP(summary_data_pagination_0[[#This Row],[GFS Code]],Table3[],4,FALSE),"[15E] Revenues not classified")</f>
        <v>[116E] Other taxes payable by natural resource companies</v>
      </c>
      <c r="Y3167" s="1" t="str">
        <f ca="1">IFERROR(VLOOKUP(summary_data_pagination_0[[#This Row],[GFS Code]],Table3[],5,FALSE),"[15E] Revenues not classified")</f>
        <v>[116E] Other taxes payable by natural resource companies</v>
      </c>
      <c r="Z3167" s="1" t="str">
        <f>IFERROR(VLOOKUP(summary_data_pagination_0[[#This Row],[Government ID]],#REF!,2,FALSE),"Unassigned")</f>
        <v>Unassigned</v>
      </c>
    </row>
    <row r="3168" spans="1:26">
      <c r="A3168" s="1" t="s">
        <v>1740</v>
      </c>
      <c r="B3168">
        <v>5</v>
      </c>
      <c r="C3168">
        <v>13</v>
      </c>
      <c r="D3168" s="6">
        <v>38353</v>
      </c>
      <c r="E3168" s="6">
        <v>38717</v>
      </c>
      <c r="F3168" s="7">
        <v>43087.469629629632</v>
      </c>
      <c r="G3168">
        <v>1</v>
      </c>
      <c r="H3168">
        <v>0</v>
      </c>
      <c r="I3168">
        <v>0</v>
      </c>
      <c r="J3168" s="1"/>
      <c r="K3168" s="1" t="s">
        <v>1693</v>
      </c>
      <c r="L3168" s="1" t="s">
        <v>1694</v>
      </c>
      <c r="M3168" s="1" t="s">
        <v>114</v>
      </c>
      <c r="N3168" s="1" t="s">
        <v>1695</v>
      </c>
      <c r="O3168" s="1" t="s">
        <v>1717</v>
      </c>
      <c r="P3168">
        <v>34679</v>
      </c>
      <c r="Q3168">
        <v>0</v>
      </c>
      <c r="S3168">
        <v>2005</v>
      </c>
      <c r="T3168">
        <v>18</v>
      </c>
      <c r="U3168" s="1" t="str">
        <f ca="1">VLOOKUP(OFFSET(U3168,0,-1),_v1[],2,FALSE)</f>
        <v>[116E] Other taxes payable by natural resource companies</v>
      </c>
      <c r="V3168" s="1" t="str">
        <f ca="1">IFERROR(VLOOKUP(summary_data_pagination_0[[#This Row],[GFS Code]],Table3[],2,FALSE),"[15E] Revenues not classified")</f>
        <v>[11E] Taxes</v>
      </c>
      <c r="W3168" s="1" t="str">
        <f ca="1">IFERROR(VLOOKUP(summary_data_pagination_0[[#This Row],[GFS Code]],Table3[],3,FALSE),"[15E] Revenues not classified")</f>
        <v>[116E] Other taxes payable by natural resource companies</v>
      </c>
      <c r="X3168" s="1" t="str">
        <f ca="1">IFERROR(VLOOKUP(summary_data_pagination_0[[#This Row],[GFS Code]],Table3[],4,FALSE),"[15E] Revenues not classified")</f>
        <v>[116E] Other taxes payable by natural resource companies</v>
      </c>
      <c r="Y3168" s="1" t="str">
        <f ca="1">IFERROR(VLOOKUP(summary_data_pagination_0[[#This Row],[GFS Code]],Table3[],5,FALSE),"[15E] Revenues not classified")</f>
        <v>[116E] Other taxes payable by natural resource companies</v>
      </c>
      <c r="Z3168" s="1" t="str">
        <f>IFERROR(VLOOKUP(summary_data_pagination_0[[#This Row],[Government ID]],#REF!,2,FALSE),"Unassigned")</f>
        <v>Unassigned</v>
      </c>
    </row>
    <row r="3169" spans="1:26">
      <c r="A3169" s="1" t="s">
        <v>1740</v>
      </c>
      <c r="B3169">
        <v>5</v>
      </c>
      <c r="C3169">
        <v>13</v>
      </c>
      <c r="D3169" s="6">
        <v>38353</v>
      </c>
      <c r="E3169" s="6">
        <v>38717</v>
      </c>
      <c r="F3169" s="7">
        <v>43087.469629629632</v>
      </c>
      <c r="G3169">
        <v>1</v>
      </c>
      <c r="H3169">
        <v>0</v>
      </c>
      <c r="I3169">
        <v>0</v>
      </c>
      <c r="J3169" s="1"/>
      <c r="K3169" s="1" t="s">
        <v>1693</v>
      </c>
      <c r="L3169" s="1" t="s">
        <v>1694</v>
      </c>
      <c r="M3169" s="1" t="s">
        <v>114</v>
      </c>
      <c r="N3169" s="1" t="s">
        <v>1695</v>
      </c>
      <c r="O3169" s="1" t="s">
        <v>1718</v>
      </c>
      <c r="P3169">
        <v>47607</v>
      </c>
      <c r="Q3169">
        <v>0</v>
      </c>
      <c r="S3169">
        <v>2005</v>
      </c>
      <c r="T3169">
        <v>18</v>
      </c>
      <c r="U3169" s="1" t="str">
        <f ca="1">VLOOKUP(OFFSET(U3169,0,-1),_v1[],2,FALSE)</f>
        <v>[116E] Other taxes payable by natural resource companies</v>
      </c>
      <c r="V3169" s="1" t="str">
        <f ca="1">IFERROR(VLOOKUP(summary_data_pagination_0[[#This Row],[GFS Code]],Table3[],2,FALSE),"[15E] Revenues not classified")</f>
        <v>[11E] Taxes</v>
      </c>
      <c r="W3169" s="1" t="str">
        <f ca="1">IFERROR(VLOOKUP(summary_data_pagination_0[[#This Row],[GFS Code]],Table3[],3,FALSE),"[15E] Revenues not classified")</f>
        <v>[116E] Other taxes payable by natural resource companies</v>
      </c>
      <c r="X3169" s="1" t="str">
        <f ca="1">IFERROR(VLOOKUP(summary_data_pagination_0[[#This Row],[GFS Code]],Table3[],4,FALSE),"[15E] Revenues not classified")</f>
        <v>[116E] Other taxes payable by natural resource companies</v>
      </c>
      <c r="Y3169" s="1" t="str">
        <f ca="1">IFERROR(VLOOKUP(summary_data_pagination_0[[#This Row],[GFS Code]],Table3[],5,FALSE),"[15E] Revenues not classified")</f>
        <v>[116E] Other taxes payable by natural resource companies</v>
      </c>
      <c r="Z3169" s="1" t="str">
        <f>IFERROR(VLOOKUP(summary_data_pagination_0[[#This Row],[Government ID]],#REF!,2,FALSE),"Unassigned")</f>
        <v>Unassigned</v>
      </c>
    </row>
    <row r="3170" spans="1:26">
      <c r="A3170" s="1" t="s">
        <v>1740</v>
      </c>
      <c r="B3170">
        <v>5</v>
      </c>
      <c r="C3170">
        <v>13</v>
      </c>
      <c r="D3170" s="6">
        <v>38353</v>
      </c>
      <c r="E3170" s="6">
        <v>38717</v>
      </c>
      <c r="F3170" s="7">
        <v>43087.469629629632</v>
      </c>
      <c r="G3170">
        <v>1</v>
      </c>
      <c r="H3170">
        <v>0</v>
      </c>
      <c r="I3170">
        <v>0</v>
      </c>
      <c r="J3170" s="1"/>
      <c r="K3170" s="1" t="s">
        <v>1693</v>
      </c>
      <c r="L3170" s="1" t="s">
        <v>1694</v>
      </c>
      <c r="M3170" s="1" t="s">
        <v>114</v>
      </c>
      <c r="N3170" s="1" t="s">
        <v>1695</v>
      </c>
      <c r="O3170" s="1" t="s">
        <v>1719</v>
      </c>
      <c r="P3170">
        <v>4140</v>
      </c>
      <c r="Q3170">
        <v>0</v>
      </c>
      <c r="S3170">
        <v>2005</v>
      </c>
      <c r="T3170">
        <v>18</v>
      </c>
      <c r="U3170" s="1" t="str">
        <f ca="1">VLOOKUP(OFFSET(U3170,0,-1),_v1[],2,FALSE)</f>
        <v>[116E] Other taxes payable by natural resource companies</v>
      </c>
      <c r="V3170" s="1" t="str">
        <f ca="1">IFERROR(VLOOKUP(summary_data_pagination_0[[#This Row],[GFS Code]],Table3[],2,FALSE),"[15E] Revenues not classified")</f>
        <v>[11E] Taxes</v>
      </c>
      <c r="W3170" s="1" t="str">
        <f ca="1">IFERROR(VLOOKUP(summary_data_pagination_0[[#This Row],[GFS Code]],Table3[],3,FALSE),"[15E] Revenues not classified")</f>
        <v>[116E] Other taxes payable by natural resource companies</v>
      </c>
      <c r="X3170" s="1" t="str">
        <f ca="1">IFERROR(VLOOKUP(summary_data_pagination_0[[#This Row],[GFS Code]],Table3[],4,FALSE),"[15E] Revenues not classified")</f>
        <v>[116E] Other taxes payable by natural resource companies</v>
      </c>
      <c r="Y3170" s="1" t="str">
        <f ca="1">IFERROR(VLOOKUP(summary_data_pagination_0[[#This Row],[GFS Code]],Table3[],5,FALSE),"[15E] Revenues not classified")</f>
        <v>[116E] Other taxes payable by natural resource companies</v>
      </c>
      <c r="Z3170" s="1" t="str">
        <f>IFERROR(VLOOKUP(summary_data_pagination_0[[#This Row],[Government ID]],#REF!,2,FALSE),"Unassigned")</f>
        <v>Unassigned</v>
      </c>
    </row>
    <row r="3171" spans="1:26">
      <c r="A3171" s="1" t="s">
        <v>1740</v>
      </c>
      <c r="B3171">
        <v>5</v>
      </c>
      <c r="C3171">
        <v>13</v>
      </c>
      <c r="D3171" s="6">
        <v>38353</v>
      </c>
      <c r="E3171" s="6">
        <v>38717</v>
      </c>
      <c r="F3171" s="7">
        <v>43087.469629629632</v>
      </c>
      <c r="G3171">
        <v>1</v>
      </c>
      <c r="H3171">
        <v>0</v>
      </c>
      <c r="I3171">
        <v>0</v>
      </c>
      <c r="J3171" s="1"/>
      <c r="K3171" s="1" t="s">
        <v>1693</v>
      </c>
      <c r="L3171" s="1" t="s">
        <v>1694</v>
      </c>
      <c r="M3171" s="1" t="s">
        <v>114</v>
      </c>
      <c r="N3171" s="1" t="s">
        <v>1695</v>
      </c>
      <c r="O3171" s="1" t="s">
        <v>1698</v>
      </c>
      <c r="P3171">
        <v>34679</v>
      </c>
      <c r="Q3171">
        <v>0</v>
      </c>
      <c r="S3171">
        <v>2005</v>
      </c>
      <c r="T3171">
        <v>18</v>
      </c>
      <c r="U3171" s="1" t="str">
        <f ca="1">VLOOKUP(OFFSET(U3171,0,-1),_v1[],2,FALSE)</f>
        <v>[116E] Other taxes payable by natural resource companies</v>
      </c>
      <c r="V3171" s="1" t="str">
        <f ca="1">IFERROR(VLOOKUP(summary_data_pagination_0[[#This Row],[GFS Code]],Table3[],2,FALSE),"[15E] Revenues not classified")</f>
        <v>[11E] Taxes</v>
      </c>
      <c r="W3171" s="1" t="str">
        <f ca="1">IFERROR(VLOOKUP(summary_data_pagination_0[[#This Row],[GFS Code]],Table3[],3,FALSE),"[15E] Revenues not classified")</f>
        <v>[116E] Other taxes payable by natural resource companies</v>
      </c>
      <c r="X3171" s="1" t="str">
        <f ca="1">IFERROR(VLOOKUP(summary_data_pagination_0[[#This Row],[GFS Code]],Table3[],4,FALSE),"[15E] Revenues not classified")</f>
        <v>[116E] Other taxes payable by natural resource companies</v>
      </c>
      <c r="Y3171" s="1" t="str">
        <f ca="1">IFERROR(VLOOKUP(summary_data_pagination_0[[#This Row],[GFS Code]],Table3[],5,FALSE),"[15E] Revenues not classified")</f>
        <v>[116E] Other taxes payable by natural resource companies</v>
      </c>
      <c r="Z3171" s="1" t="str">
        <f>IFERROR(VLOOKUP(summary_data_pagination_0[[#This Row],[Government ID]],#REF!,2,FALSE),"Unassigned")</f>
        <v>Unassigned</v>
      </c>
    </row>
    <row r="3172" spans="1:26">
      <c r="A3172" s="1" t="s">
        <v>1740</v>
      </c>
      <c r="B3172">
        <v>5</v>
      </c>
      <c r="C3172">
        <v>13</v>
      </c>
      <c r="D3172" s="6">
        <v>38353</v>
      </c>
      <c r="E3172" s="6">
        <v>38717</v>
      </c>
      <c r="F3172" s="7">
        <v>43087.469629629632</v>
      </c>
      <c r="G3172">
        <v>1</v>
      </c>
      <c r="H3172">
        <v>0</v>
      </c>
      <c r="I3172">
        <v>0</v>
      </c>
      <c r="J3172" s="1"/>
      <c r="K3172" s="1" t="s">
        <v>1693</v>
      </c>
      <c r="L3172" s="1" t="s">
        <v>1694</v>
      </c>
      <c r="M3172" s="1" t="s">
        <v>114</v>
      </c>
      <c r="N3172" s="1" t="s">
        <v>1695</v>
      </c>
      <c r="O3172" s="1" t="s">
        <v>1720</v>
      </c>
      <c r="P3172">
        <v>4135</v>
      </c>
      <c r="Q3172">
        <v>0</v>
      </c>
      <c r="S3172">
        <v>2005</v>
      </c>
      <c r="T3172">
        <v>18</v>
      </c>
      <c r="U3172" s="1" t="str">
        <f ca="1">VLOOKUP(OFFSET(U3172,0,-1),_v1[],2,FALSE)</f>
        <v>[116E] Other taxes payable by natural resource companies</v>
      </c>
      <c r="V3172" s="1" t="str">
        <f ca="1">IFERROR(VLOOKUP(summary_data_pagination_0[[#This Row],[GFS Code]],Table3[],2,FALSE),"[15E] Revenues not classified")</f>
        <v>[11E] Taxes</v>
      </c>
      <c r="W3172" s="1" t="str">
        <f ca="1">IFERROR(VLOOKUP(summary_data_pagination_0[[#This Row],[GFS Code]],Table3[],3,FALSE),"[15E] Revenues not classified")</f>
        <v>[116E] Other taxes payable by natural resource companies</v>
      </c>
      <c r="X3172" s="1" t="str">
        <f ca="1">IFERROR(VLOOKUP(summary_data_pagination_0[[#This Row],[GFS Code]],Table3[],4,FALSE),"[15E] Revenues not classified")</f>
        <v>[116E] Other taxes payable by natural resource companies</v>
      </c>
      <c r="Y3172" s="1" t="str">
        <f ca="1">IFERROR(VLOOKUP(summary_data_pagination_0[[#This Row],[GFS Code]],Table3[],5,FALSE),"[15E] Revenues not classified")</f>
        <v>[116E] Other taxes payable by natural resource companies</v>
      </c>
      <c r="Z3172" s="1" t="str">
        <f>IFERROR(VLOOKUP(summary_data_pagination_0[[#This Row],[Government ID]],#REF!,2,FALSE),"Unassigned")</f>
        <v>Unassigned</v>
      </c>
    </row>
    <row r="3173" spans="1:26">
      <c r="A3173" s="1" t="s">
        <v>1740</v>
      </c>
      <c r="B3173">
        <v>5</v>
      </c>
      <c r="C3173">
        <v>13</v>
      </c>
      <c r="D3173" s="6">
        <v>38353</v>
      </c>
      <c r="E3173" s="6">
        <v>38717</v>
      </c>
      <c r="F3173" s="7">
        <v>43087.469629629632</v>
      </c>
      <c r="G3173">
        <v>1</v>
      </c>
      <c r="H3173">
        <v>0</v>
      </c>
      <c r="I3173">
        <v>0</v>
      </c>
      <c r="J3173" s="1"/>
      <c r="K3173" s="1" t="s">
        <v>1693</v>
      </c>
      <c r="L3173" s="1" t="s">
        <v>1694</v>
      </c>
      <c r="M3173" s="1" t="s">
        <v>114</v>
      </c>
      <c r="N3173" s="1" t="s">
        <v>1695</v>
      </c>
      <c r="O3173" s="1" t="s">
        <v>46</v>
      </c>
      <c r="P3173">
        <v>0</v>
      </c>
      <c r="Q3173">
        <v>0</v>
      </c>
      <c r="S3173">
        <v>2005</v>
      </c>
      <c r="T3173">
        <v>20</v>
      </c>
      <c r="U3173" s="1" t="str">
        <f ca="1">VLOOKUP(OFFSET(U3173,0,-1),_v1[],2,FALSE)</f>
        <v>[1212E] Social security employer contributions</v>
      </c>
      <c r="V3173" s="1" t="str">
        <f ca="1">IFERROR(VLOOKUP(summary_data_pagination_0[[#This Row],[GFS Code]],Table3[],2,FALSE),"[15E] Revenues not classified")</f>
        <v>[12E] Social contributions</v>
      </c>
      <c r="W3173" s="1" t="str">
        <f ca="1">IFERROR(VLOOKUP(summary_data_pagination_0[[#This Row],[GFS Code]],Table3[],3,FALSE),"[15E] Revenues not classified")</f>
        <v>[1212E] Social security employer contributions</v>
      </c>
      <c r="X3173" s="1" t="str">
        <f ca="1">IFERROR(VLOOKUP(summary_data_pagination_0[[#This Row],[GFS Code]],Table3[],4,FALSE),"[15E] Revenues not classified")</f>
        <v>[1212E] Social security employer contributions</v>
      </c>
      <c r="Y3173" s="1" t="str">
        <f ca="1">IFERROR(VLOOKUP(summary_data_pagination_0[[#This Row],[GFS Code]],Table3[],5,FALSE),"[15E] Revenues not classified")</f>
        <v>[1212E] Social security employer contributions</v>
      </c>
      <c r="Z3173" s="1" t="str">
        <f>IFERROR(VLOOKUP(summary_data_pagination_0[[#This Row],[Government ID]],#REF!,2,FALSE),"Unassigned")</f>
        <v>Unassigned</v>
      </c>
    </row>
    <row r="3174" spans="1:26">
      <c r="A3174" s="1" t="s">
        <v>1740</v>
      </c>
      <c r="B3174">
        <v>5</v>
      </c>
      <c r="C3174">
        <v>13</v>
      </c>
      <c r="D3174" s="6">
        <v>38353</v>
      </c>
      <c r="E3174" s="6">
        <v>38717</v>
      </c>
      <c r="F3174" s="7">
        <v>43087.469629629632</v>
      </c>
      <c r="G3174">
        <v>1</v>
      </c>
      <c r="H3174">
        <v>0</v>
      </c>
      <c r="I3174">
        <v>0</v>
      </c>
      <c r="J3174" s="1"/>
      <c r="K3174" s="1" t="s">
        <v>1693</v>
      </c>
      <c r="L3174" s="1" t="s">
        <v>1694</v>
      </c>
      <c r="M3174" s="1" t="s">
        <v>114</v>
      </c>
      <c r="N3174" s="1" t="s">
        <v>1695</v>
      </c>
      <c r="O3174" s="1" t="s">
        <v>1722</v>
      </c>
      <c r="P3174">
        <v>4143</v>
      </c>
      <c r="Q3174">
        <v>40391700</v>
      </c>
      <c r="S3174">
        <v>2005</v>
      </c>
      <c r="T3174">
        <v>24</v>
      </c>
      <c r="U3174" s="1" t="str">
        <f ca="1">VLOOKUP(OFFSET(U3174,0,-1),_v1[],2,FALSE)</f>
        <v>[1412E1] From state-owned enterprises</v>
      </c>
      <c r="V3174" s="1" t="str">
        <f ca="1">IFERROR(VLOOKUP(summary_data_pagination_0[[#This Row],[GFS Code]],Table3[],2,FALSE),"[15E] Revenues not classified")</f>
        <v>[14E] Other revenue</v>
      </c>
      <c r="W3174" s="1" t="str">
        <f ca="1">IFERROR(VLOOKUP(summary_data_pagination_0[[#This Row],[GFS Code]],Table3[],3,FALSE),"[15E] Revenues not classified")</f>
        <v>[141E] Property income</v>
      </c>
      <c r="X3174" s="1" t="str">
        <f ca="1">IFERROR(VLOOKUP(summary_data_pagination_0[[#This Row],[GFS Code]],Table3[],4,FALSE),"[15E] Revenues not classified")</f>
        <v>[1412E] Dividends</v>
      </c>
      <c r="Y3174" s="1" t="str">
        <f ca="1">IFERROR(VLOOKUP(summary_data_pagination_0[[#This Row],[GFS Code]],Table3[],5,FALSE),"[15E] Revenues not classified")</f>
        <v>[1412E1] From state-owned enterprises</v>
      </c>
      <c r="Z3174" s="1" t="str">
        <f>IFERROR(VLOOKUP(summary_data_pagination_0[[#This Row],[Government ID]],#REF!,2,FALSE),"Unassigned")</f>
        <v>Unassigned</v>
      </c>
    </row>
    <row r="3175" spans="1:26">
      <c r="A3175" s="1" t="s">
        <v>1740</v>
      </c>
      <c r="B3175">
        <v>5</v>
      </c>
      <c r="C3175">
        <v>13</v>
      </c>
      <c r="D3175" s="6">
        <v>38353</v>
      </c>
      <c r="E3175" s="6">
        <v>38717</v>
      </c>
      <c r="F3175" s="7">
        <v>43087.469629629632</v>
      </c>
      <c r="G3175">
        <v>1</v>
      </c>
      <c r="H3175">
        <v>0</v>
      </c>
      <c r="I3175">
        <v>0</v>
      </c>
      <c r="J3175" s="1"/>
      <c r="K3175" s="1" t="s">
        <v>1693</v>
      </c>
      <c r="L3175" s="1" t="s">
        <v>1694</v>
      </c>
      <c r="M3175" s="1" t="s">
        <v>114</v>
      </c>
      <c r="N3175" s="1" t="s">
        <v>1695</v>
      </c>
      <c r="O3175" s="1" t="s">
        <v>1723</v>
      </c>
      <c r="P3175">
        <v>47607</v>
      </c>
      <c r="Q3175">
        <v>0</v>
      </c>
      <c r="S3175">
        <v>2005</v>
      </c>
      <c r="T3175">
        <v>25</v>
      </c>
      <c r="U3175" s="1" t="str">
        <f ca="1">VLOOKUP(OFFSET(U3175,0,-1),_v1[],2,FALSE)</f>
        <v>[1412E2] From government participation (equity)</v>
      </c>
      <c r="V3175" s="1" t="str">
        <f ca="1">IFERROR(VLOOKUP(summary_data_pagination_0[[#This Row],[GFS Code]],Table3[],2,FALSE),"[15E] Revenues not classified")</f>
        <v>[14E] Other revenue</v>
      </c>
      <c r="W3175" s="1" t="str">
        <f ca="1">IFERROR(VLOOKUP(summary_data_pagination_0[[#This Row],[GFS Code]],Table3[],3,FALSE),"[15E] Revenues not classified")</f>
        <v>[141E] Property income</v>
      </c>
      <c r="X3175" s="1" t="str">
        <f ca="1">IFERROR(VLOOKUP(summary_data_pagination_0[[#This Row],[GFS Code]],Table3[],4,FALSE),"[15E] Revenues not classified")</f>
        <v>[1412E] Dividends</v>
      </c>
      <c r="Y3175" s="1" t="str">
        <f ca="1">IFERROR(VLOOKUP(summary_data_pagination_0[[#This Row],[GFS Code]],Table3[],5,FALSE),"[15E] Revenues not classified")</f>
        <v>[1412E2] From government participation (equity)</v>
      </c>
      <c r="Z3175" s="1" t="str">
        <f>IFERROR(VLOOKUP(summary_data_pagination_0[[#This Row],[Government ID]],#REF!,2,FALSE),"Unassigned")</f>
        <v>Unassigned</v>
      </c>
    </row>
    <row r="3176" spans="1:26">
      <c r="A3176" s="1" t="s">
        <v>1740</v>
      </c>
      <c r="B3176">
        <v>5</v>
      </c>
      <c r="C3176">
        <v>13</v>
      </c>
      <c r="D3176" s="6">
        <v>38353</v>
      </c>
      <c r="E3176" s="6">
        <v>38717</v>
      </c>
      <c r="F3176" s="7">
        <v>43087.469629629632</v>
      </c>
      <c r="G3176">
        <v>1</v>
      </c>
      <c r="H3176">
        <v>0</v>
      </c>
      <c r="I3176">
        <v>0</v>
      </c>
      <c r="J3176" s="1"/>
      <c r="K3176" s="1" t="s">
        <v>1693</v>
      </c>
      <c r="L3176" s="1" t="s">
        <v>1694</v>
      </c>
      <c r="M3176" s="1" t="s">
        <v>114</v>
      </c>
      <c r="N3176" s="1" t="s">
        <v>1695</v>
      </c>
      <c r="O3176" s="1" t="s">
        <v>46</v>
      </c>
      <c r="P3176">
        <v>0</v>
      </c>
      <c r="Q3176">
        <v>0</v>
      </c>
      <c r="S3176">
        <v>2005</v>
      </c>
      <c r="T3176">
        <v>26</v>
      </c>
      <c r="U3176" s="1" t="str">
        <f ca="1">VLOOKUP(OFFSET(U3176,0,-1),_v1[],2,FALSE)</f>
        <v>[1413E] Withdrawals from income of quasi-corporations</v>
      </c>
      <c r="V3176" s="1" t="str">
        <f ca="1">IFERROR(VLOOKUP(summary_data_pagination_0[[#This Row],[GFS Code]],Table3[],2,FALSE),"[15E] Revenues not classified")</f>
        <v>[14E] Other revenue</v>
      </c>
      <c r="W3176" s="1" t="str">
        <f ca="1">IFERROR(VLOOKUP(summary_data_pagination_0[[#This Row],[GFS Code]],Table3[],3,FALSE),"[15E] Revenues not classified")</f>
        <v>[141E] Property income</v>
      </c>
      <c r="X3176" s="1" t="str">
        <f ca="1">IFERROR(VLOOKUP(summary_data_pagination_0[[#This Row],[GFS Code]],Table3[],4,FALSE),"[15E] Revenues not classified")</f>
        <v>[1413E] Withdrawals from income of quasi-corporations</v>
      </c>
      <c r="Y3176" s="1" t="str">
        <f ca="1">IFERROR(VLOOKUP(summary_data_pagination_0[[#This Row],[GFS Code]],Table3[],5,FALSE),"[15E] Revenues not classified")</f>
        <v>[1413E] Withdrawals from income of quasi-corporations</v>
      </c>
      <c r="Z3176" s="1" t="str">
        <f>IFERROR(VLOOKUP(summary_data_pagination_0[[#This Row],[Government ID]],#REF!,2,FALSE),"Unassigned")</f>
        <v>Unassigned</v>
      </c>
    </row>
    <row r="3177" spans="1:26">
      <c r="A3177" s="1" t="s">
        <v>1740</v>
      </c>
      <c r="B3177">
        <v>5</v>
      </c>
      <c r="C3177">
        <v>13</v>
      </c>
      <c r="D3177" s="6">
        <v>38353</v>
      </c>
      <c r="E3177" s="6">
        <v>38717</v>
      </c>
      <c r="F3177" s="7">
        <v>43087.469629629632</v>
      </c>
      <c r="G3177">
        <v>1</v>
      </c>
      <c r="H3177">
        <v>0</v>
      </c>
      <c r="I3177">
        <v>0</v>
      </c>
      <c r="J3177" s="1"/>
      <c r="K3177" s="1" t="s">
        <v>1693</v>
      </c>
      <c r="L3177" s="1" t="s">
        <v>1694</v>
      </c>
      <c r="M3177" s="1" t="s">
        <v>114</v>
      </c>
      <c r="N3177" s="1" t="s">
        <v>1695</v>
      </c>
      <c r="O3177" s="1" t="s">
        <v>1724</v>
      </c>
      <c r="P3177">
        <v>4135</v>
      </c>
      <c r="Q3177">
        <v>15287080</v>
      </c>
      <c r="S3177">
        <v>2005</v>
      </c>
      <c r="T3177">
        <v>28</v>
      </c>
      <c r="U3177" s="1" t="str">
        <f ca="1">VLOOKUP(OFFSET(U3177,0,-1),_v1[],2,FALSE)</f>
        <v>[1415E1] Royalties</v>
      </c>
      <c r="V3177" s="1" t="str">
        <f ca="1">IFERROR(VLOOKUP(summary_data_pagination_0[[#This Row],[GFS Code]],Table3[],2,FALSE),"[15E] Revenues not classified")</f>
        <v>[14E] Other revenue</v>
      </c>
      <c r="W3177" s="1" t="str">
        <f ca="1">IFERROR(VLOOKUP(summary_data_pagination_0[[#This Row],[GFS Code]],Table3[],3,FALSE),"[15E] Revenues not classified")</f>
        <v>[141E] Property income</v>
      </c>
      <c r="X3177" s="1" t="str">
        <f ca="1">IFERROR(VLOOKUP(summary_data_pagination_0[[#This Row],[GFS Code]],Table3[],4,FALSE),"[15E] Revenues not classified")</f>
        <v>[1415E] Rent</v>
      </c>
      <c r="Y3177" s="1" t="str">
        <f ca="1">IFERROR(VLOOKUP(summary_data_pagination_0[[#This Row],[GFS Code]],Table3[],5,FALSE),"[15E] Revenues not classified")</f>
        <v>[1415E1] Royalties</v>
      </c>
      <c r="Z3177" s="1" t="str">
        <f>IFERROR(VLOOKUP(summary_data_pagination_0[[#This Row],[Government ID]],#REF!,2,FALSE),"Unassigned")</f>
        <v>Unassigned</v>
      </c>
    </row>
    <row r="3178" spans="1:26">
      <c r="A3178" s="1" t="s">
        <v>1740</v>
      </c>
      <c r="B3178">
        <v>5</v>
      </c>
      <c r="C3178">
        <v>13</v>
      </c>
      <c r="D3178" s="6">
        <v>38353</v>
      </c>
      <c r="E3178" s="6">
        <v>38717</v>
      </c>
      <c r="F3178" s="7">
        <v>43087.469629629632</v>
      </c>
      <c r="G3178">
        <v>1</v>
      </c>
      <c r="H3178">
        <v>0</v>
      </c>
      <c r="I3178">
        <v>0</v>
      </c>
      <c r="J3178" s="1"/>
      <c r="K3178" s="1" t="s">
        <v>1693</v>
      </c>
      <c r="L3178" s="1" t="s">
        <v>1694</v>
      </c>
      <c r="M3178" s="1" t="s">
        <v>114</v>
      </c>
      <c r="N3178" s="1" t="s">
        <v>1695</v>
      </c>
      <c r="O3178" s="1" t="s">
        <v>1725</v>
      </c>
      <c r="P3178">
        <v>4135</v>
      </c>
      <c r="Q3178">
        <v>0</v>
      </c>
      <c r="S3178">
        <v>2005</v>
      </c>
      <c r="T3178">
        <v>28</v>
      </c>
      <c r="U3178" s="1" t="str">
        <f ca="1">VLOOKUP(OFFSET(U3178,0,-1),_v1[],2,FALSE)</f>
        <v>[1415E1] Royalties</v>
      </c>
      <c r="V3178" s="1" t="str">
        <f ca="1">IFERROR(VLOOKUP(summary_data_pagination_0[[#This Row],[GFS Code]],Table3[],2,FALSE),"[15E] Revenues not classified")</f>
        <v>[14E] Other revenue</v>
      </c>
      <c r="W3178" s="1" t="str">
        <f ca="1">IFERROR(VLOOKUP(summary_data_pagination_0[[#This Row],[GFS Code]],Table3[],3,FALSE),"[15E] Revenues not classified")</f>
        <v>[141E] Property income</v>
      </c>
      <c r="X3178" s="1" t="str">
        <f ca="1">IFERROR(VLOOKUP(summary_data_pagination_0[[#This Row],[GFS Code]],Table3[],4,FALSE),"[15E] Revenues not classified")</f>
        <v>[1415E] Rent</v>
      </c>
      <c r="Y3178" s="1" t="str">
        <f ca="1">IFERROR(VLOOKUP(summary_data_pagination_0[[#This Row],[GFS Code]],Table3[],5,FALSE),"[15E] Revenues not classified")</f>
        <v>[1415E1] Royalties</v>
      </c>
      <c r="Z3178" s="1" t="str">
        <f>IFERROR(VLOOKUP(summary_data_pagination_0[[#This Row],[Government ID]],#REF!,2,FALSE),"Unassigned")</f>
        <v>Unassigned</v>
      </c>
    </row>
    <row r="3179" spans="1:26">
      <c r="A3179" s="1" t="s">
        <v>1740</v>
      </c>
      <c r="B3179">
        <v>5</v>
      </c>
      <c r="C3179">
        <v>13</v>
      </c>
      <c r="D3179" s="6">
        <v>38353</v>
      </c>
      <c r="E3179" s="6">
        <v>38717</v>
      </c>
      <c r="F3179" s="7">
        <v>43087.469629629632</v>
      </c>
      <c r="G3179">
        <v>1</v>
      </c>
      <c r="H3179">
        <v>0</v>
      </c>
      <c r="I3179">
        <v>0</v>
      </c>
      <c r="J3179" s="1"/>
      <c r="K3179" s="1" t="s">
        <v>1693</v>
      </c>
      <c r="L3179" s="1" t="s">
        <v>1694</v>
      </c>
      <c r="M3179" s="1" t="s">
        <v>114</v>
      </c>
      <c r="N3179" s="1" t="s">
        <v>1695</v>
      </c>
      <c r="O3179" s="1" t="s">
        <v>1726</v>
      </c>
      <c r="P3179">
        <v>4135</v>
      </c>
      <c r="Q3179">
        <v>0</v>
      </c>
      <c r="S3179">
        <v>2005</v>
      </c>
      <c r="T3179">
        <v>28</v>
      </c>
      <c r="U3179" s="1" t="str">
        <f ca="1">VLOOKUP(OFFSET(U3179,0,-1),_v1[],2,FALSE)</f>
        <v>[1415E1] Royalties</v>
      </c>
      <c r="V3179" s="1" t="str">
        <f ca="1">IFERROR(VLOOKUP(summary_data_pagination_0[[#This Row],[GFS Code]],Table3[],2,FALSE),"[15E] Revenues not classified")</f>
        <v>[14E] Other revenue</v>
      </c>
      <c r="W3179" s="1" t="str">
        <f ca="1">IFERROR(VLOOKUP(summary_data_pagination_0[[#This Row],[GFS Code]],Table3[],3,FALSE),"[15E] Revenues not classified")</f>
        <v>[141E] Property income</v>
      </c>
      <c r="X3179" s="1" t="str">
        <f ca="1">IFERROR(VLOOKUP(summary_data_pagination_0[[#This Row],[GFS Code]],Table3[],4,FALSE),"[15E] Revenues not classified")</f>
        <v>[1415E] Rent</v>
      </c>
      <c r="Y3179" s="1" t="str">
        <f ca="1">IFERROR(VLOOKUP(summary_data_pagination_0[[#This Row],[GFS Code]],Table3[],5,FALSE),"[15E] Revenues not classified")</f>
        <v>[1415E1] Royalties</v>
      </c>
      <c r="Z3179" s="1" t="str">
        <f>IFERROR(VLOOKUP(summary_data_pagination_0[[#This Row],[Government ID]],#REF!,2,FALSE),"Unassigned")</f>
        <v>Unassigned</v>
      </c>
    </row>
    <row r="3180" spans="1:26">
      <c r="A3180" s="1" t="s">
        <v>1740</v>
      </c>
      <c r="B3180">
        <v>5</v>
      </c>
      <c r="C3180">
        <v>13</v>
      </c>
      <c r="D3180" s="6">
        <v>38353</v>
      </c>
      <c r="E3180" s="6">
        <v>38717</v>
      </c>
      <c r="F3180" s="7">
        <v>43087.469629629632</v>
      </c>
      <c r="G3180">
        <v>1</v>
      </c>
      <c r="H3180">
        <v>0</v>
      </c>
      <c r="I3180">
        <v>0</v>
      </c>
      <c r="J3180" s="1"/>
      <c r="K3180" s="1" t="s">
        <v>1693</v>
      </c>
      <c r="L3180" s="1" t="s">
        <v>1694</v>
      </c>
      <c r="M3180" s="1" t="s">
        <v>114</v>
      </c>
      <c r="N3180" s="1" t="s">
        <v>1695</v>
      </c>
      <c r="O3180" s="1" t="s">
        <v>1709</v>
      </c>
      <c r="P3180">
        <v>47607</v>
      </c>
      <c r="Q3180">
        <v>0</v>
      </c>
      <c r="S3180">
        <v>2005</v>
      </c>
      <c r="T3180">
        <v>28</v>
      </c>
      <c r="U3180" s="1" t="str">
        <f ca="1">VLOOKUP(OFFSET(U3180,0,-1),_v1[],2,FALSE)</f>
        <v>[1415E1] Royalties</v>
      </c>
      <c r="V3180" s="1" t="str">
        <f ca="1">IFERROR(VLOOKUP(summary_data_pagination_0[[#This Row],[GFS Code]],Table3[],2,FALSE),"[15E] Revenues not classified")</f>
        <v>[14E] Other revenue</v>
      </c>
      <c r="W3180" s="1" t="str">
        <f ca="1">IFERROR(VLOOKUP(summary_data_pagination_0[[#This Row],[GFS Code]],Table3[],3,FALSE),"[15E] Revenues not classified")</f>
        <v>[141E] Property income</v>
      </c>
      <c r="X3180" s="1" t="str">
        <f ca="1">IFERROR(VLOOKUP(summary_data_pagination_0[[#This Row],[GFS Code]],Table3[],4,FALSE),"[15E] Revenues not classified")</f>
        <v>[1415E] Rent</v>
      </c>
      <c r="Y3180" s="1" t="str">
        <f ca="1">IFERROR(VLOOKUP(summary_data_pagination_0[[#This Row],[GFS Code]],Table3[],5,FALSE),"[15E] Revenues not classified")</f>
        <v>[1415E1] Royalties</v>
      </c>
      <c r="Z3180" s="1" t="str">
        <f>IFERROR(VLOOKUP(summary_data_pagination_0[[#This Row],[Government ID]],#REF!,2,FALSE),"Unassigned")</f>
        <v>Unassigned</v>
      </c>
    </row>
    <row r="3181" spans="1:26">
      <c r="A3181" s="1" t="s">
        <v>1740</v>
      </c>
      <c r="B3181">
        <v>5</v>
      </c>
      <c r="C3181">
        <v>13</v>
      </c>
      <c r="D3181" s="6">
        <v>38353</v>
      </c>
      <c r="E3181" s="6">
        <v>38717</v>
      </c>
      <c r="F3181" s="7">
        <v>43087.469629629632</v>
      </c>
      <c r="G3181">
        <v>1</v>
      </c>
      <c r="H3181">
        <v>0</v>
      </c>
      <c r="I3181">
        <v>0</v>
      </c>
      <c r="J3181" s="1"/>
      <c r="K3181" s="1" t="s">
        <v>1693</v>
      </c>
      <c r="L3181" s="1" t="s">
        <v>1694</v>
      </c>
      <c r="M3181" s="1" t="s">
        <v>114</v>
      </c>
      <c r="N3181" s="1" t="s">
        <v>1695</v>
      </c>
      <c r="O3181" s="1" t="s">
        <v>1701</v>
      </c>
      <c r="P3181">
        <v>47607</v>
      </c>
      <c r="Q3181">
        <v>430240</v>
      </c>
      <c r="S3181">
        <v>2005</v>
      </c>
      <c r="T3181">
        <v>28</v>
      </c>
      <c r="U3181" s="1" t="str">
        <f ca="1">VLOOKUP(OFFSET(U3181,0,-1),_v1[],2,FALSE)</f>
        <v>[1415E1] Royalties</v>
      </c>
      <c r="V3181" s="1" t="str">
        <f ca="1">IFERROR(VLOOKUP(summary_data_pagination_0[[#This Row],[GFS Code]],Table3[],2,FALSE),"[15E] Revenues not classified")</f>
        <v>[14E] Other revenue</v>
      </c>
      <c r="W3181" s="1" t="str">
        <f ca="1">IFERROR(VLOOKUP(summary_data_pagination_0[[#This Row],[GFS Code]],Table3[],3,FALSE),"[15E] Revenues not classified")</f>
        <v>[141E] Property income</v>
      </c>
      <c r="X3181" s="1" t="str">
        <f ca="1">IFERROR(VLOOKUP(summary_data_pagination_0[[#This Row],[GFS Code]],Table3[],4,FALSE),"[15E] Revenues not classified")</f>
        <v>[1415E] Rent</v>
      </c>
      <c r="Y3181" s="1" t="str">
        <f ca="1">IFERROR(VLOOKUP(summary_data_pagination_0[[#This Row],[GFS Code]],Table3[],5,FALSE),"[15E] Revenues not classified")</f>
        <v>[1415E1] Royalties</v>
      </c>
      <c r="Z3181" s="1" t="str">
        <f>IFERROR(VLOOKUP(summary_data_pagination_0[[#This Row],[Government ID]],#REF!,2,FALSE),"Unassigned")</f>
        <v>Unassigned</v>
      </c>
    </row>
    <row r="3182" spans="1:26">
      <c r="A3182" s="1" t="s">
        <v>1740</v>
      </c>
      <c r="B3182">
        <v>5</v>
      </c>
      <c r="C3182">
        <v>13</v>
      </c>
      <c r="D3182" s="6">
        <v>38353</v>
      </c>
      <c r="E3182" s="6">
        <v>38717</v>
      </c>
      <c r="F3182" s="7">
        <v>43087.469629629632</v>
      </c>
      <c r="G3182">
        <v>1</v>
      </c>
      <c r="H3182">
        <v>0</v>
      </c>
      <c r="I3182">
        <v>0</v>
      </c>
      <c r="J3182" s="1"/>
      <c r="K3182" s="1" t="s">
        <v>1693</v>
      </c>
      <c r="L3182" s="1" t="s">
        <v>1694</v>
      </c>
      <c r="M3182" s="1" t="s">
        <v>114</v>
      </c>
      <c r="N3182" s="1" t="s">
        <v>1695</v>
      </c>
      <c r="O3182" s="1" t="s">
        <v>1727</v>
      </c>
      <c r="P3182">
        <v>4135</v>
      </c>
      <c r="Q3182">
        <v>0</v>
      </c>
      <c r="S3182">
        <v>2005</v>
      </c>
      <c r="T3182">
        <v>28</v>
      </c>
      <c r="U3182" s="1" t="str">
        <f ca="1">VLOOKUP(OFFSET(U3182,0,-1),_v1[],2,FALSE)</f>
        <v>[1415E1] Royalties</v>
      </c>
      <c r="V3182" s="1" t="str">
        <f ca="1">IFERROR(VLOOKUP(summary_data_pagination_0[[#This Row],[GFS Code]],Table3[],2,FALSE),"[15E] Revenues not classified")</f>
        <v>[14E] Other revenue</v>
      </c>
      <c r="W3182" s="1" t="str">
        <f ca="1">IFERROR(VLOOKUP(summary_data_pagination_0[[#This Row],[GFS Code]],Table3[],3,FALSE),"[15E] Revenues not classified")</f>
        <v>[141E] Property income</v>
      </c>
      <c r="X3182" s="1" t="str">
        <f ca="1">IFERROR(VLOOKUP(summary_data_pagination_0[[#This Row],[GFS Code]],Table3[],4,FALSE),"[15E] Revenues not classified")</f>
        <v>[1415E] Rent</v>
      </c>
      <c r="Y3182" s="1" t="str">
        <f ca="1">IFERROR(VLOOKUP(summary_data_pagination_0[[#This Row],[GFS Code]],Table3[],5,FALSE),"[15E] Revenues not classified")</f>
        <v>[1415E1] Royalties</v>
      </c>
      <c r="Z3182" s="1" t="str">
        <f>IFERROR(VLOOKUP(summary_data_pagination_0[[#This Row],[Government ID]],#REF!,2,FALSE),"Unassigned")</f>
        <v>Unassigned</v>
      </c>
    </row>
    <row r="3183" spans="1:26">
      <c r="A3183" s="1" t="s">
        <v>1740</v>
      </c>
      <c r="B3183">
        <v>5</v>
      </c>
      <c r="C3183">
        <v>13</v>
      </c>
      <c r="D3183" s="6">
        <v>38353</v>
      </c>
      <c r="E3183" s="6">
        <v>38717</v>
      </c>
      <c r="F3183" s="7">
        <v>43087.469629629632</v>
      </c>
      <c r="G3183">
        <v>1</v>
      </c>
      <c r="H3183">
        <v>0</v>
      </c>
      <c r="I3183">
        <v>0</v>
      </c>
      <c r="J3183" s="1"/>
      <c r="K3183" s="1" t="s">
        <v>1693</v>
      </c>
      <c r="L3183" s="1" t="s">
        <v>1694</v>
      </c>
      <c r="M3183" s="1" t="s">
        <v>114</v>
      </c>
      <c r="N3183" s="1" t="s">
        <v>1695</v>
      </c>
      <c r="O3183" s="1" t="s">
        <v>491</v>
      </c>
      <c r="P3183">
        <v>4135</v>
      </c>
      <c r="Q3183">
        <v>2000000</v>
      </c>
      <c r="S3183">
        <v>2005</v>
      </c>
      <c r="T3183">
        <v>29</v>
      </c>
      <c r="U3183" s="1" t="str">
        <f ca="1">VLOOKUP(OFFSET(U3183,0,-1),_v1[],2,FALSE)</f>
        <v>[1415E2] Bonuses</v>
      </c>
      <c r="V3183" s="1" t="str">
        <f ca="1">IFERROR(VLOOKUP(summary_data_pagination_0[[#This Row],[GFS Code]],Table3[],2,FALSE),"[15E] Revenues not classified")</f>
        <v>[14E] Other revenue</v>
      </c>
      <c r="W3183" s="1" t="str">
        <f ca="1">IFERROR(VLOOKUP(summary_data_pagination_0[[#This Row],[GFS Code]],Table3[],3,FALSE),"[15E] Revenues not classified")</f>
        <v>[141E] Property income</v>
      </c>
      <c r="X3183" s="1" t="str">
        <f ca="1">IFERROR(VLOOKUP(summary_data_pagination_0[[#This Row],[GFS Code]],Table3[],4,FALSE),"[15E] Revenues not classified")</f>
        <v>[1415E] Rent</v>
      </c>
      <c r="Y3183" s="1" t="str">
        <f ca="1">IFERROR(VLOOKUP(summary_data_pagination_0[[#This Row],[GFS Code]],Table3[],5,FALSE),"[15E] Revenues not classified")</f>
        <v>[1415E2] Bonuses</v>
      </c>
      <c r="Z3183" s="1" t="str">
        <f>IFERROR(VLOOKUP(summary_data_pagination_0[[#This Row],[Government ID]],#REF!,2,FALSE),"Unassigned")</f>
        <v>Unassigned</v>
      </c>
    </row>
    <row r="3184" spans="1:26">
      <c r="A3184" s="1" t="s">
        <v>1740</v>
      </c>
      <c r="B3184">
        <v>5</v>
      </c>
      <c r="C3184">
        <v>13</v>
      </c>
      <c r="D3184" s="6">
        <v>38353</v>
      </c>
      <c r="E3184" s="6">
        <v>38717</v>
      </c>
      <c r="F3184" s="7">
        <v>43087.469629629632</v>
      </c>
      <c r="G3184">
        <v>1</v>
      </c>
      <c r="H3184">
        <v>0</v>
      </c>
      <c r="I3184">
        <v>0</v>
      </c>
      <c r="J3184" s="1"/>
      <c r="K3184" s="1" t="s">
        <v>1693</v>
      </c>
      <c r="L3184" s="1" t="s">
        <v>1694</v>
      </c>
      <c r="M3184" s="1" t="s">
        <v>114</v>
      </c>
      <c r="N3184" s="1" t="s">
        <v>1695</v>
      </c>
      <c r="O3184" s="1" t="s">
        <v>1728</v>
      </c>
      <c r="P3184">
        <v>4135</v>
      </c>
      <c r="Q3184">
        <v>0</v>
      </c>
      <c r="S3184">
        <v>2005</v>
      </c>
      <c r="T3184">
        <v>29</v>
      </c>
      <c r="U3184" s="1" t="str">
        <f ca="1">VLOOKUP(OFFSET(U3184,0,-1),_v1[],2,FALSE)</f>
        <v>[1415E2] Bonuses</v>
      </c>
      <c r="V3184" s="1" t="str">
        <f ca="1">IFERROR(VLOOKUP(summary_data_pagination_0[[#This Row],[GFS Code]],Table3[],2,FALSE),"[15E] Revenues not classified")</f>
        <v>[14E] Other revenue</v>
      </c>
      <c r="W3184" s="1" t="str">
        <f ca="1">IFERROR(VLOOKUP(summary_data_pagination_0[[#This Row],[GFS Code]],Table3[],3,FALSE),"[15E] Revenues not classified")</f>
        <v>[141E] Property income</v>
      </c>
      <c r="X3184" s="1" t="str">
        <f ca="1">IFERROR(VLOOKUP(summary_data_pagination_0[[#This Row],[GFS Code]],Table3[],4,FALSE),"[15E] Revenues not classified")</f>
        <v>[1415E] Rent</v>
      </c>
      <c r="Y3184" s="1" t="str">
        <f ca="1">IFERROR(VLOOKUP(summary_data_pagination_0[[#This Row],[GFS Code]],Table3[],5,FALSE),"[15E] Revenues not classified")</f>
        <v>[1415E2] Bonuses</v>
      </c>
      <c r="Z3184" s="1" t="str">
        <f>IFERROR(VLOOKUP(summary_data_pagination_0[[#This Row],[Government ID]],#REF!,2,FALSE),"Unassigned")</f>
        <v>Unassigned</v>
      </c>
    </row>
    <row r="3185" spans="1:26">
      <c r="A3185" s="1" t="s">
        <v>1740</v>
      </c>
      <c r="B3185">
        <v>5</v>
      </c>
      <c r="C3185">
        <v>13</v>
      </c>
      <c r="D3185" s="6">
        <v>38353</v>
      </c>
      <c r="E3185" s="6">
        <v>38717</v>
      </c>
      <c r="F3185" s="7">
        <v>43087.469629629632</v>
      </c>
      <c r="G3185">
        <v>1</v>
      </c>
      <c r="H3185">
        <v>0</v>
      </c>
      <c r="I3185">
        <v>0</v>
      </c>
      <c r="J3185" s="1"/>
      <c r="K3185" s="1" t="s">
        <v>1693</v>
      </c>
      <c r="L3185" s="1" t="s">
        <v>1694</v>
      </c>
      <c r="M3185" s="1" t="s">
        <v>114</v>
      </c>
      <c r="N3185" s="1" t="s">
        <v>1695</v>
      </c>
      <c r="O3185" s="1" t="s">
        <v>1729</v>
      </c>
      <c r="P3185">
        <v>47607</v>
      </c>
      <c r="Q3185">
        <v>0</v>
      </c>
      <c r="S3185">
        <v>2005</v>
      </c>
      <c r="T3185">
        <v>29</v>
      </c>
      <c r="U3185" s="1" t="str">
        <f ca="1">VLOOKUP(OFFSET(U3185,0,-1),_v1[],2,FALSE)</f>
        <v>[1415E2] Bonuses</v>
      </c>
      <c r="V3185" s="1" t="str">
        <f ca="1">IFERROR(VLOOKUP(summary_data_pagination_0[[#This Row],[GFS Code]],Table3[],2,FALSE),"[15E] Revenues not classified")</f>
        <v>[14E] Other revenue</v>
      </c>
      <c r="W3185" s="1" t="str">
        <f ca="1">IFERROR(VLOOKUP(summary_data_pagination_0[[#This Row],[GFS Code]],Table3[],3,FALSE),"[15E] Revenues not classified")</f>
        <v>[141E] Property income</v>
      </c>
      <c r="X3185" s="1" t="str">
        <f ca="1">IFERROR(VLOOKUP(summary_data_pagination_0[[#This Row],[GFS Code]],Table3[],4,FALSE),"[15E] Revenues not classified")</f>
        <v>[1415E] Rent</v>
      </c>
      <c r="Y3185" s="1" t="str">
        <f ca="1">IFERROR(VLOOKUP(summary_data_pagination_0[[#This Row],[GFS Code]],Table3[],5,FALSE),"[15E] Revenues not classified")</f>
        <v>[1415E2] Bonuses</v>
      </c>
      <c r="Z3185" s="1" t="str">
        <f>IFERROR(VLOOKUP(summary_data_pagination_0[[#This Row],[Government ID]],#REF!,2,FALSE),"Unassigned")</f>
        <v>Unassigned</v>
      </c>
    </row>
    <row r="3186" spans="1:26">
      <c r="A3186" s="1" t="s">
        <v>1740</v>
      </c>
      <c r="B3186">
        <v>5</v>
      </c>
      <c r="C3186">
        <v>13</v>
      </c>
      <c r="D3186" s="6">
        <v>38353</v>
      </c>
      <c r="E3186" s="6">
        <v>38717</v>
      </c>
      <c r="F3186" s="7">
        <v>43087.469629629632</v>
      </c>
      <c r="G3186">
        <v>1</v>
      </c>
      <c r="H3186">
        <v>0</v>
      </c>
      <c r="I3186">
        <v>0</v>
      </c>
      <c r="J3186" s="1"/>
      <c r="K3186" s="1" t="s">
        <v>1693</v>
      </c>
      <c r="L3186" s="1" t="s">
        <v>1694</v>
      </c>
      <c r="M3186" s="1" t="s">
        <v>114</v>
      </c>
      <c r="N3186" s="1" t="s">
        <v>1695</v>
      </c>
      <c r="O3186" s="1" t="s">
        <v>1710</v>
      </c>
      <c r="P3186">
        <v>47607</v>
      </c>
      <c r="Q3186">
        <v>579539810</v>
      </c>
      <c r="S3186">
        <v>2005</v>
      </c>
      <c r="T3186">
        <v>31</v>
      </c>
      <c r="U3186" s="1" t="str">
        <f ca="1">VLOOKUP(OFFSET(U3186,0,-1),_v1[],2,FALSE)</f>
        <v>[1415E31] Delivered/paid directly to government</v>
      </c>
      <c r="V3186" s="1" t="str">
        <f ca="1">IFERROR(VLOOKUP(summary_data_pagination_0[[#This Row],[GFS Code]],Table3[],2,FALSE),"[15E] Revenues not classified")</f>
        <v>[14E] Other revenue</v>
      </c>
      <c r="W3186" s="1" t="str">
        <f ca="1">IFERROR(VLOOKUP(summary_data_pagination_0[[#This Row],[GFS Code]],Table3[],3,FALSE),"[15E] Revenues not classified")</f>
        <v>[141E] Property income</v>
      </c>
      <c r="X3186" s="1" t="str">
        <f ca="1">IFERROR(VLOOKUP(summary_data_pagination_0[[#This Row],[GFS Code]],Table3[],4,FALSE),"[15E] Revenues not classified")</f>
        <v>[1415E] Rent</v>
      </c>
      <c r="Y3186" s="1" t="str">
        <f ca="1">IFERROR(VLOOKUP(summary_data_pagination_0[[#This Row],[GFS Code]],Table3[],5,FALSE),"[15E] Revenues not classified")</f>
        <v>[1415E3] Production entitlements (in-kind or cash)</v>
      </c>
      <c r="Z3186" s="1" t="str">
        <f>IFERROR(VLOOKUP(summary_data_pagination_0[[#This Row],[Government ID]],#REF!,2,FALSE),"Unassigned")</f>
        <v>Unassigned</v>
      </c>
    </row>
    <row r="3187" spans="1:26">
      <c r="A3187" s="1" t="s">
        <v>1740</v>
      </c>
      <c r="B3187">
        <v>5</v>
      </c>
      <c r="C3187">
        <v>13</v>
      </c>
      <c r="D3187" s="6">
        <v>38353</v>
      </c>
      <c r="E3187" s="6">
        <v>38717</v>
      </c>
      <c r="F3187" s="7">
        <v>43087.469629629632</v>
      </c>
      <c r="G3187">
        <v>1</v>
      </c>
      <c r="H3187">
        <v>0</v>
      </c>
      <c r="I3187">
        <v>0</v>
      </c>
      <c r="J3187" s="1"/>
      <c r="K3187" s="1" t="s">
        <v>1693</v>
      </c>
      <c r="L3187" s="1" t="s">
        <v>1694</v>
      </c>
      <c r="M3187" s="1" t="s">
        <v>114</v>
      </c>
      <c r="N3187" s="1" t="s">
        <v>1695</v>
      </c>
      <c r="O3187" s="1" t="s">
        <v>1711</v>
      </c>
      <c r="P3187">
        <v>47607</v>
      </c>
      <c r="Q3187">
        <v>125338360</v>
      </c>
      <c r="S3187">
        <v>2005</v>
      </c>
      <c r="T3187">
        <v>31</v>
      </c>
      <c r="U3187" s="1" t="str">
        <f ca="1">VLOOKUP(OFFSET(U3187,0,-1),_v1[],2,FALSE)</f>
        <v>[1415E31] Delivered/paid directly to government</v>
      </c>
      <c r="V3187" s="1" t="str">
        <f ca="1">IFERROR(VLOOKUP(summary_data_pagination_0[[#This Row],[GFS Code]],Table3[],2,FALSE),"[15E] Revenues not classified")</f>
        <v>[14E] Other revenue</v>
      </c>
      <c r="W3187" s="1" t="str">
        <f ca="1">IFERROR(VLOOKUP(summary_data_pagination_0[[#This Row],[GFS Code]],Table3[],3,FALSE),"[15E] Revenues not classified")</f>
        <v>[141E] Property income</v>
      </c>
      <c r="X3187" s="1" t="str">
        <f ca="1">IFERROR(VLOOKUP(summary_data_pagination_0[[#This Row],[GFS Code]],Table3[],4,FALSE),"[15E] Revenues not classified")</f>
        <v>[1415E] Rent</v>
      </c>
      <c r="Y3187" s="1" t="str">
        <f ca="1">IFERROR(VLOOKUP(summary_data_pagination_0[[#This Row],[GFS Code]],Table3[],5,FALSE),"[15E] Revenues not classified")</f>
        <v>[1415E3] Production entitlements (in-kind or cash)</v>
      </c>
      <c r="Z3187" s="1" t="str">
        <f>IFERROR(VLOOKUP(summary_data_pagination_0[[#This Row],[Government ID]],#REF!,2,FALSE),"Unassigned")</f>
        <v>Unassigned</v>
      </c>
    </row>
    <row r="3188" spans="1:26">
      <c r="A3188" s="1" t="s">
        <v>1740</v>
      </c>
      <c r="B3188">
        <v>5</v>
      </c>
      <c r="C3188">
        <v>13</v>
      </c>
      <c r="D3188" s="6">
        <v>38353</v>
      </c>
      <c r="E3188" s="6">
        <v>38717</v>
      </c>
      <c r="F3188" s="7">
        <v>43087.469629629632</v>
      </c>
      <c r="G3188">
        <v>1</v>
      </c>
      <c r="H3188">
        <v>0</v>
      </c>
      <c r="I3188">
        <v>0</v>
      </c>
      <c r="J3188" s="1"/>
      <c r="K3188" s="1" t="s">
        <v>1693</v>
      </c>
      <c r="L3188" s="1" t="s">
        <v>1694</v>
      </c>
      <c r="M3188" s="1" t="s">
        <v>114</v>
      </c>
      <c r="N3188" s="1" t="s">
        <v>1695</v>
      </c>
      <c r="O3188" s="1" t="s">
        <v>1730</v>
      </c>
      <c r="P3188">
        <v>47607</v>
      </c>
      <c r="Q3188">
        <v>0</v>
      </c>
      <c r="S3188">
        <v>2005</v>
      </c>
      <c r="T3188">
        <v>31</v>
      </c>
      <c r="U3188" s="1" t="str">
        <f ca="1">VLOOKUP(OFFSET(U3188,0,-1),_v1[],2,FALSE)</f>
        <v>[1415E31] Delivered/paid directly to government</v>
      </c>
      <c r="V3188" s="1" t="str">
        <f ca="1">IFERROR(VLOOKUP(summary_data_pagination_0[[#This Row],[GFS Code]],Table3[],2,FALSE),"[15E] Revenues not classified")</f>
        <v>[14E] Other revenue</v>
      </c>
      <c r="W3188" s="1" t="str">
        <f ca="1">IFERROR(VLOOKUP(summary_data_pagination_0[[#This Row],[GFS Code]],Table3[],3,FALSE),"[15E] Revenues not classified")</f>
        <v>[141E] Property income</v>
      </c>
      <c r="X3188" s="1" t="str">
        <f ca="1">IFERROR(VLOOKUP(summary_data_pagination_0[[#This Row],[GFS Code]],Table3[],4,FALSE),"[15E] Revenues not classified")</f>
        <v>[1415E] Rent</v>
      </c>
      <c r="Y3188" s="1" t="str">
        <f ca="1">IFERROR(VLOOKUP(summary_data_pagination_0[[#This Row],[GFS Code]],Table3[],5,FALSE),"[15E] Revenues not classified")</f>
        <v>[1415E3] Production entitlements (in-kind or cash)</v>
      </c>
      <c r="Z3188" s="1" t="str">
        <f>IFERROR(VLOOKUP(summary_data_pagination_0[[#This Row],[Government ID]],#REF!,2,FALSE),"Unassigned")</f>
        <v>Unassigned</v>
      </c>
    </row>
    <row r="3189" spans="1:26">
      <c r="A3189" s="1" t="s">
        <v>1740</v>
      </c>
      <c r="B3189">
        <v>5</v>
      </c>
      <c r="C3189">
        <v>13</v>
      </c>
      <c r="D3189" s="6">
        <v>38353</v>
      </c>
      <c r="E3189" s="6">
        <v>38717</v>
      </c>
      <c r="F3189" s="7">
        <v>43087.469629629632</v>
      </c>
      <c r="G3189">
        <v>1</v>
      </c>
      <c r="H3189">
        <v>0</v>
      </c>
      <c r="I3189">
        <v>0</v>
      </c>
      <c r="J3189" s="1"/>
      <c r="K3189" s="1" t="s">
        <v>1693</v>
      </c>
      <c r="L3189" s="1" t="s">
        <v>1694</v>
      </c>
      <c r="M3189" s="1" t="s">
        <v>114</v>
      </c>
      <c r="N3189" s="1" t="s">
        <v>1695</v>
      </c>
      <c r="O3189" s="1" t="s">
        <v>1731</v>
      </c>
      <c r="P3189">
        <v>4143</v>
      </c>
      <c r="Q3189">
        <v>0</v>
      </c>
      <c r="S3189">
        <v>2005</v>
      </c>
      <c r="T3189">
        <v>32</v>
      </c>
      <c r="U3189" s="1" t="str">
        <f ca="1">VLOOKUP(OFFSET(U3189,0,-1),_v1[],2,FALSE)</f>
        <v>[1415E32] Delivered/paid to state-owned enterprise(s)</v>
      </c>
      <c r="V3189" s="1" t="str">
        <f ca="1">IFERROR(VLOOKUP(summary_data_pagination_0[[#This Row],[GFS Code]],Table3[],2,FALSE),"[15E] Revenues not classified")</f>
        <v>[14E] Other revenue</v>
      </c>
      <c r="W3189" s="1" t="str">
        <f ca="1">IFERROR(VLOOKUP(summary_data_pagination_0[[#This Row],[GFS Code]],Table3[],3,FALSE),"[15E] Revenues not classified")</f>
        <v>[141E] Property income</v>
      </c>
      <c r="X3189" s="1" t="str">
        <f ca="1">IFERROR(VLOOKUP(summary_data_pagination_0[[#This Row],[GFS Code]],Table3[],4,FALSE),"[15E] Revenues not classified")</f>
        <v>[1415E] Rent</v>
      </c>
      <c r="Y3189" s="1" t="str">
        <f ca="1">IFERROR(VLOOKUP(summary_data_pagination_0[[#This Row],[GFS Code]],Table3[],5,FALSE),"[15E] Revenues not classified")</f>
        <v>[1415E3] Production entitlements (in-kind or cash)</v>
      </c>
      <c r="Z3189" s="1" t="str">
        <f>IFERROR(VLOOKUP(summary_data_pagination_0[[#This Row],[Government ID]],#REF!,2,FALSE),"Unassigned")</f>
        <v>Unassigned</v>
      </c>
    </row>
    <row r="3190" spans="1:26">
      <c r="A3190" s="1" t="s">
        <v>1740</v>
      </c>
      <c r="B3190">
        <v>5</v>
      </c>
      <c r="C3190">
        <v>13</v>
      </c>
      <c r="D3190" s="6">
        <v>38353</v>
      </c>
      <c r="E3190" s="6">
        <v>38717</v>
      </c>
      <c r="F3190" s="7">
        <v>43087.469629629632</v>
      </c>
      <c r="G3190">
        <v>1</v>
      </c>
      <c r="H3190">
        <v>0</v>
      </c>
      <c r="I3190">
        <v>0</v>
      </c>
      <c r="J3190" s="1"/>
      <c r="K3190" s="1" t="s">
        <v>1693</v>
      </c>
      <c r="L3190" s="1" t="s">
        <v>1694</v>
      </c>
      <c r="M3190" s="1" t="s">
        <v>114</v>
      </c>
      <c r="N3190" s="1" t="s">
        <v>1695</v>
      </c>
      <c r="O3190" s="1" t="s">
        <v>46</v>
      </c>
      <c r="P3190">
        <v>0</v>
      </c>
      <c r="Q3190">
        <v>0</v>
      </c>
      <c r="S3190">
        <v>2005</v>
      </c>
      <c r="T3190">
        <v>33</v>
      </c>
      <c r="U3190" s="1" t="str">
        <f ca="1">VLOOKUP(OFFSET(U3190,0,-1),_v1[],2,FALSE)</f>
        <v>[1415E4] Compulsory transfers to government (infrastructure and other)</v>
      </c>
      <c r="V3190" s="1" t="str">
        <f ca="1">IFERROR(VLOOKUP(summary_data_pagination_0[[#This Row],[GFS Code]],Table3[],2,FALSE),"[15E] Revenues not classified")</f>
        <v>[14E] Other revenue</v>
      </c>
      <c r="W3190" s="1" t="str">
        <f ca="1">IFERROR(VLOOKUP(summary_data_pagination_0[[#This Row],[GFS Code]],Table3[],3,FALSE),"[15E] Revenues not classified")</f>
        <v>[141E] Property income</v>
      </c>
      <c r="X3190" s="1" t="str">
        <f ca="1">IFERROR(VLOOKUP(summary_data_pagination_0[[#This Row],[GFS Code]],Table3[],4,FALSE),"[15E] Revenues not classified")</f>
        <v>[1415E] Rent</v>
      </c>
      <c r="Y3190" s="1" t="str">
        <f ca="1">IFERROR(VLOOKUP(summary_data_pagination_0[[#This Row],[GFS Code]],Table3[],5,FALSE),"[15E] Revenues not classified")</f>
        <v>[1415E4] Compulsory transfers to government (infrastructure and other)</v>
      </c>
      <c r="Z3190" s="1" t="str">
        <f>IFERROR(VLOOKUP(summary_data_pagination_0[[#This Row],[Government ID]],#REF!,2,FALSE),"Unassigned")</f>
        <v>Unassigned</v>
      </c>
    </row>
    <row r="3191" spans="1:26">
      <c r="A3191" s="1" t="s">
        <v>1740</v>
      </c>
      <c r="B3191">
        <v>5</v>
      </c>
      <c r="C3191">
        <v>13</v>
      </c>
      <c r="D3191" s="6">
        <v>38353</v>
      </c>
      <c r="E3191" s="6">
        <v>38717</v>
      </c>
      <c r="F3191" s="7">
        <v>43087.469629629632</v>
      </c>
      <c r="G3191">
        <v>1</v>
      </c>
      <c r="H3191">
        <v>0</v>
      </c>
      <c r="I3191">
        <v>0</v>
      </c>
      <c r="J3191" s="1"/>
      <c r="K3191" s="1" t="s">
        <v>1693</v>
      </c>
      <c r="L3191" s="1" t="s">
        <v>1694</v>
      </c>
      <c r="M3191" s="1" t="s">
        <v>114</v>
      </c>
      <c r="N3191" s="1" t="s">
        <v>1695</v>
      </c>
      <c r="O3191" s="1" t="s">
        <v>46</v>
      </c>
      <c r="P3191">
        <v>0</v>
      </c>
      <c r="Q3191">
        <v>0</v>
      </c>
      <c r="S3191">
        <v>2005</v>
      </c>
      <c r="T3191">
        <v>34</v>
      </c>
      <c r="U3191" s="1" t="str">
        <f ca="1">VLOOKUP(OFFSET(U3191,0,-1),_v1[],2,FALSE)</f>
        <v>[1415E5] Other rent payments</v>
      </c>
      <c r="V3191" s="1" t="str">
        <f ca="1">IFERROR(VLOOKUP(summary_data_pagination_0[[#This Row],[GFS Code]],Table3[],2,FALSE),"[15E] Revenues not classified")</f>
        <v>[14E] Other revenue</v>
      </c>
      <c r="W3191" s="1" t="str">
        <f ca="1">IFERROR(VLOOKUP(summary_data_pagination_0[[#This Row],[GFS Code]],Table3[],3,FALSE),"[15E] Revenues not classified")</f>
        <v>[141E] Property income</v>
      </c>
      <c r="X3191" s="1" t="str">
        <f ca="1">IFERROR(VLOOKUP(summary_data_pagination_0[[#This Row],[GFS Code]],Table3[],4,FALSE),"[15E] Revenues not classified")</f>
        <v>[1415E] Rent</v>
      </c>
      <c r="Y3191" s="1" t="str">
        <f ca="1">IFERROR(VLOOKUP(summary_data_pagination_0[[#This Row],[GFS Code]],Table3[],5,FALSE),"[15E] Revenues not classified")</f>
        <v>[1415E5] Other rent payments</v>
      </c>
      <c r="Z3191" s="1" t="str">
        <f>IFERROR(VLOOKUP(summary_data_pagination_0[[#This Row],[Government ID]],#REF!,2,FALSE),"Unassigned")</f>
        <v>Unassigned</v>
      </c>
    </row>
    <row r="3192" spans="1:26">
      <c r="A3192" s="1" t="s">
        <v>1740</v>
      </c>
      <c r="B3192">
        <v>5</v>
      </c>
      <c r="C3192">
        <v>13</v>
      </c>
      <c r="D3192" s="6">
        <v>38353</v>
      </c>
      <c r="E3192" s="6">
        <v>38717</v>
      </c>
      <c r="F3192" s="7">
        <v>43087.469629629632</v>
      </c>
      <c r="G3192">
        <v>1</v>
      </c>
      <c r="H3192">
        <v>0</v>
      </c>
      <c r="I3192">
        <v>0</v>
      </c>
      <c r="J3192" s="1"/>
      <c r="K3192" s="1" t="s">
        <v>1693</v>
      </c>
      <c r="L3192" s="1" t="s">
        <v>1694</v>
      </c>
      <c r="M3192" s="1" t="s">
        <v>114</v>
      </c>
      <c r="N3192" s="1" t="s">
        <v>1695</v>
      </c>
      <c r="O3192" s="1" t="s">
        <v>46</v>
      </c>
      <c r="P3192">
        <v>0</v>
      </c>
      <c r="Q3192">
        <v>0</v>
      </c>
      <c r="S3192">
        <v>2005</v>
      </c>
      <c r="T3192">
        <v>36</v>
      </c>
      <c r="U3192" s="1" t="str">
        <f ca="1">VLOOKUP(OFFSET(U3192,0,-1),_v1[],2,FALSE)</f>
        <v>[1421E] Sales of goods and services by government units</v>
      </c>
      <c r="V3192" s="1" t="str">
        <f ca="1">IFERROR(VLOOKUP(summary_data_pagination_0[[#This Row],[GFS Code]],Table3[],2,FALSE),"[15E] Revenues not classified")</f>
        <v>[14E] Other revenue</v>
      </c>
      <c r="W3192" s="1" t="str">
        <f ca="1">IFERROR(VLOOKUP(summary_data_pagination_0[[#This Row],[GFS Code]],Table3[],3,FALSE),"[15E] Revenues not classified")</f>
        <v>[142E] Sales of goods and services</v>
      </c>
      <c r="X3192" s="1" t="str">
        <f ca="1">IFERROR(VLOOKUP(summary_data_pagination_0[[#This Row],[GFS Code]],Table3[],4,FALSE),"[15E] Revenues not classified")</f>
        <v>[1421E] Sales of goods and services by government units</v>
      </c>
      <c r="Y3192" s="1" t="str">
        <f ca="1">IFERROR(VLOOKUP(summary_data_pagination_0[[#This Row],[GFS Code]],Table3[],5,FALSE),"[15E] Revenues not classified")</f>
        <v>[1421E] Sales of goods and services by government units</v>
      </c>
      <c r="Z3192" s="1" t="str">
        <f>IFERROR(VLOOKUP(summary_data_pagination_0[[#This Row],[Government ID]],#REF!,2,FALSE),"Unassigned")</f>
        <v>Unassigned</v>
      </c>
    </row>
    <row r="3193" spans="1:26">
      <c r="A3193" s="1" t="s">
        <v>1740</v>
      </c>
      <c r="B3193">
        <v>5</v>
      </c>
      <c r="C3193">
        <v>13</v>
      </c>
      <c r="D3193" s="6">
        <v>38353</v>
      </c>
      <c r="E3193" s="6">
        <v>38717</v>
      </c>
      <c r="F3193" s="7">
        <v>43087.469629629632</v>
      </c>
      <c r="G3193">
        <v>1</v>
      </c>
      <c r="H3193">
        <v>0</v>
      </c>
      <c r="I3193">
        <v>0</v>
      </c>
      <c r="J3193" s="1"/>
      <c r="K3193" s="1" t="s">
        <v>1693</v>
      </c>
      <c r="L3193" s="1" t="s">
        <v>1694</v>
      </c>
      <c r="M3193" s="1" t="s">
        <v>114</v>
      </c>
      <c r="N3193" s="1" t="s">
        <v>1695</v>
      </c>
      <c r="O3193" s="1" t="s">
        <v>46</v>
      </c>
      <c r="P3193">
        <v>0</v>
      </c>
      <c r="Q3193">
        <v>0</v>
      </c>
      <c r="S3193">
        <v>2005</v>
      </c>
      <c r="T3193">
        <v>37</v>
      </c>
      <c r="U3193" s="1" t="str">
        <f ca="1">VLOOKUP(OFFSET(U3193,0,-1),_v1[],2,FALSE)</f>
        <v>[1422E] Administrative fees for government services</v>
      </c>
      <c r="V3193" s="1" t="str">
        <f ca="1">IFERROR(VLOOKUP(summary_data_pagination_0[[#This Row],[GFS Code]],Table3[],2,FALSE),"[15E] Revenues not classified")</f>
        <v>[14E] Other revenue</v>
      </c>
      <c r="W3193" s="1" t="str">
        <f ca="1">IFERROR(VLOOKUP(summary_data_pagination_0[[#This Row],[GFS Code]],Table3[],3,FALSE),"[15E] Revenues not classified")</f>
        <v>[142E] Sales of goods and services</v>
      </c>
      <c r="X3193" s="1" t="str">
        <f ca="1">IFERROR(VLOOKUP(summary_data_pagination_0[[#This Row],[GFS Code]],Table3[],4,FALSE),"[15E] Revenues not classified")</f>
        <v>[1422E] Administrative fees for government services</v>
      </c>
      <c r="Y3193" s="1" t="str">
        <f ca="1">IFERROR(VLOOKUP(summary_data_pagination_0[[#This Row],[GFS Code]],Table3[],5,FALSE),"[15E] Revenues not classified")</f>
        <v>[1422E] Administrative fees for government services</v>
      </c>
      <c r="Z3193" s="1" t="str">
        <f>IFERROR(VLOOKUP(summary_data_pagination_0[[#This Row],[Government ID]],#REF!,2,FALSE),"Unassigned")</f>
        <v>Unassigned</v>
      </c>
    </row>
    <row r="3194" spans="1:26">
      <c r="A3194" s="1" t="s">
        <v>1740</v>
      </c>
      <c r="B3194">
        <v>5</v>
      </c>
      <c r="C3194">
        <v>13</v>
      </c>
      <c r="D3194" s="6">
        <v>38353</v>
      </c>
      <c r="E3194" s="6">
        <v>38717</v>
      </c>
      <c r="F3194" s="7">
        <v>43087.469629629632</v>
      </c>
      <c r="G3194">
        <v>1</v>
      </c>
      <c r="H3194">
        <v>0</v>
      </c>
      <c r="I3194">
        <v>0</v>
      </c>
      <c r="J3194" s="1"/>
      <c r="K3194" s="1" t="s">
        <v>1693</v>
      </c>
      <c r="L3194" s="1" t="s">
        <v>1694</v>
      </c>
      <c r="M3194" s="1" t="s">
        <v>114</v>
      </c>
      <c r="N3194" s="1" t="s">
        <v>1695</v>
      </c>
      <c r="O3194" s="1" t="s">
        <v>46</v>
      </c>
      <c r="P3194">
        <v>0</v>
      </c>
      <c r="Q3194">
        <v>0</v>
      </c>
      <c r="S3194">
        <v>2005</v>
      </c>
      <c r="T3194">
        <v>38</v>
      </c>
      <c r="U3194" s="1" t="str">
        <f ca="1">VLOOKUP(OFFSET(U3194,0,-1),_v1[],2,FALSE)</f>
        <v>[143E] Fines, penalties, and forfeits</v>
      </c>
      <c r="V3194" s="1" t="str">
        <f ca="1">IFERROR(VLOOKUP(summary_data_pagination_0[[#This Row],[GFS Code]],Table3[],2,FALSE),"[15E] Revenues not classified")</f>
        <v>[14E] Other revenue</v>
      </c>
      <c r="W3194" s="1" t="str">
        <f ca="1">IFERROR(VLOOKUP(summary_data_pagination_0[[#This Row],[GFS Code]],Table3[],3,FALSE),"[15E] Revenues not classified")</f>
        <v>[143E] Fines, penalties, and forfeits</v>
      </c>
      <c r="X3194" s="1" t="str">
        <f ca="1">IFERROR(VLOOKUP(summary_data_pagination_0[[#This Row],[GFS Code]],Table3[],4,FALSE),"[15E] Revenues not classified")</f>
        <v>[143E] Fines, penalties, and forfeits</v>
      </c>
      <c r="Y3194" s="1" t="str">
        <f ca="1">IFERROR(VLOOKUP(summary_data_pagination_0[[#This Row],[GFS Code]],Table3[],5,FALSE),"[15E] Revenues not classified")</f>
        <v>[143E] Fines, penalties, and forfeits</v>
      </c>
      <c r="Z3194" s="1" t="str">
        <f>IFERROR(VLOOKUP(summary_data_pagination_0[[#This Row],[Government ID]],#REF!,2,FALSE),"Unassigned")</f>
        <v>Unassigned</v>
      </c>
    </row>
    <row r="3195" spans="1:26">
      <c r="A3195" s="1" t="s">
        <v>1740</v>
      </c>
      <c r="B3195">
        <v>5</v>
      </c>
      <c r="C3195">
        <v>13</v>
      </c>
      <c r="D3195" s="6">
        <v>38353</v>
      </c>
      <c r="E3195" s="6">
        <v>38717</v>
      </c>
      <c r="F3195" s="7">
        <v>43087.469629629632</v>
      </c>
      <c r="G3195">
        <v>1</v>
      </c>
      <c r="H3195">
        <v>0</v>
      </c>
      <c r="I3195">
        <v>0</v>
      </c>
      <c r="J3195" s="1"/>
      <c r="K3195" s="1" t="s">
        <v>1693</v>
      </c>
      <c r="L3195" s="1" t="s">
        <v>1694</v>
      </c>
      <c r="M3195" s="1" t="s">
        <v>114</v>
      </c>
      <c r="N3195" s="1" t="s">
        <v>1695</v>
      </c>
      <c r="O3195" s="1" t="s">
        <v>1733</v>
      </c>
      <c r="P3195">
        <v>11129</v>
      </c>
      <c r="Q3195">
        <v>0</v>
      </c>
      <c r="S3195">
        <v>2005</v>
      </c>
      <c r="T3195">
        <v>39</v>
      </c>
      <c r="U3195" s="1" t="str">
        <f ca="1">VLOOKUP(OFFSET(U3195,0,-1),_v1[],2,FALSE)</f>
        <v>[144E1] Voluntary transfers to government (donations)</v>
      </c>
      <c r="V3195" s="1" t="str">
        <f ca="1">IFERROR(VLOOKUP(summary_data_pagination_0[[#This Row],[GFS Code]],Table3[],2,FALSE),"[15E] Revenues not classified")</f>
        <v>[14E] Other revenue</v>
      </c>
      <c r="W3195" s="1" t="str">
        <f ca="1">IFERROR(VLOOKUP(summary_data_pagination_0[[#This Row],[GFS Code]],Table3[],3,FALSE),"[15E] Revenues not classified")</f>
        <v>[144E1] Voluntary transfers to government (donations)</v>
      </c>
      <c r="X3195" s="1" t="str">
        <f ca="1">IFERROR(VLOOKUP(summary_data_pagination_0[[#This Row],[GFS Code]],Table3[],4,FALSE),"[15E] Revenues not classified")</f>
        <v>[144E1] Voluntary transfers to government (donations)</v>
      </c>
      <c r="Y3195" s="1" t="str">
        <f ca="1">IFERROR(VLOOKUP(summary_data_pagination_0[[#This Row],[GFS Code]],Table3[],5,FALSE),"[15E] Revenues not classified")</f>
        <v>[144E1] Voluntary transfers to government (donations)</v>
      </c>
      <c r="Z3195" s="1" t="str">
        <f>IFERROR(VLOOKUP(summary_data_pagination_0[[#This Row],[Government ID]],#REF!,2,FALSE),"Unassigned")</f>
        <v>Unassigned</v>
      </c>
    </row>
    <row r="3196" spans="1:26">
      <c r="A3196" s="1" t="s">
        <v>1741</v>
      </c>
      <c r="B3196">
        <v>5</v>
      </c>
      <c r="C3196">
        <v>5</v>
      </c>
      <c r="D3196" s="6">
        <v>37987</v>
      </c>
      <c r="E3196" s="6">
        <v>38352</v>
      </c>
      <c r="F3196" s="7">
        <v>43087.469629629632</v>
      </c>
      <c r="G3196">
        <v>1</v>
      </c>
      <c r="H3196">
        <v>0</v>
      </c>
      <c r="I3196">
        <v>1</v>
      </c>
      <c r="J3196" s="1"/>
      <c r="K3196" s="1" t="s">
        <v>1693</v>
      </c>
      <c r="L3196" s="1" t="s">
        <v>1694</v>
      </c>
      <c r="M3196" s="1" t="s">
        <v>114</v>
      </c>
      <c r="N3196" s="1" t="s">
        <v>1695</v>
      </c>
      <c r="O3196" s="1" t="s">
        <v>1696</v>
      </c>
      <c r="P3196">
        <v>34679</v>
      </c>
      <c r="Q3196">
        <v>95099790</v>
      </c>
      <c r="S3196">
        <v>2004</v>
      </c>
      <c r="T3196">
        <v>3</v>
      </c>
      <c r="U3196" s="1" t="str">
        <f ca="1">VLOOKUP(OFFSET(U3196,0,-1),_v1[],2,FALSE)</f>
        <v>[1112E1] Ordinary taxes on income, profits and capital gains</v>
      </c>
      <c r="V3196" s="1" t="str">
        <f ca="1">IFERROR(VLOOKUP(summary_data_pagination_0[[#This Row],[GFS Code]],Table3[],2,FALSE),"[15E] Revenues not classified")</f>
        <v>[11E] Taxes</v>
      </c>
      <c r="W3196" s="1" t="str">
        <f ca="1">IFERROR(VLOOKUP(summary_data_pagination_0[[#This Row],[GFS Code]],Table3[],3,FALSE),"[15E] Revenues not classified")</f>
        <v>[111E] Taxes on income, profits and capital gains</v>
      </c>
      <c r="X3196" s="1" t="str">
        <f ca="1">IFERROR(VLOOKUP(summary_data_pagination_0[[#This Row],[GFS Code]],Table3[],4,FALSE),"[15E] Revenues not classified")</f>
        <v>[1112E1] Ordinary taxes on income, profits and capital gains</v>
      </c>
      <c r="Y3196" s="1" t="str">
        <f ca="1">IFERROR(VLOOKUP(summary_data_pagination_0[[#This Row],[GFS Code]],Table3[],5,FALSE),"[15E] Revenues not classified")</f>
        <v>[1112E1] Ordinary taxes on income, profits and capital gains</v>
      </c>
      <c r="Z3196" s="1" t="str">
        <f>IFERROR(VLOOKUP(summary_data_pagination_0[[#This Row],[Government ID]],#REF!,2,FALSE),"Unassigned")</f>
        <v>Unassigned</v>
      </c>
    </row>
    <row r="3197" spans="1:26">
      <c r="A3197" s="1" t="s">
        <v>1741</v>
      </c>
      <c r="B3197">
        <v>5</v>
      </c>
      <c r="C3197">
        <v>5</v>
      </c>
      <c r="D3197" s="6">
        <v>37987</v>
      </c>
      <c r="E3197" s="6">
        <v>38352</v>
      </c>
      <c r="F3197" s="7">
        <v>43087.469629629632</v>
      </c>
      <c r="G3197">
        <v>1</v>
      </c>
      <c r="H3197">
        <v>0</v>
      </c>
      <c r="I3197">
        <v>1</v>
      </c>
      <c r="J3197" s="1"/>
      <c r="K3197" s="1" t="s">
        <v>1693</v>
      </c>
      <c r="L3197" s="1" t="s">
        <v>1694</v>
      </c>
      <c r="M3197" s="1" t="s">
        <v>114</v>
      </c>
      <c r="N3197" s="1" t="s">
        <v>1695</v>
      </c>
      <c r="O3197" s="1" t="s">
        <v>1713</v>
      </c>
      <c r="P3197">
        <v>34679</v>
      </c>
      <c r="Q3197">
        <v>0</v>
      </c>
      <c r="S3197">
        <v>2004</v>
      </c>
      <c r="T3197">
        <v>3</v>
      </c>
      <c r="U3197" s="1" t="str">
        <f ca="1">VLOOKUP(OFFSET(U3197,0,-1),_v1[],2,FALSE)</f>
        <v>[1112E1] Ordinary taxes on income, profits and capital gains</v>
      </c>
      <c r="V3197" s="1" t="str">
        <f ca="1">IFERROR(VLOOKUP(summary_data_pagination_0[[#This Row],[GFS Code]],Table3[],2,FALSE),"[15E] Revenues not classified")</f>
        <v>[11E] Taxes</v>
      </c>
      <c r="W3197" s="1" t="str">
        <f ca="1">IFERROR(VLOOKUP(summary_data_pagination_0[[#This Row],[GFS Code]],Table3[],3,FALSE),"[15E] Revenues not classified")</f>
        <v>[111E] Taxes on income, profits and capital gains</v>
      </c>
      <c r="X3197" s="1" t="str">
        <f ca="1">IFERROR(VLOOKUP(summary_data_pagination_0[[#This Row],[GFS Code]],Table3[],4,FALSE),"[15E] Revenues not classified")</f>
        <v>[1112E1] Ordinary taxes on income, profits and capital gains</v>
      </c>
      <c r="Y3197" s="1" t="str">
        <f ca="1">IFERROR(VLOOKUP(summary_data_pagination_0[[#This Row],[GFS Code]],Table3[],5,FALSE),"[15E] Revenues not classified")</f>
        <v>[1112E1] Ordinary taxes on income, profits and capital gains</v>
      </c>
      <c r="Z3197" s="1" t="str">
        <f>IFERROR(VLOOKUP(summary_data_pagination_0[[#This Row],[Government ID]],#REF!,2,FALSE),"Unassigned")</f>
        <v>Unassigned</v>
      </c>
    </row>
    <row r="3198" spans="1:26">
      <c r="A3198" s="1" t="s">
        <v>1741</v>
      </c>
      <c r="B3198">
        <v>5</v>
      </c>
      <c r="C3198">
        <v>5</v>
      </c>
      <c r="D3198" s="6">
        <v>37987</v>
      </c>
      <c r="E3198" s="6">
        <v>38352</v>
      </c>
      <c r="F3198" s="7">
        <v>43087.469629629632</v>
      </c>
      <c r="G3198">
        <v>1</v>
      </c>
      <c r="H3198">
        <v>0</v>
      </c>
      <c r="I3198">
        <v>1</v>
      </c>
      <c r="J3198" s="1"/>
      <c r="K3198" s="1" t="s">
        <v>1693</v>
      </c>
      <c r="L3198" s="1" t="s">
        <v>1694</v>
      </c>
      <c r="M3198" s="1" t="s">
        <v>114</v>
      </c>
      <c r="N3198" s="1" t="s">
        <v>1695</v>
      </c>
      <c r="O3198" s="1" t="s">
        <v>1171</v>
      </c>
      <c r="P3198">
        <v>34679</v>
      </c>
      <c r="Q3198">
        <v>0</v>
      </c>
      <c r="S3198">
        <v>2004</v>
      </c>
      <c r="T3198">
        <v>3</v>
      </c>
      <c r="U3198" s="1" t="str">
        <f ca="1">VLOOKUP(OFFSET(U3198,0,-1),_v1[],2,FALSE)</f>
        <v>[1112E1] Ordinary taxes on income, profits and capital gains</v>
      </c>
      <c r="V3198" s="1" t="str">
        <f ca="1">IFERROR(VLOOKUP(summary_data_pagination_0[[#This Row],[GFS Code]],Table3[],2,FALSE),"[15E] Revenues not classified")</f>
        <v>[11E] Taxes</v>
      </c>
      <c r="W3198" s="1" t="str">
        <f ca="1">IFERROR(VLOOKUP(summary_data_pagination_0[[#This Row],[GFS Code]],Table3[],3,FALSE),"[15E] Revenues not classified")</f>
        <v>[111E] Taxes on income, profits and capital gains</v>
      </c>
      <c r="X3198" s="1" t="str">
        <f ca="1">IFERROR(VLOOKUP(summary_data_pagination_0[[#This Row],[GFS Code]],Table3[],4,FALSE),"[15E] Revenues not classified")</f>
        <v>[1112E1] Ordinary taxes on income, profits and capital gains</v>
      </c>
      <c r="Y3198" s="1" t="str">
        <f ca="1">IFERROR(VLOOKUP(summary_data_pagination_0[[#This Row],[GFS Code]],Table3[],5,FALSE),"[15E] Revenues not classified")</f>
        <v>[1112E1] Ordinary taxes on income, profits and capital gains</v>
      </c>
      <c r="Z3198" s="1" t="str">
        <f>IFERROR(VLOOKUP(summary_data_pagination_0[[#This Row],[Government ID]],#REF!,2,FALSE),"Unassigned")</f>
        <v>Unassigned</v>
      </c>
    </row>
    <row r="3199" spans="1:26">
      <c r="A3199" s="1" t="s">
        <v>1741</v>
      </c>
      <c r="B3199">
        <v>5</v>
      </c>
      <c r="C3199">
        <v>5</v>
      </c>
      <c r="D3199" s="6">
        <v>37987</v>
      </c>
      <c r="E3199" s="6">
        <v>38352</v>
      </c>
      <c r="F3199" s="7">
        <v>43087.469629629632</v>
      </c>
      <c r="G3199">
        <v>1</v>
      </c>
      <c r="H3199">
        <v>0</v>
      </c>
      <c r="I3199">
        <v>1</v>
      </c>
      <c r="J3199" s="1"/>
      <c r="K3199" s="1" t="s">
        <v>1693</v>
      </c>
      <c r="L3199" s="1" t="s">
        <v>1694</v>
      </c>
      <c r="M3199" s="1" t="s">
        <v>114</v>
      </c>
      <c r="N3199" s="1" t="s">
        <v>1695</v>
      </c>
      <c r="O3199" s="1" t="s">
        <v>1714</v>
      </c>
      <c r="P3199">
        <v>4135</v>
      </c>
      <c r="Q3199">
        <v>0</v>
      </c>
      <c r="S3199">
        <v>2004</v>
      </c>
      <c r="T3199">
        <v>4</v>
      </c>
      <c r="U3199" s="1" t="str">
        <f ca="1">VLOOKUP(OFFSET(U3199,0,-1),_v1[],2,FALSE)</f>
        <v>[1112E2] Extraordinary taxes on income, profits and capital gains</v>
      </c>
      <c r="V3199" s="1" t="str">
        <f ca="1">IFERROR(VLOOKUP(summary_data_pagination_0[[#This Row],[GFS Code]],Table3[],2,FALSE),"[15E] Revenues not classified")</f>
        <v>[11E] Taxes</v>
      </c>
      <c r="W3199" s="1" t="str">
        <f ca="1">IFERROR(VLOOKUP(summary_data_pagination_0[[#This Row],[GFS Code]],Table3[],3,FALSE),"[15E] Revenues not classified")</f>
        <v>[111E] Taxes on income, profits and capital gains</v>
      </c>
      <c r="X3199" s="1" t="str">
        <f ca="1">IFERROR(VLOOKUP(summary_data_pagination_0[[#This Row],[GFS Code]],Table3[],4,FALSE),"[15E] Revenues not classified")</f>
        <v>[1112E2] Extraordinary taxes on income, profits and capital gains</v>
      </c>
      <c r="Y3199" s="1" t="str">
        <f ca="1">IFERROR(VLOOKUP(summary_data_pagination_0[[#This Row],[GFS Code]],Table3[],5,FALSE),"[15E] Revenues not classified")</f>
        <v>[1112E2] Extraordinary taxes on income, profits and capital gains</v>
      </c>
      <c r="Z3199" s="1" t="str">
        <f>IFERROR(VLOOKUP(summary_data_pagination_0[[#This Row],[Government ID]],#REF!,2,FALSE),"Unassigned")</f>
        <v>Unassigned</v>
      </c>
    </row>
    <row r="3200" spans="1:26">
      <c r="A3200" s="1" t="s">
        <v>1741</v>
      </c>
      <c r="B3200">
        <v>5</v>
      </c>
      <c r="C3200">
        <v>5</v>
      </c>
      <c r="D3200" s="6">
        <v>37987</v>
      </c>
      <c r="E3200" s="6">
        <v>38352</v>
      </c>
      <c r="F3200" s="7">
        <v>43087.469629629632</v>
      </c>
      <c r="G3200">
        <v>1</v>
      </c>
      <c r="H3200">
        <v>0</v>
      </c>
      <c r="I3200">
        <v>1</v>
      </c>
      <c r="J3200" s="1"/>
      <c r="K3200" s="1" t="s">
        <v>1693</v>
      </c>
      <c r="L3200" s="1" t="s">
        <v>1694</v>
      </c>
      <c r="M3200" s="1" t="s">
        <v>114</v>
      </c>
      <c r="N3200" s="1" t="s">
        <v>1695</v>
      </c>
      <c r="O3200" s="1" t="s">
        <v>1700</v>
      </c>
      <c r="P3200">
        <v>34679</v>
      </c>
      <c r="Q3200">
        <v>0</v>
      </c>
      <c r="S3200">
        <v>2004</v>
      </c>
      <c r="T3200">
        <v>5</v>
      </c>
      <c r="U3200" s="1" t="str">
        <f ca="1">VLOOKUP(OFFSET(U3200,0,-1),_v1[],2,FALSE)</f>
        <v>[112E] Taxes on payroll and workforce</v>
      </c>
      <c r="V3200" s="1" t="str">
        <f ca="1">IFERROR(VLOOKUP(summary_data_pagination_0[[#This Row],[GFS Code]],Table3[],2,FALSE),"[15E] Revenues not classified")</f>
        <v>[11E] Taxes</v>
      </c>
      <c r="W3200" s="1" t="str">
        <f ca="1">IFERROR(VLOOKUP(summary_data_pagination_0[[#This Row],[GFS Code]],Table3[],3,FALSE),"[15E] Revenues not classified")</f>
        <v>[112E] Taxes on payroll and workforce</v>
      </c>
      <c r="X3200" s="1" t="str">
        <f ca="1">IFERROR(VLOOKUP(summary_data_pagination_0[[#This Row],[GFS Code]],Table3[],4,FALSE),"[15E] Revenues not classified")</f>
        <v>[112E] Taxes on payroll and workforce</v>
      </c>
      <c r="Y3200" s="1" t="str">
        <f ca="1">IFERROR(VLOOKUP(summary_data_pagination_0[[#This Row],[GFS Code]],Table3[],5,FALSE),"[15E] Revenues not classified")</f>
        <v>[112E] Taxes on payroll and workforce</v>
      </c>
      <c r="Z3200" s="1" t="str">
        <f>IFERROR(VLOOKUP(summary_data_pagination_0[[#This Row],[Government ID]],#REF!,2,FALSE),"Unassigned")</f>
        <v>Unassigned</v>
      </c>
    </row>
    <row r="3201" spans="1:26">
      <c r="A3201" s="1" t="s">
        <v>1741</v>
      </c>
      <c r="B3201">
        <v>5</v>
      </c>
      <c r="C3201">
        <v>5</v>
      </c>
      <c r="D3201" s="6">
        <v>37987</v>
      </c>
      <c r="E3201" s="6">
        <v>38352</v>
      </c>
      <c r="F3201" s="7">
        <v>43087.469629629632</v>
      </c>
      <c r="G3201">
        <v>1</v>
      </c>
      <c r="H3201">
        <v>0</v>
      </c>
      <c r="I3201">
        <v>1</v>
      </c>
      <c r="J3201" s="1"/>
      <c r="K3201" s="1" t="s">
        <v>1693</v>
      </c>
      <c r="L3201" s="1" t="s">
        <v>1694</v>
      </c>
      <c r="M3201" s="1" t="s">
        <v>114</v>
      </c>
      <c r="N3201" s="1" t="s">
        <v>1695</v>
      </c>
      <c r="O3201" s="1" t="s">
        <v>1699</v>
      </c>
      <c r="P3201">
        <v>34679</v>
      </c>
      <c r="Q3201">
        <v>0</v>
      </c>
      <c r="S3201">
        <v>2004</v>
      </c>
      <c r="T3201">
        <v>5</v>
      </c>
      <c r="U3201" s="1" t="str">
        <f ca="1">VLOOKUP(OFFSET(U3201,0,-1),_v1[],2,FALSE)</f>
        <v>[112E] Taxes on payroll and workforce</v>
      </c>
      <c r="V3201" s="1" t="str">
        <f ca="1">IFERROR(VLOOKUP(summary_data_pagination_0[[#This Row],[GFS Code]],Table3[],2,FALSE),"[15E] Revenues not classified")</f>
        <v>[11E] Taxes</v>
      </c>
      <c r="W3201" s="1" t="str">
        <f ca="1">IFERROR(VLOOKUP(summary_data_pagination_0[[#This Row],[GFS Code]],Table3[],3,FALSE),"[15E] Revenues not classified")</f>
        <v>[112E] Taxes on payroll and workforce</v>
      </c>
      <c r="X3201" s="1" t="str">
        <f ca="1">IFERROR(VLOOKUP(summary_data_pagination_0[[#This Row],[GFS Code]],Table3[],4,FALSE),"[15E] Revenues not classified")</f>
        <v>[112E] Taxes on payroll and workforce</v>
      </c>
      <c r="Y3201" s="1" t="str">
        <f ca="1">IFERROR(VLOOKUP(summary_data_pagination_0[[#This Row],[GFS Code]],Table3[],5,FALSE),"[15E] Revenues not classified")</f>
        <v>[112E] Taxes on payroll and workforce</v>
      </c>
      <c r="Z3201" s="1" t="str">
        <f>IFERROR(VLOOKUP(summary_data_pagination_0[[#This Row],[Government ID]],#REF!,2,FALSE),"Unassigned")</f>
        <v>Unassigned</v>
      </c>
    </row>
    <row r="3202" spans="1:26">
      <c r="A3202" s="1" t="s">
        <v>1741</v>
      </c>
      <c r="B3202">
        <v>5</v>
      </c>
      <c r="C3202">
        <v>5</v>
      </c>
      <c r="D3202" s="6">
        <v>37987</v>
      </c>
      <c r="E3202" s="6">
        <v>38352</v>
      </c>
      <c r="F3202" s="7">
        <v>43087.469629629632</v>
      </c>
      <c r="G3202">
        <v>1</v>
      </c>
      <c r="H3202">
        <v>0</v>
      </c>
      <c r="I3202">
        <v>1</v>
      </c>
      <c r="J3202" s="1"/>
      <c r="K3202" s="1" t="s">
        <v>1693</v>
      </c>
      <c r="L3202" s="1" t="s">
        <v>1694</v>
      </c>
      <c r="M3202" s="1" t="s">
        <v>114</v>
      </c>
      <c r="N3202" s="1" t="s">
        <v>1695</v>
      </c>
      <c r="O3202" s="1" t="s">
        <v>1708</v>
      </c>
      <c r="P3202">
        <v>47607</v>
      </c>
      <c r="Q3202">
        <v>0</v>
      </c>
      <c r="S3202">
        <v>2004</v>
      </c>
      <c r="T3202">
        <v>8</v>
      </c>
      <c r="U3202" s="1" t="str">
        <f ca="1">VLOOKUP(OFFSET(U3202,0,-1),_v1[],2,FALSE)</f>
        <v>[1141E] General taxes on goods and services (VAT, sales tax, turnover tax)</v>
      </c>
      <c r="V3202" s="1" t="str">
        <f ca="1">IFERROR(VLOOKUP(summary_data_pagination_0[[#This Row],[GFS Code]],Table3[],2,FALSE),"[15E] Revenues not classified")</f>
        <v>[11E] Taxes</v>
      </c>
      <c r="W3202" s="1" t="str">
        <f ca="1">IFERROR(VLOOKUP(summary_data_pagination_0[[#This Row],[GFS Code]],Table3[],3,FALSE),"[15E] Revenues not classified")</f>
        <v>[114E] Taxes on goods and services</v>
      </c>
      <c r="X3202" s="1" t="str">
        <f ca="1">IFERROR(VLOOKUP(summary_data_pagination_0[[#This Row],[GFS Code]],Table3[],4,FALSE),"[15E] Revenues not classified")</f>
        <v>[1141E] General taxes on goods and services (VAT, sales tax, turnover tax)</v>
      </c>
      <c r="Y3202" s="1" t="str">
        <f ca="1">IFERROR(VLOOKUP(summary_data_pagination_0[[#This Row],[GFS Code]],Table3[],5,FALSE),"[15E] Revenues not classified")</f>
        <v>[1141E] General taxes on goods and services (VAT, sales tax, turnover tax)</v>
      </c>
      <c r="Z3202" s="1" t="str">
        <f>IFERROR(VLOOKUP(summary_data_pagination_0[[#This Row],[Government ID]],#REF!,2,FALSE),"Unassigned")</f>
        <v>Unassigned</v>
      </c>
    </row>
    <row r="3203" spans="1:26">
      <c r="A3203" s="1" t="s">
        <v>1741</v>
      </c>
      <c r="B3203">
        <v>5</v>
      </c>
      <c r="C3203">
        <v>5</v>
      </c>
      <c r="D3203" s="6">
        <v>37987</v>
      </c>
      <c r="E3203" s="6">
        <v>38352</v>
      </c>
      <c r="F3203" s="7">
        <v>43087.469629629632</v>
      </c>
      <c r="G3203">
        <v>1</v>
      </c>
      <c r="H3203">
        <v>0</v>
      </c>
      <c r="I3203">
        <v>1</v>
      </c>
      <c r="J3203" s="1"/>
      <c r="K3203" s="1" t="s">
        <v>1693</v>
      </c>
      <c r="L3203" s="1" t="s">
        <v>1694</v>
      </c>
      <c r="M3203" s="1" t="s">
        <v>114</v>
      </c>
      <c r="N3203" s="1" t="s">
        <v>1695</v>
      </c>
      <c r="O3203" s="1" t="s">
        <v>46</v>
      </c>
      <c r="P3203">
        <v>0</v>
      </c>
      <c r="Q3203">
        <v>0</v>
      </c>
      <c r="S3203">
        <v>2004</v>
      </c>
      <c r="T3203">
        <v>9</v>
      </c>
      <c r="U3203" s="1" t="str">
        <f ca="1">VLOOKUP(OFFSET(U3203,0,-1),_v1[],2,FALSE)</f>
        <v>[1142E] Excise taxes</v>
      </c>
      <c r="V3203" s="1" t="str">
        <f ca="1">IFERROR(VLOOKUP(summary_data_pagination_0[[#This Row],[GFS Code]],Table3[],2,FALSE),"[15E] Revenues not classified")</f>
        <v>[11E] Taxes</v>
      </c>
      <c r="W3203" s="1" t="str">
        <f ca="1">IFERROR(VLOOKUP(summary_data_pagination_0[[#This Row],[GFS Code]],Table3[],3,FALSE),"[15E] Revenues not classified")</f>
        <v>[114E] Taxes on goods and services</v>
      </c>
      <c r="X3203" s="1" t="str">
        <f ca="1">IFERROR(VLOOKUP(summary_data_pagination_0[[#This Row],[GFS Code]],Table3[],4,FALSE),"[15E] Revenues not classified")</f>
        <v>[1142E] Excise taxes</v>
      </c>
      <c r="Y3203" s="1" t="str">
        <f ca="1">IFERROR(VLOOKUP(summary_data_pagination_0[[#This Row],[GFS Code]],Table3[],5,FALSE),"[15E] Revenues not classified")</f>
        <v>[1142E] Excise taxes</v>
      </c>
      <c r="Z3203" s="1" t="str">
        <f>IFERROR(VLOOKUP(summary_data_pagination_0[[#This Row],[Government ID]],#REF!,2,FALSE),"Unassigned")</f>
        <v>Unassigned</v>
      </c>
    </row>
    <row r="3204" spans="1:26">
      <c r="A3204" s="1" t="s">
        <v>1741</v>
      </c>
      <c r="B3204">
        <v>5</v>
      </c>
      <c r="C3204">
        <v>5</v>
      </c>
      <c r="D3204" s="6">
        <v>37987</v>
      </c>
      <c r="E3204" s="6">
        <v>38352</v>
      </c>
      <c r="F3204" s="7">
        <v>43087.469629629632</v>
      </c>
      <c r="G3204">
        <v>1</v>
      </c>
      <c r="H3204">
        <v>0</v>
      </c>
      <c r="I3204">
        <v>1</v>
      </c>
      <c r="J3204" s="1"/>
      <c r="K3204" s="1" t="s">
        <v>1693</v>
      </c>
      <c r="L3204" s="1" t="s">
        <v>1694</v>
      </c>
      <c r="M3204" s="1" t="s">
        <v>114</v>
      </c>
      <c r="N3204" s="1" t="s">
        <v>1695</v>
      </c>
      <c r="O3204" s="1" t="s">
        <v>1702</v>
      </c>
      <c r="P3204">
        <v>47607</v>
      </c>
      <c r="Q3204">
        <v>474090</v>
      </c>
      <c r="S3204">
        <v>2004</v>
      </c>
      <c r="T3204">
        <v>11</v>
      </c>
      <c r="U3204" s="1" t="str">
        <f ca="1">VLOOKUP(OFFSET(U3204,0,-1),_v1[],2,FALSE)</f>
        <v>[114521E] Licence fees</v>
      </c>
      <c r="V3204" s="1" t="str">
        <f ca="1">IFERROR(VLOOKUP(summary_data_pagination_0[[#This Row],[GFS Code]],Table3[],2,FALSE),"[15E] Revenues not classified")</f>
        <v>[11E] Taxes</v>
      </c>
      <c r="W3204" s="1" t="str">
        <f ca="1">IFERROR(VLOOKUP(summary_data_pagination_0[[#This Row],[GFS Code]],Table3[],3,FALSE),"[15E] Revenues not classified")</f>
        <v>[114E] Taxes on goods and services</v>
      </c>
      <c r="X3204" s="1" t="str">
        <f ca="1">IFERROR(VLOOKUP(summary_data_pagination_0[[#This Row],[GFS Code]],Table3[],4,FALSE),"[15E] Revenues not classified")</f>
        <v>[1145E] Taxes on use of goods/permission to use goods or perform activities</v>
      </c>
      <c r="Y3204" s="1" t="str">
        <f ca="1">IFERROR(VLOOKUP(summary_data_pagination_0[[#This Row],[GFS Code]],Table3[],5,FALSE),"[15E] Revenues not classified")</f>
        <v>[114521E] Licence fees</v>
      </c>
      <c r="Z3204" s="1" t="str">
        <f>IFERROR(VLOOKUP(summary_data_pagination_0[[#This Row],[Government ID]],#REF!,2,FALSE),"Unassigned")</f>
        <v>Unassigned</v>
      </c>
    </row>
    <row r="3205" spans="1:26">
      <c r="A3205" s="1" t="s">
        <v>1741</v>
      </c>
      <c r="B3205">
        <v>5</v>
      </c>
      <c r="C3205">
        <v>5</v>
      </c>
      <c r="D3205" s="6">
        <v>37987</v>
      </c>
      <c r="E3205" s="6">
        <v>38352</v>
      </c>
      <c r="F3205" s="7">
        <v>43087.469629629632</v>
      </c>
      <c r="G3205">
        <v>1</v>
      </c>
      <c r="H3205">
        <v>0</v>
      </c>
      <c r="I3205">
        <v>1</v>
      </c>
      <c r="J3205" s="1"/>
      <c r="K3205" s="1" t="s">
        <v>1693</v>
      </c>
      <c r="L3205" s="1" t="s">
        <v>1694</v>
      </c>
      <c r="M3205" s="1" t="s">
        <v>114</v>
      </c>
      <c r="N3205" s="1" t="s">
        <v>1695</v>
      </c>
      <c r="O3205" s="1" t="s">
        <v>1703</v>
      </c>
      <c r="P3205">
        <v>47608</v>
      </c>
      <c r="Q3205">
        <v>0</v>
      </c>
      <c r="S3205">
        <v>2004</v>
      </c>
      <c r="T3205">
        <v>12</v>
      </c>
      <c r="U3205" s="1" t="str">
        <f ca="1">VLOOKUP(OFFSET(U3205,0,-1),_v1[],2,FALSE)</f>
        <v>[114522E] Emission and pollution taxes</v>
      </c>
      <c r="V3205" s="1" t="str">
        <f ca="1">IFERROR(VLOOKUP(summary_data_pagination_0[[#This Row],[GFS Code]],Table3[],2,FALSE),"[15E] Revenues not classified")</f>
        <v>[11E] Taxes</v>
      </c>
      <c r="W3205" s="1" t="str">
        <f ca="1">IFERROR(VLOOKUP(summary_data_pagination_0[[#This Row],[GFS Code]],Table3[],3,FALSE),"[15E] Revenues not classified")</f>
        <v>[114E] Taxes on goods and services</v>
      </c>
      <c r="X3205" s="1" t="str">
        <f ca="1">IFERROR(VLOOKUP(summary_data_pagination_0[[#This Row],[GFS Code]],Table3[],4,FALSE),"[15E] Revenues not classified")</f>
        <v>[1145E] Taxes on use of goods/permission to use goods or perform activities</v>
      </c>
      <c r="Y3205" s="1" t="str">
        <f ca="1">IFERROR(VLOOKUP(summary_data_pagination_0[[#This Row],[GFS Code]],Table3[],5,FALSE),"[15E] Revenues not classified")</f>
        <v>[114522E] Emission and pollution taxes</v>
      </c>
      <c r="Z3205" s="1" t="str">
        <f>IFERROR(VLOOKUP(summary_data_pagination_0[[#This Row],[Government ID]],#REF!,2,FALSE),"Unassigned")</f>
        <v>Unassigned</v>
      </c>
    </row>
    <row r="3206" spans="1:26">
      <c r="A3206" s="1" t="s">
        <v>1741</v>
      </c>
      <c r="B3206">
        <v>5</v>
      </c>
      <c r="C3206">
        <v>5</v>
      </c>
      <c r="D3206" s="6">
        <v>37987</v>
      </c>
      <c r="E3206" s="6">
        <v>38352</v>
      </c>
      <c r="F3206" s="7">
        <v>43087.469629629632</v>
      </c>
      <c r="G3206">
        <v>1</v>
      </c>
      <c r="H3206">
        <v>0</v>
      </c>
      <c r="I3206">
        <v>1</v>
      </c>
      <c r="J3206" s="1"/>
      <c r="K3206" s="1" t="s">
        <v>1693</v>
      </c>
      <c r="L3206" s="1" t="s">
        <v>1694</v>
      </c>
      <c r="M3206" s="1" t="s">
        <v>114</v>
      </c>
      <c r="N3206" s="1" t="s">
        <v>1695</v>
      </c>
      <c r="O3206" s="1" t="s">
        <v>46</v>
      </c>
      <c r="P3206">
        <v>0</v>
      </c>
      <c r="Q3206">
        <v>0</v>
      </c>
      <c r="S3206">
        <v>2004</v>
      </c>
      <c r="T3206">
        <v>13</v>
      </c>
      <c r="U3206" s="1" t="str">
        <f ca="1">VLOOKUP(OFFSET(U3206,0,-1),_v1[],2,FALSE)</f>
        <v>[11451E] Motor vehicle taxes</v>
      </c>
      <c r="V3206" s="1" t="str">
        <f ca="1">IFERROR(VLOOKUP(summary_data_pagination_0[[#This Row],[GFS Code]],Table3[],2,FALSE),"[15E] Revenues not classified")</f>
        <v>[11E] Taxes</v>
      </c>
      <c r="W3206" s="1" t="str">
        <f ca="1">IFERROR(VLOOKUP(summary_data_pagination_0[[#This Row],[GFS Code]],Table3[],3,FALSE),"[15E] Revenues not classified")</f>
        <v>[114E] Taxes on goods and services</v>
      </c>
      <c r="X3206" s="1" t="str">
        <f ca="1">IFERROR(VLOOKUP(summary_data_pagination_0[[#This Row],[GFS Code]],Table3[],4,FALSE),"[15E] Revenues not classified")</f>
        <v>[1145E] Taxes on use of goods/permission to use goods or perform activities</v>
      </c>
      <c r="Y3206" s="1" t="str">
        <f ca="1">IFERROR(VLOOKUP(summary_data_pagination_0[[#This Row],[GFS Code]],Table3[],5,FALSE),"[15E] Revenues not classified")</f>
        <v>[11451E] Motor vehicle taxes</v>
      </c>
      <c r="Z3206" s="1" t="str">
        <f>IFERROR(VLOOKUP(summary_data_pagination_0[[#This Row],[Government ID]],#REF!,2,FALSE),"Unassigned")</f>
        <v>Unassigned</v>
      </c>
    </row>
    <row r="3207" spans="1:26">
      <c r="A3207" s="1" t="s">
        <v>1741</v>
      </c>
      <c r="B3207">
        <v>5</v>
      </c>
      <c r="C3207">
        <v>5</v>
      </c>
      <c r="D3207" s="6">
        <v>37987</v>
      </c>
      <c r="E3207" s="6">
        <v>38352</v>
      </c>
      <c r="F3207" s="7">
        <v>43087.469629629632</v>
      </c>
      <c r="G3207">
        <v>1</v>
      </c>
      <c r="H3207">
        <v>0</v>
      </c>
      <c r="I3207">
        <v>1</v>
      </c>
      <c r="J3207" s="1"/>
      <c r="K3207" s="1" t="s">
        <v>1693</v>
      </c>
      <c r="L3207" s="1" t="s">
        <v>1694</v>
      </c>
      <c r="M3207" s="1" t="s">
        <v>114</v>
      </c>
      <c r="N3207" s="1" t="s">
        <v>1695</v>
      </c>
      <c r="O3207" s="1" t="s">
        <v>1704</v>
      </c>
      <c r="P3207">
        <v>34682</v>
      </c>
      <c r="Q3207">
        <v>0</v>
      </c>
      <c r="S3207">
        <v>2004</v>
      </c>
      <c r="T3207">
        <v>15</v>
      </c>
      <c r="U3207" s="1" t="str">
        <f ca="1">VLOOKUP(OFFSET(U3207,0,-1),_v1[],2,FALSE)</f>
        <v>[1151E] Customs and other import duties</v>
      </c>
      <c r="V3207" s="1" t="str">
        <f ca="1">IFERROR(VLOOKUP(summary_data_pagination_0[[#This Row],[GFS Code]],Table3[],2,FALSE),"[15E] Revenues not classified")</f>
        <v>[11E] Taxes</v>
      </c>
      <c r="W3207" s="1" t="str">
        <f ca="1">IFERROR(VLOOKUP(summary_data_pagination_0[[#This Row],[GFS Code]],Table3[],3,FALSE),"[15E] Revenues not classified")</f>
        <v>[115E] Taxes on international trade and transactions</v>
      </c>
      <c r="X3207" s="1" t="str">
        <f ca="1">IFERROR(VLOOKUP(summary_data_pagination_0[[#This Row],[GFS Code]],Table3[],4,FALSE),"[15E] Revenues not classified")</f>
        <v>[1151E] Customs and other import duties</v>
      </c>
      <c r="Y3207" s="1" t="str">
        <f ca="1">IFERROR(VLOOKUP(summary_data_pagination_0[[#This Row],[GFS Code]],Table3[],5,FALSE),"[15E] Revenues not classified")</f>
        <v>[1151E] Customs and other import duties</v>
      </c>
      <c r="Z3207" s="1" t="str">
        <f>IFERROR(VLOOKUP(summary_data_pagination_0[[#This Row],[Government ID]],#REF!,2,FALSE),"Unassigned")</f>
        <v>Unassigned</v>
      </c>
    </row>
    <row r="3208" spans="1:26">
      <c r="A3208" s="1" t="s">
        <v>1741</v>
      </c>
      <c r="B3208">
        <v>5</v>
      </c>
      <c r="C3208">
        <v>5</v>
      </c>
      <c r="D3208" s="6">
        <v>37987</v>
      </c>
      <c r="E3208" s="6">
        <v>38352</v>
      </c>
      <c r="F3208" s="7">
        <v>43087.469629629632</v>
      </c>
      <c r="G3208">
        <v>1</v>
      </c>
      <c r="H3208">
        <v>0</v>
      </c>
      <c r="I3208">
        <v>1</v>
      </c>
      <c r="J3208" s="1"/>
      <c r="K3208" s="1" t="s">
        <v>1693</v>
      </c>
      <c r="L3208" s="1" t="s">
        <v>1694</v>
      </c>
      <c r="M3208" s="1" t="s">
        <v>114</v>
      </c>
      <c r="N3208" s="1" t="s">
        <v>1695</v>
      </c>
      <c r="O3208" s="1" t="s">
        <v>1172</v>
      </c>
      <c r="P3208">
        <v>34682</v>
      </c>
      <c r="Q3208">
        <v>0</v>
      </c>
      <c r="S3208">
        <v>2004</v>
      </c>
      <c r="T3208">
        <v>15</v>
      </c>
      <c r="U3208" s="1" t="str">
        <f ca="1">VLOOKUP(OFFSET(U3208,0,-1),_v1[],2,FALSE)</f>
        <v>[1151E] Customs and other import duties</v>
      </c>
      <c r="V3208" s="1" t="str">
        <f ca="1">IFERROR(VLOOKUP(summary_data_pagination_0[[#This Row],[GFS Code]],Table3[],2,FALSE),"[15E] Revenues not classified")</f>
        <v>[11E] Taxes</v>
      </c>
      <c r="W3208" s="1" t="str">
        <f ca="1">IFERROR(VLOOKUP(summary_data_pagination_0[[#This Row],[GFS Code]],Table3[],3,FALSE),"[15E] Revenues not classified")</f>
        <v>[115E] Taxes on international trade and transactions</v>
      </c>
      <c r="X3208" s="1" t="str">
        <f ca="1">IFERROR(VLOOKUP(summary_data_pagination_0[[#This Row],[GFS Code]],Table3[],4,FALSE),"[15E] Revenues not classified")</f>
        <v>[1151E] Customs and other import duties</v>
      </c>
      <c r="Y3208" s="1" t="str">
        <f ca="1">IFERROR(VLOOKUP(summary_data_pagination_0[[#This Row],[GFS Code]],Table3[],5,FALSE),"[15E] Revenues not classified")</f>
        <v>[1151E] Customs and other import duties</v>
      </c>
      <c r="Z3208" s="1" t="str">
        <f>IFERROR(VLOOKUP(summary_data_pagination_0[[#This Row],[Government ID]],#REF!,2,FALSE),"Unassigned")</f>
        <v>Unassigned</v>
      </c>
    </row>
    <row r="3209" spans="1:26">
      <c r="A3209" s="1" t="s">
        <v>1741</v>
      </c>
      <c r="B3209">
        <v>5</v>
      </c>
      <c r="C3209">
        <v>5</v>
      </c>
      <c r="D3209" s="6">
        <v>37987</v>
      </c>
      <c r="E3209" s="6">
        <v>38352</v>
      </c>
      <c r="F3209" s="7">
        <v>43087.469629629632</v>
      </c>
      <c r="G3209">
        <v>1</v>
      </c>
      <c r="H3209">
        <v>0</v>
      </c>
      <c r="I3209">
        <v>1</v>
      </c>
      <c r="J3209" s="1"/>
      <c r="K3209" s="1" t="s">
        <v>1693</v>
      </c>
      <c r="L3209" s="1" t="s">
        <v>1694</v>
      </c>
      <c r="M3209" s="1" t="s">
        <v>114</v>
      </c>
      <c r="N3209" s="1" t="s">
        <v>1695</v>
      </c>
      <c r="O3209" s="1" t="s">
        <v>46</v>
      </c>
      <c r="P3209">
        <v>0</v>
      </c>
      <c r="Q3209">
        <v>0</v>
      </c>
      <c r="S3209">
        <v>2004</v>
      </c>
      <c r="T3209">
        <v>16</v>
      </c>
      <c r="U3209" s="1" t="str">
        <f ca="1">VLOOKUP(OFFSET(U3209,0,-1),_v1[],2,FALSE)</f>
        <v>[1152E] Taxes on exports</v>
      </c>
      <c r="V3209" s="1" t="str">
        <f ca="1">IFERROR(VLOOKUP(summary_data_pagination_0[[#This Row],[GFS Code]],Table3[],2,FALSE),"[15E] Revenues not classified")</f>
        <v>[11E] Taxes</v>
      </c>
      <c r="W3209" s="1" t="str">
        <f ca="1">IFERROR(VLOOKUP(summary_data_pagination_0[[#This Row],[GFS Code]],Table3[],3,FALSE),"[15E] Revenues not classified")</f>
        <v>[115E] Taxes on international trade and transactions</v>
      </c>
      <c r="X3209" s="1" t="str">
        <f ca="1">IFERROR(VLOOKUP(summary_data_pagination_0[[#This Row],[GFS Code]],Table3[],4,FALSE),"[15E] Revenues not classified")</f>
        <v>[1152E] Taxes on exports</v>
      </c>
      <c r="Y3209" s="1" t="str">
        <f ca="1">IFERROR(VLOOKUP(summary_data_pagination_0[[#This Row],[GFS Code]],Table3[],5,FALSE),"[15E] Revenues not classified")</f>
        <v>[1152E] Taxes on exports</v>
      </c>
      <c r="Z3209" s="1" t="str">
        <f>IFERROR(VLOOKUP(summary_data_pagination_0[[#This Row],[Government ID]],#REF!,2,FALSE),"Unassigned")</f>
        <v>Unassigned</v>
      </c>
    </row>
    <row r="3210" spans="1:26">
      <c r="A3210" s="1" t="s">
        <v>1741</v>
      </c>
      <c r="B3210">
        <v>5</v>
      </c>
      <c r="C3210">
        <v>5</v>
      </c>
      <c r="D3210" s="6">
        <v>37987</v>
      </c>
      <c r="E3210" s="6">
        <v>38352</v>
      </c>
      <c r="F3210" s="7">
        <v>43087.469629629632</v>
      </c>
      <c r="G3210">
        <v>1</v>
      </c>
      <c r="H3210">
        <v>0</v>
      </c>
      <c r="I3210">
        <v>1</v>
      </c>
      <c r="J3210" s="1"/>
      <c r="K3210" s="1" t="s">
        <v>1693</v>
      </c>
      <c r="L3210" s="1" t="s">
        <v>1694</v>
      </c>
      <c r="M3210" s="1" t="s">
        <v>114</v>
      </c>
      <c r="N3210" s="1" t="s">
        <v>1695</v>
      </c>
      <c r="O3210" s="1" t="s">
        <v>1705</v>
      </c>
      <c r="P3210">
        <v>34682</v>
      </c>
      <c r="Q3210">
        <v>0</v>
      </c>
      <c r="S3210">
        <v>2004</v>
      </c>
      <c r="T3210">
        <v>17</v>
      </c>
      <c r="U3210" s="1" t="str">
        <f ca="1">VLOOKUP(OFFSET(U3210,0,-1),_v1[],2,FALSE)</f>
        <v>[1153E1] Profits of natural resource export monopolies</v>
      </c>
      <c r="V3210" s="1" t="str">
        <f ca="1">IFERROR(VLOOKUP(summary_data_pagination_0[[#This Row],[GFS Code]],Table3[],2,FALSE),"[15E] Revenues not classified")</f>
        <v>[11E] Taxes</v>
      </c>
      <c r="W3210" s="1" t="str">
        <f ca="1">IFERROR(VLOOKUP(summary_data_pagination_0[[#This Row],[GFS Code]],Table3[],3,FALSE),"[15E] Revenues not classified")</f>
        <v>[115E] Taxes on international trade and transactions</v>
      </c>
      <c r="X3210" s="1" t="str">
        <f ca="1">IFERROR(VLOOKUP(summary_data_pagination_0[[#This Row],[GFS Code]],Table3[],4,FALSE),"[15E] Revenues not classified")</f>
        <v>[1153E1] Profits of natural resource export monopolies</v>
      </c>
      <c r="Y3210" s="1" t="str">
        <f ca="1">IFERROR(VLOOKUP(summary_data_pagination_0[[#This Row],[GFS Code]],Table3[],5,FALSE),"[15E] Revenues not classified")</f>
        <v>[1153E1] Profits of natural resource export monopolies</v>
      </c>
      <c r="Z3210" s="1" t="str">
        <f>IFERROR(VLOOKUP(summary_data_pagination_0[[#This Row],[Government ID]],#REF!,2,FALSE),"Unassigned")</f>
        <v>Unassigned</v>
      </c>
    </row>
    <row r="3211" spans="1:26">
      <c r="A3211" s="1" t="s">
        <v>1741</v>
      </c>
      <c r="B3211">
        <v>5</v>
      </c>
      <c r="C3211">
        <v>5</v>
      </c>
      <c r="D3211" s="6">
        <v>37987</v>
      </c>
      <c r="E3211" s="6">
        <v>38352</v>
      </c>
      <c r="F3211" s="7">
        <v>43087.469629629632</v>
      </c>
      <c r="G3211">
        <v>1</v>
      </c>
      <c r="H3211">
        <v>0</v>
      </c>
      <c r="I3211">
        <v>1</v>
      </c>
      <c r="J3211" s="1"/>
      <c r="K3211" s="1" t="s">
        <v>1693</v>
      </c>
      <c r="L3211" s="1" t="s">
        <v>1694</v>
      </c>
      <c r="M3211" s="1" t="s">
        <v>114</v>
      </c>
      <c r="N3211" s="1" t="s">
        <v>1695</v>
      </c>
      <c r="O3211" s="1" t="s">
        <v>1715</v>
      </c>
      <c r="P3211">
        <v>11129</v>
      </c>
      <c r="Q3211">
        <v>0</v>
      </c>
      <c r="S3211">
        <v>2004</v>
      </c>
      <c r="T3211">
        <v>18</v>
      </c>
      <c r="U3211" s="1" t="str">
        <f ca="1">VLOOKUP(OFFSET(U3211,0,-1),_v1[],2,FALSE)</f>
        <v>[116E] Other taxes payable by natural resource companies</v>
      </c>
      <c r="V3211" s="1" t="str">
        <f ca="1">IFERROR(VLOOKUP(summary_data_pagination_0[[#This Row],[GFS Code]],Table3[],2,FALSE),"[15E] Revenues not classified")</f>
        <v>[11E] Taxes</v>
      </c>
      <c r="W3211" s="1" t="str">
        <f ca="1">IFERROR(VLOOKUP(summary_data_pagination_0[[#This Row],[GFS Code]],Table3[],3,FALSE),"[15E] Revenues not classified")</f>
        <v>[116E] Other taxes payable by natural resource companies</v>
      </c>
      <c r="X3211" s="1" t="str">
        <f ca="1">IFERROR(VLOOKUP(summary_data_pagination_0[[#This Row],[GFS Code]],Table3[],4,FALSE),"[15E] Revenues not classified")</f>
        <v>[116E] Other taxes payable by natural resource companies</v>
      </c>
      <c r="Y3211" s="1" t="str">
        <f ca="1">IFERROR(VLOOKUP(summary_data_pagination_0[[#This Row],[GFS Code]],Table3[],5,FALSE),"[15E] Revenues not classified")</f>
        <v>[116E] Other taxes payable by natural resource companies</v>
      </c>
      <c r="Z3211" s="1" t="str">
        <f>IFERROR(VLOOKUP(summary_data_pagination_0[[#This Row],[Government ID]],#REF!,2,FALSE),"Unassigned")</f>
        <v>Unassigned</v>
      </c>
    </row>
    <row r="3212" spans="1:26">
      <c r="A3212" s="1" t="s">
        <v>1741</v>
      </c>
      <c r="B3212">
        <v>5</v>
      </c>
      <c r="C3212">
        <v>5</v>
      </c>
      <c r="D3212" s="6">
        <v>37987</v>
      </c>
      <c r="E3212" s="6">
        <v>38352</v>
      </c>
      <c r="F3212" s="7">
        <v>43087.469629629632</v>
      </c>
      <c r="G3212">
        <v>1</v>
      </c>
      <c r="H3212">
        <v>0</v>
      </c>
      <c r="I3212">
        <v>1</v>
      </c>
      <c r="J3212" s="1"/>
      <c r="K3212" s="1" t="s">
        <v>1693</v>
      </c>
      <c r="L3212" s="1" t="s">
        <v>1694</v>
      </c>
      <c r="M3212" s="1" t="s">
        <v>114</v>
      </c>
      <c r="N3212" s="1" t="s">
        <v>1695</v>
      </c>
      <c r="O3212" s="1" t="s">
        <v>1716</v>
      </c>
      <c r="P3212">
        <v>4135</v>
      </c>
      <c r="Q3212">
        <v>0</v>
      </c>
      <c r="S3212">
        <v>2004</v>
      </c>
      <c r="T3212">
        <v>18</v>
      </c>
      <c r="U3212" s="1" t="str">
        <f ca="1">VLOOKUP(OFFSET(U3212,0,-1),_v1[],2,FALSE)</f>
        <v>[116E] Other taxes payable by natural resource companies</v>
      </c>
      <c r="V3212" s="1" t="str">
        <f ca="1">IFERROR(VLOOKUP(summary_data_pagination_0[[#This Row],[GFS Code]],Table3[],2,FALSE),"[15E] Revenues not classified")</f>
        <v>[11E] Taxes</v>
      </c>
      <c r="W3212" s="1" t="str">
        <f ca="1">IFERROR(VLOOKUP(summary_data_pagination_0[[#This Row],[GFS Code]],Table3[],3,FALSE),"[15E] Revenues not classified")</f>
        <v>[116E] Other taxes payable by natural resource companies</v>
      </c>
      <c r="X3212" s="1" t="str">
        <f ca="1">IFERROR(VLOOKUP(summary_data_pagination_0[[#This Row],[GFS Code]],Table3[],4,FALSE),"[15E] Revenues not classified")</f>
        <v>[116E] Other taxes payable by natural resource companies</v>
      </c>
      <c r="Y3212" s="1" t="str">
        <f ca="1">IFERROR(VLOOKUP(summary_data_pagination_0[[#This Row],[GFS Code]],Table3[],5,FALSE),"[15E] Revenues not classified")</f>
        <v>[116E] Other taxes payable by natural resource companies</v>
      </c>
      <c r="Z3212" s="1" t="str">
        <f>IFERROR(VLOOKUP(summary_data_pagination_0[[#This Row],[Government ID]],#REF!,2,FALSE),"Unassigned")</f>
        <v>Unassigned</v>
      </c>
    </row>
    <row r="3213" spans="1:26">
      <c r="A3213" s="1" t="s">
        <v>1741</v>
      </c>
      <c r="B3213">
        <v>5</v>
      </c>
      <c r="C3213">
        <v>5</v>
      </c>
      <c r="D3213" s="6">
        <v>37987</v>
      </c>
      <c r="E3213" s="6">
        <v>38352</v>
      </c>
      <c r="F3213" s="7">
        <v>43087.469629629632</v>
      </c>
      <c r="G3213">
        <v>1</v>
      </c>
      <c r="H3213">
        <v>0</v>
      </c>
      <c r="I3213">
        <v>1</v>
      </c>
      <c r="J3213" s="1"/>
      <c r="K3213" s="1" t="s">
        <v>1693</v>
      </c>
      <c r="L3213" s="1" t="s">
        <v>1694</v>
      </c>
      <c r="M3213" s="1" t="s">
        <v>114</v>
      </c>
      <c r="N3213" s="1" t="s">
        <v>1695</v>
      </c>
      <c r="O3213" s="1" t="s">
        <v>1717</v>
      </c>
      <c r="P3213">
        <v>34679</v>
      </c>
      <c r="Q3213">
        <v>0</v>
      </c>
      <c r="S3213">
        <v>2004</v>
      </c>
      <c r="T3213">
        <v>18</v>
      </c>
      <c r="U3213" s="1" t="str">
        <f ca="1">VLOOKUP(OFFSET(U3213,0,-1),_v1[],2,FALSE)</f>
        <v>[116E] Other taxes payable by natural resource companies</v>
      </c>
      <c r="V3213" s="1" t="str">
        <f ca="1">IFERROR(VLOOKUP(summary_data_pagination_0[[#This Row],[GFS Code]],Table3[],2,FALSE),"[15E] Revenues not classified")</f>
        <v>[11E] Taxes</v>
      </c>
      <c r="W3213" s="1" t="str">
        <f ca="1">IFERROR(VLOOKUP(summary_data_pagination_0[[#This Row],[GFS Code]],Table3[],3,FALSE),"[15E] Revenues not classified")</f>
        <v>[116E] Other taxes payable by natural resource companies</v>
      </c>
      <c r="X3213" s="1" t="str">
        <f ca="1">IFERROR(VLOOKUP(summary_data_pagination_0[[#This Row],[GFS Code]],Table3[],4,FALSE),"[15E] Revenues not classified")</f>
        <v>[116E] Other taxes payable by natural resource companies</v>
      </c>
      <c r="Y3213" s="1" t="str">
        <f ca="1">IFERROR(VLOOKUP(summary_data_pagination_0[[#This Row],[GFS Code]],Table3[],5,FALSE),"[15E] Revenues not classified")</f>
        <v>[116E] Other taxes payable by natural resource companies</v>
      </c>
      <c r="Z3213" s="1" t="str">
        <f>IFERROR(VLOOKUP(summary_data_pagination_0[[#This Row],[Government ID]],#REF!,2,FALSE),"Unassigned")</f>
        <v>Unassigned</v>
      </c>
    </row>
    <row r="3214" spans="1:26">
      <c r="A3214" s="1" t="s">
        <v>1741</v>
      </c>
      <c r="B3214">
        <v>5</v>
      </c>
      <c r="C3214">
        <v>5</v>
      </c>
      <c r="D3214" s="6">
        <v>37987</v>
      </c>
      <c r="E3214" s="6">
        <v>38352</v>
      </c>
      <c r="F3214" s="7">
        <v>43087.469629629632</v>
      </c>
      <c r="G3214">
        <v>1</v>
      </c>
      <c r="H3214">
        <v>0</v>
      </c>
      <c r="I3214">
        <v>1</v>
      </c>
      <c r="J3214" s="1"/>
      <c r="K3214" s="1" t="s">
        <v>1693</v>
      </c>
      <c r="L3214" s="1" t="s">
        <v>1694</v>
      </c>
      <c r="M3214" s="1" t="s">
        <v>114</v>
      </c>
      <c r="N3214" s="1" t="s">
        <v>1695</v>
      </c>
      <c r="O3214" s="1" t="s">
        <v>1718</v>
      </c>
      <c r="P3214">
        <v>47607</v>
      </c>
      <c r="Q3214">
        <v>0</v>
      </c>
      <c r="S3214">
        <v>2004</v>
      </c>
      <c r="T3214">
        <v>18</v>
      </c>
      <c r="U3214" s="1" t="str">
        <f ca="1">VLOOKUP(OFFSET(U3214,0,-1),_v1[],2,FALSE)</f>
        <v>[116E] Other taxes payable by natural resource companies</v>
      </c>
      <c r="V3214" s="1" t="str">
        <f ca="1">IFERROR(VLOOKUP(summary_data_pagination_0[[#This Row],[GFS Code]],Table3[],2,FALSE),"[15E] Revenues not classified")</f>
        <v>[11E] Taxes</v>
      </c>
      <c r="W3214" s="1" t="str">
        <f ca="1">IFERROR(VLOOKUP(summary_data_pagination_0[[#This Row],[GFS Code]],Table3[],3,FALSE),"[15E] Revenues not classified")</f>
        <v>[116E] Other taxes payable by natural resource companies</v>
      </c>
      <c r="X3214" s="1" t="str">
        <f ca="1">IFERROR(VLOOKUP(summary_data_pagination_0[[#This Row],[GFS Code]],Table3[],4,FALSE),"[15E] Revenues not classified")</f>
        <v>[116E] Other taxes payable by natural resource companies</v>
      </c>
      <c r="Y3214" s="1" t="str">
        <f ca="1">IFERROR(VLOOKUP(summary_data_pagination_0[[#This Row],[GFS Code]],Table3[],5,FALSE),"[15E] Revenues not classified")</f>
        <v>[116E] Other taxes payable by natural resource companies</v>
      </c>
      <c r="Z3214" s="1" t="str">
        <f>IFERROR(VLOOKUP(summary_data_pagination_0[[#This Row],[Government ID]],#REF!,2,FALSE),"Unassigned")</f>
        <v>Unassigned</v>
      </c>
    </row>
    <row r="3215" spans="1:26">
      <c r="A3215" s="1" t="s">
        <v>1741</v>
      </c>
      <c r="B3215">
        <v>5</v>
      </c>
      <c r="C3215">
        <v>5</v>
      </c>
      <c r="D3215" s="6">
        <v>37987</v>
      </c>
      <c r="E3215" s="6">
        <v>38352</v>
      </c>
      <c r="F3215" s="7">
        <v>43087.469629629632</v>
      </c>
      <c r="G3215">
        <v>1</v>
      </c>
      <c r="H3215">
        <v>0</v>
      </c>
      <c r="I3215">
        <v>1</v>
      </c>
      <c r="J3215" s="1"/>
      <c r="K3215" s="1" t="s">
        <v>1693</v>
      </c>
      <c r="L3215" s="1" t="s">
        <v>1694</v>
      </c>
      <c r="M3215" s="1" t="s">
        <v>114</v>
      </c>
      <c r="N3215" s="1" t="s">
        <v>1695</v>
      </c>
      <c r="O3215" s="1" t="s">
        <v>1719</v>
      </c>
      <c r="P3215">
        <v>4140</v>
      </c>
      <c r="Q3215">
        <v>0</v>
      </c>
      <c r="S3215">
        <v>2004</v>
      </c>
      <c r="T3215">
        <v>18</v>
      </c>
      <c r="U3215" s="1" t="str">
        <f ca="1">VLOOKUP(OFFSET(U3215,0,-1),_v1[],2,FALSE)</f>
        <v>[116E] Other taxes payable by natural resource companies</v>
      </c>
      <c r="V3215" s="1" t="str">
        <f ca="1">IFERROR(VLOOKUP(summary_data_pagination_0[[#This Row],[GFS Code]],Table3[],2,FALSE),"[15E] Revenues not classified")</f>
        <v>[11E] Taxes</v>
      </c>
      <c r="W3215" s="1" t="str">
        <f ca="1">IFERROR(VLOOKUP(summary_data_pagination_0[[#This Row],[GFS Code]],Table3[],3,FALSE),"[15E] Revenues not classified")</f>
        <v>[116E] Other taxes payable by natural resource companies</v>
      </c>
      <c r="X3215" s="1" t="str">
        <f ca="1">IFERROR(VLOOKUP(summary_data_pagination_0[[#This Row],[GFS Code]],Table3[],4,FALSE),"[15E] Revenues not classified")</f>
        <v>[116E] Other taxes payable by natural resource companies</v>
      </c>
      <c r="Y3215" s="1" t="str">
        <f ca="1">IFERROR(VLOOKUP(summary_data_pagination_0[[#This Row],[GFS Code]],Table3[],5,FALSE),"[15E] Revenues not classified")</f>
        <v>[116E] Other taxes payable by natural resource companies</v>
      </c>
      <c r="Z3215" s="1" t="str">
        <f>IFERROR(VLOOKUP(summary_data_pagination_0[[#This Row],[Government ID]],#REF!,2,FALSE),"Unassigned")</f>
        <v>Unassigned</v>
      </c>
    </row>
    <row r="3216" spans="1:26">
      <c r="A3216" s="1" t="s">
        <v>1741</v>
      </c>
      <c r="B3216">
        <v>5</v>
      </c>
      <c r="C3216">
        <v>5</v>
      </c>
      <c r="D3216" s="6">
        <v>37987</v>
      </c>
      <c r="E3216" s="6">
        <v>38352</v>
      </c>
      <c r="F3216" s="7">
        <v>43087.469629629632</v>
      </c>
      <c r="G3216">
        <v>1</v>
      </c>
      <c r="H3216">
        <v>0</v>
      </c>
      <c r="I3216">
        <v>1</v>
      </c>
      <c r="J3216" s="1"/>
      <c r="K3216" s="1" t="s">
        <v>1693</v>
      </c>
      <c r="L3216" s="1" t="s">
        <v>1694</v>
      </c>
      <c r="M3216" s="1" t="s">
        <v>114</v>
      </c>
      <c r="N3216" s="1" t="s">
        <v>1695</v>
      </c>
      <c r="O3216" s="1" t="s">
        <v>1698</v>
      </c>
      <c r="P3216">
        <v>34679</v>
      </c>
      <c r="Q3216">
        <v>0</v>
      </c>
      <c r="S3216">
        <v>2004</v>
      </c>
      <c r="T3216">
        <v>18</v>
      </c>
      <c r="U3216" s="1" t="str">
        <f ca="1">VLOOKUP(OFFSET(U3216,0,-1),_v1[],2,FALSE)</f>
        <v>[116E] Other taxes payable by natural resource companies</v>
      </c>
      <c r="V3216" s="1" t="str">
        <f ca="1">IFERROR(VLOOKUP(summary_data_pagination_0[[#This Row],[GFS Code]],Table3[],2,FALSE),"[15E] Revenues not classified")</f>
        <v>[11E] Taxes</v>
      </c>
      <c r="W3216" s="1" t="str">
        <f ca="1">IFERROR(VLOOKUP(summary_data_pagination_0[[#This Row],[GFS Code]],Table3[],3,FALSE),"[15E] Revenues not classified")</f>
        <v>[116E] Other taxes payable by natural resource companies</v>
      </c>
      <c r="X3216" s="1" t="str">
        <f ca="1">IFERROR(VLOOKUP(summary_data_pagination_0[[#This Row],[GFS Code]],Table3[],4,FALSE),"[15E] Revenues not classified")</f>
        <v>[116E] Other taxes payable by natural resource companies</v>
      </c>
      <c r="Y3216" s="1" t="str">
        <f ca="1">IFERROR(VLOOKUP(summary_data_pagination_0[[#This Row],[GFS Code]],Table3[],5,FALSE),"[15E] Revenues not classified")</f>
        <v>[116E] Other taxes payable by natural resource companies</v>
      </c>
      <c r="Z3216" s="1" t="str">
        <f>IFERROR(VLOOKUP(summary_data_pagination_0[[#This Row],[Government ID]],#REF!,2,FALSE),"Unassigned")</f>
        <v>Unassigned</v>
      </c>
    </row>
    <row r="3217" spans="1:26">
      <c r="A3217" s="1" t="s">
        <v>1741</v>
      </c>
      <c r="B3217">
        <v>5</v>
      </c>
      <c r="C3217">
        <v>5</v>
      </c>
      <c r="D3217" s="6">
        <v>37987</v>
      </c>
      <c r="E3217" s="6">
        <v>38352</v>
      </c>
      <c r="F3217" s="7">
        <v>43087.469629629632</v>
      </c>
      <c r="G3217">
        <v>1</v>
      </c>
      <c r="H3217">
        <v>0</v>
      </c>
      <c r="I3217">
        <v>1</v>
      </c>
      <c r="J3217" s="1"/>
      <c r="K3217" s="1" t="s">
        <v>1693</v>
      </c>
      <c r="L3217" s="1" t="s">
        <v>1694</v>
      </c>
      <c r="M3217" s="1" t="s">
        <v>114</v>
      </c>
      <c r="N3217" s="1" t="s">
        <v>1695</v>
      </c>
      <c r="O3217" s="1" t="s">
        <v>1720</v>
      </c>
      <c r="P3217">
        <v>4135</v>
      </c>
      <c r="Q3217">
        <v>0</v>
      </c>
      <c r="S3217">
        <v>2004</v>
      </c>
      <c r="T3217">
        <v>18</v>
      </c>
      <c r="U3217" s="1" t="str">
        <f ca="1">VLOOKUP(OFFSET(U3217,0,-1),_v1[],2,FALSE)</f>
        <v>[116E] Other taxes payable by natural resource companies</v>
      </c>
      <c r="V3217" s="1" t="str">
        <f ca="1">IFERROR(VLOOKUP(summary_data_pagination_0[[#This Row],[GFS Code]],Table3[],2,FALSE),"[15E] Revenues not classified")</f>
        <v>[11E] Taxes</v>
      </c>
      <c r="W3217" s="1" t="str">
        <f ca="1">IFERROR(VLOOKUP(summary_data_pagination_0[[#This Row],[GFS Code]],Table3[],3,FALSE),"[15E] Revenues not classified")</f>
        <v>[116E] Other taxes payable by natural resource companies</v>
      </c>
      <c r="X3217" s="1" t="str">
        <f ca="1">IFERROR(VLOOKUP(summary_data_pagination_0[[#This Row],[GFS Code]],Table3[],4,FALSE),"[15E] Revenues not classified")</f>
        <v>[116E] Other taxes payable by natural resource companies</v>
      </c>
      <c r="Y3217" s="1" t="str">
        <f ca="1">IFERROR(VLOOKUP(summary_data_pagination_0[[#This Row],[GFS Code]],Table3[],5,FALSE),"[15E] Revenues not classified")</f>
        <v>[116E] Other taxes payable by natural resource companies</v>
      </c>
      <c r="Z3217" s="1" t="str">
        <f>IFERROR(VLOOKUP(summary_data_pagination_0[[#This Row],[Government ID]],#REF!,2,FALSE),"Unassigned")</f>
        <v>Unassigned</v>
      </c>
    </row>
    <row r="3218" spans="1:26">
      <c r="A3218" s="1" t="s">
        <v>1741</v>
      </c>
      <c r="B3218">
        <v>5</v>
      </c>
      <c r="C3218">
        <v>5</v>
      </c>
      <c r="D3218" s="6">
        <v>37987</v>
      </c>
      <c r="E3218" s="6">
        <v>38352</v>
      </c>
      <c r="F3218" s="7">
        <v>43087.469629629632</v>
      </c>
      <c r="G3218">
        <v>1</v>
      </c>
      <c r="H3218">
        <v>0</v>
      </c>
      <c r="I3218">
        <v>1</v>
      </c>
      <c r="J3218" s="1"/>
      <c r="K3218" s="1" t="s">
        <v>1693</v>
      </c>
      <c r="L3218" s="1" t="s">
        <v>1694</v>
      </c>
      <c r="M3218" s="1" t="s">
        <v>114</v>
      </c>
      <c r="N3218" s="1" t="s">
        <v>1695</v>
      </c>
      <c r="O3218" s="1" t="s">
        <v>46</v>
      </c>
      <c r="P3218">
        <v>0</v>
      </c>
      <c r="Q3218">
        <v>0</v>
      </c>
      <c r="S3218">
        <v>2004</v>
      </c>
      <c r="T3218">
        <v>20</v>
      </c>
      <c r="U3218" s="1" t="str">
        <f ca="1">VLOOKUP(OFFSET(U3218,0,-1),_v1[],2,FALSE)</f>
        <v>[1212E] Social security employer contributions</v>
      </c>
      <c r="V3218" s="1" t="str">
        <f ca="1">IFERROR(VLOOKUP(summary_data_pagination_0[[#This Row],[GFS Code]],Table3[],2,FALSE),"[15E] Revenues not classified")</f>
        <v>[12E] Social contributions</v>
      </c>
      <c r="W3218" s="1" t="str">
        <f ca="1">IFERROR(VLOOKUP(summary_data_pagination_0[[#This Row],[GFS Code]],Table3[],3,FALSE),"[15E] Revenues not classified")</f>
        <v>[1212E] Social security employer contributions</v>
      </c>
      <c r="X3218" s="1" t="str">
        <f ca="1">IFERROR(VLOOKUP(summary_data_pagination_0[[#This Row],[GFS Code]],Table3[],4,FALSE),"[15E] Revenues not classified")</f>
        <v>[1212E] Social security employer contributions</v>
      </c>
      <c r="Y3218" s="1" t="str">
        <f ca="1">IFERROR(VLOOKUP(summary_data_pagination_0[[#This Row],[GFS Code]],Table3[],5,FALSE),"[15E] Revenues not classified")</f>
        <v>[1212E] Social security employer contributions</v>
      </c>
      <c r="Z3218" s="1" t="str">
        <f>IFERROR(VLOOKUP(summary_data_pagination_0[[#This Row],[Government ID]],#REF!,2,FALSE),"Unassigned")</f>
        <v>Unassigned</v>
      </c>
    </row>
    <row r="3219" spans="1:26">
      <c r="A3219" s="1" t="s">
        <v>1741</v>
      </c>
      <c r="B3219">
        <v>5</v>
      </c>
      <c r="C3219">
        <v>5</v>
      </c>
      <c r="D3219" s="6">
        <v>37987</v>
      </c>
      <c r="E3219" s="6">
        <v>38352</v>
      </c>
      <c r="F3219" s="7">
        <v>43087.469629629632</v>
      </c>
      <c r="G3219">
        <v>1</v>
      </c>
      <c r="H3219">
        <v>0</v>
      </c>
      <c r="I3219">
        <v>1</v>
      </c>
      <c r="J3219" s="1"/>
      <c r="K3219" s="1" t="s">
        <v>1693</v>
      </c>
      <c r="L3219" s="1" t="s">
        <v>1694</v>
      </c>
      <c r="M3219" s="1" t="s">
        <v>114</v>
      </c>
      <c r="N3219" s="1" t="s">
        <v>1695</v>
      </c>
      <c r="O3219" s="1" t="s">
        <v>1722</v>
      </c>
      <c r="P3219">
        <v>4143</v>
      </c>
      <c r="Q3219">
        <v>65977460</v>
      </c>
      <c r="S3219">
        <v>2004</v>
      </c>
      <c r="T3219">
        <v>24</v>
      </c>
      <c r="U3219" s="1" t="str">
        <f ca="1">VLOOKUP(OFFSET(U3219,0,-1),_v1[],2,FALSE)</f>
        <v>[1412E1] From state-owned enterprises</v>
      </c>
      <c r="V3219" s="1" t="str">
        <f ca="1">IFERROR(VLOOKUP(summary_data_pagination_0[[#This Row],[GFS Code]],Table3[],2,FALSE),"[15E] Revenues not classified")</f>
        <v>[14E] Other revenue</v>
      </c>
      <c r="W3219" s="1" t="str">
        <f ca="1">IFERROR(VLOOKUP(summary_data_pagination_0[[#This Row],[GFS Code]],Table3[],3,FALSE),"[15E] Revenues not classified")</f>
        <v>[141E] Property income</v>
      </c>
      <c r="X3219" s="1" t="str">
        <f ca="1">IFERROR(VLOOKUP(summary_data_pagination_0[[#This Row],[GFS Code]],Table3[],4,FALSE),"[15E] Revenues not classified")</f>
        <v>[1412E] Dividends</v>
      </c>
      <c r="Y3219" s="1" t="str">
        <f ca="1">IFERROR(VLOOKUP(summary_data_pagination_0[[#This Row],[GFS Code]],Table3[],5,FALSE),"[15E] Revenues not classified")</f>
        <v>[1412E1] From state-owned enterprises</v>
      </c>
      <c r="Z3219" s="1" t="str">
        <f>IFERROR(VLOOKUP(summary_data_pagination_0[[#This Row],[Government ID]],#REF!,2,FALSE),"Unassigned")</f>
        <v>Unassigned</v>
      </c>
    </row>
    <row r="3220" spans="1:26">
      <c r="A3220" s="1" t="s">
        <v>1741</v>
      </c>
      <c r="B3220">
        <v>5</v>
      </c>
      <c r="C3220">
        <v>5</v>
      </c>
      <c r="D3220" s="6">
        <v>37987</v>
      </c>
      <c r="E3220" s="6">
        <v>38352</v>
      </c>
      <c r="F3220" s="7">
        <v>43087.469629629632</v>
      </c>
      <c r="G3220">
        <v>1</v>
      </c>
      <c r="H3220">
        <v>0</v>
      </c>
      <c r="I3220">
        <v>1</v>
      </c>
      <c r="J3220" s="1"/>
      <c r="K3220" s="1" t="s">
        <v>1693</v>
      </c>
      <c r="L3220" s="1" t="s">
        <v>1694</v>
      </c>
      <c r="M3220" s="1" t="s">
        <v>114</v>
      </c>
      <c r="N3220" s="1" t="s">
        <v>1695</v>
      </c>
      <c r="O3220" s="1" t="s">
        <v>1723</v>
      </c>
      <c r="P3220">
        <v>47607</v>
      </c>
      <c r="Q3220">
        <v>0</v>
      </c>
      <c r="S3220">
        <v>2004</v>
      </c>
      <c r="T3220">
        <v>25</v>
      </c>
      <c r="U3220" s="1" t="str">
        <f ca="1">VLOOKUP(OFFSET(U3220,0,-1),_v1[],2,FALSE)</f>
        <v>[1412E2] From government participation (equity)</v>
      </c>
      <c r="V3220" s="1" t="str">
        <f ca="1">IFERROR(VLOOKUP(summary_data_pagination_0[[#This Row],[GFS Code]],Table3[],2,FALSE),"[15E] Revenues not classified")</f>
        <v>[14E] Other revenue</v>
      </c>
      <c r="W3220" s="1" t="str">
        <f ca="1">IFERROR(VLOOKUP(summary_data_pagination_0[[#This Row],[GFS Code]],Table3[],3,FALSE),"[15E] Revenues not classified")</f>
        <v>[141E] Property income</v>
      </c>
      <c r="X3220" s="1" t="str">
        <f ca="1">IFERROR(VLOOKUP(summary_data_pagination_0[[#This Row],[GFS Code]],Table3[],4,FALSE),"[15E] Revenues not classified")</f>
        <v>[1412E] Dividends</v>
      </c>
      <c r="Y3220" s="1" t="str">
        <f ca="1">IFERROR(VLOOKUP(summary_data_pagination_0[[#This Row],[GFS Code]],Table3[],5,FALSE),"[15E] Revenues not classified")</f>
        <v>[1412E2] From government participation (equity)</v>
      </c>
      <c r="Z3220" s="1" t="str">
        <f>IFERROR(VLOOKUP(summary_data_pagination_0[[#This Row],[Government ID]],#REF!,2,FALSE),"Unassigned")</f>
        <v>Unassigned</v>
      </c>
    </row>
    <row r="3221" spans="1:26">
      <c r="A3221" s="1" t="s">
        <v>1741</v>
      </c>
      <c r="B3221">
        <v>5</v>
      </c>
      <c r="C3221">
        <v>5</v>
      </c>
      <c r="D3221" s="6">
        <v>37987</v>
      </c>
      <c r="E3221" s="6">
        <v>38352</v>
      </c>
      <c r="F3221" s="7">
        <v>43087.469629629632</v>
      </c>
      <c r="G3221">
        <v>1</v>
      </c>
      <c r="H3221">
        <v>0</v>
      </c>
      <c r="I3221">
        <v>1</v>
      </c>
      <c r="J3221" s="1"/>
      <c r="K3221" s="1" t="s">
        <v>1693</v>
      </c>
      <c r="L3221" s="1" t="s">
        <v>1694</v>
      </c>
      <c r="M3221" s="1" t="s">
        <v>114</v>
      </c>
      <c r="N3221" s="1" t="s">
        <v>1695</v>
      </c>
      <c r="O3221" s="1" t="s">
        <v>46</v>
      </c>
      <c r="P3221">
        <v>0</v>
      </c>
      <c r="Q3221">
        <v>0</v>
      </c>
      <c r="S3221">
        <v>2004</v>
      </c>
      <c r="T3221">
        <v>26</v>
      </c>
      <c r="U3221" s="1" t="str">
        <f ca="1">VLOOKUP(OFFSET(U3221,0,-1),_v1[],2,FALSE)</f>
        <v>[1413E] Withdrawals from income of quasi-corporations</v>
      </c>
      <c r="V3221" s="1" t="str">
        <f ca="1">IFERROR(VLOOKUP(summary_data_pagination_0[[#This Row],[GFS Code]],Table3[],2,FALSE),"[15E] Revenues not classified")</f>
        <v>[14E] Other revenue</v>
      </c>
      <c r="W3221" s="1" t="str">
        <f ca="1">IFERROR(VLOOKUP(summary_data_pagination_0[[#This Row],[GFS Code]],Table3[],3,FALSE),"[15E] Revenues not classified")</f>
        <v>[141E] Property income</v>
      </c>
      <c r="X3221" s="1" t="str">
        <f ca="1">IFERROR(VLOOKUP(summary_data_pagination_0[[#This Row],[GFS Code]],Table3[],4,FALSE),"[15E] Revenues not classified")</f>
        <v>[1413E] Withdrawals from income of quasi-corporations</v>
      </c>
      <c r="Y3221" s="1" t="str">
        <f ca="1">IFERROR(VLOOKUP(summary_data_pagination_0[[#This Row],[GFS Code]],Table3[],5,FALSE),"[15E] Revenues not classified")</f>
        <v>[1413E] Withdrawals from income of quasi-corporations</v>
      </c>
      <c r="Z3221" s="1" t="str">
        <f>IFERROR(VLOOKUP(summary_data_pagination_0[[#This Row],[Government ID]],#REF!,2,FALSE),"Unassigned")</f>
        <v>Unassigned</v>
      </c>
    </row>
    <row r="3222" spans="1:26">
      <c r="A3222" s="1" t="s">
        <v>1741</v>
      </c>
      <c r="B3222">
        <v>5</v>
      </c>
      <c r="C3222">
        <v>5</v>
      </c>
      <c r="D3222" s="6">
        <v>37987</v>
      </c>
      <c r="E3222" s="6">
        <v>38352</v>
      </c>
      <c r="F3222" s="7">
        <v>43087.469629629632</v>
      </c>
      <c r="G3222">
        <v>1</v>
      </c>
      <c r="H3222">
        <v>0</v>
      </c>
      <c r="I3222">
        <v>1</v>
      </c>
      <c r="J3222" s="1"/>
      <c r="K3222" s="1" t="s">
        <v>1693</v>
      </c>
      <c r="L3222" s="1" t="s">
        <v>1694</v>
      </c>
      <c r="M3222" s="1" t="s">
        <v>114</v>
      </c>
      <c r="N3222" s="1" t="s">
        <v>1695</v>
      </c>
      <c r="O3222" s="1" t="s">
        <v>1724</v>
      </c>
      <c r="P3222">
        <v>4135</v>
      </c>
      <c r="Q3222">
        <v>2689990</v>
      </c>
      <c r="S3222">
        <v>2004</v>
      </c>
      <c r="T3222">
        <v>28</v>
      </c>
      <c r="U3222" s="1" t="str">
        <f ca="1">VLOOKUP(OFFSET(U3222,0,-1),_v1[],2,FALSE)</f>
        <v>[1415E1] Royalties</v>
      </c>
      <c r="V3222" s="1" t="str">
        <f ca="1">IFERROR(VLOOKUP(summary_data_pagination_0[[#This Row],[GFS Code]],Table3[],2,FALSE),"[15E] Revenues not classified")</f>
        <v>[14E] Other revenue</v>
      </c>
      <c r="W3222" s="1" t="str">
        <f ca="1">IFERROR(VLOOKUP(summary_data_pagination_0[[#This Row],[GFS Code]],Table3[],3,FALSE),"[15E] Revenues not classified")</f>
        <v>[141E] Property income</v>
      </c>
      <c r="X3222" s="1" t="str">
        <f ca="1">IFERROR(VLOOKUP(summary_data_pagination_0[[#This Row],[GFS Code]],Table3[],4,FALSE),"[15E] Revenues not classified")</f>
        <v>[1415E] Rent</v>
      </c>
      <c r="Y3222" s="1" t="str">
        <f ca="1">IFERROR(VLOOKUP(summary_data_pagination_0[[#This Row],[GFS Code]],Table3[],5,FALSE),"[15E] Revenues not classified")</f>
        <v>[1415E1] Royalties</v>
      </c>
      <c r="Z3222" s="1" t="str">
        <f>IFERROR(VLOOKUP(summary_data_pagination_0[[#This Row],[Government ID]],#REF!,2,FALSE),"Unassigned")</f>
        <v>Unassigned</v>
      </c>
    </row>
    <row r="3223" spans="1:26">
      <c r="A3223" s="1" t="s">
        <v>1741</v>
      </c>
      <c r="B3223">
        <v>5</v>
      </c>
      <c r="C3223">
        <v>5</v>
      </c>
      <c r="D3223" s="6">
        <v>37987</v>
      </c>
      <c r="E3223" s="6">
        <v>38352</v>
      </c>
      <c r="F3223" s="7">
        <v>43087.469629629632</v>
      </c>
      <c r="G3223">
        <v>1</v>
      </c>
      <c r="H3223">
        <v>0</v>
      </c>
      <c r="I3223">
        <v>1</v>
      </c>
      <c r="J3223" s="1"/>
      <c r="K3223" s="1" t="s">
        <v>1693</v>
      </c>
      <c r="L3223" s="1" t="s">
        <v>1694</v>
      </c>
      <c r="M3223" s="1" t="s">
        <v>114</v>
      </c>
      <c r="N3223" s="1" t="s">
        <v>1695</v>
      </c>
      <c r="O3223" s="1" t="s">
        <v>1725</v>
      </c>
      <c r="P3223">
        <v>4135</v>
      </c>
      <c r="Q3223">
        <v>0</v>
      </c>
      <c r="S3223">
        <v>2004</v>
      </c>
      <c r="T3223">
        <v>28</v>
      </c>
      <c r="U3223" s="1" t="str">
        <f ca="1">VLOOKUP(OFFSET(U3223,0,-1),_v1[],2,FALSE)</f>
        <v>[1415E1] Royalties</v>
      </c>
      <c r="V3223" s="1" t="str">
        <f ca="1">IFERROR(VLOOKUP(summary_data_pagination_0[[#This Row],[GFS Code]],Table3[],2,FALSE),"[15E] Revenues not classified")</f>
        <v>[14E] Other revenue</v>
      </c>
      <c r="W3223" s="1" t="str">
        <f ca="1">IFERROR(VLOOKUP(summary_data_pagination_0[[#This Row],[GFS Code]],Table3[],3,FALSE),"[15E] Revenues not classified")</f>
        <v>[141E] Property income</v>
      </c>
      <c r="X3223" s="1" t="str">
        <f ca="1">IFERROR(VLOOKUP(summary_data_pagination_0[[#This Row],[GFS Code]],Table3[],4,FALSE),"[15E] Revenues not classified")</f>
        <v>[1415E] Rent</v>
      </c>
      <c r="Y3223" s="1" t="str">
        <f ca="1">IFERROR(VLOOKUP(summary_data_pagination_0[[#This Row],[GFS Code]],Table3[],5,FALSE),"[15E] Revenues not classified")</f>
        <v>[1415E1] Royalties</v>
      </c>
      <c r="Z3223" s="1" t="str">
        <f>IFERROR(VLOOKUP(summary_data_pagination_0[[#This Row],[Government ID]],#REF!,2,FALSE),"Unassigned")</f>
        <v>Unassigned</v>
      </c>
    </row>
    <row r="3224" spans="1:26">
      <c r="A3224" s="1" t="s">
        <v>1741</v>
      </c>
      <c r="B3224">
        <v>5</v>
      </c>
      <c r="C3224">
        <v>5</v>
      </c>
      <c r="D3224" s="6">
        <v>37987</v>
      </c>
      <c r="E3224" s="6">
        <v>38352</v>
      </c>
      <c r="F3224" s="7">
        <v>43087.469629629632</v>
      </c>
      <c r="G3224">
        <v>1</v>
      </c>
      <c r="H3224">
        <v>0</v>
      </c>
      <c r="I3224">
        <v>1</v>
      </c>
      <c r="J3224" s="1"/>
      <c r="K3224" s="1" t="s">
        <v>1693</v>
      </c>
      <c r="L3224" s="1" t="s">
        <v>1694</v>
      </c>
      <c r="M3224" s="1" t="s">
        <v>114</v>
      </c>
      <c r="N3224" s="1" t="s">
        <v>1695</v>
      </c>
      <c r="O3224" s="1" t="s">
        <v>1726</v>
      </c>
      <c r="P3224">
        <v>4135</v>
      </c>
      <c r="Q3224">
        <v>0</v>
      </c>
      <c r="S3224">
        <v>2004</v>
      </c>
      <c r="T3224">
        <v>28</v>
      </c>
      <c r="U3224" s="1" t="str">
        <f ca="1">VLOOKUP(OFFSET(U3224,0,-1),_v1[],2,FALSE)</f>
        <v>[1415E1] Royalties</v>
      </c>
      <c r="V3224" s="1" t="str">
        <f ca="1">IFERROR(VLOOKUP(summary_data_pagination_0[[#This Row],[GFS Code]],Table3[],2,FALSE),"[15E] Revenues not classified")</f>
        <v>[14E] Other revenue</v>
      </c>
      <c r="W3224" s="1" t="str">
        <f ca="1">IFERROR(VLOOKUP(summary_data_pagination_0[[#This Row],[GFS Code]],Table3[],3,FALSE),"[15E] Revenues not classified")</f>
        <v>[141E] Property income</v>
      </c>
      <c r="X3224" s="1" t="str">
        <f ca="1">IFERROR(VLOOKUP(summary_data_pagination_0[[#This Row],[GFS Code]],Table3[],4,FALSE),"[15E] Revenues not classified")</f>
        <v>[1415E] Rent</v>
      </c>
      <c r="Y3224" s="1" t="str">
        <f ca="1">IFERROR(VLOOKUP(summary_data_pagination_0[[#This Row],[GFS Code]],Table3[],5,FALSE),"[15E] Revenues not classified")</f>
        <v>[1415E1] Royalties</v>
      </c>
      <c r="Z3224" s="1" t="str">
        <f>IFERROR(VLOOKUP(summary_data_pagination_0[[#This Row],[Government ID]],#REF!,2,FALSE),"Unassigned")</f>
        <v>Unassigned</v>
      </c>
    </row>
    <row r="3225" spans="1:26">
      <c r="A3225" s="1" t="s">
        <v>1741</v>
      </c>
      <c r="B3225">
        <v>5</v>
      </c>
      <c r="C3225">
        <v>5</v>
      </c>
      <c r="D3225" s="6">
        <v>37987</v>
      </c>
      <c r="E3225" s="6">
        <v>38352</v>
      </c>
      <c r="F3225" s="7">
        <v>43087.469629629632</v>
      </c>
      <c r="G3225">
        <v>1</v>
      </c>
      <c r="H3225">
        <v>0</v>
      </c>
      <c r="I3225">
        <v>1</v>
      </c>
      <c r="J3225" s="1"/>
      <c r="K3225" s="1" t="s">
        <v>1693</v>
      </c>
      <c r="L3225" s="1" t="s">
        <v>1694</v>
      </c>
      <c r="M3225" s="1" t="s">
        <v>114</v>
      </c>
      <c r="N3225" s="1" t="s">
        <v>1695</v>
      </c>
      <c r="O3225" s="1" t="s">
        <v>1709</v>
      </c>
      <c r="P3225">
        <v>47607</v>
      </c>
      <c r="Q3225">
        <v>0</v>
      </c>
      <c r="S3225">
        <v>2004</v>
      </c>
      <c r="T3225">
        <v>28</v>
      </c>
      <c r="U3225" s="1" t="str">
        <f ca="1">VLOOKUP(OFFSET(U3225,0,-1),_v1[],2,FALSE)</f>
        <v>[1415E1] Royalties</v>
      </c>
      <c r="V3225" s="1" t="str">
        <f ca="1">IFERROR(VLOOKUP(summary_data_pagination_0[[#This Row],[GFS Code]],Table3[],2,FALSE),"[15E] Revenues not classified")</f>
        <v>[14E] Other revenue</v>
      </c>
      <c r="W3225" s="1" t="str">
        <f ca="1">IFERROR(VLOOKUP(summary_data_pagination_0[[#This Row],[GFS Code]],Table3[],3,FALSE),"[15E] Revenues not classified")</f>
        <v>[141E] Property income</v>
      </c>
      <c r="X3225" s="1" t="str">
        <f ca="1">IFERROR(VLOOKUP(summary_data_pagination_0[[#This Row],[GFS Code]],Table3[],4,FALSE),"[15E] Revenues not classified")</f>
        <v>[1415E] Rent</v>
      </c>
      <c r="Y3225" s="1" t="str">
        <f ca="1">IFERROR(VLOOKUP(summary_data_pagination_0[[#This Row],[GFS Code]],Table3[],5,FALSE),"[15E] Revenues not classified")</f>
        <v>[1415E1] Royalties</v>
      </c>
      <c r="Z3225" s="1" t="str">
        <f>IFERROR(VLOOKUP(summary_data_pagination_0[[#This Row],[Government ID]],#REF!,2,FALSE),"Unassigned")</f>
        <v>Unassigned</v>
      </c>
    </row>
    <row r="3226" spans="1:26">
      <c r="A3226" s="1" t="s">
        <v>1741</v>
      </c>
      <c r="B3226">
        <v>5</v>
      </c>
      <c r="C3226">
        <v>5</v>
      </c>
      <c r="D3226" s="6">
        <v>37987</v>
      </c>
      <c r="E3226" s="6">
        <v>38352</v>
      </c>
      <c r="F3226" s="7">
        <v>43087.469629629632</v>
      </c>
      <c r="G3226">
        <v>1</v>
      </c>
      <c r="H3226">
        <v>0</v>
      </c>
      <c r="I3226">
        <v>1</v>
      </c>
      <c r="J3226" s="1"/>
      <c r="K3226" s="1" t="s">
        <v>1693</v>
      </c>
      <c r="L3226" s="1" t="s">
        <v>1694</v>
      </c>
      <c r="M3226" s="1" t="s">
        <v>114</v>
      </c>
      <c r="N3226" s="1" t="s">
        <v>1695</v>
      </c>
      <c r="O3226" s="1" t="s">
        <v>1701</v>
      </c>
      <c r="P3226">
        <v>47607</v>
      </c>
      <c r="Q3226">
        <v>381810</v>
      </c>
      <c r="S3226">
        <v>2004</v>
      </c>
      <c r="T3226">
        <v>28</v>
      </c>
      <c r="U3226" s="1" t="str">
        <f ca="1">VLOOKUP(OFFSET(U3226,0,-1),_v1[],2,FALSE)</f>
        <v>[1415E1] Royalties</v>
      </c>
      <c r="V3226" s="1" t="str">
        <f ca="1">IFERROR(VLOOKUP(summary_data_pagination_0[[#This Row],[GFS Code]],Table3[],2,FALSE),"[15E] Revenues not classified")</f>
        <v>[14E] Other revenue</v>
      </c>
      <c r="W3226" s="1" t="str">
        <f ca="1">IFERROR(VLOOKUP(summary_data_pagination_0[[#This Row],[GFS Code]],Table3[],3,FALSE),"[15E] Revenues not classified")</f>
        <v>[141E] Property income</v>
      </c>
      <c r="X3226" s="1" t="str">
        <f ca="1">IFERROR(VLOOKUP(summary_data_pagination_0[[#This Row],[GFS Code]],Table3[],4,FALSE),"[15E] Revenues not classified")</f>
        <v>[1415E] Rent</v>
      </c>
      <c r="Y3226" s="1" t="str">
        <f ca="1">IFERROR(VLOOKUP(summary_data_pagination_0[[#This Row],[GFS Code]],Table3[],5,FALSE),"[15E] Revenues not classified")</f>
        <v>[1415E1] Royalties</v>
      </c>
      <c r="Z3226" s="1" t="str">
        <f>IFERROR(VLOOKUP(summary_data_pagination_0[[#This Row],[Government ID]],#REF!,2,FALSE),"Unassigned")</f>
        <v>Unassigned</v>
      </c>
    </row>
    <row r="3227" spans="1:26">
      <c r="A3227" s="1" t="s">
        <v>1741</v>
      </c>
      <c r="B3227">
        <v>5</v>
      </c>
      <c r="C3227">
        <v>5</v>
      </c>
      <c r="D3227" s="6">
        <v>37987</v>
      </c>
      <c r="E3227" s="6">
        <v>38352</v>
      </c>
      <c r="F3227" s="7">
        <v>43087.469629629632</v>
      </c>
      <c r="G3227">
        <v>1</v>
      </c>
      <c r="H3227">
        <v>0</v>
      </c>
      <c r="I3227">
        <v>1</v>
      </c>
      <c r="J3227" s="1"/>
      <c r="K3227" s="1" t="s">
        <v>1693</v>
      </c>
      <c r="L3227" s="1" t="s">
        <v>1694</v>
      </c>
      <c r="M3227" s="1" t="s">
        <v>114</v>
      </c>
      <c r="N3227" s="1" t="s">
        <v>1695</v>
      </c>
      <c r="O3227" s="1" t="s">
        <v>1727</v>
      </c>
      <c r="P3227">
        <v>4135</v>
      </c>
      <c r="Q3227">
        <v>0</v>
      </c>
      <c r="S3227">
        <v>2004</v>
      </c>
      <c r="T3227">
        <v>28</v>
      </c>
      <c r="U3227" s="1" t="str">
        <f ca="1">VLOOKUP(OFFSET(U3227,0,-1),_v1[],2,FALSE)</f>
        <v>[1415E1] Royalties</v>
      </c>
      <c r="V3227" s="1" t="str">
        <f ca="1">IFERROR(VLOOKUP(summary_data_pagination_0[[#This Row],[GFS Code]],Table3[],2,FALSE),"[15E] Revenues not classified")</f>
        <v>[14E] Other revenue</v>
      </c>
      <c r="W3227" s="1" t="str">
        <f ca="1">IFERROR(VLOOKUP(summary_data_pagination_0[[#This Row],[GFS Code]],Table3[],3,FALSE),"[15E] Revenues not classified")</f>
        <v>[141E] Property income</v>
      </c>
      <c r="X3227" s="1" t="str">
        <f ca="1">IFERROR(VLOOKUP(summary_data_pagination_0[[#This Row],[GFS Code]],Table3[],4,FALSE),"[15E] Revenues not classified")</f>
        <v>[1415E] Rent</v>
      </c>
      <c r="Y3227" s="1" t="str">
        <f ca="1">IFERROR(VLOOKUP(summary_data_pagination_0[[#This Row],[GFS Code]],Table3[],5,FALSE),"[15E] Revenues not classified")</f>
        <v>[1415E1] Royalties</v>
      </c>
      <c r="Z3227" s="1" t="str">
        <f>IFERROR(VLOOKUP(summary_data_pagination_0[[#This Row],[Government ID]],#REF!,2,FALSE),"Unassigned")</f>
        <v>Unassigned</v>
      </c>
    </row>
    <row r="3228" spans="1:26">
      <c r="A3228" s="1" t="s">
        <v>1741</v>
      </c>
      <c r="B3228">
        <v>5</v>
      </c>
      <c r="C3228">
        <v>5</v>
      </c>
      <c r="D3228" s="6">
        <v>37987</v>
      </c>
      <c r="E3228" s="6">
        <v>38352</v>
      </c>
      <c r="F3228" s="7">
        <v>43087.469629629632</v>
      </c>
      <c r="G3228">
        <v>1</v>
      </c>
      <c r="H3228">
        <v>0</v>
      </c>
      <c r="I3228">
        <v>1</v>
      </c>
      <c r="J3228" s="1"/>
      <c r="K3228" s="1" t="s">
        <v>1693</v>
      </c>
      <c r="L3228" s="1" t="s">
        <v>1694</v>
      </c>
      <c r="M3228" s="1" t="s">
        <v>114</v>
      </c>
      <c r="N3228" s="1" t="s">
        <v>1695</v>
      </c>
      <c r="O3228" s="1" t="s">
        <v>491</v>
      </c>
      <c r="P3228">
        <v>4135</v>
      </c>
      <c r="Q3228">
        <v>0</v>
      </c>
      <c r="S3228">
        <v>2004</v>
      </c>
      <c r="T3228">
        <v>29</v>
      </c>
      <c r="U3228" s="1" t="str">
        <f ca="1">VLOOKUP(OFFSET(U3228,0,-1),_v1[],2,FALSE)</f>
        <v>[1415E2] Bonuses</v>
      </c>
      <c r="V3228" s="1" t="str">
        <f ca="1">IFERROR(VLOOKUP(summary_data_pagination_0[[#This Row],[GFS Code]],Table3[],2,FALSE),"[15E] Revenues not classified")</f>
        <v>[14E] Other revenue</v>
      </c>
      <c r="W3228" s="1" t="str">
        <f ca="1">IFERROR(VLOOKUP(summary_data_pagination_0[[#This Row],[GFS Code]],Table3[],3,FALSE),"[15E] Revenues not classified")</f>
        <v>[141E] Property income</v>
      </c>
      <c r="X3228" s="1" t="str">
        <f ca="1">IFERROR(VLOOKUP(summary_data_pagination_0[[#This Row],[GFS Code]],Table3[],4,FALSE),"[15E] Revenues not classified")</f>
        <v>[1415E] Rent</v>
      </c>
      <c r="Y3228" s="1" t="str">
        <f ca="1">IFERROR(VLOOKUP(summary_data_pagination_0[[#This Row],[GFS Code]],Table3[],5,FALSE),"[15E] Revenues not classified")</f>
        <v>[1415E2] Bonuses</v>
      </c>
      <c r="Z3228" s="1" t="str">
        <f>IFERROR(VLOOKUP(summary_data_pagination_0[[#This Row],[Government ID]],#REF!,2,FALSE),"Unassigned")</f>
        <v>Unassigned</v>
      </c>
    </row>
    <row r="3229" spans="1:26">
      <c r="A3229" s="1" t="s">
        <v>1741</v>
      </c>
      <c r="B3229">
        <v>5</v>
      </c>
      <c r="C3229">
        <v>5</v>
      </c>
      <c r="D3229" s="6">
        <v>37987</v>
      </c>
      <c r="E3229" s="6">
        <v>38352</v>
      </c>
      <c r="F3229" s="7">
        <v>43087.469629629632</v>
      </c>
      <c r="G3229">
        <v>1</v>
      </c>
      <c r="H3229">
        <v>0</v>
      </c>
      <c r="I3229">
        <v>1</v>
      </c>
      <c r="J3229" s="1"/>
      <c r="K3229" s="1" t="s">
        <v>1693</v>
      </c>
      <c r="L3229" s="1" t="s">
        <v>1694</v>
      </c>
      <c r="M3229" s="1" t="s">
        <v>114</v>
      </c>
      <c r="N3229" s="1" t="s">
        <v>1695</v>
      </c>
      <c r="O3229" s="1" t="s">
        <v>1728</v>
      </c>
      <c r="P3229">
        <v>4135</v>
      </c>
      <c r="Q3229">
        <v>0</v>
      </c>
      <c r="S3229">
        <v>2004</v>
      </c>
      <c r="T3229">
        <v>29</v>
      </c>
      <c r="U3229" s="1" t="str">
        <f ca="1">VLOOKUP(OFFSET(U3229,0,-1),_v1[],2,FALSE)</f>
        <v>[1415E2] Bonuses</v>
      </c>
      <c r="V3229" s="1" t="str">
        <f ca="1">IFERROR(VLOOKUP(summary_data_pagination_0[[#This Row],[GFS Code]],Table3[],2,FALSE),"[15E] Revenues not classified")</f>
        <v>[14E] Other revenue</v>
      </c>
      <c r="W3229" s="1" t="str">
        <f ca="1">IFERROR(VLOOKUP(summary_data_pagination_0[[#This Row],[GFS Code]],Table3[],3,FALSE),"[15E] Revenues not classified")</f>
        <v>[141E] Property income</v>
      </c>
      <c r="X3229" s="1" t="str">
        <f ca="1">IFERROR(VLOOKUP(summary_data_pagination_0[[#This Row],[GFS Code]],Table3[],4,FALSE),"[15E] Revenues not classified")</f>
        <v>[1415E] Rent</v>
      </c>
      <c r="Y3229" s="1" t="str">
        <f ca="1">IFERROR(VLOOKUP(summary_data_pagination_0[[#This Row],[GFS Code]],Table3[],5,FALSE),"[15E] Revenues not classified")</f>
        <v>[1415E2] Bonuses</v>
      </c>
      <c r="Z3229" s="1" t="str">
        <f>IFERROR(VLOOKUP(summary_data_pagination_0[[#This Row],[Government ID]],#REF!,2,FALSE),"Unassigned")</f>
        <v>Unassigned</v>
      </c>
    </row>
    <row r="3230" spans="1:26">
      <c r="A3230" s="1" t="s">
        <v>1741</v>
      </c>
      <c r="B3230">
        <v>5</v>
      </c>
      <c r="C3230">
        <v>5</v>
      </c>
      <c r="D3230" s="6">
        <v>37987</v>
      </c>
      <c r="E3230" s="6">
        <v>38352</v>
      </c>
      <c r="F3230" s="7">
        <v>43087.469629629632</v>
      </c>
      <c r="G3230">
        <v>1</v>
      </c>
      <c r="H3230">
        <v>0</v>
      </c>
      <c r="I3230">
        <v>1</v>
      </c>
      <c r="J3230" s="1"/>
      <c r="K3230" s="1" t="s">
        <v>1693</v>
      </c>
      <c r="L3230" s="1" t="s">
        <v>1694</v>
      </c>
      <c r="M3230" s="1" t="s">
        <v>114</v>
      </c>
      <c r="N3230" s="1" t="s">
        <v>1695</v>
      </c>
      <c r="O3230" s="1" t="s">
        <v>1729</v>
      </c>
      <c r="P3230">
        <v>47607</v>
      </c>
      <c r="Q3230">
        <v>0</v>
      </c>
      <c r="S3230">
        <v>2004</v>
      </c>
      <c r="T3230">
        <v>29</v>
      </c>
      <c r="U3230" s="1" t="str">
        <f ca="1">VLOOKUP(OFFSET(U3230,0,-1),_v1[],2,FALSE)</f>
        <v>[1415E2] Bonuses</v>
      </c>
      <c r="V3230" s="1" t="str">
        <f ca="1">IFERROR(VLOOKUP(summary_data_pagination_0[[#This Row],[GFS Code]],Table3[],2,FALSE),"[15E] Revenues not classified")</f>
        <v>[14E] Other revenue</v>
      </c>
      <c r="W3230" s="1" t="str">
        <f ca="1">IFERROR(VLOOKUP(summary_data_pagination_0[[#This Row],[GFS Code]],Table3[],3,FALSE),"[15E] Revenues not classified")</f>
        <v>[141E] Property income</v>
      </c>
      <c r="X3230" s="1" t="str">
        <f ca="1">IFERROR(VLOOKUP(summary_data_pagination_0[[#This Row],[GFS Code]],Table3[],4,FALSE),"[15E] Revenues not classified")</f>
        <v>[1415E] Rent</v>
      </c>
      <c r="Y3230" s="1" t="str">
        <f ca="1">IFERROR(VLOOKUP(summary_data_pagination_0[[#This Row],[GFS Code]],Table3[],5,FALSE),"[15E] Revenues not classified")</f>
        <v>[1415E2] Bonuses</v>
      </c>
      <c r="Z3230" s="1" t="str">
        <f>IFERROR(VLOOKUP(summary_data_pagination_0[[#This Row],[Government ID]],#REF!,2,FALSE),"Unassigned")</f>
        <v>Unassigned</v>
      </c>
    </row>
    <row r="3231" spans="1:26">
      <c r="A3231" s="1" t="s">
        <v>1741</v>
      </c>
      <c r="B3231">
        <v>5</v>
      </c>
      <c r="C3231">
        <v>5</v>
      </c>
      <c r="D3231" s="6">
        <v>37987</v>
      </c>
      <c r="E3231" s="6">
        <v>38352</v>
      </c>
      <c r="F3231" s="7">
        <v>43087.469629629632</v>
      </c>
      <c r="G3231">
        <v>1</v>
      </c>
      <c r="H3231">
        <v>0</v>
      </c>
      <c r="I3231">
        <v>1</v>
      </c>
      <c r="J3231" s="1"/>
      <c r="K3231" s="1" t="s">
        <v>1693</v>
      </c>
      <c r="L3231" s="1" t="s">
        <v>1694</v>
      </c>
      <c r="M3231" s="1" t="s">
        <v>114</v>
      </c>
      <c r="N3231" s="1" t="s">
        <v>1695</v>
      </c>
      <c r="O3231" s="1" t="s">
        <v>1710</v>
      </c>
      <c r="P3231">
        <v>47607</v>
      </c>
      <c r="Q3231">
        <v>398470020</v>
      </c>
      <c r="S3231">
        <v>2004</v>
      </c>
      <c r="T3231">
        <v>31</v>
      </c>
      <c r="U3231" s="1" t="str">
        <f ca="1">VLOOKUP(OFFSET(U3231,0,-1),_v1[],2,FALSE)</f>
        <v>[1415E31] Delivered/paid directly to government</v>
      </c>
      <c r="V3231" s="1" t="str">
        <f ca="1">IFERROR(VLOOKUP(summary_data_pagination_0[[#This Row],[GFS Code]],Table3[],2,FALSE),"[15E] Revenues not classified")</f>
        <v>[14E] Other revenue</v>
      </c>
      <c r="W3231" s="1" t="str">
        <f ca="1">IFERROR(VLOOKUP(summary_data_pagination_0[[#This Row],[GFS Code]],Table3[],3,FALSE),"[15E] Revenues not classified")</f>
        <v>[141E] Property income</v>
      </c>
      <c r="X3231" s="1" t="str">
        <f ca="1">IFERROR(VLOOKUP(summary_data_pagination_0[[#This Row],[GFS Code]],Table3[],4,FALSE),"[15E] Revenues not classified")</f>
        <v>[1415E] Rent</v>
      </c>
      <c r="Y3231" s="1" t="str">
        <f ca="1">IFERROR(VLOOKUP(summary_data_pagination_0[[#This Row],[GFS Code]],Table3[],5,FALSE),"[15E] Revenues not classified")</f>
        <v>[1415E3] Production entitlements (in-kind or cash)</v>
      </c>
      <c r="Z3231" s="1" t="str">
        <f>IFERROR(VLOOKUP(summary_data_pagination_0[[#This Row],[Government ID]],#REF!,2,FALSE),"Unassigned")</f>
        <v>Unassigned</v>
      </c>
    </row>
    <row r="3232" spans="1:26">
      <c r="A3232" s="1" t="s">
        <v>1741</v>
      </c>
      <c r="B3232">
        <v>5</v>
      </c>
      <c r="C3232">
        <v>5</v>
      </c>
      <c r="D3232" s="6">
        <v>37987</v>
      </c>
      <c r="E3232" s="6">
        <v>38352</v>
      </c>
      <c r="F3232" s="7">
        <v>43087.469629629632</v>
      </c>
      <c r="G3232">
        <v>1</v>
      </c>
      <c r="H3232">
        <v>0</v>
      </c>
      <c r="I3232">
        <v>1</v>
      </c>
      <c r="J3232" s="1"/>
      <c r="K3232" s="1" t="s">
        <v>1693</v>
      </c>
      <c r="L3232" s="1" t="s">
        <v>1694</v>
      </c>
      <c r="M3232" s="1" t="s">
        <v>114</v>
      </c>
      <c r="N3232" s="1" t="s">
        <v>1695</v>
      </c>
      <c r="O3232" s="1" t="s">
        <v>1711</v>
      </c>
      <c r="P3232">
        <v>47607</v>
      </c>
      <c r="Q3232">
        <v>118808470</v>
      </c>
      <c r="S3232">
        <v>2004</v>
      </c>
      <c r="T3232">
        <v>31</v>
      </c>
      <c r="U3232" s="1" t="str">
        <f ca="1">VLOOKUP(OFFSET(U3232,0,-1),_v1[],2,FALSE)</f>
        <v>[1415E31] Delivered/paid directly to government</v>
      </c>
      <c r="V3232" s="1" t="str">
        <f ca="1">IFERROR(VLOOKUP(summary_data_pagination_0[[#This Row],[GFS Code]],Table3[],2,FALSE),"[15E] Revenues not classified")</f>
        <v>[14E] Other revenue</v>
      </c>
      <c r="W3232" s="1" t="str">
        <f ca="1">IFERROR(VLOOKUP(summary_data_pagination_0[[#This Row],[GFS Code]],Table3[],3,FALSE),"[15E] Revenues not classified")</f>
        <v>[141E] Property income</v>
      </c>
      <c r="X3232" s="1" t="str">
        <f ca="1">IFERROR(VLOOKUP(summary_data_pagination_0[[#This Row],[GFS Code]],Table3[],4,FALSE),"[15E] Revenues not classified")</f>
        <v>[1415E] Rent</v>
      </c>
      <c r="Y3232" s="1" t="str">
        <f ca="1">IFERROR(VLOOKUP(summary_data_pagination_0[[#This Row],[GFS Code]],Table3[],5,FALSE),"[15E] Revenues not classified")</f>
        <v>[1415E3] Production entitlements (in-kind or cash)</v>
      </c>
      <c r="Z3232" s="1" t="str">
        <f>IFERROR(VLOOKUP(summary_data_pagination_0[[#This Row],[Government ID]],#REF!,2,FALSE),"Unassigned")</f>
        <v>Unassigned</v>
      </c>
    </row>
    <row r="3233" spans="1:26">
      <c r="A3233" s="1" t="s">
        <v>1741</v>
      </c>
      <c r="B3233">
        <v>5</v>
      </c>
      <c r="C3233">
        <v>5</v>
      </c>
      <c r="D3233" s="6">
        <v>37987</v>
      </c>
      <c r="E3233" s="6">
        <v>38352</v>
      </c>
      <c r="F3233" s="7">
        <v>43087.469629629632</v>
      </c>
      <c r="G3233">
        <v>1</v>
      </c>
      <c r="H3233">
        <v>0</v>
      </c>
      <c r="I3233">
        <v>1</v>
      </c>
      <c r="J3233" s="1"/>
      <c r="K3233" s="1" t="s">
        <v>1693</v>
      </c>
      <c r="L3233" s="1" t="s">
        <v>1694</v>
      </c>
      <c r="M3233" s="1" t="s">
        <v>114</v>
      </c>
      <c r="N3233" s="1" t="s">
        <v>1695</v>
      </c>
      <c r="O3233" s="1" t="s">
        <v>1730</v>
      </c>
      <c r="P3233">
        <v>47607</v>
      </c>
      <c r="Q3233">
        <v>0</v>
      </c>
      <c r="S3233">
        <v>2004</v>
      </c>
      <c r="T3233">
        <v>31</v>
      </c>
      <c r="U3233" s="1" t="str">
        <f ca="1">VLOOKUP(OFFSET(U3233,0,-1),_v1[],2,FALSE)</f>
        <v>[1415E31] Delivered/paid directly to government</v>
      </c>
      <c r="V3233" s="1" t="str">
        <f ca="1">IFERROR(VLOOKUP(summary_data_pagination_0[[#This Row],[GFS Code]],Table3[],2,FALSE),"[15E] Revenues not classified")</f>
        <v>[14E] Other revenue</v>
      </c>
      <c r="W3233" s="1" t="str">
        <f ca="1">IFERROR(VLOOKUP(summary_data_pagination_0[[#This Row],[GFS Code]],Table3[],3,FALSE),"[15E] Revenues not classified")</f>
        <v>[141E] Property income</v>
      </c>
      <c r="X3233" s="1" t="str">
        <f ca="1">IFERROR(VLOOKUP(summary_data_pagination_0[[#This Row],[GFS Code]],Table3[],4,FALSE),"[15E] Revenues not classified")</f>
        <v>[1415E] Rent</v>
      </c>
      <c r="Y3233" s="1" t="str">
        <f ca="1">IFERROR(VLOOKUP(summary_data_pagination_0[[#This Row],[GFS Code]],Table3[],5,FALSE),"[15E] Revenues not classified")</f>
        <v>[1415E3] Production entitlements (in-kind or cash)</v>
      </c>
      <c r="Z3233" s="1" t="str">
        <f>IFERROR(VLOOKUP(summary_data_pagination_0[[#This Row],[Government ID]],#REF!,2,FALSE),"Unassigned")</f>
        <v>Unassigned</v>
      </c>
    </row>
    <row r="3234" spans="1:26">
      <c r="A3234" s="1" t="s">
        <v>1741</v>
      </c>
      <c r="B3234">
        <v>5</v>
      </c>
      <c r="C3234">
        <v>5</v>
      </c>
      <c r="D3234" s="6">
        <v>37987</v>
      </c>
      <c r="E3234" s="6">
        <v>38352</v>
      </c>
      <c r="F3234" s="7">
        <v>43087.469629629632</v>
      </c>
      <c r="G3234">
        <v>1</v>
      </c>
      <c r="H3234">
        <v>0</v>
      </c>
      <c r="I3234">
        <v>1</v>
      </c>
      <c r="J3234" s="1"/>
      <c r="K3234" s="1" t="s">
        <v>1693</v>
      </c>
      <c r="L3234" s="1" t="s">
        <v>1694</v>
      </c>
      <c r="M3234" s="1" t="s">
        <v>114</v>
      </c>
      <c r="N3234" s="1" t="s">
        <v>1695</v>
      </c>
      <c r="O3234" s="1" t="s">
        <v>1731</v>
      </c>
      <c r="P3234">
        <v>4143</v>
      </c>
      <c r="Q3234">
        <v>0</v>
      </c>
      <c r="S3234">
        <v>2004</v>
      </c>
      <c r="T3234">
        <v>32</v>
      </c>
      <c r="U3234" s="1" t="str">
        <f ca="1">VLOOKUP(OFFSET(U3234,0,-1),_v1[],2,FALSE)</f>
        <v>[1415E32] Delivered/paid to state-owned enterprise(s)</v>
      </c>
      <c r="V3234" s="1" t="str">
        <f ca="1">IFERROR(VLOOKUP(summary_data_pagination_0[[#This Row],[GFS Code]],Table3[],2,FALSE),"[15E] Revenues not classified")</f>
        <v>[14E] Other revenue</v>
      </c>
      <c r="W3234" s="1" t="str">
        <f ca="1">IFERROR(VLOOKUP(summary_data_pagination_0[[#This Row],[GFS Code]],Table3[],3,FALSE),"[15E] Revenues not classified")</f>
        <v>[141E] Property income</v>
      </c>
      <c r="X3234" s="1" t="str">
        <f ca="1">IFERROR(VLOOKUP(summary_data_pagination_0[[#This Row],[GFS Code]],Table3[],4,FALSE),"[15E] Revenues not classified")</f>
        <v>[1415E] Rent</v>
      </c>
      <c r="Y3234" s="1" t="str">
        <f ca="1">IFERROR(VLOOKUP(summary_data_pagination_0[[#This Row],[GFS Code]],Table3[],5,FALSE),"[15E] Revenues not classified")</f>
        <v>[1415E3] Production entitlements (in-kind or cash)</v>
      </c>
      <c r="Z3234" s="1" t="str">
        <f>IFERROR(VLOOKUP(summary_data_pagination_0[[#This Row],[Government ID]],#REF!,2,FALSE),"Unassigned")</f>
        <v>Unassigned</v>
      </c>
    </row>
    <row r="3235" spans="1:26">
      <c r="A3235" s="1" t="s">
        <v>1741</v>
      </c>
      <c r="B3235">
        <v>5</v>
      </c>
      <c r="C3235">
        <v>5</v>
      </c>
      <c r="D3235" s="6">
        <v>37987</v>
      </c>
      <c r="E3235" s="6">
        <v>38352</v>
      </c>
      <c r="F3235" s="7">
        <v>43087.469629629632</v>
      </c>
      <c r="G3235">
        <v>1</v>
      </c>
      <c r="H3235">
        <v>0</v>
      </c>
      <c r="I3235">
        <v>1</v>
      </c>
      <c r="J3235" s="1"/>
      <c r="K3235" s="1" t="s">
        <v>1693</v>
      </c>
      <c r="L3235" s="1" t="s">
        <v>1694</v>
      </c>
      <c r="M3235" s="1" t="s">
        <v>114</v>
      </c>
      <c r="N3235" s="1" t="s">
        <v>1695</v>
      </c>
      <c r="O3235" s="1" t="s">
        <v>46</v>
      </c>
      <c r="P3235">
        <v>0</v>
      </c>
      <c r="Q3235">
        <v>0</v>
      </c>
      <c r="S3235">
        <v>2004</v>
      </c>
      <c r="T3235">
        <v>33</v>
      </c>
      <c r="U3235" s="1" t="str">
        <f ca="1">VLOOKUP(OFFSET(U3235,0,-1),_v1[],2,FALSE)</f>
        <v>[1415E4] Compulsory transfers to government (infrastructure and other)</v>
      </c>
      <c r="V3235" s="1" t="str">
        <f ca="1">IFERROR(VLOOKUP(summary_data_pagination_0[[#This Row],[GFS Code]],Table3[],2,FALSE),"[15E] Revenues not classified")</f>
        <v>[14E] Other revenue</v>
      </c>
      <c r="W3235" s="1" t="str">
        <f ca="1">IFERROR(VLOOKUP(summary_data_pagination_0[[#This Row],[GFS Code]],Table3[],3,FALSE),"[15E] Revenues not classified")</f>
        <v>[141E] Property income</v>
      </c>
      <c r="X3235" s="1" t="str">
        <f ca="1">IFERROR(VLOOKUP(summary_data_pagination_0[[#This Row],[GFS Code]],Table3[],4,FALSE),"[15E] Revenues not classified")</f>
        <v>[1415E] Rent</v>
      </c>
      <c r="Y3235" s="1" t="str">
        <f ca="1">IFERROR(VLOOKUP(summary_data_pagination_0[[#This Row],[GFS Code]],Table3[],5,FALSE),"[15E] Revenues not classified")</f>
        <v>[1415E4] Compulsory transfers to government (infrastructure and other)</v>
      </c>
      <c r="Z3235" s="1" t="str">
        <f>IFERROR(VLOOKUP(summary_data_pagination_0[[#This Row],[Government ID]],#REF!,2,FALSE),"Unassigned")</f>
        <v>Unassigned</v>
      </c>
    </row>
    <row r="3236" spans="1:26">
      <c r="A3236" s="1" t="s">
        <v>1741</v>
      </c>
      <c r="B3236">
        <v>5</v>
      </c>
      <c r="C3236">
        <v>5</v>
      </c>
      <c r="D3236" s="6">
        <v>37987</v>
      </c>
      <c r="E3236" s="6">
        <v>38352</v>
      </c>
      <c r="F3236" s="7">
        <v>43087.469629629632</v>
      </c>
      <c r="G3236">
        <v>1</v>
      </c>
      <c r="H3236">
        <v>0</v>
      </c>
      <c r="I3236">
        <v>1</v>
      </c>
      <c r="J3236" s="1"/>
      <c r="K3236" s="1" t="s">
        <v>1693</v>
      </c>
      <c r="L3236" s="1" t="s">
        <v>1694</v>
      </c>
      <c r="M3236" s="1" t="s">
        <v>114</v>
      </c>
      <c r="N3236" s="1" t="s">
        <v>1695</v>
      </c>
      <c r="O3236" s="1" t="s">
        <v>46</v>
      </c>
      <c r="P3236">
        <v>0</v>
      </c>
      <c r="Q3236">
        <v>0</v>
      </c>
      <c r="S3236">
        <v>2004</v>
      </c>
      <c r="T3236">
        <v>34</v>
      </c>
      <c r="U3236" s="1" t="str">
        <f ca="1">VLOOKUP(OFFSET(U3236,0,-1),_v1[],2,FALSE)</f>
        <v>[1415E5] Other rent payments</v>
      </c>
      <c r="V3236" s="1" t="str">
        <f ca="1">IFERROR(VLOOKUP(summary_data_pagination_0[[#This Row],[GFS Code]],Table3[],2,FALSE),"[15E] Revenues not classified")</f>
        <v>[14E] Other revenue</v>
      </c>
      <c r="W3236" s="1" t="str">
        <f ca="1">IFERROR(VLOOKUP(summary_data_pagination_0[[#This Row],[GFS Code]],Table3[],3,FALSE),"[15E] Revenues not classified")</f>
        <v>[141E] Property income</v>
      </c>
      <c r="X3236" s="1" t="str">
        <f ca="1">IFERROR(VLOOKUP(summary_data_pagination_0[[#This Row],[GFS Code]],Table3[],4,FALSE),"[15E] Revenues not classified")</f>
        <v>[1415E] Rent</v>
      </c>
      <c r="Y3236" s="1" t="str">
        <f ca="1">IFERROR(VLOOKUP(summary_data_pagination_0[[#This Row],[GFS Code]],Table3[],5,FALSE),"[15E] Revenues not classified")</f>
        <v>[1415E5] Other rent payments</v>
      </c>
      <c r="Z3236" s="1" t="str">
        <f>IFERROR(VLOOKUP(summary_data_pagination_0[[#This Row],[Government ID]],#REF!,2,FALSE),"Unassigned")</f>
        <v>Unassigned</v>
      </c>
    </row>
    <row r="3237" spans="1:26">
      <c r="A3237" s="1" t="s">
        <v>1741</v>
      </c>
      <c r="B3237">
        <v>5</v>
      </c>
      <c r="C3237">
        <v>5</v>
      </c>
      <c r="D3237" s="6">
        <v>37987</v>
      </c>
      <c r="E3237" s="6">
        <v>38352</v>
      </c>
      <c r="F3237" s="7">
        <v>43087.469629629632</v>
      </c>
      <c r="G3237">
        <v>1</v>
      </c>
      <c r="H3237">
        <v>0</v>
      </c>
      <c r="I3237">
        <v>1</v>
      </c>
      <c r="J3237" s="1"/>
      <c r="K3237" s="1" t="s">
        <v>1693</v>
      </c>
      <c r="L3237" s="1" t="s">
        <v>1694</v>
      </c>
      <c r="M3237" s="1" t="s">
        <v>114</v>
      </c>
      <c r="N3237" s="1" t="s">
        <v>1695</v>
      </c>
      <c r="O3237" s="1" t="s">
        <v>46</v>
      </c>
      <c r="P3237">
        <v>0</v>
      </c>
      <c r="Q3237">
        <v>0</v>
      </c>
      <c r="S3237">
        <v>2004</v>
      </c>
      <c r="T3237">
        <v>36</v>
      </c>
      <c r="U3237" s="1" t="str">
        <f ca="1">VLOOKUP(OFFSET(U3237,0,-1),_v1[],2,FALSE)</f>
        <v>[1421E] Sales of goods and services by government units</v>
      </c>
      <c r="V3237" s="1" t="str">
        <f ca="1">IFERROR(VLOOKUP(summary_data_pagination_0[[#This Row],[GFS Code]],Table3[],2,FALSE),"[15E] Revenues not classified")</f>
        <v>[14E] Other revenue</v>
      </c>
      <c r="W3237" s="1" t="str">
        <f ca="1">IFERROR(VLOOKUP(summary_data_pagination_0[[#This Row],[GFS Code]],Table3[],3,FALSE),"[15E] Revenues not classified")</f>
        <v>[142E] Sales of goods and services</v>
      </c>
      <c r="X3237" s="1" t="str">
        <f ca="1">IFERROR(VLOOKUP(summary_data_pagination_0[[#This Row],[GFS Code]],Table3[],4,FALSE),"[15E] Revenues not classified")</f>
        <v>[1421E] Sales of goods and services by government units</v>
      </c>
      <c r="Y3237" s="1" t="str">
        <f ca="1">IFERROR(VLOOKUP(summary_data_pagination_0[[#This Row],[GFS Code]],Table3[],5,FALSE),"[15E] Revenues not classified")</f>
        <v>[1421E] Sales of goods and services by government units</v>
      </c>
      <c r="Z3237" s="1" t="str">
        <f>IFERROR(VLOOKUP(summary_data_pagination_0[[#This Row],[Government ID]],#REF!,2,FALSE),"Unassigned")</f>
        <v>Unassigned</v>
      </c>
    </row>
    <row r="3238" spans="1:26">
      <c r="A3238" s="1" t="s">
        <v>1741</v>
      </c>
      <c r="B3238">
        <v>5</v>
      </c>
      <c r="C3238">
        <v>5</v>
      </c>
      <c r="D3238" s="6">
        <v>37987</v>
      </c>
      <c r="E3238" s="6">
        <v>38352</v>
      </c>
      <c r="F3238" s="7">
        <v>43087.469629629632</v>
      </c>
      <c r="G3238">
        <v>1</v>
      </c>
      <c r="H3238">
        <v>0</v>
      </c>
      <c r="I3238">
        <v>1</v>
      </c>
      <c r="J3238" s="1"/>
      <c r="K3238" s="1" t="s">
        <v>1693</v>
      </c>
      <c r="L3238" s="1" t="s">
        <v>1694</v>
      </c>
      <c r="M3238" s="1" t="s">
        <v>114</v>
      </c>
      <c r="N3238" s="1" t="s">
        <v>1695</v>
      </c>
      <c r="O3238" s="1" t="s">
        <v>46</v>
      </c>
      <c r="P3238">
        <v>0</v>
      </c>
      <c r="Q3238">
        <v>0</v>
      </c>
      <c r="S3238">
        <v>2004</v>
      </c>
      <c r="T3238">
        <v>37</v>
      </c>
      <c r="U3238" s="1" t="str">
        <f ca="1">VLOOKUP(OFFSET(U3238,0,-1),_v1[],2,FALSE)</f>
        <v>[1422E] Administrative fees for government services</v>
      </c>
      <c r="V3238" s="1" t="str">
        <f ca="1">IFERROR(VLOOKUP(summary_data_pagination_0[[#This Row],[GFS Code]],Table3[],2,FALSE),"[15E] Revenues not classified")</f>
        <v>[14E] Other revenue</v>
      </c>
      <c r="W3238" s="1" t="str">
        <f ca="1">IFERROR(VLOOKUP(summary_data_pagination_0[[#This Row],[GFS Code]],Table3[],3,FALSE),"[15E] Revenues not classified")</f>
        <v>[142E] Sales of goods and services</v>
      </c>
      <c r="X3238" s="1" t="str">
        <f ca="1">IFERROR(VLOOKUP(summary_data_pagination_0[[#This Row],[GFS Code]],Table3[],4,FALSE),"[15E] Revenues not classified")</f>
        <v>[1422E] Administrative fees for government services</v>
      </c>
      <c r="Y3238" s="1" t="str">
        <f ca="1">IFERROR(VLOOKUP(summary_data_pagination_0[[#This Row],[GFS Code]],Table3[],5,FALSE),"[15E] Revenues not classified")</f>
        <v>[1422E] Administrative fees for government services</v>
      </c>
      <c r="Z3238" s="1" t="str">
        <f>IFERROR(VLOOKUP(summary_data_pagination_0[[#This Row],[Government ID]],#REF!,2,FALSE),"Unassigned")</f>
        <v>Unassigned</v>
      </c>
    </row>
    <row r="3239" spans="1:26">
      <c r="A3239" s="1" t="s">
        <v>1741</v>
      </c>
      <c r="B3239">
        <v>5</v>
      </c>
      <c r="C3239">
        <v>5</v>
      </c>
      <c r="D3239" s="6">
        <v>37987</v>
      </c>
      <c r="E3239" s="6">
        <v>38352</v>
      </c>
      <c r="F3239" s="7">
        <v>43087.469629629632</v>
      </c>
      <c r="G3239">
        <v>1</v>
      </c>
      <c r="H3239">
        <v>0</v>
      </c>
      <c r="I3239">
        <v>1</v>
      </c>
      <c r="J3239" s="1"/>
      <c r="K3239" s="1" t="s">
        <v>1693</v>
      </c>
      <c r="L3239" s="1" t="s">
        <v>1694</v>
      </c>
      <c r="M3239" s="1" t="s">
        <v>114</v>
      </c>
      <c r="N3239" s="1" t="s">
        <v>1695</v>
      </c>
      <c r="O3239" s="1" t="s">
        <v>46</v>
      </c>
      <c r="P3239">
        <v>0</v>
      </c>
      <c r="Q3239">
        <v>0</v>
      </c>
      <c r="S3239">
        <v>2004</v>
      </c>
      <c r="T3239">
        <v>38</v>
      </c>
      <c r="U3239" s="1" t="str">
        <f ca="1">VLOOKUP(OFFSET(U3239,0,-1),_v1[],2,FALSE)</f>
        <v>[143E] Fines, penalties, and forfeits</v>
      </c>
      <c r="V3239" s="1" t="str">
        <f ca="1">IFERROR(VLOOKUP(summary_data_pagination_0[[#This Row],[GFS Code]],Table3[],2,FALSE),"[15E] Revenues not classified")</f>
        <v>[14E] Other revenue</v>
      </c>
      <c r="W3239" s="1" t="str">
        <f ca="1">IFERROR(VLOOKUP(summary_data_pagination_0[[#This Row],[GFS Code]],Table3[],3,FALSE),"[15E] Revenues not classified")</f>
        <v>[143E] Fines, penalties, and forfeits</v>
      </c>
      <c r="X3239" s="1" t="str">
        <f ca="1">IFERROR(VLOOKUP(summary_data_pagination_0[[#This Row],[GFS Code]],Table3[],4,FALSE),"[15E] Revenues not classified")</f>
        <v>[143E] Fines, penalties, and forfeits</v>
      </c>
      <c r="Y3239" s="1" t="str">
        <f ca="1">IFERROR(VLOOKUP(summary_data_pagination_0[[#This Row],[GFS Code]],Table3[],5,FALSE),"[15E] Revenues not classified")</f>
        <v>[143E] Fines, penalties, and forfeits</v>
      </c>
      <c r="Z3239" s="1" t="str">
        <f>IFERROR(VLOOKUP(summary_data_pagination_0[[#This Row],[Government ID]],#REF!,2,FALSE),"Unassigned")</f>
        <v>Unassigned</v>
      </c>
    </row>
    <row r="3240" spans="1:26">
      <c r="A3240" s="1" t="s">
        <v>1741</v>
      </c>
      <c r="B3240">
        <v>5</v>
      </c>
      <c r="C3240">
        <v>5</v>
      </c>
      <c r="D3240" s="6">
        <v>37987</v>
      </c>
      <c r="E3240" s="6">
        <v>38352</v>
      </c>
      <c r="F3240" s="7">
        <v>43087.469629629632</v>
      </c>
      <c r="G3240">
        <v>1</v>
      </c>
      <c r="H3240">
        <v>0</v>
      </c>
      <c r="I3240">
        <v>1</v>
      </c>
      <c r="J3240" s="1"/>
      <c r="K3240" s="1" t="s">
        <v>1693</v>
      </c>
      <c r="L3240" s="1" t="s">
        <v>1694</v>
      </c>
      <c r="M3240" s="1" t="s">
        <v>114</v>
      </c>
      <c r="N3240" s="1" t="s">
        <v>1695</v>
      </c>
      <c r="O3240" s="1" t="s">
        <v>1733</v>
      </c>
      <c r="P3240">
        <v>11129</v>
      </c>
      <c r="Q3240">
        <v>0</v>
      </c>
      <c r="S3240">
        <v>2004</v>
      </c>
      <c r="T3240">
        <v>39</v>
      </c>
      <c r="U3240" s="1" t="str">
        <f ca="1">VLOOKUP(OFFSET(U3240,0,-1),_v1[],2,FALSE)</f>
        <v>[144E1] Voluntary transfers to government (donations)</v>
      </c>
      <c r="V3240" s="1" t="str">
        <f ca="1">IFERROR(VLOOKUP(summary_data_pagination_0[[#This Row],[GFS Code]],Table3[],2,FALSE),"[15E] Revenues not classified")</f>
        <v>[14E] Other revenue</v>
      </c>
      <c r="W3240" s="1" t="str">
        <f ca="1">IFERROR(VLOOKUP(summary_data_pagination_0[[#This Row],[GFS Code]],Table3[],3,FALSE),"[15E] Revenues not classified")</f>
        <v>[144E1] Voluntary transfers to government (donations)</v>
      </c>
      <c r="X3240" s="1" t="str">
        <f ca="1">IFERROR(VLOOKUP(summary_data_pagination_0[[#This Row],[GFS Code]],Table3[],4,FALSE),"[15E] Revenues not classified")</f>
        <v>[144E1] Voluntary transfers to government (donations)</v>
      </c>
      <c r="Y3240" s="1" t="str">
        <f ca="1">IFERROR(VLOOKUP(summary_data_pagination_0[[#This Row],[GFS Code]],Table3[],5,FALSE),"[15E] Revenues not classified")</f>
        <v>[144E1] Voluntary transfers to government (donations)</v>
      </c>
      <c r="Z3240" s="1" t="str">
        <f>IFERROR(VLOOKUP(summary_data_pagination_0[[#This Row],[Government ID]],#REF!,2,FALSE),"Unassigned")</f>
        <v>Unassigned</v>
      </c>
    </row>
    <row r="3241" spans="1:26">
      <c r="A3241" s="1" t="s">
        <v>1742</v>
      </c>
      <c r="B3241">
        <v>5</v>
      </c>
      <c r="C3241">
        <v>5</v>
      </c>
      <c r="D3241" s="6">
        <v>37622</v>
      </c>
      <c r="E3241" s="6">
        <v>37986</v>
      </c>
      <c r="F3241" s="7">
        <v>43087.469629629632</v>
      </c>
      <c r="G3241">
        <v>1</v>
      </c>
      <c r="H3241">
        <v>0</v>
      </c>
      <c r="I3241">
        <v>1</v>
      </c>
      <c r="J3241" s="1"/>
      <c r="K3241" s="1" t="s">
        <v>1693</v>
      </c>
      <c r="L3241" s="1" t="s">
        <v>1694</v>
      </c>
      <c r="M3241" s="1" t="s">
        <v>114</v>
      </c>
      <c r="N3241" s="1" t="s">
        <v>1695</v>
      </c>
      <c r="O3241" s="1" t="s">
        <v>1696</v>
      </c>
      <c r="P3241">
        <v>34679</v>
      </c>
      <c r="Q3241">
        <v>96803610</v>
      </c>
      <c r="S3241">
        <v>2003</v>
      </c>
      <c r="T3241">
        <v>3</v>
      </c>
      <c r="U3241" s="1" t="str">
        <f ca="1">VLOOKUP(OFFSET(U3241,0,-1),_v1[],2,FALSE)</f>
        <v>[1112E1] Ordinary taxes on income, profits and capital gains</v>
      </c>
      <c r="V3241" s="1" t="str">
        <f ca="1">IFERROR(VLOOKUP(summary_data_pagination_0[[#This Row],[GFS Code]],Table3[],2,FALSE),"[15E] Revenues not classified")</f>
        <v>[11E] Taxes</v>
      </c>
      <c r="W3241" s="1" t="str">
        <f ca="1">IFERROR(VLOOKUP(summary_data_pagination_0[[#This Row],[GFS Code]],Table3[],3,FALSE),"[15E] Revenues not classified")</f>
        <v>[111E] Taxes on income, profits and capital gains</v>
      </c>
      <c r="X3241" s="1" t="str">
        <f ca="1">IFERROR(VLOOKUP(summary_data_pagination_0[[#This Row],[GFS Code]],Table3[],4,FALSE),"[15E] Revenues not classified")</f>
        <v>[1112E1] Ordinary taxes on income, profits and capital gains</v>
      </c>
      <c r="Y3241" s="1" t="str">
        <f ca="1">IFERROR(VLOOKUP(summary_data_pagination_0[[#This Row],[GFS Code]],Table3[],5,FALSE),"[15E] Revenues not classified")</f>
        <v>[1112E1] Ordinary taxes on income, profits and capital gains</v>
      </c>
      <c r="Z3241" s="1" t="str">
        <f>IFERROR(VLOOKUP(summary_data_pagination_0[[#This Row],[Government ID]],#REF!,2,FALSE),"Unassigned")</f>
        <v>Unassigned</v>
      </c>
    </row>
    <row r="3242" spans="1:26">
      <c r="A3242" s="1" t="s">
        <v>1742</v>
      </c>
      <c r="B3242">
        <v>5</v>
      </c>
      <c r="C3242">
        <v>5</v>
      </c>
      <c r="D3242" s="6">
        <v>37622</v>
      </c>
      <c r="E3242" s="6">
        <v>37986</v>
      </c>
      <c r="F3242" s="7">
        <v>43087.469629629632</v>
      </c>
      <c r="G3242">
        <v>1</v>
      </c>
      <c r="H3242">
        <v>0</v>
      </c>
      <c r="I3242">
        <v>1</v>
      </c>
      <c r="J3242" s="1"/>
      <c r="K3242" s="1" t="s">
        <v>1693</v>
      </c>
      <c r="L3242" s="1" t="s">
        <v>1694</v>
      </c>
      <c r="M3242" s="1" t="s">
        <v>114</v>
      </c>
      <c r="N3242" s="1" t="s">
        <v>1695</v>
      </c>
      <c r="O3242" s="1" t="s">
        <v>1713</v>
      </c>
      <c r="P3242">
        <v>34679</v>
      </c>
      <c r="Q3242">
        <v>0</v>
      </c>
      <c r="S3242">
        <v>2003</v>
      </c>
      <c r="T3242">
        <v>3</v>
      </c>
      <c r="U3242" s="1" t="str">
        <f ca="1">VLOOKUP(OFFSET(U3242,0,-1),_v1[],2,FALSE)</f>
        <v>[1112E1] Ordinary taxes on income, profits and capital gains</v>
      </c>
      <c r="V3242" s="1" t="str">
        <f ca="1">IFERROR(VLOOKUP(summary_data_pagination_0[[#This Row],[GFS Code]],Table3[],2,FALSE),"[15E] Revenues not classified")</f>
        <v>[11E] Taxes</v>
      </c>
      <c r="W3242" s="1" t="str">
        <f ca="1">IFERROR(VLOOKUP(summary_data_pagination_0[[#This Row],[GFS Code]],Table3[],3,FALSE),"[15E] Revenues not classified")</f>
        <v>[111E] Taxes on income, profits and capital gains</v>
      </c>
      <c r="X3242" s="1" t="str">
        <f ca="1">IFERROR(VLOOKUP(summary_data_pagination_0[[#This Row],[GFS Code]],Table3[],4,FALSE),"[15E] Revenues not classified")</f>
        <v>[1112E1] Ordinary taxes on income, profits and capital gains</v>
      </c>
      <c r="Y3242" s="1" t="str">
        <f ca="1">IFERROR(VLOOKUP(summary_data_pagination_0[[#This Row],[GFS Code]],Table3[],5,FALSE),"[15E] Revenues not classified")</f>
        <v>[1112E1] Ordinary taxes on income, profits and capital gains</v>
      </c>
      <c r="Z3242" s="1" t="str">
        <f>IFERROR(VLOOKUP(summary_data_pagination_0[[#This Row],[Government ID]],#REF!,2,FALSE),"Unassigned")</f>
        <v>Unassigned</v>
      </c>
    </row>
    <row r="3243" spans="1:26">
      <c r="A3243" s="1" t="s">
        <v>1742</v>
      </c>
      <c r="B3243">
        <v>5</v>
      </c>
      <c r="C3243">
        <v>5</v>
      </c>
      <c r="D3243" s="6">
        <v>37622</v>
      </c>
      <c r="E3243" s="6">
        <v>37986</v>
      </c>
      <c r="F3243" s="7">
        <v>43087.469629629632</v>
      </c>
      <c r="G3243">
        <v>1</v>
      </c>
      <c r="H3243">
        <v>0</v>
      </c>
      <c r="I3243">
        <v>1</v>
      </c>
      <c r="J3243" s="1"/>
      <c r="K3243" s="1" t="s">
        <v>1693</v>
      </c>
      <c r="L3243" s="1" t="s">
        <v>1694</v>
      </c>
      <c r="M3243" s="1" t="s">
        <v>114</v>
      </c>
      <c r="N3243" s="1" t="s">
        <v>1695</v>
      </c>
      <c r="O3243" s="1" t="s">
        <v>1171</v>
      </c>
      <c r="P3243">
        <v>34679</v>
      </c>
      <c r="Q3243">
        <v>0</v>
      </c>
      <c r="S3243">
        <v>2003</v>
      </c>
      <c r="T3243">
        <v>3</v>
      </c>
      <c r="U3243" s="1" t="str">
        <f ca="1">VLOOKUP(OFFSET(U3243,0,-1),_v1[],2,FALSE)</f>
        <v>[1112E1] Ordinary taxes on income, profits and capital gains</v>
      </c>
      <c r="V3243" s="1" t="str">
        <f ca="1">IFERROR(VLOOKUP(summary_data_pagination_0[[#This Row],[GFS Code]],Table3[],2,FALSE),"[15E] Revenues not classified")</f>
        <v>[11E] Taxes</v>
      </c>
      <c r="W3243" s="1" t="str">
        <f ca="1">IFERROR(VLOOKUP(summary_data_pagination_0[[#This Row],[GFS Code]],Table3[],3,FALSE),"[15E] Revenues not classified")</f>
        <v>[111E] Taxes on income, profits and capital gains</v>
      </c>
      <c r="X3243" s="1" t="str">
        <f ca="1">IFERROR(VLOOKUP(summary_data_pagination_0[[#This Row],[GFS Code]],Table3[],4,FALSE),"[15E] Revenues not classified")</f>
        <v>[1112E1] Ordinary taxes on income, profits and capital gains</v>
      </c>
      <c r="Y3243" s="1" t="str">
        <f ca="1">IFERROR(VLOOKUP(summary_data_pagination_0[[#This Row],[GFS Code]],Table3[],5,FALSE),"[15E] Revenues not classified")</f>
        <v>[1112E1] Ordinary taxes on income, profits and capital gains</v>
      </c>
      <c r="Z3243" s="1" t="str">
        <f>IFERROR(VLOOKUP(summary_data_pagination_0[[#This Row],[Government ID]],#REF!,2,FALSE),"Unassigned")</f>
        <v>Unassigned</v>
      </c>
    </row>
    <row r="3244" spans="1:26">
      <c r="A3244" s="1" t="s">
        <v>1742</v>
      </c>
      <c r="B3244">
        <v>5</v>
      </c>
      <c r="C3244">
        <v>5</v>
      </c>
      <c r="D3244" s="6">
        <v>37622</v>
      </c>
      <c r="E3244" s="6">
        <v>37986</v>
      </c>
      <c r="F3244" s="7">
        <v>43087.469629629632</v>
      </c>
      <c r="G3244">
        <v>1</v>
      </c>
      <c r="H3244">
        <v>0</v>
      </c>
      <c r="I3244">
        <v>1</v>
      </c>
      <c r="J3244" s="1"/>
      <c r="K3244" s="1" t="s">
        <v>1693</v>
      </c>
      <c r="L3244" s="1" t="s">
        <v>1694</v>
      </c>
      <c r="M3244" s="1" t="s">
        <v>114</v>
      </c>
      <c r="N3244" s="1" t="s">
        <v>1695</v>
      </c>
      <c r="O3244" s="1" t="s">
        <v>1714</v>
      </c>
      <c r="P3244">
        <v>4135</v>
      </c>
      <c r="Q3244">
        <v>0</v>
      </c>
      <c r="S3244">
        <v>2003</v>
      </c>
      <c r="T3244">
        <v>4</v>
      </c>
      <c r="U3244" s="1" t="str">
        <f ca="1">VLOOKUP(OFFSET(U3244,0,-1),_v1[],2,FALSE)</f>
        <v>[1112E2] Extraordinary taxes on income, profits and capital gains</v>
      </c>
      <c r="V3244" s="1" t="str">
        <f ca="1">IFERROR(VLOOKUP(summary_data_pagination_0[[#This Row],[GFS Code]],Table3[],2,FALSE),"[15E] Revenues not classified")</f>
        <v>[11E] Taxes</v>
      </c>
      <c r="W3244" s="1" t="str">
        <f ca="1">IFERROR(VLOOKUP(summary_data_pagination_0[[#This Row],[GFS Code]],Table3[],3,FALSE),"[15E] Revenues not classified")</f>
        <v>[111E] Taxes on income, profits and capital gains</v>
      </c>
      <c r="X3244" s="1" t="str">
        <f ca="1">IFERROR(VLOOKUP(summary_data_pagination_0[[#This Row],[GFS Code]],Table3[],4,FALSE),"[15E] Revenues not classified")</f>
        <v>[1112E2] Extraordinary taxes on income, profits and capital gains</v>
      </c>
      <c r="Y3244" s="1" t="str">
        <f ca="1">IFERROR(VLOOKUP(summary_data_pagination_0[[#This Row],[GFS Code]],Table3[],5,FALSE),"[15E] Revenues not classified")</f>
        <v>[1112E2] Extraordinary taxes on income, profits and capital gains</v>
      </c>
      <c r="Z3244" s="1" t="str">
        <f>IFERROR(VLOOKUP(summary_data_pagination_0[[#This Row],[Government ID]],#REF!,2,FALSE),"Unassigned")</f>
        <v>Unassigned</v>
      </c>
    </row>
    <row r="3245" spans="1:26">
      <c r="A3245" s="1" t="s">
        <v>1742</v>
      </c>
      <c r="B3245">
        <v>5</v>
      </c>
      <c r="C3245">
        <v>5</v>
      </c>
      <c r="D3245" s="6">
        <v>37622</v>
      </c>
      <c r="E3245" s="6">
        <v>37986</v>
      </c>
      <c r="F3245" s="7">
        <v>43087.469629629632</v>
      </c>
      <c r="G3245">
        <v>1</v>
      </c>
      <c r="H3245">
        <v>0</v>
      </c>
      <c r="I3245">
        <v>1</v>
      </c>
      <c r="J3245" s="1"/>
      <c r="K3245" s="1" t="s">
        <v>1693</v>
      </c>
      <c r="L3245" s="1" t="s">
        <v>1694</v>
      </c>
      <c r="M3245" s="1" t="s">
        <v>114</v>
      </c>
      <c r="N3245" s="1" t="s">
        <v>1695</v>
      </c>
      <c r="O3245" s="1" t="s">
        <v>1700</v>
      </c>
      <c r="P3245">
        <v>34679</v>
      </c>
      <c r="Q3245">
        <v>0</v>
      </c>
      <c r="S3245">
        <v>2003</v>
      </c>
      <c r="T3245">
        <v>5</v>
      </c>
      <c r="U3245" s="1" t="str">
        <f ca="1">VLOOKUP(OFFSET(U3245,0,-1),_v1[],2,FALSE)</f>
        <v>[112E] Taxes on payroll and workforce</v>
      </c>
      <c r="V3245" s="1" t="str">
        <f ca="1">IFERROR(VLOOKUP(summary_data_pagination_0[[#This Row],[GFS Code]],Table3[],2,FALSE),"[15E] Revenues not classified")</f>
        <v>[11E] Taxes</v>
      </c>
      <c r="W3245" s="1" t="str">
        <f ca="1">IFERROR(VLOOKUP(summary_data_pagination_0[[#This Row],[GFS Code]],Table3[],3,FALSE),"[15E] Revenues not classified")</f>
        <v>[112E] Taxes on payroll and workforce</v>
      </c>
      <c r="X3245" s="1" t="str">
        <f ca="1">IFERROR(VLOOKUP(summary_data_pagination_0[[#This Row],[GFS Code]],Table3[],4,FALSE),"[15E] Revenues not classified")</f>
        <v>[112E] Taxes on payroll and workforce</v>
      </c>
      <c r="Y3245" s="1" t="str">
        <f ca="1">IFERROR(VLOOKUP(summary_data_pagination_0[[#This Row],[GFS Code]],Table3[],5,FALSE),"[15E] Revenues not classified")</f>
        <v>[112E] Taxes on payroll and workforce</v>
      </c>
      <c r="Z3245" s="1" t="str">
        <f>IFERROR(VLOOKUP(summary_data_pagination_0[[#This Row],[Government ID]],#REF!,2,FALSE),"Unassigned")</f>
        <v>Unassigned</v>
      </c>
    </row>
    <row r="3246" spans="1:26">
      <c r="A3246" s="1" t="s">
        <v>1742</v>
      </c>
      <c r="B3246">
        <v>5</v>
      </c>
      <c r="C3246">
        <v>5</v>
      </c>
      <c r="D3246" s="6">
        <v>37622</v>
      </c>
      <c r="E3246" s="6">
        <v>37986</v>
      </c>
      <c r="F3246" s="7">
        <v>43087.469629629632</v>
      </c>
      <c r="G3246">
        <v>1</v>
      </c>
      <c r="H3246">
        <v>0</v>
      </c>
      <c r="I3246">
        <v>1</v>
      </c>
      <c r="J3246" s="1"/>
      <c r="K3246" s="1" t="s">
        <v>1693</v>
      </c>
      <c r="L3246" s="1" t="s">
        <v>1694</v>
      </c>
      <c r="M3246" s="1" t="s">
        <v>114</v>
      </c>
      <c r="N3246" s="1" t="s">
        <v>1695</v>
      </c>
      <c r="O3246" s="1" t="s">
        <v>1699</v>
      </c>
      <c r="P3246">
        <v>34679</v>
      </c>
      <c r="Q3246">
        <v>0</v>
      </c>
      <c r="S3246">
        <v>2003</v>
      </c>
      <c r="T3246">
        <v>5</v>
      </c>
      <c r="U3246" s="1" t="str">
        <f ca="1">VLOOKUP(OFFSET(U3246,0,-1),_v1[],2,FALSE)</f>
        <v>[112E] Taxes on payroll and workforce</v>
      </c>
      <c r="V3246" s="1" t="str">
        <f ca="1">IFERROR(VLOOKUP(summary_data_pagination_0[[#This Row],[GFS Code]],Table3[],2,FALSE),"[15E] Revenues not classified")</f>
        <v>[11E] Taxes</v>
      </c>
      <c r="W3246" s="1" t="str">
        <f ca="1">IFERROR(VLOOKUP(summary_data_pagination_0[[#This Row],[GFS Code]],Table3[],3,FALSE),"[15E] Revenues not classified")</f>
        <v>[112E] Taxes on payroll and workforce</v>
      </c>
      <c r="X3246" s="1" t="str">
        <f ca="1">IFERROR(VLOOKUP(summary_data_pagination_0[[#This Row],[GFS Code]],Table3[],4,FALSE),"[15E] Revenues not classified")</f>
        <v>[112E] Taxes on payroll and workforce</v>
      </c>
      <c r="Y3246" s="1" t="str">
        <f ca="1">IFERROR(VLOOKUP(summary_data_pagination_0[[#This Row],[GFS Code]],Table3[],5,FALSE),"[15E] Revenues not classified")</f>
        <v>[112E] Taxes on payroll and workforce</v>
      </c>
      <c r="Z3246" s="1" t="str">
        <f>IFERROR(VLOOKUP(summary_data_pagination_0[[#This Row],[Government ID]],#REF!,2,FALSE),"Unassigned")</f>
        <v>Unassigned</v>
      </c>
    </row>
    <row r="3247" spans="1:26">
      <c r="A3247" s="1" t="s">
        <v>1742</v>
      </c>
      <c r="B3247">
        <v>5</v>
      </c>
      <c r="C3247">
        <v>5</v>
      </c>
      <c r="D3247" s="6">
        <v>37622</v>
      </c>
      <c r="E3247" s="6">
        <v>37986</v>
      </c>
      <c r="F3247" s="7">
        <v>43087.469629629632</v>
      </c>
      <c r="G3247">
        <v>1</v>
      </c>
      <c r="H3247">
        <v>0</v>
      </c>
      <c r="I3247">
        <v>1</v>
      </c>
      <c r="J3247" s="1"/>
      <c r="K3247" s="1" t="s">
        <v>1693</v>
      </c>
      <c r="L3247" s="1" t="s">
        <v>1694</v>
      </c>
      <c r="M3247" s="1" t="s">
        <v>114</v>
      </c>
      <c r="N3247" s="1" t="s">
        <v>1695</v>
      </c>
      <c r="O3247" s="1" t="s">
        <v>1708</v>
      </c>
      <c r="P3247">
        <v>47607</v>
      </c>
      <c r="Q3247">
        <v>0</v>
      </c>
      <c r="S3247">
        <v>2003</v>
      </c>
      <c r="T3247">
        <v>8</v>
      </c>
      <c r="U3247" s="1" t="str">
        <f ca="1">VLOOKUP(OFFSET(U3247,0,-1),_v1[],2,FALSE)</f>
        <v>[1141E] General taxes on goods and services (VAT, sales tax, turnover tax)</v>
      </c>
      <c r="V3247" s="1" t="str">
        <f ca="1">IFERROR(VLOOKUP(summary_data_pagination_0[[#This Row],[GFS Code]],Table3[],2,FALSE),"[15E] Revenues not classified")</f>
        <v>[11E] Taxes</v>
      </c>
      <c r="W3247" s="1" t="str">
        <f ca="1">IFERROR(VLOOKUP(summary_data_pagination_0[[#This Row],[GFS Code]],Table3[],3,FALSE),"[15E] Revenues not classified")</f>
        <v>[114E] Taxes on goods and services</v>
      </c>
      <c r="X3247" s="1" t="str">
        <f ca="1">IFERROR(VLOOKUP(summary_data_pagination_0[[#This Row],[GFS Code]],Table3[],4,FALSE),"[15E] Revenues not classified")</f>
        <v>[1141E] General taxes on goods and services (VAT, sales tax, turnover tax)</v>
      </c>
      <c r="Y3247" s="1" t="str">
        <f ca="1">IFERROR(VLOOKUP(summary_data_pagination_0[[#This Row],[GFS Code]],Table3[],5,FALSE),"[15E] Revenues not classified")</f>
        <v>[1141E] General taxes on goods and services (VAT, sales tax, turnover tax)</v>
      </c>
      <c r="Z3247" s="1" t="str">
        <f>IFERROR(VLOOKUP(summary_data_pagination_0[[#This Row],[Government ID]],#REF!,2,FALSE),"Unassigned")</f>
        <v>Unassigned</v>
      </c>
    </row>
    <row r="3248" spans="1:26">
      <c r="A3248" s="1" t="s">
        <v>1742</v>
      </c>
      <c r="B3248">
        <v>5</v>
      </c>
      <c r="C3248">
        <v>5</v>
      </c>
      <c r="D3248" s="6">
        <v>37622</v>
      </c>
      <c r="E3248" s="6">
        <v>37986</v>
      </c>
      <c r="F3248" s="7">
        <v>43087.469629629632</v>
      </c>
      <c r="G3248">
        <v>1</v>
      </c>
      <c r="H3248">
        <v>0</v>
      </c>
      <c r="I3248">
        <v>1</v>
      </c>
      <c r="J3248" s="1"/>
      <c r="K3248" s="1" t="s">
        <v>1693</v>
      </c>
      <c r="L3248" s="1" t="s">
        <v>1694</v>
      </c>
      <c r="M3248" s="1" t="s">
        <v>114</v>
      </c>
      <c r="N3248" s="1" t="s">
        <v>1695</v>
      </c>
      <c r="O3248" s="1" t="s">
        <v>46</v>
      </c>
      <c r="P3248">
        <v>0</v>
      </c>
      <c r="Q3248">
        <v>0</v>
      </c>
      <c r="S3248">
        <v>2003</v>
      </c>
      <c r="T3248">
        <v>9</v>
      </c>
      <c r="U3248" s="1" t="str">
        <f ca="1">VLOOKUP(OFFSET(U3248,0,-1),_v1[],2,FALSE)</f>
        <v>[1142E] Excise taxes</v>
      </c>
      <c r="V3248" s="1" t="str">
        <f ca="1">IFERROR(VLOOKUP(summary_data_pagination_0[[#This Row],[GFS Code]],Table3[],2,FALSE),"[15E] Revenues not classified")</f>
        <v>[11E] Taxes</v>
      </c>
      <c r="W3248" s="1" t="str">
        <f ca="1">IFERROR(VLOOKUP(summary_data_pagination_0[[#This Row],[GFS Code]],Table3[],3,FALSE),"[15E] Revenues not classified")</f>
        <v>[114E] Taxes on goods and services</v>
      </c>
      <c r="X3248" s="1" t="str">
        <f ca="1">IFERROR(VLOOKUP(summary_data_pagination_0[[#This Row],[GFS Code]],Table3[],4,FALSE),"[15E] Revenues not classified")</f>
        <v>[1142E] Excise taxes</v>
      </c>
      <c r="Y3248" s="1" t="str">
        <f ca="1">IFERROR(VLOOKUP(summary_data_pagination_0[[#This Row],[GFS Code]],Table3[],5,FALSE),"[15E] Revenues not classified")</f>
        <v>[1142E] Excise taxes</v>
      </c>
      <c r="Z3248" s="1" t="str">
        <f>IFERROR(VLOOKUP(summary_data_pagination_0[[#This Row],[Government ID]],#REF!,2,FALSE),"Unassigned")</f>
        <v>Unassigned</v>
      </c>
    </row>
    <row r="3249" spans="1:26">
      <c r="A3249" s="1" t="s">
        <v>1742</v>
      </c>
      <c r="B3249">
        <v>5</v>
      </c>
      <c r="C3249">
        <v>5</v>
      </c>
      <c r="D3249" s="6">
        <v>37622</v>
      </c>
      <c r="E3249" s="6">
        <v>37986</v>
      </c>
      <c r="F3249" s="7">
        <v>43087.469629629632</v>
      </c>
      <c r="G3249">
        <v>1</v>
      </c>
      <c r="H3249">
        <v>0</v>
      </c>
      <c r="I3249">
        <v>1</v>
      </c>
      <c r="J3249" s="1"/>
      <c r="K3249" s="1" t="s">
        <v>1693</v>
      </c>
      <c r="L3249" s="1" t="s">
        <v>1694</v>
      </c>
      <c r="M3249" s="1" t="s">
        <v>114</v>
      </c>
      <c r="N3249" s="1" t="s">
        <v>1695</v>
      </c>
      <c r="O3249" s="1" t="s">
        <v>1702</v>
      </c>
      <c r="P3249">
        <v>47607</v>
      </c>
      <c r="Q3249">
        <v>10320</v>
      </c>
      <c r="S3249">
        <v>2003</v>
      </c>
      <c r="T3249">
        <v>11</v>
      </c>
      <c r="U3249" s="1" t="str">
        <f ca="1">VLOOKUP(OFFSET(U3249,0,-1),_v1[],2,FALSE)</f>
        <v>[114521E] Licence fees</v>
      </c>
      <c r="V3249" s="1" t="str">
        <f ca="1">IFERROR(VLOOKUP(summary_data_pagination_0[[#This Row],[GFS Code]],Table3[],2,FALSE),"[15E] Revenues not classified")</f>
        <v>[11E] Taxes</v>
      </c>
      <c r="W3249" s="1" t="str">
        <f ca="1">IFERROR(VLOOKUP(summary_data_pagination_0[[#This Row],[GFS Code]],Table3[],3,FALSE),"[15E] Revenues not classified")</f>
        <v>[114E] Taxes on goods and services</v>
      </c>
      <c r="X3249" s="1" t="str">
        <f ca="1">IFERROR(VLOOKUP(summary_data_pagination_0[[#This Row],[GFS Code]],Table3[],4,FALSE),"[15E] Revenues not classified")</f>
        <v>[1145E] Taxes on use of goods/permission to use goods or perform activities</v>
      </c>
      <c r="Y3249" s="1" t="str">
        <f ca="1">IFERROR(VLOOKUP(summary_data_pagination_0[[#This Row],[GFS Code]],Table3[],5,FALSE),"[15E] Revenues not classified")</f>
        <v>[114521E] Licence fees</v>
      </c>
      <c r="Z3249" s="1" t="str">
        <f>IFERROR(VLOOKUP(summary_data_pagination_0[[#This Row],[Government ID]],#REF!,2,FALSE),"Unassigned")</f>
        <v>Unassigned</v>
      </c>
    </row>
    <row r="3250" spans="1:26">
      <c r="A3250" s="1" t="s">
        <v>1742</v>
      </c>
      <c r="B3250">
        <v>5</v>
      </c>
      <c r="C3250">
        <v>5</v>
      </c>
      <c r="D3250" s="6">
        <v>37622</v>
      </c>
      <c r="E3250" s="6">
        <v>37986</v>
      </c>
      <c r="F3250" s="7">
        <v>43087.469629629632</v>
      </c>
      <c r="G3250">
        <v>1</v>
      </c>
      <c r="H3250">
        <v>0</v>
      </c>
      <c r="I3250">
        <v>1</v>
      </c>
      <c r="J3250" s="1"/>
      <c r="K3250" s="1" t="s">
        <v>1693</v>
      </c>
      <c r="L3250" s="1" t="s">
        <v>1694</v>
      </c>
      <c r="M3250" s="1" t="s">
        <v>114</v>
      </c>
      <c r="N3250" s="1" t="s">
        <v>1695</v>
      </c>
      <c r="O3250" s="1" t="s">
        <v>1703</v>
      </c>
      <c r="P3250">
        <v>47608</v>
      </c>
      <c r="Q3250">
        <v>0</v>
      </c>
      <c r="S3250">
        <v>2003</v>
      </c>
      <c r="T3250">
        <v>12</v>
      </c>
      <c r="U3250" s="1" t="str">
        <f ca="1">VLOOKUP(OFFSET(U3250,0,-1),_v1[],2,FALSE)</f>
        <v>[114522E] Emission and pollution taxes</v>
      </c>
      <c r="V3250" s="1" t="str">
        <f ca="1">IFERROR(VLOOKUP(summary_data_pagination_0[[#This Row],[GFS Code]],Table3[],2,FALSE),"[15E] Revenues not classified")</f>
        <v>[11E] Taxes</v>
      </c>
      <c r="W3250" s="1" t="str">
        <f ca="1">IFERROR(VLOOKUP(summary_data_pagination_0[[#This Row],[GFS Code]],Table3[],3,FALSE),"[15E] Revenues not classified")</f>
        <v>[114E] Taxes on goods and services</v>
      </c>
      <c r="X3250" s="1" t="str">
        <f ca="1">IFERROR(VLOOKUP(summary_data_pagination_0[[#This Row],[GFS Code]],Table3[],4,FALSE),"[15E] Revenues not classified")</f>
        <v>[1145E] Taxes on use of goods/permission to use goods or perform activities</v>
      </c>
      <c r="Y3250" s="1" t="str">
        <f ca="1">IFERROR(VLOOKUP(summary_data_pagination_0[[#This Row],[GFS Code]],Table3[],5,FALSE),"[15E] Revenues not classified")</f>
        <v>[114522E] Emission and pollution taxes</v>
      </c>
      <c r="Z3250" s="1" t="str">
        <f>IFERROR(VLOOKUP(summary_data_pagination_0[[#This Row],[Government ID]],#REF!,2,FALSE),"Unassigned")</f>
        <v>Unassigned</v>
      </c>
    </row>
    <row r="3251" spans="1:26">
      <c r="A3251" s="1" t="s">
        <v>1742</v>
      </c>
      <c r="B3251">
        <v>5</v>
      </c>
      <c r="C3251">
        <v>5</v>
      </c>
      <c r="D3251" s="6">
        <v>37622</v>
      </c>
      <c r="E3251" s="6">
        <v>37986</v>
      </c>
      <c r="F3251" s="7">
        <v>43087.469629629632</v>
      </c>
      <c r="G3251">
        <v>1</v>
      </c>
      <c r="H3251">
        <v>0</v>
      </c>
      <c r="I3251">
        <v>1</v>
      </c>
      <c r="J3251" s="1"/>
      <c r="K3251" s="1" t="s">
        <v>1693</v>
      </c>
      <c r="L3251" s="1" t="s">
        <v>1694</v>
      </c>
      <c r="M3251" s="1" t="s">
        <v>114</v>
      </c>
      <c r="N3251" s="1" t="s">
        <v>1695</v>
      </c>
      <c r="O3251" s="1" t="s">
        <v>46</v>
      </c>
      <c r="P3251">
        <v>0</v>
      </c>
      <c r="Q3251">
        <v>0</v>
      </c>
      <c r="S3251">
        <v>2003</v>
      </c>
      <c r="T3251">
        <v>13</v>
      </c>
      <c r="U3251" s="1" t="str">
        <f ca="1">VLOOKUP(OFFSET(U3251,0,-1),_v1[],2,FALSE)</f>
        <v>[11451E] Motor vehicle taxes</v>
      </c>
      <c r="V3251" s="1" t="str">
        <f ca="1">IFERROR(VLOOKUP(summary_data_pagination_0[[#This Row],[GFS Code]],Table3[],2,FALSE),"[15E] Revenues not classified")</f>
        <v>[11E] Taxes</v>
      </c>
      <c r="W3251" s="1" t="str">
        <f ca="1">IFERROR(VLOOKUP(summary_data_pagination_0[[#This Row],[GFS Code]],Table3[],3,FALSE),"[15E] Revenues not classified")</f>
        <v>[114E] Taxes on goods and services</v>
      </c>
      <c r="X3251" s="1" t="str">
        <f ca="1">IFERROR(VLOOKUP(summary_data_pagination_0[[#This Row],[GFS Code]],Table3[],4,FALSE),"[15E] Revenues not classified")</f>
        <v>[1145E] Taxes on use of goods/permission to use goods or perform activities</v>
      </c>
      <c r="Y3251" s="1" t="str">
        <f ca="1">IFERROR(VLOOKUP(summary_data_pagination_0[[#This Row],[GFS Code]],Table3[],5,FALSE),"[15E] Revenues not classified")</f>
        <v>[11451E] Motor vehicle taxes</v>
      </c>
      <c r="Z3251" s="1" t="str">
        <f>IFERROR(VLOOKUP(summary_data_pagination_0[[#This Row],[Government ID]],#REF!,2,FALSE),"Unassigned")</f>
        <v>Unassigned</v>
      </c>
    </row>
    <row r="3252" spans="1:26">
      <c r="A3252" s="1" t="s">
        <v>1742</v>
      </c>
      <c r="B3252">
        <v>5</v>
      </c>
      <c r="C3252">
        <v>5</v>
      </c>
      <c r="D3252" s="6">
        <v>37622</v>
      </c>
      <c r="E3252" s="6">
        <v>37986</v>
      </c>
      <c r="F3252" s="7">
        <v>43087.469629629632</v>
      </c>
      <c r="G3252">
        <v>1</v>
      </c>
      <c r="H3252">
        <v>0</v>
      </c>
      <c r="I3252">
        <v>1</v>
      </c>
      <c r="J3252" s="1"/>
      <c r="K3252" s="1" t="s">
        <v>1693</v>
      </c>
      <c r="L3252" s="1" t="s">
        <v>1694</v>
      </c>
      <c r="M3252" s="1" t="s">
        <v>114</v>
      </c>
      <c r="N3252" s="1" t="s">
        <v>1695</v>
      </c>
      <c r="O3252" s="1" t="s">
        <v>1704</v>
      </c>
      <c r="P3252">
        <v>34682</v>
      </c>
      <c r="Q3252">
        <v>0</v>
      </c>
      <c r="S3252">
        <v>2003</v>
      </c>
      <c r="T3252">
        <v>15</v>
      </c>
      <c r="U3252" s="1" t="str">
        <f ca="1">VLOOKUP(OFFSET(U3252,0,-1),_v1[],2,FALSE)</f>
        <v>[1151E] Customs and other import duties</v>
      </c>
      <c r="V3252" s="1" t="str">
        <f ca="1">IFERROR(VLOOKUP(summary_data_pagination_0[[#This Row],[GFS Code]],Table3[],2,FALSE),"[15E] Revenues not classified")</f>
        <v>[11E] Taxes</v>
      </c>
      <c r="W3252" s="1" t="str">
        <f ca="1">IFERROR(VLOOKUP(summary_data_pagination_0[[#This Row],[GFS Code]],Table3[],3,FALSE),"[15E] Revenues not classified")</f>
        <v>[115E] Taxes on international trade and transactions</v>
      </c>
      <c r="X3252" s="1" t="str">
        <f ca="1">IFERROR(VLOOKUP(summary_data_pagination_0[[#This Row],[GFS Code]],Table3[],4,FALSE),"[15E] Revenues not classified")</f>
        <v>[1151E] Customs and other import duties</v>
      </c>
      <c r="Y3252" s="1" t="str">
        <f ca="1">IFERROR(VLOOKUP(summary_data_pagination_0[[#This Row],[GFS Code]],Table3[],5,FALSE),"[15E] Revenues not classified")</f>
        <v>[1151E] Customs and other import duties</v>
      </c>
      <c r="Z3252" s="1" t="str">
        <f>IFERROR(VLOOKUP(summary_data_pagination_0[[#This Row],[Government ID]],#REF!,2,FALSE),"Unassigned")</f>
        <v>Unassigned</v>
      </c>
    </row>
    <row r="3253" spans="1:26">
      <c r="A3253" s="1" t="s">
        <v>1742</v>
      </c>
      <c r="B3253">
        <v>5</v>
      </c>
      <c r="C3253">
        <v>5</v>
      </c>
      <c r="D3253" s="6">
        <v>37622</v>
      </c>
      <c r="E3253" s="6">
        <v>37986</v>
      </c>
      <c r="F3253" s="7">
        <v>43087.469629629632</v>
      </c>
      <c r="G3253">
        <v>1</v>
      </c>
      <c r="H3253">
        <v>0</v>
      </c>
      <c r="I3253">
        <v>1</v>
      </c>
      <c r="J3253" s="1"/>
      <c r="K3253" s="1" t="s">
        <v>1693</v>
      </c>
      <c r="L3253" s="1" t="s">
        <v>1694</v>
      </c>
      <c r="M3253" s="1" t="s">
        <v>114</v>
      </c>
      <c r="N3253" s="1" t="s">
        <v>1695</v>
      </c>
      <c r="O3253" s="1" t="s">
        <v>1172</v>
      </c>
      <c r="P3253">
        <v>34682</v>
      </c>
      <c r="Q3253">
        <v>0</v>
      </c>
      <c r="S3253">
        <v>2003</v>
      </c>
      <c r="T3253">
        <v>15</v>
      </c>
      <c r="U3253" s="1" t="str">
        <f ca="1">VLOOKUP(OFFSET(U3253,0,-1),_v1[],2,FALSE)</f>
        <v>[1151E] Customs and other import duties</v>
      </c>
      <c r="V3253" s="1" t="str">
        <f ca="1">IFERROR(VLOOKUP(summary_data_pagination_0[[#This Row],[GFS Code]],Table3[],2,FALSE),"[15E] Revenues not classified")</f>
        <v>[11E] Taxes</v>
      </c>
      <c r="W3253" s="1" t="str">
        <f ca="1">IFERROR(VLOOKUP(summary_data_pagination_0[[#This Row],[GFS Code]],Table3[],3,FALSE),"[15E] Revenues not classified")</f>
        <v>[115E] Taxes on international trade and transactions</v>
      </c>
      <c r="X3253" s="1" t="str">
        <f ca="1">IFERROR(VLOOKUP(summary_data_pagination_0[[#This Row],[GFS Code]],Table3[],4,FALSE),"[15E] Revenues not classified")</f>
        <v>[1151E] Customs and other import duties</v>
      </c>
      <c r="Y3253" s="1" t="str">
        <f ca="1">IFERROR(VLOOKUP(summary_data_pagination_0[[#This Row],[GFS Code]],Table3[],5,FALSE),"[15E] Revenues not classified")</f>
        <v>[1151E] Customs and other import duties</v>
      </c>
      <c r="Z3253" s="1" t="str">
        <f>IFERROR(VLOOKUP(summary_data_pagination_0[[#This Row],[Government ID]],#REF!,2,FALSE),"Unassigned")</f>
        <v>Unassigned</v>
      </c>
    </row>
    <row r="3254" spans="1:26">
      <c r="A3254" s="1" t="s">
        <v>1742</v>
      </c>
      <c r="B3254">
        <v>5</v>
      </c>
      <c r="C3254">
        <v>5</v>
      </c>
      <c r="D3254" s="6">
        <v>37622</v>
      </c>
      <c r="E3254" s="6">
        <v>37986</v>
      </c>
      <c r="F3254" s="7">
        <v>43087.469629629632</v>
      </c>
      <c r="G3254">
        <v>1</v>
      </c>
      <c r="H3254">
        <v>0</v>
      </c>
      <c r="I3254">
        <v>1</v>
      </c>
      <c r="J3254" s="1"/>
      <c r="K3254" s="1" t="s">
        <v>1693</v>
      </c>
      <c r="L3254" s="1" t="s">
        <v>1694</v>
      </c>
      <c r="M3254" s="1" t="s">
        <v>114</v>
      </c>
      <c r="N3254" s="1" t="s">
        <v>1695</v>
      </c>
      <c r="O3254" s="1" t="s">
        <v>46</v>
      </c>
      <c r="P3254">
        <v>0</v>
      </c>
      <c r="Q3254">
        <v>0</v>
      </c>
      <c r="S3254">
        <v>2003</v>
      </c>
      <c r="T3254">
        <v>16</v>
      </c>
      <c r="U3254" s="1" t="str">
        <f ca="1">VLOOKUP(OFFSET(U3254,0,-1),_v1[],2,FALSE)</f>
        <v>[1152E] Taxes on exports</v>
      </c>
      <c r="V3254" s="1" t="str">
        <f ca="1">IFERROR(VLOOKUP(summary_data_pagination_0[[#This Row],[GFS Code]],Table3[],2,FALSE),"[15E] Revenues not classified")</f>
        <v>[11E] Taxes</v>
      </c>
      <c r="W3254" s="1" t="str">
        <f ca="1">IFERROR(VLOOKUP(summary_data_pagination_0[[#This Row],[GFS Code]],Table3[],3,FALSE),"[15E] Revenues not classified")</f>
        <v>[115E] Taxes on international trade and transactions</v>
      </c>
      <c r="X3254" s="1" t="str">
        <f ca="1">IFERROR(VLOOKUP(summary_data_pagination_0[[#This Row],[GFS Code]],Table3[],4,FALSE),"[15E] Revenues not classified")</f>
        <v>[1152E] Taxes on exports</v>
      </c>
      <c r="Y3254" s="1" t="str">
        <f ca="1">IFERROR(VLOOKUP(summary_data_pagination_0[[#This Row],[GFS Code]],Table3[],5,FALSE),"[15E] Revenues not classified")</f>
        <v>[1152E] Taxes on exports</v>
      </c>
      <c r="Z3254" s="1" t="str">
        <f>IFERROR(VLOOKUP(summary_data_pagination_0[[#This Row],[Government ID]],#REF!,2,FALSE),"Unassigned")</f>
        <v>Unassigned</v>
      </c>
    </row>
    <row r="3255" spans="1:26">
      <c r="A3255" s="1" t="s">
        <v>1742</v>
      </c>
      <c r="B3255">
        <v>5</v>
      </c>
      <c r="C3255">
        <v>5</v>
      </c>
      <c r="D3255" s="6">
        <v>37622</v>
      </c>
      <c r="E3255" s="6">
        <v>37986</v>
      </c>
      <c r="F3255" s="7">
        <v>43087.469629629632</v>
      </c>
      <c r="G3255">
        <v>1</v>
      </c>
      <c r="H3255">
        <v>0</v>
      </c>
      <c r="I3255">
        <v>1</v>
      </c>
      <c r="J3255" s="1"/>
      <c r="K3255" s="1" t="s">
        <v>1693</v>
      </c>
      <c r="L3255" s="1" t="s">
        <v>1694</v>
      </c>
      <c r="M3255" s="1" t="s">
        <v>114</v>
      </c>
      <c r="N3255" s="1" t="s">
        <v>1695</v>
      </c>
      <c r="O3255" s="1" t="s">
        <v>1705</v>
      </c>
      <c r="P3255">
        <v>34682</v>
      </c>
      <c r="Q3255">
        <v>0</v>
      </c>
      <c r="S3255">
        <v>2003</v>
      </c>
      <c r="T3255">
        <v>17</v>
      </c>
      <c r="U3255" s="1" t="str">
        <f ca="1">VLOOKUP(OFFSET(U3255,0,-1),_v1[],2,FALSE)</f>
        <v>[1153E1] Profits of natural resource export monopolies</v>
      </c>
      <c r="V3255" s="1" t="str">
        <f ca="1">IFERROR(VLOOKUP(summary_data_pagination_0[[#This Row],[GFS Code]],Table3[],2,FALSE),"[15E] Revenues not classified")</f>
        <v>[11E] Taxes</v>
      </c>
      <c r="W3255" s="1" t="str">
        <f ca="1">IFERROR(VLOOKUP(summary_data_pagination_0[[#This Row],[GFS Code]],Table3[],3,FALSE),"[15E] Revenues not classified")</f>
        <v>[115E] Taxes on international trade and transactions</v>
      </c>
      <c r="X3255" s="1" t="str">
        <f ca="1">IFERROR(VLOOKUP(summary_data_pagination_0[[#This Row],[GFS Code]],Table3[],4,FALSE),"[15E] Revenues not classified")</f>
        <v>[1153E1] Profits of natural resource export monopolies</v>
      </c>
      <c r="Y3255" s="1" t="str">
        <f ca="1">IFERROR(VLOOKUP(summary_data_pagination_0[[#This Row],[GFS Code]],Table3[],5,FALSE),"[15E] Revenues not classified")</f>
        <v>[1153E1] Profits of natural resource export monopolies</v>
      </c>
      <c r="Z3255" s="1" t="str">
        <f>IFERROR(VLOOKUP(summary_data_pagination_0[[#This Row],[Government ID]],#REF!,2,FALSE),"Unassigned")</f>
        <v>Unassigned</v>
      </c>
    </row>
    <row r="3256" spans="1:26">
      <c r="A3256" s="1" t="s">
        <v>1742</v>
      </c>
      <c r="B3256">
        <v>5</v>
      </c>
      <c r="C3256">
        <v>5</v>
      </c>
      <c r="D3256" s="6">
        <v>37622</v>
      </c>
      <c r="E3256" s="6">
        <v>37986</v>
      </c>
      <c r="F3256" s="7">
        <v>43087.469629629632</v>
      </c>
      <c r="G3256">
        <v>1</v>
      </c>
      <c r="H3256">
        <v>0</v>
      </c>
      <c r="I3256">
        <v>1</v>
      </c>
      <c r="J3256" s="1"/>
      <c r="K3256" s="1" t="s">
        <v>1693</v>
      </c>
      <c r="L3256" s="1" t="s">
        <v>1694</v>
      </c>
      <c r="M3256" s="1" t="s">
        <v>114</v>
      </c>
      <c r="N3256" s="1" t="s">
        <v>1695</v>
      </c>
      <c r="O3256" s="1" t="s">
        <v>1715</v>
      </c>
      <c r="P3256">
        <v>11129</v>
      </c>
      <c r="Q3256">
        <v>0</v>
      </c>
      <c r="S3256">
        <v>2003</v>
      </c>
      <c r="T3256">
        <v>18</v>
      </c>
      <c r="U3256" s="1" t="str">
        <f ca="1">VLOOKUP(OFFSET(U3256,0,-1),_v1[],2,FALSE)</f>
        <v>[116E] Other taxes payable by natural resource companies</v>
      </c>
      <c r="V3256" s="1" t="str">
        <f ca="1">IFERROR(VLOOKUP(summary_data_pagination_0[[#This Row],[GFS Code]],Table3[],2,FALSE),"[15E] Revenues not classified")</f>
        <v>[11E] Taxes</v>
      </c>
      <c r="W3256" s="1" t="str">
        <f ca="1">IFERROR(VLOOKUP(summary_data_pagination_0[[#This Row],[GFS Code]],Table3[],3,FALSE),"[15E] Revenues not classified")</f>
        <v>[116E] Other taxes payable by natural resource companies</v>
      </c>
      <c r="X3256" s="1" t="str">
        <f ca="1">IFERROR(VLOOKUP(summary_data_pagination_0[[#This Row],[GFS Code]],Table3[],4,FALSE),"[15E] Revenues not classified")</f>
        <v>[116E] Other taxes payable by natural resource companies</v>
      </c>
      <c r="Y3256" s="1" t="str">
        <f ca="1">IFERROR(VLOOKUP(summary_data_pagination_0[[#This Row],[GFS Code]],Table3[],5,FALSE),"[15E] Revenues not classified")</f>
        <v>[116E] Other taxes payable by natural resource companies</v>
      </c>
      <c r="Z3256" s="1" t="str">
        <f>IFERROR(VLOOKUP(summary_data_pagination_0[[#This Row],[Government ID]],#REF!,2,FALSE),"Unassigned")</f>
        <v>Unassigned</v>
      </c>
    </row>
    <row r="3257" spans="1:26">
      <c r="A3257" s="1" t="s">
        <v>1742</v>
      </c>
      <c r="B3257">
        <v>5</v>
      </c>
      <c r="C3257">
        <v>5</v>
      </c>
      <c r="D3257" s="6">
        <v>37622</v>
      </c>
      <c r="E3257" s="6">
        <v>37986</v>
      </c>
      <c r="F3257" s="7">
        <v>43087.469629629632</v>
      </c>
      <c r="G3257">
        <v>1</v>
      </c>
      <c r="H3257">
        <v>0</v>
      </c>
      <c r="I3257">
        <v>1</v>
      </c>
      <c r="J3257" s="1"/>
      <c r="K3257" s="1" t="s">
        <v>1693</v>
      </c>
      <c r="L3257" s="1" t="s">
        <v>1694</v>
      </c>
      <c r="M3257" s="1" t="s">
        <v>114</v>
      </c>
      <c r="N3257" s="1" t="s">
        <v>1695</v>
      </c>
      <c r="O3257" s="1" t="s">
        <v>1716</v>
      </c>
      <c r="P3257">
        <v>4135</v>
      </c>
      <c r="Q3257">
        <v>0</v>
      </c>
      <c r="S3257">
        <v>2003</v>
      </c>
      <c r="T3257">
        <v>18</v>
      </c>
      <c r="U3257" s="1" t="str">
        <f ca="1">VLOOKUP(OFFSET(U3257,0,-1),_v1[],2,FALSE)</f>
        <v>[116E] Other taxes payable by natural resource companies</v>
      </c>
      <c r="V3257" s="1" t="str">
        <f ca="1">IFERROR(VLOOKUP(summary_data_pagination_0[[#This Row],[GFS Code]],Table3[],2,FALSE),"[15E] Revenues not classified")</f>
        <v>[11E] Taxes</v>
      </c>
      <c r="W3257" s="1" t="str">
        <f ca="1">IFERROR(VLOOKUP(summary_data_pagination_0[[#This Row],[GFS Code]],Table3[],3,FALSE),"[15E] Revenues not classified")</f>
        <v>[116E] Other taxes payable by natural resource companies</v>
      </c>
      <c r="X3257" s="1" t="str">
        <f ca="1">IFERROR(VLOOKUP(summary_data_pagination_0[[#This Row],[GFS Code]],Table3[],4,FALSE),"[15E] Revenues not classified")</f>
        <v>[116E] Other taxes payable by natural resource companies</v>
      </c>
      <c r="Y3257" s="1" t="str">
        <f ca="1">IFERROR(VLOOKUP(summary_data_pagination_0[[#This Row],[GFS Code]],Table3[],5,FALSE),"[15E] Revenues not classified")</f>
        <v>[116E] Other taxes payable by natural resource companies</v>
      </c>
      <c r="Z3257" s="1" t="str">
        <f>IFERROR(VLOOKUP(summary_data_pagination_0[[#This Row],[Government ID]],#REF!,2,FALSE),"Unassigned")</f>
        <v>Unassigned</v>
      </c>
    </row>
    <row r="3258" spans="1:26">
      <c r="A3258" s="1" t="s">
        <v>1742</v>
      </c>
      <c r="B3258">
        <v>5</v>
      </c>
      <c r="C3258">
        <v>5</v>
      </c>
      <c r="D3258" s="6">
        <v>37622</v>
      </c>
      <c r="E3258" s="6">
        <v>37986</v>
      </c>
      <c r="F3258" s="7">
        <v>43087.469629629632</v>
      </c>
      <c r="G3258">
        <v>1</v>
      </c>
      <c r="H3258">
        <v>0</v>
      </c>
      <c r="I3258">
        <v>1</v>
      </c>
      <c r="J3258" s="1"/>
      <c r="K3258" s="1" t="s">
        <v>1693</v>
      </c>
      <c r="L3258" s="1" t="s">
        <v>1694</v>
      </c>
      <c r="M3258" s="1" t="s">
        <v>114</v>
      </c>
      <c r="N3258" s="1" t="s">
        <v>1695</v>
      </c>
      <c r="O3258" s="1" t="s">
        <v>1717</v>
      </c>
      <c r="P3258">
        <v>34679</v>
      </c>
      <c r="Q3258">
        <v>0</v>
      </c>
      <c r="S3258">
        <v>2003</v>
      </c>
      <c r="T3258">
        <v>18</v>
      </c>
      <c r="U3258" s="1" t="str">
        <f ca="1">VLOOKUP(OFFSET(U3258,0,-1),_v1[],2,FALSE)</f>
        <v>[116E] Other taxes payable by natural resource companies</v>
      </c>
      <c r="V3258" s="1" t="str">
        <f ca="1">IFERROR(VLOOKUP(summary_data_pagination_0[[#This Row],[GFS Code]],Table3[],2,FALSE),"[15E] Revenues not classified")</f>
        <v>[11E] Taxes</v>
      </c>
      <c r="W3258" s="1" t="str">
        <f ca="1">IFERROR(VLOOKUP(summary_data_pagination_0[[#This Row],[GFS Code]],Table3[],3,FALSE),"[15E] Revenues not classified")</f>
        <v>[116E] Other taxes payable by natural resource companies</v>
      </c>
      <c r="X3258" s="1" t="str">
        <f ca="1">IFERROR(VLOOKUP(summary_data_pagination_0[[#This Row],[GFS Code]],Table3[],4,FALSE),"[15E] Revenues not classified")</f>
        <v>[116E] Other taxes payable by natural resource companies</v>
      </c>
      <c r="Y3258" s="1" t="str">
        <f ca="1">IFERROR(VLOOKUP(summary_data_pagination_0[[#This Row],[GFS Code]],Table3[],5,FALSE),"[15E] Revenues not classified")</f>
        <v>[116E] Other taxes payable by natural resource companies</v>
      </c>
      <c r="Z3258" s="1" t="str">
        <f>IFERROR(VLOOKUP(summary_data_pagination_0[[#This Row],[Government ID]],#REF!,2,FALSE),"Unassigned")</f>
        <v>Unassigned</v>
      </c>
    </row>
    <row r="3259" spans="1:26">
      <c r="A3259" s="1" t="s">
        <v>1742</v>
      </c>
      <c r="B3259">
        <v>5</v>
      </c>
      <c r="C3259">
        <v>5</v>
      </c>
      <c r="D3259" s="6">
        <v>37622</v>
      </c>
      <c r="E3259" s="6">
        <v>37986</v>
      </c>
      <c r="F3259" s="7">
        <v>43087.469629629632</v>
      </c>
      <c r="G3259">
        <v>1</v>
      </c>
      <c r="H3259">
        <v>0</v>
      </c>
      <c r="I3259">
        <v>1</v>
      </c>
      <c r="J3259" s="1"/>
      <c r="K3259" s="1" t="s">
        <v>1693</v>
      </c>
      <c r="L3259" s="1" t="s">
        <v>1694</v>
      </c>
      <c r="M3259" s="1" t="s">
        <v>114</v>
      </c>
      <c r="N3259" s="1" t="s">
        <v>1695</v>
      </c>
      <c r="O3259" s="1" t="s">
        <v>1718</v>
      </c>
      <c r="P3259">
        <v>47607</v>
      </c>
      <c r="Q3259">
        <v>0</v>
      </c>
      <c r="S3259">
        <v>2003</v>
      </c>
      <c r="T3259">
        <v>18</v>
      </c>
      <c r="U3259" s="1" t="str">
        <f ca="1">VLOOKUP(OFFSET(U3259,0,-1),_v1[],2,FALSE)</f>
        <v>[116E] Other taxes payable by natural resource companies</v>
      </c>
      <c r="V3259" s="1" t="str">
        <f ca="1">IFERROR(VLOOKUP(summary_data_pagination_0[[#This Row],[GFS Code]],Table3[],2,FALSE),"[15E] Revenues not classified")</f>
        <v>[11E] Taxes</v>
      </c>
      <c r="W3259" s="1" t="str">
        <f ca="1">IFERROR(VLOOKUP(summary_data_pagination_0[[#This Row],[GFS Code]],Table3[],3,FALSE),"[15E] Revenues not classified")</f>
        <v>[116E] Other taxes payable by natural resource companies</v>
      </c>
      <c r="X3259" s="1" t="str">
        <f ca="1">IFERROR(VLOOKUP(summary_data_pagination_0[[#This Row],[GFS Code]],Table3[],4,FALSE),"[15E] Revenues not classified")</f>
        <v>[116E] Other taxes payable by natural resource companies</v>
      </c>
      <c r="Y3259" s="1" t="str">
        <f ca="1">IFERROR(VLOOKUP(summary_data_pagination_0[[#This Row],[GFS Code]],Table3[],5,FALSE),"[15E] Revenues not classified")</f>
        <v>[116E] Other taxes payable by natural resource companies</v>
      </c>
      <c r="Z3259" s="1" t="str">
        <f>IFERROR(VLOOKUP(summary_data_pagination_0[[#This Row],[Government ID]],#REF!,2,FALSE),"Unassigned")</f>
        <v>Unassigned</v>
      </c>
    </row>
    <row r="3260" spans="1:26">
      <c r="A3260" s="1" t="s">
        <v>1742</v>
      </c>
      <c r="B3260">
        <v>5</v>
      </c>
      <c r="C3260">
        <v>5</v>
      </c>
      <c r="D3260" s="6">
        <v>37622</v>
      </c>
      <c r="E3260" s="6">
        <v>37986</v>
      </c>
      <c r="F3260" s="7">
        <v>43087.469629629632</v>
      </c>
      <c r="G3260">
        <v>1</v>
      </c>
      <c r="H3260">
        <v>0</v>
      </c>
      <c r="I3260">
        <v>1</v>
      </c>
      <c r="J3260" s="1"/>
      <c r="K3260" s="1" t="s">
        <v>1693</v>
      </c>
      <c r="L3260" s="1" t="s">
        <v>1694</v>
      </c>
      <c r="M3260" s="1" t="s">
        <v>114</v>
      </c>
      <c r="N3260" s="1" t="s">
        <v>1695</v>
      </c>
      <c r="O3260" s="1" t="s">
        <v>1719</v>
      </c>
      <c r="P3260">
        <v>4140</v>
      </c>
      <c r="Q3260">
        <v>0</v>
      </c>
      <c r="S3260">
        <v>2003</v>
      </c>
      <c r="T3260">
        <v>18</v>
      </c>
      <c r="U3260" s="1" t="str">
        <f ca="1">VLOOKUP(OFFSET(U3260,0,-1),_v1[],2,FALSE)</f>
        <v>[116E] Other taxes payable by natural resource companies</v>
      </c>
      <c r="V3260" s="1" t="str">
        <f ca="1">IFERROR(VLOOKUP(summary_data_pagination_0[[#This Row],[GFS Code]],Table3[],2,FALSE),"[15E] Revenues not classified")</f>
        <v>[11E] Taxes</v>
      </c>
      <c r="W3260" s="1" t="str">
        <f ca="1">IFERROR(VLOOKUP(summary_data_pagination_0[[#This Row],[GFS Code]],Table3[],3,FALSE),"[15E] Revenues not classified")</f>
        <v>[116E] Other taxes payable by natural resource companies</v>
      </c>
      <c r="X3260" s="1" t="str">
        <f ca="1">IFERROR(VLOOKUP(summary_data_pagination_0[[#This Row],[GFS Code]],Table3[],4,FALSE),"[15E] Revenues not classified")</f>
        <v>[116E] Other taxes payable by natural resource companies</v>
      </c>
      <c r="Y3260" s="1" t="str">
        <f ca="1">IFERROR(VLOOKUP(summary_data_pagination_0[[#This Row],[GFS Code]],Table3[],5,FALSE),"[15E] Revenues not classified")</f>
        <v>[116E] Other taxes payable by natural resource companies</v>
      </c>
      <c r="Z3260" s="1" t="str">
        <f>IFERROR(VLOOKUP(summary_data_pagination_0[[#This Row],[Government ID]],#REF!,2,FALSE),"Unassigned")</f>
        <v>Unassigned</v>
      </c>
    </row>
    <row r="3261" spans="1:26">
      <c r="A3261" s="1" t="s">
        <v>1742</v>
      </c>
      <c r="B3261">
        <v>5</v>
      </c>
      <c r="C3261">
        <v>5</v>
      </c>
      <c r="D3261" s="6">
        <v>37622</v>
      </c>
      <c r="E3261" s="6">
        <v>37986</v>
      </c>
      <c r="F3261" s="7">
        <v>43087.469629629632</v>
      </c>
      <c r="G3261">
        <v>1</v>
      </c>
      <c r="H3261">
        <v>0</v>
      </c>
      <c r="I3261">
        <v>1</v>
      </c>
      <c r="J3261" s="1"/>
      <c r="K3261" s="1" t="s">
        <v>1693</v>
      </c>
      <c r="L3261" s="1" t="s">
        <v>1694</v>
      </c>
      <c r="M3261" s="1" t="s">
        <v>114</v>
      </c>
      <c r="N3261" s="1" t="s">
        <v>1695</v>
      </c>
      <c r="O3261" s="1" t="s">
        <v>1698</v>
      </c>
      <c r="P3261">
        <v>34679</v>
      </c>
      <c r="Q3261">
        <v>0</v>
      </c>
      <c r="S3261">
        <v>2003</v>
      </c>
      <c r="T3261">
        <v>18</v>
      </c>
      <c r="U3261" s="1" t="str">
        <f ca="1">VLOOKUP(OFFSET(U3261,0,-1),_v1[],2,FALSE)</f>
        <v>[116E] Other taxes payable by natural resource companies</v>
      </c>
      <c r="V3261" s="1" t="str">
        <f ca="1">IFERROR(VLOOKUP(summary_data_pagination_0[[#This Row],[GFS Code]],Table3[],2,FALSE),"[15E] Revenues not classified")</f>
        <v>[11E] Taxes</v>
      </c>
      <c r="W3261" s="1" t="str">
        <f ca="1">IFERROR(VLOOKUP(summary_data_pagination_0[[#This Row],[GFS Code]],Table3[],3,FALSE),"[15E] Revenues not classified")</f>
        <v>[116E] Other taxes payable by natural resource companies</v>
      </c>
      <c r="X3261" s="1" t="str">
        <f ca="1">IFERROR(VLOOKUP(summary_data_pagination_0[[#This Row],[GFS Code]],Table3[],4,FALSE),"[15E] Revenues not classified")</f>
        <v>[116E] Other taxes payable by natural resource companies</v>
      </c>
      <c r="Y3261" s="1" t="str">
        <f ca="1">IFERROR(VLOOKUP(summary_data_pagination_0[[#This Row],[GFS Code]],Table3[],5,FALSE),"[15E] Revenues not classified")</f>
        <v>[116E] Other taxes payable by natural resource companies</v>
      </c>
      <c r="Z3261" s="1" t="str">
        <f>IFERROR(VLOOKUP(summary_data_pagination_0[[#This Row],[Government ID]],#REF!,2,FALSE),"Unassigned")</f>
        <v>Unassigned</v>
      </c>
    </row>
    <row r="3262" spans="1:26">
      <c r="A3262" s="1" t="s">
        <v>1742</v>
      </c>
      <c r="B3262">
        <v>5</v>
      </c>
      <c r="C3262">
        <v>5</v>
      </c>
      <c r="D3262" s="6">
        <v>37622</v>
      </c>
      <c r="E3262" s="6">
        <v>37986</v>
      </c>
      <c r="F3262" s="7">
        <v>43087.469629629632</v>
      </c>
      <c r="G3262">
        <v>1</v>
      </c>
      <c r="H3262">
        <v>0</v>
      </c>
      <c r="I3262">
        <v>1</v>
      </c>
      <c r="J3262" s="1"/>
      <c r="K3262" s="1" t="s">
        <v>1693</v>
      </c>
      <c r="L3262" s="1" t="s">
        <v>1694</v>
      </c>
      <c r="M3262" s="1" t="s">
        <v>114</v>
      </c>
      <c r="N3262" s="1" t="s">
        <v>1695</v>
      </c>
      <c r="O3262" s="1" t="s">
        <v>1720</v>
      </c>
      <c r="P3262">
        <v>4135</v>
      </c>
      <c r="Q3262">
        <v>0</v>
      </c>
      <c r="S3262">
        <v>2003</v>
      </c>
      <c r="T3262">
        <v>18</v>
      </c>
      <c r="U3262" s="1" t="str">
        <f ca="1">VLOOKUP(OFFSET(U3262,0,-1),_v1[],2,FALSE)</f>
        <v>[116E] Other taxes payable by natural resource companies</v>
      </c>
      <c r="V3262" s="1" t="str">
        <f ca="1">IFERROR(VLOOKUP(summary_data_pagination_0[[#This Row],[GFS Code]],Table3[],2,FALSE),"[15E] Revenues not classified")</f>
        <v>[11E] Taxes</v>
      </c>
      <c r="W3262" s="1" t="str">
        <f ca="1">IFERROR(VLOOKUP(summary_data_pagination_0[[#This Row],[GFS Code]],Table3[],3,FALSE),"[15E] Revenues not classified")</f>
        <v>[116E] Other taxes payable by natural resource companies</v>
      </c>
      <c r="X3262" s="1" t="str">
        <f ca="1">IFERROR(VLOOKUP(summary_data_pagination_0[[#This Row],[GFS Code]],Table3[],4,FALSE),"[15E] Revenues not classified")</f>
        <v>[116E] Other taxes payable by natural resource companies</v>
      </c>
      <c r="Y3262" s="1" t="str">
        <f ca="1">IFERROR(VLOOKUP(summary_data_pagination_0[[#This Row],[GFS Code]],Table3[],5,FALSE),"[15E] Revenues not classified")</f>
        <v>[116E] Other taxes payable by natural resource companies</v>
      </c>
      <c r="Z3262" s="1" t="str">
        <f>IFERROR(VLOOKUP(summary_data_pagination_0[[#This Row],[Government ID]],#REF!,2,FALSE),"Unassigned")</f>
        <v>Unassigned</v>
      </c>
    </row>
    <row r="3263" spans="1:26">
      <c r="A3263" s="1" t="s">
        <v>1742</v>
      </c>
      <c r="B3263">
        <v>5</v>
      </c>
      <c r="C3263">
        <v>5</v>
      </c>
      <c r="D3263" s="6">
        <v>37622</v>
      </c>
      <c r="E3263" s="6">
        <v>37986</v>
      </c>
      <c r="F3263" s="7">
        <v>43087.469629629632</v>
      </c>
      <c r="G3263">
        <v>1</v>
      </c>
      <c r="H3263">
        <v>0</v>
      </c>
      <c r="I3263">
        <v>1</v>
      </c>
      <c r="J3263" s="1"/>
      <c r="K3263" s="1" t="s">
        <v>1693</v>
      </c>
      <c r="L3263" s="1" t="s">
        <v>1694</v>
      </c>
      <c r="M3263" s="1" t="s">
        <v>114</v>
      </c>
      <c r="N3263" s="1" t="s">
        <v>1695</v>
      </c>
      <c r="O3263" s="1" t="s">
        <v>46</v>
      </c>
      <c r="P3263">
        <v>0</v>
      </c>
      <c r="Q3263">
        <v>0</v>
      </c>
      <c r="S3263">
        <v>2003</v>
      </c>
      <c r="T3263">
        <v>20</v>
      </c>
      <c r="U3263" s="1" t="str">
        <f ca="1">VLOOKUP(OFFSET(U3263,0,-1),_v1[],2,FALSE)</f>
        <v>[1212E] Social security employer contributions</v>
      </c>
      <c r="V3263" s="1" t="str">
        <f ca="1">IFERROR(VLOOKUP(summary_data_pagination_0[[#This Row],[GFS Code]],Table3[],2,FALSE),"[15E] Revenues not classified")</f>
        <v>[12E] Social contributions</v>
      </c>
      <c r="W3263" s="1" t="str">
        <f ca="1">IFERROR(VLOOKUP(summary_data_pagination_0[[#This Row],[GFS Code]],Table3[],3,FALSE),"[15E] Revenues not classified")</f>
        <v>[1212E] Social security employer contributions</v>
      </c>
      <c r="X3263" s="1" t="str">
        <f ca="1">IFERROR(VLOOKUP(summary_data_pagination_0[[#This Row],[GFS Code]],Table3[],4,FALSE),"[15E] Revenues not classified")</f>
        <v>[1212E] Social security employer contributions</v>
      </c>
      <c r="Y3263" s="1" t="str">
        <f ca="1">IFERROR(VLOOKUP(summary_data_pagination_0[[#This Row],[GFS Code]],Table3[],5,FALSE),"[15E] Revenues not classified")</f>
        <v>[1212E] Social security employer contributions</v>
      </c>
      <c r="Z3263" s="1" t="str">
        <f>IFERROR(VLOOKUP(summary_data_pagination_0[[#This Row],[Government ID]],#REF!,2,FALSE),"Unassigned")</f>
        <v>Unassigned</v>
      </c>
    </row>
    <row r="3264" spans="1:26">
      <c r="A3264" s="1" t="s">
        <v>1742</v>
      </c>
      <c r="B3264">
        <v>5</v>
      </c>
      <c r="C3264">
        <v>5</v>
      </c>
      <c r="D3264" s="6">
        <v>37622</v>
      </c>
      <c r="E3264" s="6">
        <v>37986</v>
      </c>
      <c r="F3264" s="7">
        <v>43087.469629629632</v>
      </c>
      <c r="G3264">
        <v>1</v>
      </c>
      <c r="H3264">
        <v>0</v>
      </c>
      <c r="I3264">
        <v>1</v>
      </c>
      <c r="J3264" s="1"/>
      <c r="K3264" s="1" t="s">
        <v>1693</v>
      </c>
      <c r="L3264" s="1" t="s">
        <v>1694</v>
      </c>
      <c r="M3264" s="1" t="s">
        <v>114</v>
      </c>
      <c r="N3264" s="1" t="s">
        <v>1695</v>
      </c>
      <c r="O3264" s="1" t="s">
        <v>1722</v>
      </c>
      <c r="P3264">
        <v>4143</v>
      </c>
      <c r="Q3264">
        <v>11156800</v>
      </c>
      <c r="S3264">
        <v>2003</v>
      </c>
      <c r="T3264">
        <v>24</v>
      </c>
      <c r="U3264" s="1" t="str">
        <f ca="1">VLOOKUP(OFFSET(U3264,0,-1),_v1[],2,FALSE)</f>
        <v>[1412E1] From state-owned enterprises</v>
      </c>
      <c r="V3264" s="1" t="str">
        <f ca="1">IFERROR(VLOOKUP(summary_data_pagination_0[[#This Row],[GFS Code]],Table3[],2,FALSE),"[15E] Revenues not classified")</f>
        <v>[14E] Other revenue</v>
      </c>
      <c r="W3264" s="1" t="str">
        <f ca="1">IFERROR(VLOOKUP(summary_data_pagination_0[[#This Row],[GFS Code]],Table3[],3,FALSE),"[15E] Revenues not classified")</f>
        <v>[141E] Property income</v>
      </c>
      <c r="X3264" s="1" t="str">
        <f ca="1">IFERROR(VLOOKUP(summary_data_pagination_0[[#This Row],[GFS Code]],Table3[],4,FALSE),"[15E] Revenues not classified")</f>
        <v>[1412E] Dividends</v>
      </c>
      <c r="Y3264" s="1" t="str">
        <f ca="1">IFERROR(VLOOKUP(summary_data_pagination_0[[#This Row],[GFS Code]],Table3[],5,FALSE),"[15E] Revenues not classified")</f>
        <v>[1412E1] From state-owned enterprises</v>
      </c>
      <c r="Z3264" s="1" t="str">
        <f>IFERROR(VLOOKUP(summary_data_pagination_0[[#This Row],[Government ID]],#REF!,2,FALSE),"Unassigned")</f>
        <v>Unassigned</v>
      </c>
    </row>
    <row r="3265" spans="1:26">
      <c r="A3265" s="1" t="s">
        <v>1742</v>
      </c>
      <c r="B3265">
        <v>5</v>
      </c>
      <c r="C3265">
        <v>5</v>
      </c>
      <c r="D3265" s="6">
        <v>37622</v>
      </c>
      <c r="E3265" s="6">
        <v>37986</v>
      </c>
      <c r="F3265" s="7">
        <v>43087.469629629632</v>
      </c>
      <c r="G3265">
        <v>1</v>
      </c>
      <c r="H3265">
        <v>0</v>
      </c>
      <c r="I3265">
        <v>1</v>
      </c>
      <c r="J3265" s="1"/>
      <c r="K3265" s="1" t="s">
        <v>1693</v>
      </c>
      <c r="L3265" s="1" t="s">
        <v>1694</v>
      </c>
      <c r="M3265" s="1" t="s">
        <v>114</v>
      </c>
      <c r="N3265" s="1" t="s">
        <v>1695</v>
      </c>
      <c r="O3265" s="1" t="s">
        <v>1723</v>
      </c>
      <c r="P3265">
        <v>47607</v>
      </c>
      <c r="Q3265">
        <v>0</v>
      </c>
      <c r="S3265">
        <v>2003</v>
      </c>
      <c r="T3265">
        <v>25</v>
      </c>
      <c r="U3265" s="1" t="str">
        <f ca="1">VLOOKUP(OFFSET(U3265,0,-1),_v1[],2,FALSE)</f>
        <v>[1412E2] From government participation (equity)</v>
      </c>
      <c r="V3265" s="1" t="str">
        <f ca="1">IFERROR(VLOOKUP(summary_data_pagination_0[[#This Row],[GFS Code]],Table3[],2,FALSE),"[15E] Revenues not classified")</f>
        <v>[14E] Other revenue</v>
      </c>
      <c r="W3265" s="1" t="str">
        <f ca="1">IFERROR(VLOOKUP(summary_data_pagination_0[[#This Row],[GFS Code]],Table3[],3,FALSE),"[15E] Revenues not classified")</f>
        <v>[141E] Property income</v>
      </c>
      <c r="X3265" s="1" t="str">
        <f ca="1">IFERROR(VLOOKUP(summary_data_pagination_0[[#This Row],[GFS Code]],Table3[],4,FALSE),"[15E] Revenues not classified")</f>
        <v>[1412E] Dividends</v>
      </c>
      <c r="Y3265" s="1" t="str">
        <f ca="1">IFERROR(VLOOKUP(summary_data_pagination_0[[#This Row],[GFS Code]],Table3[],5,FALSE),"[15E] Revenues not classified")</f>
        <v>[1412E2] From government participation (equity)</v>
      </c>
      <c r="Z3265" s="1" t="str">
        <f>IFERROR(VLOOKUP(summary_data_pagination_0[[#This Row],[Government ID]],#REF!,2,FALSE),"Unassigned")</f>
        <v>Unassigned</v>
      </c>
    </row>
    <row r="3266" spans="1:26">
      <c r="A3266" s="1" t="s">
        <v>1742</v>
      </c>
      <c r="B3266">
        <v>5</v>
      </c>
      <c r="C3266">
        <v>5</v>
      </c>
      <c r="D3266" s="6">
        <v>37622</v>
      </c>
      <c r="E3266" s="6">
        <v>37986</v>
      </c>
      <c r="F3266" s="7">
        <v>43087.469629629632</v>
      </c>
      <c r="G3266">
        <v>1</v>
      </c>
      <c r="H3266">
        <v>0</v>
      </c>
      <c r="I3266">
        <v>1</v>
      </c>
      <c r="J3266" s="1"/>
      <c r="K3266" s="1" t="s">
        <v>1693</v>
      </c>
      <c r="L3266" s="1" t="s">
        <v>1694</v>
      </c>
      <c r="M3266" s="1" t="s">
        <v>114</v>
      </c>
      <c r="N3266" s="1" t="s">
        <v>1695</v>
      </c>
      <c r="O3266" s="1" t="s">
        <v>46</v>
      </c>
      <c r="P3266">
        <v>0</v>
      </c>
      <c r="Q3266">
        <v>0</v>
      </c>
      <c r="S3266">
        <v>2003</v>
      </c>
      <c r="T3266">
        <v>26</v>
      </c>
      <c r="U3266" s="1" t="str">
        <f ca="1">VLOOKUP(OFFSET(U3266,0,-1),_v1[],2,FALSE)</f>
        <v>[1413E] Withdrawals from income of quasi-corporations</v>
      </c>
      <c r="V3266" s="1" t="str">
        <f ca="1">IFERROR(VLOOKUP(summary_data_pagination_0[[#This Row],[GFS Code]],Table3[],2,FALSE),"[15E] Revenues not classified")</f>
        <v>[14E] Other revenue</v>
      </c>
      <c r="W3266" s="1" t="str">
        <f ca="1">IFERROR(VLOOKUP(summary_data_pagination_0[[#This Row],[GFS Code]],Table3[],3,FALSE),"[15E] Revenues not classified")</f>
        <v>[141E] Property income</v>
      </c>
      <c r="X3266" s="1" t="str">
        <f ca="1">IFERROR(VLOOKUP(summary_data_pagination_0[[#This Row],[GFS Code]],Table3[],4,FALSE),"[15E] Revenues not classified")</f>
        <v>[1413E] Withdrawals from income of quasi-corporations</v>
      </c>
      <c r="Y3266" s="1" t="str">
        <f ca="1">IFERROR(VLOOKUP(summary_data_pagination_0[[#This Row],[GFS Code]],Table3[],5,FALSE),"[15E] Revenues not classified")</f>
        <v>[1413E] Withdrawals from income of quasi-corporations</v>
      </c>
      <c r="Z3266" s="1" t="str">
        <f>IFERROR(VLOOKUP(summary_data_pagination_0[[#This Row],[Government ID]],#REF!,2,FALSE),"Unassigned")</f>
        <v>Unassigned</v>
      </c>
    </row>
    <row r="3267" spans="1:26">
      <c r="A3267" s="1" t="s">
        <v>1742</v>
      </c>
      <c r="B3267">
        <v>5</v>
      </c>
      <c r="C3267">
        <v>5</v>
      </c>
      <c r="D3267" s="6">
        <v>37622</v>
      </c>
      <c r="E3267" s="6">
        <v>37986</v>
      </c>
      <c r="F3267" s="7">
        <v>43087.469629629632</v>
      </c>
      <c r="G3267">
        <v>1</v>
      </c>
      <c r="H3267">
        <v>0</v>
      </c>
      <c r="I3267">
        <v>1</v>
      </c>
      <c r="J3267" s="1"/>
      <c r="K3267" s="1" t="s">
        <v>1693</v>
      </c>
      <c r="L3267" s="1" t="s">
        <v>1694</v>
      </c>
      <c r="M3267" s="1" t="s">
        <v>114</v>
      </c>
      <c r="N3267" s="1" t="s">
        <v>1695</v>
      </c>
      <c r="O3267" s="1" t="s">
        <v>1724</v>
      </c>
      <c r="P3267">
        <v>4135</v>
      </c>
      <c r="Q3267">
        <v>17894330</v>
      </c>
      <c r="S3267">
        <v>2003</v>
      </c>
      <c r="T3267">
        <v>28</v>
      </c>
      <c r="U3267" s="1" t="str">
        <f ca="1">VLOOKUP(OFFSET(U3267,0,-1),_v1[],2,FALSE)</f>
        <v>[1415E1] Royalties</v>
      </c>
      <c r="V3267" s="1" t="str">
        <f ca="1">IFERROR(VLOOKUP(summary_data_pagination_0[[#This Row],[GFS Code]],Table3[],2,FALSE),"[15E] Revenues not classified")</f>
        <v>[14E] Other revenue</v>
      </c>
      <c r="W3267" s="1" t="str">
        <f ca="1">IFERROR(VLOOKUP(summary_data_pagination_0[[#This Row],[GFS Code]],Table3[],3,FALSE),"[15E] Revenues not classified")</f>
        <v>[141E] Property income</v>
      </c>
      <c r="X3267" s="1" t="str">
        <f ca="1">IFERROR(VLOOKUP(summary_data_pagination_0[[#This Row],[GFS Code]],Table3[],4,FALSE),"[15E] Revenues not classified")</f>
        <v>[1415E] Rent</v>
      </c>
      <c r="Y3267" s="1" t="str">
        <f ca="1">IFERROR(VLOOKUP(summary_data_pagination_0[[#This Row],[GFS Code]],Table3[],5,FALSE),"[15E] Revenues not classified")</f>
        <v>[1415E1] Royalties</v>
      </c>
      <c r="Z3267" s="1" t="str">
        <f>IFERROR(VLOOKUP(summary_data_pagination_0[[#This Row],[Government ID]],#REF!,2,FALSE),"Unassigned")</f>
        <v>Unassigned</v>
      </c>
    </row>
    <row r="3268" spans="1:26">
      <c r="A3268" s="1" t="s">
        <v>1742</v>
      </c>
      <c r="B3268">
        <v>5</v>
      </c>
      <c r="C3268">
        <v>5</v>
      </c>
      <c r="D3268" s="6">
        <v>37622</v>
      </c>
      <c r="E3268" s="6">
        <v>37986</v>
      </c>
      <c r="F3268" s="7">
        <v>43087.469629629632</v>
      </c>
      <c r="G3268">
        <v>1</v>
      </c>
      <c r="H3268">
        <v>0</v>
      </c>
      <c r="I3268">
        <v>1</v>
      </c>
      <c r="J3268" s="1"/>
      <c r="K3268" s="1" t="s">
        <v>1693</v>
      </c>
      <c r="L3268" s="1" t="s">
        <v>1694</v>
      </c>
      <c r="M3268" s="1" t="s">
        <v>114</v>
      </c>
      <c r="N3268" s="1" t="s">
        <v>1695</v>
      </c>
      <c r="O3268" s="1" t="s">
        <v>1725</v>
      </c>
      <c r="P3268">
        <v>4135</v>
      </c>
      <c r="Q3268">
        <v>0</v>
      </c>
      <c r="S3268">
        <v>2003</v>
      </c>
      <c r="T3268">
        <v>28</v>
      </c>
      <c r="U3268" s="1" t="str">
        <f ca="1">VLOOKUP(OFFSET(U3268,0,-1),_v1[],2,FALSE)</f>
        <v>[1415E1] Royalties</v>
      </c>
      <c r="V3268" s="1" t="str">
        <f ca="1">IFERROR(VLOOKUP(summary_data_pagination_0[[#This Row],[GFS Code]],Table3[],2,FALSE),"[15E] Revenues not classified")</f>
        <v>[14E] Other revenue</v>
      </c>
      <c r="W3268" s="1" t="str">
        <f ca="1">IFERROR(VLOOKUP(summary_data_pagination_0[[#This Row],[GFS Code]],Table3[],3,FALSE),"[15E] Revenues not classified")</f>
        <v>[141E] Property income</v>
      </c>
      <c r="X3268" s="1" t="str">
        <f ca="1">IFERROR(VLOOKUP(summary_data_pagination_0[[#This Row],[GFS Code]],Table3[],4,FALSE),"[15E] Revenues not classified")</f>
        <v>[1415E] Rent</v>
      </c>
      <c r="Y3268" s="1" t="str">
        <f ca="1">IFERROR(VLOOKUP(summary_data_pagination_0[[#This Row],[GFS Code]],Table3[],5,FALSE),"[15E] Revenues not classified")</f>
        <v>[1415E1] Royalties</v>
      </c>
      <c r="Z3268" s="1" t="str">
        <f>IFERROR(VLOOKUP(summary_data_pagination_0[[#This Row],[Government ID]],#REF!,2,FALSE),"Unassigned")</f>
        <v>Unassigned</v>
      </c>
    </row>
    <row r="3269" spans="1:26">
      <c r="A3269" s="1" t="s">
        <v>1742</v>
      </c>
      <c r="B3269">
        <v>5</v>
      </c>
      <c r="C3269">
        <v>5</v>
      </c>
      <c r="D3269" s="6">
        <v>37622</v>
      </c>
      <c r="E3269" s="6">
        <v>37986</v>
      </c>
      <c r="F3269" s="7">
        <v>43087.469629629632</v>
      </c>
      <c r="G3269">
        <v>1</v>
      </c>
      <c r="H3269">
        <v>0</v>
      </c>
      <c r="I3269">
        <v>1</v>
      </c>
      <c r="J3269" s="1"/>
      <c r="K3269" s="1" t="s">
        <v>1693</v>
      </c>
      <c r="L3269" s="1" t="s">
        <v>1694</v>
      </c>
      <c r="M3269" s="1" t="s">
        <v>114</v>
      </c>
      <c r="N3269" s="1" t="s">
        <v>1695</v>
      </c>
      <c r="O3269" s="1" t="s">
        <v>1726</v>
      </c>
      <c r="P3269">
        <v>4135</v>
      </c>
      <c r="Q3269">
        <v>0</v>
      </c>
      <c r="S3269">
        <v>2003</v>
      </c>
      <c r="T3269">
        <v>28</v>
      </c>
      <c r="U3269" s="1" t="str">
        <f ca="1">VLOOKUP(OFFSET(U3269,0,-1),_v1[],2,FALSE)</f>
        <v>[1415E1] Royalties</v>
      </c>
      <c r="V3269" s="1" t="str">
        <f ca="1">IFERROR(VLOOKUP(summary_data_pagination_0[[#This Row],[GFS Code]],Table3[],2,FALSE),"[15E] Revenues not classified")</f>
        <v>[14E] Other revenue</v>
      </c>
      <c r="W3269" s="1" t="str">
        <f ca="1">IFERROR(VLOOKUP(summary_data_pagination_0[[#This Row],[GFS Code]],Table3[],3,FALSE),"[15E] Revenues not classified")</f>
        <v>[141E] Property income</v>
      </c>
      <c r="X3269" s="1" t="str">
        <f ca="1">IFERROR(VLOOKUP(summary_data_pagination_0[[#This Row],[GFS Code]],Table3[],4,FALSE),"[15E] Revenues not classified")</f>
        <v>[1415E] Rent</v>
      </c>
      <c r="Y3269" s="1" t="str">
        <f ca="1">IFERROR(VLOOKUP(summary_data_pagination_0[[#This Row],[GFS Code]],Table3[],5,FALSE),"[15E] Revenues not classified")</f>
        <v>[1415E1] Royalties</v>
      </c>
      <c r="Z3269" s="1" t="str">
        <f>IFERROR(VLOOKUP(summary_data_pagination_0[[#This Row],[Government ID]],#REF!,2,FALSE),"Unassigned")</f>
        <v>Unassigned</v>
      </c>
    </row>
    <row r="3270" spans="1:26">
      <c r="A3270" s="1" t="s">
        <v>1742</v>
      </c>
      <c r="B3270">
        <v>5</v>
      </c>
      <c r="C3270">
        <v>5</v>
      </c>
      <c r="D3270" s="6">
        <v>37622</v>
      </c>
      <c r="E3270" s="6">
        <v>37986</v>
      </c>
      <c r="F3270" s="7">
        <v>43087.469629629632</v>
      </c>
      <c r="G3270">
        <v>1</v>
      </c>
      <c r="H3270">
        <v>0</v>
      </c>
      <c r="I3270">
        <v>1</v>
      </c>
      <c r="J3270" s="1"/>
      <c r="K3270" s="1" t="s">
        <v>1693</v>
      </c>
      <c r="L3270" s="1" t="s">
        <v>1694</v>
      </c>
      <c r="M3270" s="1" t="s">
        <v>114</v>
      </c>
      <c r="N3270" s="1" t="s">
        <v>1695</v>
      </c>
      <c r="O3270" s="1" t="s">
        <v>1709</v>
      </c>
      <c r="P3270">
        <v>47607</v>
      </c>
      <c r="Q3270">
        <v>0</v>
      </c>
      <c r="S3270">
        <v>2003</v>
      </c>
      <c r="T3270">
        <v>28</v>
      </c>
      <c r="U3270" s="1" t="str">
        <f ca="1">VLOOKUP(OFFSET(U3270,0,-1),_v1[],2,FALSE)</f>
        <v>[1415E1] Royalties</v>
      </c>
      <c r="V3270" s="1" t="str">
        <f ca="1">IFERROR(VLOOKUP(summary_data_pagination_0[[#This Row],[GFS Code]],Table3[],2,FALSE),"[15E] Revenues not classified")</f>
        <v>[14E] Other revenue</v>
      </c>
      <c r="W3270" s="1" t="str">
        <f ca="1">IFERROR(VLOOKUP(summary_data_pagination_0[[#This Row],[GFS Code]],Table3[],3,FALSE),"[15E] Revenues not classified")</f>
        <v>[141E] Property income</v>
      </c>
      <c r="X3270" s="1" t="str">
        <f ca="1">IFERROR(VLOOKUP(summary_data_pagination_0[[#This Row],[GFS Code]],Table3[],4,FALSE),"[15E] Revenues not classified")</f>
        <v>[1415E] Rent</v>
      </c>
      <c r="Y3270" s="1" t="str">
        <f ca="1">IFERROR(VLOOKUP(summary_data_pagination_0[[#This Row],[GFS Code]],Table3[],5,FALSE),"[15E] Revenues not classified")</f>
        <v>[1415E1] Royalties</v>
      </c>
      <c r="Z3270" s="1" t="str">
        <f>IFERROR(VLOOKUP(summary_data_pagination_0[[#This Row],[Government ID]],#REF!,2,FALSE),"Unassigned")</f>
        <v>Unassigned</v>
      </c>
    </row>
    <row r="3271" spans="1:26">
      <c r="A3271" s="1" t="s">
        <v>1742</v>
      </c>
      <c r="B3271">
        <v>5</v>
      </c>
      <c r="C3271">
        <v>5</v>
      </c>
      <c r="D3271" s="6">
        <v>37622</v>
      </c>
      <c r="E3271" s="6">
        <v>37986</v>
      </c>
      <c r="F3271" s="7">
        <v>43087.469629629632</v>
      </c>
      <c r="G3271">
        <v>1</v>
      </c>
      <c r="H3271">
        <v>0</v>
      </c>
      <c r="I3271">
        <v>1</v>
      </c>
      <c r="J3271" s="1"/>
      <c r="K3271" s="1" t="s">
        <v>1693</v>
      </c>
      <c r="L3271" s="1" t="s">
        <v>1694</v>
      </c>
      <c r="M3271" s="1" t="s">
        <v>114</v>
      </c>
      <c r="N3271" s="1" t="s">
        <v>1695</v>
      </c>
      <c r="O3271" s="1" t="s">
        <v>1701</v>
      </c>
      <c r="P3271">
        <v>47607</v>
      </c>
      <c r="Q3271">
        <v>346150</v>
      </c>
      <c r="S3271">
        <v>2003</v>
      </c>
      <c r="T3271">
        <v>28</v>
      </c>
      <c r="U3271" s="1" t="str">
        <f ca="1">VLOOKUP(OFFSET(U3271,0,-1),_v1[],2,FALSE)</f>
        <v>[1415E1] Royalties</v>
      </c>
      <c r="V3271" s="1" t="str">
        <f ca="1">IFERROR(VLOOKUP(summary_data_pagination_0[[#This Row],[GFS Code]],Table3[],2,FALSE),"[15E] Revenues not classified")</f>
        <v>[14E] Other revenue</v>
      </c>
      <c r="W3271" s="1" t="str">
        <f ca="1">IFERROR(VLOOKUP(summary_data_pagination_0[[#This Row],[GFS Code]],Table3[],3,FALSE),"[15E] Revenues not classified")</f>
        <v>[141E] Property income</v>
      </c>
      <c r="X3271" s="1" t="str">
        <f ca="1">IFERROR(VLOOKUP(summary_data_pagination_0[[#This Row],[GFS Code]],Table3[],4,FALSE),"[15E] Revenues not classified")</f>
        <v>[1415E] Rent</v>
      </c>
      <c r="Y3271" s="1" t="str">
        <f ca="1">IFERROR(VLOOKUP(summary_data_pagination_0[[#This Row],[GFS Code]],Table3[],5,FALSE),"[15E] Revenues not classified")</f>
        <v>[1415E1] Royalties</v>
      </c>
      <c r="Z3271" s="1" t="str">
        <f>IFERROR(VLOOKUP(summary_data_pagination_0[[#This Row],[Government ID]],#REF!,2,FALSE),"Unassigned")</f>
        <v>Unassigned</v>
      </c>
    </row>
    <row r="3272" spans="1:26">
      <c r="A3272" s="1" t="s">
        <v>1742</v>
      </c>
      <c r="B3272">
        <v>5</v>
      </c>
      <c r="C3272">
        <v>5</v>
      </c>
      <c r="D3272" s="6">
        <v>37622</v>
      </c>
      <c r="E3272" s="6">
        <v>37986</v>
      </c>
      <c r="F3272" s="7">
        <v>43087.469629629632</v>
      </c>
      <c r="G3272">
        <v>1</v>
      </c>
      <c r="H3272">
        <v>0</v>
      </c>
      <c r="I3272">
        <v>1</v>
      </c>
      <c r="J3272" s="1"/>
      <c r="K3272" s="1" t="s">
        <v>1693</v>
      </c>
      <c r="L3272" s="1" t="s">
        <v>1694</v>
      </c>
      <c r="M3272" s="1" t="s">
        <v>114</v>
      </c>
      <c r="N3272" s="1" t="s">
        <v>1695</v>
      </c>
      <c r="O3272" s="1" t="s">
        <v>1727</v>
      </c>
      <c r="P3272">
        <v>4135</v>
      </c>
      <c r="Q3272">
        <v>0</v>
      </c>
      <c r="S3272">
        <v>2003</v>
      </c>
      <c r="T3272">
        <v>28</v>
      </c>
      <c r="U3272" s="1" t="str">
        <f ca="1">VLOOKUP(OFFSET(U3272,0,-1),_v1[],2,FALSE)</f>
        <v>[1415E1] Royalties</v>
      </c>
      <c r="V3272" s="1" t="str">
        <f ca="1">IFERROR(VLOOKUP(summary_data_pagination_0[[#This Row],[GFS Code]],Table3[],2,FALSE),"[15E] Revenues not classified")</f>
        <v>[14E] Other revenue</v>
      </c>
      <c r="W3272" s="1" t="str">
        <f ca="1">IFERROR(VLOOKUP(summary_data_pagination_0[[#This Row],[GFS Code]],Table3[],3,FALSE),"[15E] Revenues not classified")</f>
        <v>[141E] Property income</v>
      </c>
      <c r="X3272" s="1" t="str">
        <f ca="1">IFERROR(VLOOKUP(summary_data_pagination_0[[#This Row],[GFS Code]],Table3[],4,FALSE),"[15E] Revenues not classified")</f>
        <v>[1415E] Rent</v>
      </c>
      <c r="Y3272" s="1" t="str">
        <f ca="1">IFERROR(VLOOKUP(summary_data_pagination_0[[#This Row],[GFS Code]],Table3[],5,FALSE),"[15E] Revenues not classified")</f>
        <v>[1415E1] Royalties</v>
      </c>
      <c r="Z3272" s="1" t="str">
        <f>IFERROR(VLOOKUP(summary_data_pagination_0[[#This Row],[Government ID]],#REF!,2,FALSE),"Unassigned")</f>
        <v>Unassigned</v>
      </c>
    </row>
    <row r="3273" spans="1:26">
      <c r="A3273" s="1" t="s">
        <v>1742</v>
      </c>
      <c r="B3273">
        <v>5</v>
      </c>
      <c r="C3273">
        <v>5</v>
      </c>
      <c r="D3273" s="6">
        <v>37622</v>
      </c>
      <c r="E3273" s="6">
        <v>37986</v>
      </c>
      <c r="F3273" s="7">
        <v>43087.469629629632</v>
      </c>
      <c r="G3273">
        <v>1</v>
      </c>
      <c r="H3273">
        <v>0</v>
      </c>
      <c r="I3273">
        <v>1</v>
      </c>
      <c r="J3273" s="1"/>
      <c r="K3273" s="1" t="s">
        <v>1693</v>
      </c>
      <c r="L3273" s="1" t="s">
        <v>1694</v>
      </c>
      <c r="M3273" s="1" t="s">
        <v>114</v>
      </c>
      <c r="N3273" s="1" t="s">
        <v>1695</v>
      </c>
      <c r="O3273" s="1" t="s">
        <v>491</v>
      </c>
      <c r="P3273">
        <v>4135</v>
      </c>
      <c r="Q3273">
        <v>0</v>
      </c>
      <c r="S3273">
        <v>2003</v>
      </c>
      <c r="T3273">
        <v>29</v>
      </c>
      <c r="U3273" s="1" t="str">
        <f ca="1">VLOOKUP(OFFSET(U3273,0,-1),_v1[],2,FALSE)</f>
        <v>[1415E2] Bonuses</v>
      </c>
      <c r="V3273" s="1" t="str">
        <f ca="1">IFERROR(VLOOKUP(summary_data_pagination_0[[#This Row],[GFS Code]],Table3[],2,FALSE),"[15E] Revenues not classified")</f>
        <v>[14E] Other revenue</v>
      </c>
      <c r="W3273" s="1" t="str">
        <f ca="1">IFERROR(VLOOKUP(summary_data_pagination_0[[#This Row],[GFS Code]],Table3[],3,FALSE),"[15E] Revenues not classified")</f>
        <v>[141E] Property income</v>
      </c>
      <c r="X3273" s="1" t="str">
        <f ca="1">IFERROR(VLOOKUP(summary_data_pagination_0[[#This Row],[GFS Code]],Table3[],4,FALSE),"[15E] Revenues not classified")</f>
        <v>[1415E] Rent</v>
      </c>
      <c r="Y3273" s="1" t="str">
        <f ca="1">IFERROR(VLOOKUP(summary_data_pagination_0[[#This Row],[GFS Code]],Table3[],5,FALSE),"[15E] Revenues not classified")</f>
        <v>[1415E2] Bonuses</v>
      </c>
      <c r="Z3273" s="1" t="str">
        <f>IFERROR(VLOOKUP(summary_data_pagination_0[[#This Row],[Government ID]],#REF!,2,FALSE),"Unassigned")</f>
        <v>Unassigned</v>
      </c>
    </row>
    <row r="3274" spans="1:26">
      <c r="A3274" s="1" t="s">
        <v>1742</v>
      </c>
      <c r="B3274">
        <v>5</v>
      </c>
      <c r="C3274">
        <v>5</v>
      </c>
      <c r="D3274" s="6">
        <v>37622</v>
      </c>
      <c r="E3274" s="6">
        <v>37986</v>
      </c>
      <c r="F3274" s="7">
        <v>43087.469629629632</v>
      </c>
      <c r="G3274">
        <v>1</v>
      </c>
      <c r="H3274">
        <v>0</v>
      </c>
      <c r="I3274">
        <v>1</v>
      </c>
      <c r="J3274" s="1"/>
      <c r="K3274" s="1" t="s">
        <v>1693</v>
      </c>
      <c r="L3274" s="1" t="s">
        <v>1694</v>
      </c>
      <c r="M3274" s="1" t="s">
        <v>114</v>
      </c>
      <c r="N3274" s="1" t="s">
        <v>1695</v>
      </c>
      <c r="O3274" s="1" t="s">
        <v>1728</v>
      </c>
      <c r="P3274">
        <v>4135</v>
      </c>
      <c r="Q3274">
        <v>0</v>
      </c>
      <c r="S3274">
        <v>2003</v>
      </c>
      <c r="T3274">
        <v>29</v>
      </c>
      <c r="U3274" s="1" t="str">
        <f ca="1">VLOOKUP(OFFSET(U3274,0,-1),_v1[],2,FALSE)</f>
        <v>[1415E2] Bonuses</v>
      </c>
      <c r="V3274" s="1" t="str">
        <f ca="1">IFERROR(VLOOKUP(summary_data_pagination_0[[#This Row],[GFS Code]],Table3[],2,FALSE),"[15E] Revenues not classified")</f>
        <v>[14E] Other revenue</v>
      </c>
      <c r="W3274" s="1" t="str">
        <f ca="1">IFERROR(VLOOKUP(summary_data_pagination_0[[#This Row],[GFS Code]],Table3[],3,FALSE),"[15E] Revenues not classified")</f>
        <v>[141E] Property income</v>
      </c>
      <c r="X3274" s="1" t="str">
        <f ca="1">IFERROR(VLOOKUP(summary_data_pagination_0[[#This Row],[GFS Code]],Table3[],4,FALSE),"[15E] Revenues not classified")</f>
        <v>[1415E] Rent</v>
      </c>
      <c r="Y3274" s="1" t="str">
        <f ca="1">IFERROR(VLOOKUP(summary_data_pagination_0[[#This Row],[GFS Code]],Table3[],5,FALSE),"[15E] Revenues not classified")</f>
        <v>[1415E2] Bonuses</v>
      </c>
      <c r="Z3274" s="1" t="str">
        <f>IFERROR(VLOOKUP(summary_data_pagination_0[[#This Row],[Government ID]],#REF!,2,FALSE),"Unassigned")</f>
        <v>Unassigned</v>
      </c>
    </row>
    <row r="3275" spans="1:26">
      <c r="A3275" s="1" t="s">
        <v>1742</v>
      </c>
      <c r="B3275">
        <v>5</v>
      </c>
      <c r="C3275">
        <v>5</v>
      </c>
      <c r="D3275" s="6">
        <v>37622</v>
      </c>
      <c r="E3275" s="6">
        <v>37986</v>
      </c>
      <c r="F3275" s="7">
        <v>43087.469629629632</v>
      </c>
      <c r="G3275">
        <v>1</v>
      </c>
      <c r="H3275">
        <v>0</v>
      </c>
      <c r="I3275">
        <v>1</v>
      </c>
      <c r="J3275" s="1"/>
      <c r="K3275" s="1" t="s">
        <v>1693</v>
      </c>
      <c r="L3275" s="1" t="s">
        <v>1694</v>
      </c>
      <c r="M3275" s="1" t="s">
        <v>114</v>
      </c>
      <c r="N3275" s="1" t="s">
        <v>1695</v>
      </c>
      <c r="O3275" s="1" t="s">
        <v>1729</v>
      </c>
      <c r="P3275">
        <v>47607</v>
      </c>
      <c r="Q3275">
        <v>0</v>
      </c>
      <c r="S3275">
        <v>2003</v>
      </c>
      <c r="T3275">
        <v>29</v>
      </c>
      <c r="U3275" s="1" t="str">
        <f ca="1">VLOOKUP(OFFSET(U3275,0,-1),_v1[],2,FALSE)</f>
        <v>[1415E2] Bonuses</v>
      </c>
      <c r="V3275" s="1" t="str">
        <f ca="1">IFERROR(VLOOKUP(summary_data_pagination_0[[#This Row],[GFS Code]],Table3[],2,FALSE),"[15E] Revenues not classified")</f>
        <v>[14E] Other revenue</v>
      </c>
      <c r="W3275" s="1" t="str">
        <f ca="1">IFERROR(VLOOKUP(summary_data_pagination_0[[#This Row],[GFS Code]],Table3[],3,FALSE),"[15E] Revenues not classified")</f>
        <v>[141E] Property income</v>
      </c>
      <c r="X3275" s="1" t="str">
        <f ca="1">IFERROR(VLOOKUP(summary_data_pagination_0[[#This Row],[GFS Code]],Table3[],4,FALSE),"[15E] Revenues not classified")</f>
        <v>[1415E] Rent</v>
      </c>
      <c r="Y3275" s="1" t="str">
        <f ca="1">IFERROR(VLOOKUP(summary_data_pagination_0[[#This Row],[GFS Code]],Table3[],5,FALSE),"[15E] Revenues not classified")</f>
        <v>[1415E2] Bonuses</v>
      </c>
      <c r="Z3275" s="1" t="str">
        <f>IFERROR(VLOOKUP(summary_data_pagination_0[[#This Row],[Government ID]],#REF!,2,FALSE),"Unassigned")</f>
        <v>Unassigned</v>
      </c>
    </row>
    <row r="3276" spans="1:26">
      <c r="A3276" s="1" t="s">
        <v>1742</v>
      </c>
      <c r="B3276">
        <v>5</v>
      </c>
      <c r="C3276">
        <v>5</v>
      </c>
      <c r="D3276" s="6">
        <v>37622</v>
      </c>
      <c r="E3276" s="6">
        <v>37986</v>
      </c>
      <c r="F3276" s="7">
        <v>43087.469629629632</v>
      </c>
      <c r="G3276">
        <v>1</v>
      </c>
      <c r="H3276">
        <v>0</v>
      </c>
      <c r="I3276">
        <v>1</v>
      </c>
      <c r="J3276" s="1"/>
      <c r="K3276" s="1" t="s">
        <v>1693</v>
      </c>
      <c r="L3276" s="1" t="s">
        <v>1694</v>
      </c>
      <c r="M3276" s="1" t="s">
        <v>114</v>
      </c>
      <c r="N3276" s="1" t="s">
        <v>1695</v>
      </c>
      <c r="O3276" s="1" t="s">
        <v>1710</v>
      </c>
      <c r="P3276">
        <v>47607</v>
      </c>
      <c r="Q3276">
        <v>340188980</v>
      </c>
      <c r="S3276">
        <v>2003</v>
      </c>
      <c r="T3276">
        <v>31</v>
      </c>
      <c r="U3276" s="1" t="str">
        <f ca="1">VLOOKUP(OFFSET(U3276,0,-1),_v1[],2,FALSE)</f>
        <v>[1415E31] Delivered/paid directly to government</v>
      </c>
      <c r="V3276" s="1" t="str">
        <f ca="1">IFERROR(VLOOKUP(summary_data_pagination_0[[#This Row],[GFS Code]],Table3[],2,FALSE),"[15E] Revenues not classified")</f>
        <v>[14E] Other revenue</v>
      </c>
      <c r="W3276" s="1" t="str">
        <f ca="1">IFERROR(VLOOKUP(summary_data_pagination_0[[#This Row],[GFS Code]],Table3[],3,FALSE),"[15E] Revenues not classified")</f>
        <v>[141E] Property income</v>
      </c>
      <c r="X3276" s="1" t="str">
        <f ca="1">IFERROR(VLOOKUP(summary_data_pagination_0[[#This Row],[GFS Code]],Table3[],4,FALSE),"[15E] Revenues not classified")</f>
        <v>[1415E] Rent</v>
      </c>
      <c r="Y3276" s="1" t="str">
        <f ca="1">IFERROR(VLOOKUP(summary_data_pagination_0[[#This Row],[GFS Code]],Table3[],5,FALSE),"[15E] Revenues not classified")</f>
        <v>[1415E3] Production entitlements (in-kind or cash)</v>
      </c>
      <c r="Z3276" s="1" t="str">
        <f>IFERROR(VLOOKUP(summary_data_pagination_0[[#This Row],[Government ID]],#REF!,2,FALSE),"Unassigned")</f>
        <v>Unassigned</v>
      </c>
    </row>
    <row r="3277" spans="1:26">
      <c r="A3277" s="1" t="s">
        <v>1742</v>
      </c>
      <c r="B3277">
        <v>5</v>
      </c>
      <c r="C3277">
        <v>5</v>
      </c>
      <c r="D3277" s="6">
        <v>37622</v>
      </c>
      <c r="E3277" s="6">
        <v>37986</v>
      </c>
      <c r="F3277" s="7">
        <v>43087.469629629632</v>
      </c>
      <c r="G3277">
        <v>1</v>
      </c>
      <c r="H3277">
        <v>0</v>
      </c>
      <c r="I3277">
        <v>1</v>
      </c>
      <c r="J3277" s="1"/>
      <c r="K3277" s="1" t="s">
        <v>1693</v>
      </c>
      <c r="L3277" s="1" t="s">
        <v>1694</v>
      </c>
      <c r="M3277" s="1" t="s">
        <v>114</v>
      </c>
      <c r="N3277" s="1" t="s">
        <v>1695</v>
      </c>
      <c r="O3277" s="1" t="s">
        <v>1711</v>
      </c>
      <c r="P3277">
        <v>47607</v>
      </c>
      <c r="Q3277">
        <v>111035470</v>
      </c>
      <c r="S3277">
        <v>2003</v>
      </c>
      <c r="T3277">
        <v>31</v>
      </c>
      <c r="U3277" s="1" t="str">
        <f ca="1">VLOOKUP(OFFSET(U3277,0,-1),_v1[],2,FALSE)</f>
        <v>[1415E31] Delivered/paid directly to government</v>
      </c>
      <c r="V3277" s="1" t="str">
        <f ca="1">IFERROR(VLOOKUP(summary_data_pagination_0[[#This Row],[GFS Code]],Table3[],2,FALSE),"[15E] Revenues not classified")</f>
        <v>[14E] Other revenue</v>
      </c>
      <c r="W3277" s="1" t="str">
        <f ca="1">IFERROR(VLOOKUP(summary_data_pagination_0[[#This Row],[GFS Code]],Table3[],3,FALSE),"[15E] Revenues not classified")</f>
        <v>[141E] Property income</v>
      </c>
      <c r="X3277" s="1" t="str">
        <f ca="1">IFERROR(VLOOKUP(summary_data_pagination_0[[#This Row],[GFS Code]],Table3[],4,FALSE),"[15E] Revenues not classified")</f>
        <v>[1415E] Rent</v>
      </c>
      <c r="Y3277" s="1" t="str">
        <f ca="1">IFERROR(VLOOKUP(summary_data_pagination_0[[#This Row],[GFS Code]],Table3[],5,FALSE),"[15E] Revenues not classified")</f>
        <v>[1415E3] Production entitlements (in-kind or cash)</v>
      </c>
      <c r="Z3277" s="1" t="str">
        <f>IFERROR(VLOOKUP(summary_data_pagination_0[[#This Row],[Government ID]],#REF!,2,FALSE),"Unassigned")</f>
        <v>Unassigned</v>
      </c>
    </row>
    <row r="3278" spans="1:26">
      <c r="A3278" s="1" t="s">
        <v>1742</v>
      </c>
      <c r="B3278">
        <v>5</v>
      </c>
      <c r="C3278">
        <v>5</v>
      </c>
      <c r="D3278" s="6">
        <v>37622</v>
      </c>
      <c r="E3278" s="6">
        <v>37986</v>
      </c>
      <c r="F3278" s="7">
        <v>43087.469629629632</v>
      </c>
      <c r="G3278">
        <v>1</v>
      </c>
      <c r="H3278">
        <v>0</v>
      </c>
      <c r="I3278">
        <v>1</v>
      </c>
      <c r="J3278" s="1"/>
      <c r="K3278" s="1" t="s">
        <v>1693</v>
      </c>
      <c r="L3278" s="1" t="s">
        <v>1694</v>
      </c>
      <c r="M3278" s="1" t="s">
        <v>114</v>
      </c>
      <c r="N3278" s="1" t="s">
        <v>1695</v>
      </c>
      <c r="O3278" s="1" t="s">
        <v>1730</v>
      </c>
      <c r="P3278">
        <v>47607</v>
      </c>
      <c r="Q3278">
        <v>0</v>
      </c>
      <c r="S3278">
        <v>2003</v>
      </c>
      <c r="T3278">
        <v>31</v>
      </c>
      <c r="U3278" s="1" t="str">
        <f ca="1">VLOOKUP(OFFSET(U3278,0,-1),_v1[],2,FALSE)</f>
        <v>[1415E31] Delivered/paid directly to government</v>
      </c>
      <c r="V3278" s="1" t="str">
        <f ca="1">IFERROR(VLOOKUP(summary_data_pagination_0[[#This Row],[GFS Code]],Table3[],2,FALSE),"[15E] Revenues not classified")</f>
        <v>[14E] Other revenue</v>
      </c>
      <c r="W3278" s="1" t="str">
        <f ca="1">IFERROR(VLOOKUP(summary_data_pagination_0[[#This Row],[GFS Code]],Table3[],3,FALSE),"[15E] Revenues not classified")</f>
        <v>[141E] Property income</v>
      </c>
      <c r="X3278" s="1" t="str">
        <f ca="1">IFERROR(VLOOKUP(summary_data_pagination_0[[#This Row],[GFS Code]],Table3[],4,FALSE),"[15E] Revenues not classified")</f>
        <v>[1415E] Rent</v>
      </c>
      <c r="Y3278" s="1" t="str">
        <f ca="1">IFERROR(VLOOKUP(summary_data_pagination_0[[#This Row],[GFS Code]],Table3[],5,FALSE),"[15E] Revenues not classified")</f>
        <v>[1415E3] Production entitlements (in-kind or cash)</v>
      </c>
      <c r="Z3278" s="1" t="str">
        <f>IFERROR(VLOOKUP(summary_data_pagination_0[[#This Row],[Government ID]],#REF!,2,FALSE),"Unassigned")</f>
        <v>Unassigned</v>
      </c>
    </row>
    <row r="3279" spans="1:26">
      <c r="A3279" s="1" t="s">
        <v>1742</v>
      </c>
      <c r="B3279">
        <v>5</v>
      </c>
      <c r="C3279">
        <v>5</v>
      </c>
      <c r="D3279" s="6">
        <v>37622</v>
      </c>
      <c r="E3279" s="6">
        <v>37986</v>
      </c>
      <c r="F3279" s="7">
        <v>43087.469629629632</v>
      </c>
      <c r="G3279">
        <v>1</v>
      </c>
      <c r="H3279">
        <v>0</v>
      </c>
      <c r="I3279">
        <v>1</v>
      </c>
      <c r="J3279" s="1"/>
      <c r="K3279" s="1" t="s">
        <v>1693</v>
      </c>
      <c r="L3279" s="1" t="s">
        <v>1694</v>
      </c>
      <c r="M3279" s="1" t="s">
        <v>114</v>
      </c>
      <c r="N3279" s="1" t="s">
        <v>1695</v>
      </c>
      <c r="O3279" s="1" t="s">
        <v>1731</v>
      </c>
      <c r="P3279">
        <v>4143</v>
      </c>
      <c r="Q3279">
        <v>0</v>
      </c>
      <c r="S3279">
        <v>2003</v>
      </c>
      <c r="T3279">
        <v>32</v>
      </c>
      <c r="U3279" s="1" t="str">
        <f ca="1">VLOOKUP(OFFSET(U3279,0,-1),_v1[],2,FALSE)</f>
        <v>[1415E32] Delivered/paid to state-owned enterprise(s)</v>
      </c>
      <c r="V3279" s="1" t="str">
        <f ca="1">IFERROR(VLOOKUP(summary_data_pagination_0[[#This Row],[GFS Code]],Table3[],2,FALSE),"[15E] Revenues not classified")</f>
        <v>[14E] Other revenue</v>
      </c>
      <c r="W3279" s="1" t="str">
        <f ca="1">IFERROR(VLOOKUP(summary_data_pagination_0[[#This Row],[GFS Code]],Table3[],3,FALSE),"[15E] Revenues not classified")</f>
        <v>[141E] Property income</v>
      </c>
      <c r="X3279" s="1" t="str">
        <f ca="1">IFERROR(VLOOKUP(summary_data_pagination_0[[#This Row],[GFS Code]],Table3[],4,FALSE),"[15E] Revenues not classified")</f>
        <v>[1415E] Rent</v>
      </c>
      <c r="Y3279" s="1" t="str">
        <f ca="1">IFERROR(VLOOKUP(summary_data_pagination_0[[#This Row],[GFS Code]],Table3[],5,FALSE),"[15E] Revenues not classified")</f>
        <v>[1415E3] Production entitlements (in-kind or cash)</v>
      </c>
      <c r="Z3279" s="1" t="str">
        <f>IFERROR(VLOOKUP(summary_data_pagination_0[[#This Row],[Government ID]],#REF!,2,FALSE),"Unassigned")</f>
        <v>Unassigned</v>
      </c>
    </row>
    <row r="3280" spans="1:26">
      <c r="A3280" s="1" t="s">
        <v>1742</v>
      </c>
      <c r="B3280">
        <v>5</v>
      </c>
      <c r="C3280">
        <v>5</v>
      </c>
      <c r="D3280" s="6">
        <v>37622</v>
      </c>
      <c r="E3280" s="6">
        <v>37986</v>
      </c>
      <c r="F3280" s="7">
        <v>43087.469629629632</v>
      </c>
      <c r="G3280">
        <v>1</v>
      </c>
      <c r="H3280">
        <v>0</v>
      </c>
      <c r="I3280">
        <v>1</v>
      </c>
      <c r="J3280" s="1"/>
      <c r="K3280" s="1" t="s">
        <v>1693</v>
      </c>
      <c r="L3280" s="1" t="s">
        <v>1694</v>
      </c>
      <c r="M3280" s="1" t="s">
        <v>114</v>
      </c>
      <c r="N3280" s="1" t="s">
        <v>1695</v>
      </c>
      <c r="O3280" s="1" t="s">
        <v>46</v>
      </c>
      <c r="P3280">
        <v>0</v>
      </c>
      <c r="Q3280">
        <v>0</v>
      </c>
      <c r="S3280">
        <v>2003</v>
      </c>
      <c r="T3280">
        <v>33</v>
      </c>
      <c r="U3280" s="1" t="str">
        <f ca="1">VLOOKUP(OFFSET(U3280,0,-1),_v1[],2,FALSE)</f>
        <v>[1415E4] Compulsory transfers to government (infrastructure and other)</v>
      </c>
      <c r="V3280" s="1" t="str">
        <f ca="1">IFERROR(VLOOKUP(summary_data_pagination_0[[#This Row],[GFS Code]],Table3[],2,FALSE),"[15E] Revenues not classified")</f>
        <v>[14E] Other revenue</v>
      </c>
      <c r="W3280" s="1" t="str">
        <f ca="1">IFERROR(VLOOKUP(summary_data_pagination_0[[#This Row],[GFS Code]],Table3[],3,FALSE),"[15E] Revenues not classified")</f>
        <v>[141E] Property income</v>
      </c>
      <c r="X3280" s="1" t="str">
        <f ca="1">IFERROR(VLOOKUP(summary_data_pagination_0[[#This Row],[GFS Code]],Table3[],4,FALSE),"[15E] Revenues not classified")</f>
        <v>[1415E] Rent</v>
      </c>
      <c r="Y3280" s="1" t="str">
        <f ca="1">IFERROR(VLOOKUP(summary_data_pagination_0[[#This Row],[GFS Code]],Table3[],5,FALSE),"[15E] Revenues not classified")</f>
        <v>[1415E4] Compulsory transfers to government (infrastructure and other)</v>
      </c>
      <c r="Z3280" s="1" t="str">
        <f>IFERROR(VLOOKUP(summary_data_pagination_0[[#This Row],[Government ID]],#REF!,2,FALSE),"Unassigned")</f>
        <v>Unassigned</v>
      </c>
    </row>
    <row r="3281" spans="1:26">
      <c r="A3281" s="1" t="s">
        <v>1742</v>
      </c>
      <c r="B3281">
        <v>5</v>
      </c>
      <c r="C3281">
        <v>5</v>
      </c>
      <c r="D3281" s="6">
        <v>37622</v>
      </c>
      <c r="E3281" s="6">
        <v>37986</v>
      </c>
      <c r="F3281" s="7">
        <v>43087.469629629632</v>
      </c>
      <c r="G3281">
        <v>1</v>
      </c>
      <c r="H3281">
        <v>0</v>
      </c>
      <c r="I3281">
        <v>1</v>
      </c>
      <c r="J3281" s="1"/>
      <c r="K3281" s="1" t="s">
        <v>1693</v>
      </c>
      <c r="L3281" s="1" t="s">
        <v>1694</v>
      </c>
      <c r="M3281" s="1" t="s">
        <v>114</v>
      </c>
      <c r="N3281" s="1" t="s">
        <v>1695</v>
      </c>
      <c r="O3281" s="1" t="s">
        <v>46</v>
      </c>
      <c r="P3281">
        <v>0</v>
      </c>
      <c r="Q3281">
        <v>0</v>
      </c>
      <c r="S3281">
        <v>2003</v>
      </c>
      <c r="T3281">
        <v>34</v>
      </c>
      <c r="U3281" s="1" t="str">
        <f ca="1">VLOOKUP(OFFSET(U3281,0,-1),_v1[],2,FALSE)</f>
        <v>[1415E5] Other rent payments</v>
      </c>
      <c r="V3281" s="1" t="str">
        <f ca="1">IFERROR(VLOOKUP(summary_data_pagination_0[[#This Row],[GFS Code]],Table3[],2,FALSE),"[15E] Revenues not classified")</f>
        <v>[14E] Other revenue</v>
      </c>
      <c r="W3281" s="1" t="str">
        <f ca="1">IFERROR(VLOOKUP(summary_data_pagination_0[[#This Row],[GFS Code]],Table3[],3,FALSE),"[15E] Revenues not classified")</f>
        <v>[141E] Property income</v>
      </c>
      <c r="X3281" s="1" t="str">
        <f ca="1">IFERROR(VLOOKUP(summary_data_pagination_0[[#This Row],[GFS Code]],Table3[],4,FALSE),"[15E] Revenues not classified")</f>
        <v>[1415E] Rent</v>
      </c>
      <c r="Y3281" s="1" t="str">
        <f ca="1">IFERROR(VLOOKUP(summary_data_pagination_0[[#This Row],[GFS Code]],Table3[],5,FALSE),"[15E] Revenues not classified")</f>
        <v>[1415E5] Other rent payments</v>
      </c>
      <c r="Z3281" s="1" t="str">
        <f>IFERROR(VLOOKUP(summary_data_pagination_0[[#This Row],[Government ID]],#REF!,2,FALSE),"Unassigned")</f>
        <v>Unassigned</v>
      </c>
    </row>
    <row r="3282" spans="1:26">
      <c r="A3282" s="1" t="s">
        <v>1742</v>
      </c>
      <c r="B3282">
        <v>5</v>
      </c>
      <c r="C3282">
        <v>5</v>
      </c>
      <c r="D3282" s="6">
        <v>37622</v>
      </c>
      <c r="E3282" s="6">
        <v>37986</v>
      </c>
      <c r="F3282" s="7">
        <v>43087.469629629632</v>
      </c>
      <c r="G3282">
        <v>1</v>
      </c>
      <c r="H3282">
        <v>0</v>
      </c>
      <c r="I3282">
        <v>1</v>
      </c>
      <c r="J3282" s="1"/>
      <c r="K3282" s="1" t="s">
        <v>1693</v>
      </c>
      <c r="L3282" s="1" t="s">
        <v>1694</v>
      </c>
      <c r="M3282" s="1" t="s">
        <v>114</v>
      </c>
      <c r="N3282" s="1" t="s">
        <v>1695</v>
      </c>
      <c r="O3282" s="1" t="s">
        <v>46</v>
      </c>
      <c r="P3282">
        <v>0</v>
      </c>
      <c r="Q3282">
        <v>0</v>
      </c>
      <c r="S3282">
        <v>2003</v>
      </c>
      <c r="T3282">
        <v>36</v>
      </c>
      <c r="U3282" s="1" t="str">
        <f ca="1">VLOOKUP(OFFSET(U3282,0,-1),_v1[],2,FALSE)</f>
        <v>[1421E] Sales of goods and services by government units</v>
      </c>
      <c r="V3282" s="1" t="str">
        <f ca="1">IFERROR(VLOOKUP(summary_data_pagination_0[[#This Row],[GFS Code]],Table3[],2,FALSE),"[15E] Revenues not classified")</f>
        <v>[14E] Other revenue</v>
      </c>
      <c r="W3282" s="1" t="str">
        <f ca="1">IFERROR(VLOOKUP(summary_data_pagination_0[[#This Row],[GFS Code]],Table3[],3,FALSE),"[15E] Revenues not classified")</f>
        <v>[142E] Sales of goods and services</v>
      </c>
      <c r="X3282" s="1" t="str">
        <f ca="1">IFERROR(VLOOKUP(summary_data_pagination_0[[#This Row],[GFS Code]],Table3[],4,FALSE),"[15E] Revenues not classified")</f>
        <v>[1421E] Sales of goods and services by government units</v>
      </c>
      <c r="Y3282" s="1" t="str">
        <f ca="1">IFERROR(VLOOKUP(summary_data_pagination_0[[#This Row],[GFS Code]],Table3[],5,FALSE),"[15E] Revenues not classified")</f>
        <v>[1421E] Sales of goods and services by government units</v>
      </c>
      <c r="Z3282" s="1" t="str">
        <f>IFERROR(VLOOKUP(summary_data_pagination_0[[#This Row],[Government ID]],#REF!,2,FALSE),"Unassigned")</f>
        <v>Unassigned</v>
      </c>
    </row>
    <row r="3283" spans="1:26">
      <c r="A3283" s="1" t="s">
        <v>1742</v>
      </c>
      <c r="B3283">
        <v>5</v>
      </c>
      <c r="C3283">
        <v>5</v>
      </c>
      <c r="D3283" s="6">
        <v>37622</v>
      </c>
      <c r="E3283" s="6">
        <v>37986</v>
      </c>
      <c r="F3283" s="7">
        <v>43087.469629629632</v>
      </c>
      <c r="G3283">
        <v>1</v>
      </c>
      <c r="H3283">
        <v>0</v>
      </c>
      <c r="I3283">
        <v>1</v>
      </c>
      <c r="J3283" s="1"/>
      <c r="K3283" s="1" t="s">
        <v>1693</v>
      </c>
      <c r="L3283" s="1" t="s">
        <v>1694</v>
      </c>
      <c r="M3283" s="1" t="s">
        <v>114</v>
      </c>
      <c r="N3283" s="1" t="s">
        <v>1695</v>
      </c>
      <c r="O3283" s="1" t="s">
        <v>46</v>
      </c>
      <c r="P3283">
        <v>0</v>
      </c>
      <c r="Q3283">
        <v>0</v>
      </c>
      <c r="S3283">
        <v>2003</v>
      </c>
      <c r="T3283">
        <v>37</v>
      </c>
      <c r="U3283" s="1" t="str">
        <f ca="1">VLOOKUP(OFFSET(U3283,0,-1),_v1[],2,FALSE)</f>
        <v>[1422E] Administrative fees for government services</v>
      </c>
      <c r="V3283" s="1" t="str">
        <f ca="1">IFERROR(VLOOKUP(summary_data_pagination_0[[#This Row],[GFS Code]],Table3[],2,FALSE),"[15E] Revenues not classified")</f>
        <v>[14E] Other revenue</v>
      </c>
      <c r="W3283" s="1" t="str">
        <f ca="1">IFERROR(VLOOKUP(summary_data_pagination_0[[#This Row],[GFS Code]],Table3[],3,FALSE),"[15E] Revenues not classified")</f>
        <v>[142E] Sales of goods and services</v>
      </c>
      <c r="X3283" s="1" t="str">
        <f ca="1">IFERROR(VLOOKUP(summary_data_pagination_0[[#This Row],[GFS Code]],Table3[],4,FALSE),"[15E] Revenues not classified")</f>
        <v>[1422E] Administrative fees for government services</v>
      </c>
      <c r="Y3283" s="1" t="str">
        <f ca="1">IFERROR(VLOOKUP(summary_data_pagination_0[[#This Row],[GFS Code]],Table3[],5,FALSE),"[15E] Revenues not classified")</f>
        <v>[1422E] Administrative fees for government services</v>
      </c>
      <c r="Z3283" s="1" t="str">
        <f>IFERROR(VLOOKUP(summary_data_pagination_0[[#This Row],[Government ID]],#REF!,2,FALSE),"Unassigned")</f>
        <v>Unassigned</v>
      </c>
    </row>
    <row r="3284" spans="1:26">
      <c r="A3284" s="1" t="s">
        <v>1742</v>
      </c>
      <c r="B3284">
        <v>5</v>
      </c>
      <c r="C3284">
        <v>5</v>
      </c>
      <c r="D3284" s="6">
        <v>37622</v>
      </c>
      <c r="E3284" s="6">
        <v>37986</v>
      </c>
      <c r="F3284" s="7">
        <v>43087.469629629632</v>
      </c>
      <c r="G3284">
        <v>1</v>
      </c>
      <c r="H3284">
        <v>0</v>
      </c>
      <c r="I3284">
        <v>1</v>
      </c>
      <c r="J3284" s="1"/>
      <c r="K3284" s="1" t="s">
        <v>1693</v>
      </c>
      <c r="L3284" s="1" t="s">
        <v>1694</v>
      </c>
      <c r="M3284" s="1" t="s">
        <v>114</v>
      </c>
      <c r="N3284" s="1" t="s">
        <v>1695</v>
      </c>
      <c r="O3284" s="1" t="s">
        <v>46</v>
      </c>
      <c r="P3284">
        <v>0</v>
      </c>
      <c r="Q3284">
        <v>0</v>
      </c>
      <c r="S3284">
        <v>2003</v>
      </c>
      <c r="T3284">
        <v>38</v>
      </c>
      <c r="U3284" s="1" t="str">
        <f ca="1">VLOOKUP(OFFSET(U3284,0,-1),_v1[],2,FALSE)</f>
        <v>[143E] Fines, penalties, and forfeits</v>
      </c>
      <c r="V3284" s="1" t="str">
        <f ca="1">IFERROR(VLOOKUP(summary_data_pagination_0[[#This Row],[GFS Code]],Table3[],2,FALSE),"[15E] Revenues not classified")</f>
        <v>[14E] Other revenue</v>
      </c>
      <c r="W3284" s="1" t="str">
        <f ca="1">IFERROR(VLOOKUP(summary_data_pagination_0[[#This Row],[GFS Code]],Table3[],3,FALSE),"[15E] Revenues not classified")</f>
        <v>[143E] Fines, penalties, and forfeits</v>
      </c>
      <c r="X3284" s="1" t="str">
        <f ca="1">IFERROR(VLOOKUP(summary_data_pagination_0[[#This Row],[GFS Code]],Table3[],4,FALSE),"[15E] Revenues not classified")</f>
        <v>[143E] Fines, penalties, and forfeits</v>
      </c>
      <c r="Y3284" s="1" t="str">
        <f ca="1">IFERROR(VLOOKUP(summary_data_pagination_0[[#This Row],[GFS Code]],Table3[],5,FALSE),"[15E] Revenues not classified")</f>
        <v>[143E] Fines, penalties, and forfeits</v>
      </c>
      <c r="Z3284" s="1" t="str">
        <f>IFERROR(VLOOKUP(summary_data_pagination_0[[#This Row],[Government ID]],#REF!,2,FALSE),"Unassigned")</f>
        <v>Unassigned</v>
      </c>
    </row>
    <row r="3285" spans="1:26">
      <c r="A3285" s="1" t="s">
        <v>1742</v>
      </c>
      <c r="B3285">
        <v>5</v>
      </c>
      <c r="C3285">
        <v>5</v>
      </c>
      <c r="D3285" s="6">
        <v>37622</v>
      </c>
      <c r="E3285" s="6">
        <v>37986</v>
      </c>
      <c r="F3285" s="7">
        <v>43087.469629629632</v>
      </c>
      <c r="G3285">
        <v>1</v>
      </c>
      <c r="H3285">
        <v>0</v>
      </c>
      <c r="I3285">
        <v>1</v>
      </c>
      <c r="J3285" s="1"/>
      <c r="K3285" s="1" t="s">
        <v>1693</v>
      </c>
      <c r="L3285" s="1" t="s">
        <v>1694</v>
      </c>
      <c r="M3285" s="1" t="s">
        <v>114</v>
      </c>
      <c r="N3285" s="1" t="s">
        <v>1695</v>
      </c>
      <c r="O3285" s="1" t="s">
        <v>1733</v>
      </c>
      <c r="P3285">
        <v>11129</v>
      </c>
      <c r="Q3285">
        <v>0</v>
      </c>
      <c r="S3285">
        <v>2003</v>
      </c>
      <c r="T3285">
        <v>39</v>
      </c>
      <c r="U3285" s="1" t="str">
        <f ca="1">VLOOKUP(OFFSET(U3285,0,-1),_v1[],2,FALSE)</f>
        <v>[144E1] Voluntary transfers to government (donations)</v>
      </c>
      <c r="V3285" s="1" t="str">
        <f ca="1">IFERROR(VLOOKUP(summary_data_pagination_0[[#This Row],[GFS Code]],Table3[],2,FALSE),"[15E] Revenues not classified")</f>
        <v>[14E] Other revenue</v>
      </c>
      <c r="W3285" s="1" t="str">
        <f ca="1">IFERROR(VLOOKUP(summary_data_pagination_0[[#This Row],[GFS Code]],Table3[],3,FALSE),"[15E] Revenues not classified")</f>
        <v>[144E1] Voluntary transfers to government (donations)</v>
      </c>
      <c r="X3285" s="1" t="str">
        <f ca="1">IFERROR(VLOOKUP(summary_data_pagination_0[[#This Row],[GFS Code]],Table3[],4,FALSE),"[15E] Revenues not classified")</f>
        <v>[144E1] Voluntary transfers to government (donations)</v>
      </c>
      <c r="Y3285" s="1" t="str">
        <f ca="1">IFERROR(VLOOKUP(summary_data_pagination_0[[#This Row],[GFS Code]],Table3[],5,FALSE),"[15E] Revenues not classified")</f>
        <v>[144E1] Voluntary transfers to government (donations)</v>
      </c>
      <c r="Z3285" s="1" t="str">
        <f>IFERROR(VLOOKUP(summary_data_pagination_0[[#This Row],[Government ID]],#REF!,2,FALSE),"Unassigned")</f>
        <v>Unassigned</v>
      </c>
    </row>
    <row r="3286" spans="1:26">
      <c r="A3286" s="1" t="s">
        <v>1743</v>
      </c>
      <c r="B3286">
        <v>5</v>
      </c>
      <c r="C3286">
        <v>5</v>
      </c>
      <c r="D3286" s="6">
        <v>37073</v>
      </c>
      <c r="E3286" s="6">
        <v>37621</v>
      </c>
      <c r="F3286" s="7">
        <v>43087.469629629632</v>
      </c>
      <c r="G3286">
        <v>1</v>
      </c>
      <c r="H3286">
        <v>0</v>
      </c>
      <c r="I3286">
        <v>1</v>
      </c>
      <c r="J3286" s="1"/>
      <c r="K3286" s="1" t="s">
        <v>1693</v>
      </c>
      <c r="L3286" s="1" t="s">
        <v>1694</v>
      </c>
      <c r="M3286" s="1" t="s">
        <v>114</v>
      </c>
      <c r="N3286" s="1" t="s">
        <v>1695</v>
      </c>
      <c r="O3286" s="1" t="s">
        <v>1696</v>
      </c>
      <c r="P3286">
        <v>34679</v>
      </c>
      <c r="Q3286">
        <v>151401360</v>
      </c>
      <c r="S3286">
        <v>2002</v>
      </c>
      <c r="T3286">
        <v>3</v>
      </c>
      <c r="U3286" s="1" t="str">
        <f ca="1">VLOOKUP(OFFSET(U3286,0,-1),_v1[],2,FALSE)</f>
        <v>[1112E1] Ordinary taxes on income, profits and capital gains</v>
      </c>
      <c r="V3286" s="1" t="str">
        <f ca="1">IFERROR(VLOOKUP(summary_data_pagination_0[[#This Row],[GFS Code]],Table3[],2,FALSE),"[15E] Revenues not classified")</f>
        <v>[11E] Taxes</v>
      </c>
      <c r="W3286" s="1" t="str">
        <f ca="1">IFERROR(VLOOKUP(summary_data_pagination_0[[#This Row],[GFS Code]],Table3[],3,FALSE),"[15E] Revenues not classified")</f>
        <v>[111E] Taxes on income, profits and capital gains</v>
      </c>
      <c r="X3286" s="1" t="str">
        <f ca="1">IFERROR(VLOOKUP(summary_data_pagination_0[[#This Row],[GFS Code]],Table3[],4,FALSE),"[15E] Revenues not classified")</f>
        <v>[1112E1] Ordinary taxes on income, profits and capital gains</v>
      </c>
      <c r="Y3286" s="1" t="str">
        <f ca="1">IFERROR(VLOOKUP(summary_data_pagination_0[[#This Row],[GFS Code]],Table3[],5,FALSE),"[15E] Revenues not classified")</f>
        <v>[1112E1] Ordinary taxes on income, profits and capital gains</v>
      </c>
      <c r="Z3286" s="1" t="str">
        <f>IFERROR(VLOOKUP(summary_data_pagination_0[[#This Row],[Government ID]],#REF!,2,FALSE),"Unassigned")</f>
        <v>Unassigned</v>
      </c>
    </row>
    <row r="3287" spans="1:26">
      <c r="A3287" s="1" t="s">
        <v>1743</v>
      </c>
      <c r="B3287">
        <v>5</v>
      </c>
      <c r="C3287">
        <v>5</v>
      </c>
      <c r="D3287" s="6">
        <v>37073</v>
      </c>
      <c r="E3287" s="6">
        <v>37621</v>
      </c>
      <c r="F3287" s="7">
        <v>43087.469629629632</v>
      </c>
      <c r="G3287">
        <v>1</v>
      </c>
      <c r="H3287">
        <v>0</v>
      </c>
      <c r="I3287">
        <v>1</v>
      </c>
      <c r="J3287" s="1"/>
      <c r="K3287" s="1" t="s">
        <v>1693</v>
      </c>
      <c r="L3287" s="1" t="s">
        <v>1694</v>
      </c>
      <c r="M3287" s="1" t="s">
        <v>114</v>
      </c>
      <c r="N3287" s="1" t="s">
        <v>1695</v>
      </c>
      <c r="O3287" s="1" t="s">
        <v>1713</v>
      </c>
      <c r="P3287">
        <v>34679</v>
      </c>
      <c r="Q3287">
        <v>0</v>
      </c>
      <c r="S3287">
        <v>2002</v>
      </c>
      <c r="T3287">
        <v>3</v>
      </c>
      <c r="U3287" s="1" t="str">
        <f ca="1">VLOOKUP(OFFSET(U3287,0,-1),_v1[],2,FALSE)</f>
        <v>[1112E1] Ordinary taxes on income, profits and capital gains</v>
      </c>
      <c r="V3287" s="1" t="str">
        <f ca="1">IFERROR(VLOOKUP(summary_data_pagination_0[[#This Row],[GFS Code]],Table3[],2,FALSE),"[15E] Revenues not classified")</f>
        <v>[11E] Taxes</v>
      </c>
      <c r="W3287" s="1" t="str">
        <f ca="1">IFERROR(VLOOKUP(summary_data_pagination_0[[#This Row],[GFS Code]],Table3[],3,FALSE),"[15E] Revenues not classified")</f>
        <v>[111E] Taxes on income, profits and capital gains</v>
      </c>
      <c r="X3287" s="1" t="str">
        <f ca="1">IFERROR(VLOOKUP(summary_data_pagination_0[[#This Row],[GFS Code]],Table3[],4,FALSE),"[15E] Revenues not classified")</f>
        <v>[1112E1] Ordinary taxes on income, profits and capital gains</v>
      </c>
      <c r="Y3287" s="1" t="str">
        <f ca="1">IFERROR(VLOOKUP(summary_data_pagination_0[[#This Row],[GFS Code]],Table3[],5,FALSE),"[15E] Revenues not classified")</f>
        <v>[1112E1] Ordinary taxes on income, profits and capital gains</v>
      </c>
      <c r="Z3287" s="1" t="str">
        <f>IFERROR(VLOOKUP(summary_data_pagination_0[[#This Row],[Government ID]],#REF!,2,FALSE),"Unassigned")</f>
        <v>Unassigned</v>
      </c>
    </row>
    <row r="3288" spans="1:26">
      <c r="A3288" s="1" t="s">
        <v>1743</v>
      </c>
      <c r="B3288">
        <v>5</v>
      </c>
      <c r="C3288">
        <v>5</v>
      </c>
      <c r="D3288" s="6">
        <v>37073</v>
      </c>
      <c r="E3288" s="6">
        <v>37621</v>
      </c>
      <c r="F3288" s="7">
        <v>43087.469629629632</v>
      </c>
      <c r="G3288">
        <v>1</v>
      </c>
      <c r="H3288">
        <v>0</v>
      </c>
      <c r="I3288">
        <v>1</v>
      </c>
      <c r="J3288" s="1"/>
      <c r="K3288" s="1" t="s">
        <v>1693</v>
      </c>
      <c r="L3288" s="1" t="s">
        <v>1694</v>
      </c>
      <c r="M3288" s="1" t="s">
        <v>114</v>
      </c>
      <c r="N3288" s="1" t="s">
        <v>1695</v>
      </c>
      <c r="O3288" s="1" t="s">
        <v>1171</v>
      </c>
      <c r="P3288">
        <v>34679</v>
      </c>
      <c r="Q3288">
        <v>0</v>
      </c>
      <c r="S3288">
        <v>2002</v>
      </c>
      <c r="T3288">
        <v>3</v>
      </c>
      <c r="U3288" s="1" t="str">
        <f ca="1">VLOOKUP(OFFSET(U3288,0,-1),_v1[],2,FALSE)</f>
        <v>[1112E1] Ordinary taxes on income, profits and capital gains</v>
      </c>
      <c r="V3288" s="1" t="str">
        <f ca="1">IFERROR(VLOOKUP(summary_data_pagination_0[[#This Row],[GFS Code]],Table3[],2,FALSE),"[15E] Revenues not classified")</f>
        <v>[11E] Taxes</v>
      </c>
      <c r="W3288" s="1" t="str">
        <f ca="1">IFERROR(VLOOKUP(summary_data_pagination_0[[#This Row],[GFS Code]],Table3[],3,FALSE),"[15E] Revenues not classified")</f>
        <v>[111E] Taxes on income, profits and capital gains</v>
      </c>
      <c r="X3288" s="1" t="str">
        <f ca="1">IFERROR(VLOOKUP(summary_data_pagination_0[[#This Row],[GFS Code]],Table3[],4,FALSE),"[15E] Revenues not classified")</f>
        <v>[1112E1] Ordinary taxes on income, profits and capital gains</v>
      </c>
      <c r="Y3288" s="1" t="str">
        <f ca="1">IFERROR(VLOOKUP(summary_data_pagination_0[[#This Row],[GFS Code]],Table3[],5,FALSE),"[15E] Revenues not classified")</f>
        <v>[1112E1] Ordinary taxes on income, profits and capital gains</v>
      </c>
      <c r="Z3288" s="1" t="str">
        <f>IFERROR(VLOOKUP(summary_data_pagination_0[[#This Row],[Government ID]],#REF!,2,FALSE),"Unassigned")</f>
        <v>Unassigned</v>
      </c>
    </row>
    <row r="3289" spans="1:26">
      <c r="A3289" s="1" t="s">
        <v>1743</v>
      </c>
      <c r="B3289">
        <v>5</v>
      </c>
      <c r="C3289">
        <v>5</v>
      </c>
      <c r="D3289" s="6">
        <v>37073</v>
      </c>
      <c r="E3289" s="6">
        <v>37621</v>
      </c>
      <c r="F3289" s="7">
        <v>43087.469629629632</v>
      </c>
      <c r="G3289">
        <v>1</v>
      </c>
      <c r="H3289">
        <v>0</v>
      </c>
      <c r="I3289">
        <v>1</v>
      </c>
      <c r="J3289" s="1"/>
      <c r="K3289" s="1" t="s">
        <v>1693</v>
      </c>
      <c r="L3289" s="1" t="s">
        <v>1694</v>
      </c>
      <c r="M3289" s="1" t="s">
        <v>114</v>
      </c>
      <c r="N3289" s="1" t="s">
        <v>1695</v>
      </c>
      <c r="O3289" s="1" t="s">
        <v>1714</v>
      </c>
      <c r="P3289">
        <v>4135</v>
      </c>
      <c r="Q3289">
        <v>0</v>
      </c>
      <c r="S3289">
        <v>2002</v>
      </c>
      <c r="T3289">
        <v>4</v>
      </c>
      <c r="U3289" s="1" t="str">
        <f ca="1">VLOOKUP(OFFSET(U3289,0,-1),_v1[],2,FALSE)</f>
        <v>[1112E2] Extraordinary taxes on income, profits and capital gains</v>
      </c>
      <c r="V3289" s="1" t="str">
        <f ca="1">IFERROR(VLOOKUP(summary_data_pagination_0[[#This Row],[GFS Code]],Table3[],2,FALSE),"[15E] Revenues not classified")</f>
        <v>[11E] Taxes</v>
      </c>
      <c r="W3289" s="1" t="str">
        <f ca="1">IFERROR(VLOOKUP(summary_data_pagination_0[[#This Row],[GFS Code]],Table3[],3,FALSE),"[15E] Revenues not classified")</f>
        <v>[111E] Taxes on income, profits and capital gains</v>
      </c>
      <c r="X3289" s="1" t="str">
        <f ca="1">IFERROR(VLOOKUP(summary_data_pagination_0[[#This Row],[GFS Code]],Table3[],4,FALSE),"[15E] Revenues not classified")</f>
        <v>[1112E2] Extraordinary taxes on income, profits and capital gains</v>
      </c>
      <c r="Y3289" s="1" t="str">
        <f ca="1">IFERROR(VLOOKUP(summary_data_pagination_0[[#This Row],[GFS Code]],Table3[],5,FALSE),"[15E] Revenues not classified")</f>
        <v>[1112E2] Extraordinary taxes on income, profits and capital gains</v>
      </c>
      <c r="Z3289" s="1" t="str">
        <f>IFERROR(VLOOKUP(summary_data_pagination_0[[#This Row],[Government ID]],#REF!,2,FALSE),"Unassigned")</f>
        <v>Unassigned</v>
      </c>
    </row>
    <row r="3290" spans="1:26">
      <c r="A3290" s="1" t="s">
        <v>1743</v>
      </c>
      <c r="B3290">
        <v>5</v>
      </c>
      <c r="C3290">
        <v>5</v>
      </c>
      <c r="D3290" s="6">
        <v>37073</v>
      </c>
      <c r="E3290" s="6">
        <v>37621</v>
      </c>
      <c r="F3290" s="7">
        <v>43087.469629629632</v>
      </c>
      <c r="G3290">
        <v>1</v>
      </c>
      <c r="H3290">
        <v>0</v>
      </c>
      <c r="I3290">
        <v>1</v>
      </c>
      <c r="J3290" s="1"/>
      <c r="K3290" s="1" t="s">
        <v>1693</v>
      </c>
      <c r="L3290" s="1" t="s">
        <v>1694</v>
      </c>
      <c r="M3290" s="1" t="s">
        <v>114</v>
      </c>
      <c r="N3290" s="1" t="s">
        <v>1695</v>
      </c>
      <c r="O3290" s="1" t="s">
        <v>1700</v>
      </c>
      <c r="P3290">
        <v>34679</v>
      </c>
      <c r="Q3290">
        <v>0</v>
      </c>
      <c r="S3290">
        <v>2002</v>
      </c>
      <c r="T3290">
        <v>5</v>
      </c>
      <c r="U3290" s="1" t="str">
        <f ca="1">VLOOKUP(OFFSET(U3290,0,-1),_v1[],2,FALSE)</f>
        <v>[112E] Taxes on payroll and workforce</v>
      </c>
      <c r="V3290" s="1" t="str">
        <f ca="1">IFERROR(VLOOKUP(summary_data_pagination_0[[#This Row],[GFS Code]],Table3[],2,FALSE),"[15E] Revenues not classified")</f>
        <v>[11E] Taxes</v>
      </c>
      <c r="W3290" s="1" t="str">
        <f ca="1">IFERROR(VLOOKUP(summary_data_pagination_0[[#This Row],[GFS Code]],Table3[],3,FALSE),"[15E] Revenues not classified")</f>
        <v>[112E] Taxes on payroll and workforce</v>
      </c>
      <c r="X3290" s="1" t="str">
        <f ca="1">IFERROR(VLOOKUP(summary_data_pagination_0[[#This Row],[GFS Code]],Table3[],4,FALSE),"[15E] Revenues not classified")</f>
        <v>[112E] Taxes on payroll and workforce</v>
      </c>
      <c r="Y3290" s="1" t="str">
        <f ca="1">IFERROR(VLOOKUP(summary_data_pagination_0[[#This Row],[GFS Code]],Table3[],5,FALSE),"[15E] Revenues not classified")</f>
        <v>[112E] Taxes on payroll and workforce</v>
      </c>
      <c r="Z3290" s="1" t="str">
        <f>IFERROR(VLOOKUP(summary_data_pagination_0[[#This Row],[Government ID]],#REF!,2,FALSE),"Unassigned")</f>
        <v>Unassigned</v>
      </c>
    </row>
    <row r="3291" spans="1:26">
      <c r="A3291" s="1" t="s">
        <v>1743</v>
      </c>
      <c r="B3291">
        <v>5</v>
      </c>
      <c r="C3291">
        <v>5</v>
      </c>
      <c r="D3291" s="6">
        <v>37073</v>
      </c>
      <c r="E3291" s="6">
        <v>37621</v>
      </c>
      <c r="F3291" s="7">
        <v>43087.469629629632</v>
      </c>
      <c r="G3291">
        <v>1</v>
      </c>
      <c r="H3291">
        <v>0</v>
      </c>
      <c r="I3291">
        <v>1</v>
      </c>
      <c r="J3291" s="1"/>
      <c r="K3291" s="1" t="s">
        <v>1693</v>
      </c>
      <c r="L3291" s="1" t="s">
        <v>1694</v>
      </c>
      <c r="M3291" s="1" t="s">
        <v>114</v>
      </c>
      <c r="N3291" s="1" t="s">
        <v>1695</v>
      </c>
      <c r="O3291" s="1" t="s">
        <v>1699</v>
      </c>
      <c r="P3291">
        <v>34679</v>
      </c>
      <c r="Q3291">
        <v>0</v>
      </c>
      <c r="S3291">
        <v>2002</v>
      </c>
      <c r="T3291">
        <v>5</v>
      </c>
      <c r="U3291" s="1" t="str">
        <f ca="1">VLOOKUP(OFFSET(U3291,0,-1),_v1[],2,FALSE)</f>
        <v>[112E] Taxes on payroll and workforce</v>
      </c>
      <c r="V3291" s="1" t="str">
        <f ca="1">IFERROR(VLOOKUP(summary_data_pagination_0[[#This Row],[GFS Code]],Table3[],2,FALSE),"[15E] Revenues not classified")</f>
        <v>[11E] Taxes</v>
      </c>
      <c r="W3291" s="1" t="str">
        <f ca="1">IFERROR(VLOOKUP(summary_data_pagination_0[[#This Row],[GFS Code]],Table3[],3,FALSE),"[15E] Revenues not classified")</f>
        <v>[112E] Taxes on payroll and workforce</v>
      </c>
      <c r="X3291" s="1" t="str">
        <f ca="1">IFERROR(VLOOKUP(summary_data_pagination_0[[#This Row],[GFS Code]],Table3[],4,FALSE),"[15E] Revenues not classified")</f>
        <v>[112E] Taxes on payroll and workforce</v>
      </c>
      <c r="Y3291" s="1" t="str">
        <f ca="1">IFERROR(VLOOKUP(summary_data_pagination_0[[#This Row],[GFS Code]],Table3[],5,FALSE),"[15E] Revenues not classified")</f>
        <v>[112E] Taxes on payroll and workforce</v>
      </c>
      <c r="Z3291" s="1" t="str">
        <f>IFERROR(VLOOKUP(summary_data_pagination_0[[#This Row],[Government ID]],#REF!,2,FALSE),"Unassigned")</f>
        <v>Unassigned</v>
      </c>
    </row>
    <row r="3292" spans="1:26">
      <c r="A3292" s="1" t="s">
        <v>1743</v>
      </c>
      <c r="B3292">
        <v>5</v>
      </c>
      <c r="C3292">
        <v>5</v>
      </c>
      <c r="D3292" s="6">
        <v>37073</v>
      </c>
      <c r="E3292" s="6">
        <v>37621</v>
      </c>
      <c r="F3292" s="7">
        <v>43087.469629629632</v>
      </c>
      <c r="G3292">
        <v>1</v>
      </c>
      <c r="H3292">
        <v>0</v>
      </c>
      <c r="I3292">
        <v>1</v>
      </c>
      <c r="J3292" s="1"/>
      <c r="K3292" s="1" t="s">
        <v>1693</v>
      </c>
      <c r="L3292" s="1" t="s">
        <v>1694</v>
      </c>
      <c r="M3292" s="1" t="s">
        <v>114</v>
      </c>
      <c r="N3292" s="1" t="s">
        <v>1695</v>
      </c>
      <c r="O3292" s="1" t="s">
        <v>1708</v>
      </c>
      <c r="P3292">
        <v>47607</v>
      </c>
      <c r="Q3292">
        <v>0</v>
      </c>
      <c r="S3292">
        <v>2002</v>
      </c>
      <c r="T3292">
        <v>8</v>
      </c>
      <c r="U3292" s="1" t="str">
        <f ca="1">VLOOKUP(OFFSET(U3292,0,-1),_v1[],2,FALSE)</f>
        <v>[1141E] General taxes on goods and services (VAT, sales tax, turnover tax)</v>
      </c>
      <c r="V3292" s="1" t="str">
        <f ca="1">IFERROR(VLOOKUP(summary_data_pagination_0[[#This Row],[GFS Code]],Table3[],2,FALSE),"[15E] Revenues not classified")</f>
        <v>[11E] Taxes</v>
      </c>
      <c r="W3292" s="1" t="str">
        <f ca="1">IFERROR(VLOOKUP(summary_data_pagination_0[[#This Row],[GFS Code]],Table3[],3,FALSE),"[15E] Revenues not classified")</f>
        <v>[114E] Taxes on goods and services</v>
      </c>
      <c r="X3292" s="1" t="str">
        <f ca="1">IFERROR(VLOOKUP(summary_data_pagination_0[[#This Row],[GFS Code]],Table3[],4,FALSE),"[15E] Revenues not classified")</f>
        <v>[1141E] General taxes on goods and services (VAT, sales tax, turnover tax)</v>
      </c>
      <c r="Y3292" s="1" t="str">
        <f ca="1">IFERROR(VLOOKUP(summary_data_pagination_0[[#This Row],[GFS Code]],Table3[],5,FALSE),"[15E] Revenues not classified")</f>
        <v>[1141E] General taxes on goods and services (VAT, sales tax, turnover tax)</v>
      </c>
      <c r="Z3292" s="1" t="str">
        <f>IFERROR(VLOOKUP(summary_data_pagination_0[[#This Row],[Government ID]],#REF!,2,FALSE),"Unassigned")</f>
        <v>Unassigned</v>
      </c>
    </row>
    <row r="3293" spans="1:26">
      <c r="A3293" s="1" t="s">
        <v>1743</v>
      </c>
      <c r="B3293">
        <v>5</v>
      </c>
      <c r="C3293">
        <v>5</v>
      </c>
      <c r="D3293" s="6">
        <v>37073</v>
      </c>
      <c r="E3293" s="6">
        <v>37621</v>
      </c>
      <c r="F3293" s="7">
        <v>43087.469629629632</v>
      </c>
      <c r="G3293">
        <v>1</v>
      </c>
      <c r="H3293">
        <v>0</v>
      </c>
      <c r="I3293">
        <v>1</v>
      </c>
      <c r="J3293" s="1"/>
      <c r="K3293" s="1" t="s">
        <v>1693</v>
      </c>
      <c r="L3293" s="1" t="s">
        <v>1694</v>
      </c>
      <c r="M3293" s="1" t="s">
        <v>114</v>
      </c>
      <c r="N3293" s="1" t="s">
        <v>1695</v>
      </c>
      <c r="O3293" s="1" t="s">
        <v>46</v>
      </c>
      <c r="P3293">
        <v>0</v>
      </c>
      <c r="Q3293">
        <v>0</v>
      </c>
      <c r="S3293">
        <v>2002</v>
      </c>
      <c r="T3293">
        <v>9</v>
      </c>
      <c r="U3293" s="1" t="str">
        <f ca="1">VLOOKUP(OFFSET(U3293,0,-1),_v1[],2,FALSE)</f>
        <v>[1142E] Excise taxes</v>
      </c>
      <c r="V3293" s="1" t="str">
        <f ca="1">IFERROR(VLOOKUP(summary_data_pagination_0[[#This Row],[GFS Code]],Table3[],2,FALSE),"[15E] Revenues not classified")</f>
        <v>[11E] Taxes</v>
      </c>
      <c r="W3293" s="1" t="str">
        <f ca="1">IFERROR(VLOOKUP(summary_data_pagination_0[[#This Row],[GFS Code]],Table3[],3,FALSE),"[15E] Revenues not classified")</f>
        <v>[114E] Taxes on goods and services</v>
      </c>
      <c r="X3293" s="1" t="str">
        <f ca="1">IFERROR(VLOOKUP(summary_data_pagination_0[[#This Row],[GFS Code]],Table3[],4,FALSE),"[15E] Revenues not classified")</f>
        <v>[1142E] Excise taxes</v>
      </c>
      <c r="Y3293" s="1" t="str">
        <f ca="1">IFERROR(VLOOKUP(summary_data_pagination_0[[#This Row],[GFS Code]],Table3[],5,FALSE),"[15E] Revenues not classified")</f>
        <v>[1142E] Excise taxes</v>
      </c>
      <c r="Z3293" s="1" t="str">
        <f>IFERROR(VLOOKUP(summary_data_pagination_0[[#This Row],[Government ID]],#REF!,2,FALSE),"Unassigned")</f>
        <v>Unassigned</v>
      </c>
    </row>
    <row r="3294" spans="1:26">
      <c r="A3294" s="1" t="s">
        <v>1743</v>
      </c>
      <c r="B3294">
        <v>5</v>
      </c>
      <c r="C3294">
        <v>5</v>
      </c>
      <c r="D3294" s="6">
        <v>37073</v>
      </c>
      <c r="E3294" s="6">
        <v>37621</v>
      </c>
      <c r="F3294" s="7">
        <v>43087.469629629632</v>
      </c>
      <c r="G3294">
        <v>1</v>
      </c>
      <c r="H3294">
        <v>0</v>
      </c>
      <c r="I3294">
        <v>1</v>
      </c>
      <c r="J3294" s="1"/>
      <c r="K3294" s="1" t="s">
        <v>1693</v>
      </c>
      <c r="L3294" s="1" t="s">
        <v>1694</v>
      </c>
      <c r="M3294" s="1" t="s">
        <v>114</v>
      </c>
      <c r="N3294" s="1" t="s">
        <v>1695</v>
      </c>
      <c r="O3294" s="1" t="s">
        <v>1702</v>
      </c>
      <c r="P3294">
        <v>47607</v>
      </c>
      <c r="Q3294">
        <v>358390</v>
      </c>
      <c r="S3294">
        <v>2002</v>
      </c>
      <c r="T3294">
        <v>11</v>
      </c>
      <c r="U3294" s="1" t="str">
        <f ca="1">VLOOKUP(OFFSET(U3294,0,-1),_v1[],2,FALSE)</f>
        <v>[114521E] Licence fees</v>
      </c>
      <c r="V3294" s="1" t="str">
        <f ca="1">IFERROR(VLOOKUP(summary_data_pagination_0[[#This Row],[GFS Code]],Table3[],2,FALSE),"[15E] Revenues not classified")</f>
        <v>[11E] Taxes</v>
      </c>
      <c r="W3294" s="1" t="str">
        <f ca="1">IFERROR(VLOOKUP(summary_data_pagination_0[[#This Row],[GFS Code]],Table3[],3,FALSE),"[15E] Revenues not classified")</f>
        <v>[114E] Taxes on goods and services</v>
      </c>
      <c r="X3294" s="1" t="str">
        <f ca="1">IFERROR(VLOOKUP(summary_data_pagination_0[[#This Row],[GFS Code]],Table3[],4,FALSE),"[15E] Revenues not classified")</f>
        <v>[1145E] Taxes on use of goods/permission to use goods or perform activities</v>
      </c>
      <c r="Y3294" s="1" t="str">
        <f ca="1">IFERROR(VLOOKUP(summary_data_pagination_0[[#This Row],[GFS Code]],Table3[],5,FALSE),"[15E] Revenues not classified")</f>
        <v>[114521E] Licence fees</v>
      </c>
      <c r="Z3294" s="1" t="str">
        <f>IFERROR(VLOOKUP(summary_data_pagination_0[[#This Row],[Government ID]],#REF!,2,FALSE),"Unassigned")</f>
        <v>Unassigned</v>
      </c>
    </row>
    <row r="3295" spans="1:26">
      <c r="A3295" s="1" t="s">
        <v>1743</v>
      </c>
      <c r="B3295">
        <v>5</v>
      </c>
      <c r="C3295">
        <v>5</v>
      </c>
      <c r="D3295" s="6">
        <v>37073</v>
      </c>
      <c r="E3295" s="6">
        <v>37621</v>
      </c>
      <c r="F3295" s="7">
        <v>43087.469629629632</v>
      </c>
      <c r="G3295">
        <v>1</v>
      </c>
      <c r="H3295">
        <v>0</v>
      </c>
      <c r="I3295">
        <v>1</v>
      </c>
      <c r="J3295" s="1"/>
      <c r="K3295" s="1" t="s">
        <v>1693</v>
      </c>
      <c r="L3295" s="1" t="s">
        <v>1694</v>
      </c>
      <c r="M3295" s="1" t="s">
        <v>114</v>
      </c>
      <c r="N3295" s="1" t="s">
        <v>1695</v>
      </c>
      <c r="O3295" s="1" t="s">
        <v>1703</v>
      </c>
      <c r="P3295">
        <v>47608</v>
      </c>
      <c r="Q3295">
        <v>0</v>
      </c>
      <c r="S3295">
        <v>2002</v>
      </c>
      <c r="T3295">
        <v>12</v>
      </c>
      <c r="U3295" s="1" t="str">
        <f ca="1">VLOOKUP(OFFSET(U3295,0,-1),_v1[],2,FALSE)</f>
        <v>[114522E] Emission and pollution taxes</v>
      </c>
      <c r="V3295" s="1" t="str">
        <f ca="1">IFERROR(VLOOKUP(summary_data_pagination_0[[#This Row],[GFS Code]],Table3[],2,FALSE),"[15E] Revenues not classified")</f>
        <v>[11E] Taxes</v>
      </c>
      <c r="W3295" s="1" t="str">
        <f ca="1">IFERROR(VLOOKUP(summary_data_pagination_0[[#This Row],[GFS Code]],Table3[],3,FALSE),"[15E] Revenues not classified")</f>
        <v>[114E] Taxes on goods and services</v>
      </c>
      <c r="X3295" s="1" t="str">
        <f ca="1">IFERROR(VLOOKUP(summary_data_pagination_0[[#This Row],[GFS Code]],Table3[],4,FALSE),"[15E] Revenues not classified")</f>
        <v>[1145E] Taxes on use of goods/permission to use goods or perform activities</v>
      </c>
      <c r="Y3295" s="1" t="str">
        <f ca="1">IFERROR(VLOOKUP(summary_data_pagination_0[[#This Row],[GFS Code]],Table3[],5,FALSE),"[15E] Revenues not classified")</f>
        <v>[114522E] Emission and pollution taxes</v>
      </c>
      <c r="Z3295" s="1" t="str">
        <f>IFERROR(VLOOKUP(summary_data_pagination_0[[#This Row],[Government ID]],#REF!,2,FALSE),"Unassigned")</f>
        <v>Unassigned</v>
      </c>
    </row>
    <row r="3296" spans="1:26">
      <c r="A3296" s="1" t="s">
        <v>1743</v>
      </c>
      <c r="B3296">
        <v>5</v>
      </c>
      <c r="C3296">
        <v>5</v>
      </c>
      <c r="D3296" s="6">
        <v>37073</v>
      </c>
      <c r="E3296" s="6">
        <v>37621</v>
      </c>
      <c r="F3296" s="7">
        <v>43087.469629629632</v>
      </c>
      <c r="G3296">
        <v>1</v>
      </c>
      <c r="H3296">
        <v>0</v>
      </c>
      <c r="I3296">
        <v>1</v>
      </c>
      <c r="J3296" s="1"/>
      <c r="K3296" s="1" t="s">
        <v>1693</v>
      </c>
      <c r="L3296" s="1" t="s">
        <v>1694</v>
      </c>
      <c r="M3296" s="1" t="s">
        <v>114</v>
      </c>
      <c r="N3296" s="1" t="s">
        <v>1695</v>
      </c>
      <c r="O3296" s="1" t="s">
        <v>46</v>
      </c>
      <c r="P3296">
        <v>0</v>
      </c>
      <c r="Q3296">
        <v>0</v>
      </c>
      <c r="S3296">
        <v>2002</v>
      </c>
      <c r="T3296">
        <v>13</v>
      </c>
      <c r="U3296" s="1" t="str">
        <f ca="1">VLOOKUP(OFFSET(U3296,0,-1),_v1[],2,FALSE)</f>
        <v>[11451E] Motor vehicle taxes</v>
      </c>
      <c r="V3296" s="1" t="str">
        <f ca="1">IFERROR(VLOOKUP(summary_data_pagination_0[[#This Row],[GFS Code]],Table3[],2,FALSE),"[15E] Revenues not classified")</f>
        <v>[11E] Taxes</v>
      </c>
      <c r="W3296" s="1" t="str">
        <f ca="1">IFERROR(VLOOKUP(summary_data_pagination_0[[#This Row],[GFS Code]],Table3[],3,FALSE),"[15E] Revenues not classified")</f>
        <v>[114E] Taxes on goods and services</v>
      </c>
      <c r="X3296" s="1" t="str">
        <f ca="1">IFERROR(VLOOKUP(summary_data_pagination_0[[#This Row],[GFS Code]],Table3[],4,FALSE),"[15E] Revenues not classified")</f>
        <v>[1145E] Taxes on use of goods/permission to use goods or perform activities</v>
      </c>
      <c r="Y3296" s="1" t="str">
        <f ca="1">IFERROR(VLOOKUP(summary_data_pagination_0[[#This Row],[GFS Code]],Table3[],5,FALSE),"[15E] Revenues not classified")</f>
        <v>[11451E] Motor vehicle taxes</v>
      </c>
      <c r="Z3296" s="1" t="str">
        <f>IFERROR(VLOOKUP(summary_data_pagination_0[[#This Row],[Government ID]],#REF!,2,FALSE),"Unassigned")</f>
        <v>Unassigned</v>
      </c>
    </row>
    <row r="3297" spans="1:26">
      <c r="A3297" s="1" t="s">
        <v>1743</v>
      </c>
      <c r="B3297">
        <v>5</v>
      </c>
      <c r="C3297">
        <v>5</v>
      </c>
      <c r="D3297" s="6">
        <v>37073</v>
      </c>
      <c r="E3297" s="6">
        <v>37621</v>
      </c>
      <c r="F3297" s="7">
        <v>43087.469629629632</v>
      </c>
      <c r="G3297">
        <v>1</v>
      </c>
      <c r="H3297">
        <v>0</v>
      </c>
      <c r="I3297">
        <v>1</v>
      </c>
      <c r="J3297" s="1"/>
      <c r="K3297" s="1" t="s">
        <v>1693</v>
      </c>
      <c r="L3297" s="1" t="s">
        <v>1694</v>
      </c>
      <c r="M3297" s="1" t="s">
        <v>114</v>
      </c>
      <c r="N3297" s="1" t="s">
        <v>1695</v>
      </c>
      <c r="O3297" s="1" t="s">
        <v>1704</v>
      </c>
      <c r="P3297">
        <v>34682</v>
      </c>
      <c r="Q3297">
        <v>0</v>
      </c>
      <c r="S3297">
        <v>2002</v>
      </c>
      <c r="T3297">
        <v>15</v>
      </c>
      <c r="U3297" s="1" t="str">
        <f ca="1">VLOOKUP(OFFSET(U3297,0,-1),_v1[],2,FALSE)</f>
        <v>[1151E] Customs and other import duties</v>
      </c>
      <c r="V3297" s="1" t="str">
        <f ca="1">IFERROR(VLOOKUP(summary_data_pagination_0[[#This Row],[GFS Code]],Table3[],2,FALSE),"[15E] Revenues not classified")</f>
        <v>[11E] Taxes</v>
      </c>
      <c r="W3297" s="1" t="str">
        <f ca="1">IFERROR(VLOOKUP(summary_data_pagination_0[[#This Row],[GFS Code]],Table3[],3,FALSE),"[15E] Revenues not classified")</f>
        <v>[115E] Taxes on international trade and transactions</v>
      </c>
      <c r="X3297" s="1" t="str">
        <f ca="1">IFERROR(VLOOKUP(summary_data_pagination_0[[#This Row],[GFS Code]],Table3[],4,FALSE),"[15E] Revenues not classified")</f>
        <v>[1151E] Customs and other import duties</v>
      </c>
      <c r="Y3297" s="1" t="str">
        <f ca="1">IFERROR(VLOOKUP(summary_data_pagination_0[[#This Row],[GFS Code]],Table3[],5,FALSE),"[15E] Revenues not classified")</f>
        <v>[1151E] Customs and other import duties</v>
      </c>
      <c r="Z3297" s="1" t="str">
        <f>IFERROR(VLOOKUP(summary_data_pagination_0[[#This Row],[Government ID]],#REF!,2,FALSE),"Unassigned")</f>
        <v>Unassigned</v>
      </c>
    </row>
    <row r="3298" spans="1:26">
      <c r="A3298" s="1" t="s">
        <v>1743</v>
      </c>
      <c r="B3298">
        <v>5</v>
      </c>
      <c r="C3298">
        <v>5</v>
      </c>
      <c r="D3298" s="6">
        <v>37073</v>
      </c>
      <c r="E3298" s="6">
        <v>37621</v>
      </c>
      <c r="F3298" s="7">
        <v>43087.469629629632</v>
      </c>
      <c r="G3298">
        <v>1</v>
      </c>
      <c r="H3298">
        <v>0</v>
      </c>
      <c r="I3298">
        <v>1</v>
      </c>
      <c r="J3298" s="1"/>
      <c r="K3298" s="1" t="s">
        <v>1693</v>
      </c>
      <c r="L3298" s="1" t="s">
        <v>1694</v>
      </c>
      <c r="M3298" s="1" t="s">
        <v>114</v>
      </c>
      <c r="N3298" s="1" t="s">
        <v>1695</v>
      </c>
      <c r="O3298" s="1" t="s">
        <v>1172</v>
      </c>
      <c r="P3298">
        <v>34682</v>
      </c>
      <c r="Q3298">
        <v>0</v>
      </c>
      <c r="S3298">
        <v>2002</v>
      </c>
      <c r="T3298">
        <v>15</v>
      </c>
      <c r="U3298" s="1" t="str">
        <f ca="1">VLOOKUP(OFFSET(U3298,0,-1),_v1[],2,FALSE)</f>
        <v>[1151E] Customs and other import duties</v>
      </c>
      <c r="V3298" s="1" t="str">
        <f ca="1">IFERROR(VLOOKUP(summary_data_pagination_0[[#This Row],[GFS Code]],Table3[],2,FALSE),"[15E] Revenues not classified")</f>
        <v>[11E] Taxes</v>
      </c>
      <c r="W3298" s="1" t="str">
        <f ca="1">IFERROR(VLOOKUP(summary_data_pagination_0[[#This Row],[GFS Code]],Table3[],3,FALSE),"[15E] Revenues not classified")</f>
        <v>[115E] Taxes on international trade and transactions</v>
      </c>
      <c r="X3298" s="1" t="str">
        <f ca="1">IFERROR(VLOOKUP(summary_data_pagination_0[[#This Row],[GFS Code]],Table3[],4,FALSE),"[15E] Revenues not classified")</f>
        <v>[1151E] Customs and other import duties</v>
      </c>
      <c r="Y3298" s="1" t="str">
        <f ca="1">IFERROR(VLOOKUP(summary_data_pagination_0[[#This Row],[GFS Code]],Table3[],5,FALSE),"[15E] Revenues not classified")</f>
        <v>[1151E] Customs and other import duties</v>
      </c>
      <c r="Z3298" s="1" t="str">
        <f>IFERROR(VLOOKUP(summary_data_pagination_0[[#This Row],[Government ID]],#REF!,2,FALSE),"Unassigned")</f>
        <v>Unassigned</v>
      </c>
    </row>
    <row r="3299" spans="1:26">
      <c r="A3299" s="1" t="s">
        <v>1743</v>
      </c>
      <c r="B3299">
        <v>5</v>
      </c>
      <c r="C3299">
        <v>5</v>
      </c>
      <c r="D3299" s="6">
        <v>37073</v>
      </c>
      <c r="E3299" s="6">
        <v>37621</v>
      </c>
      <c r="F3299" s="7">
        <v>43087.469629629632</v>
      </c>
      <c r="G3299">
        <v>1</v>
      </c>
      <c r="H3299">
        <v>0</v>
      </c>
      <c r="I3299">
        <v>1</v>
      </c>
      <c r="J3299" s="1"/>
      <c r="K3299" s="1" t="s">
        <v>1693</v>
      </c>
      <c r="L3299" s="1" t="s">
        <v>1694</v>
      </c>
      <c r="M3299" s="1" t="s">
        <v>114</v>
      </c>
      <c r="N3299" s="1" t="s">
        <v>1695</v>
      </c>
      <c r="O3299" s="1" t="s">
        <v>46</v>
      </c>
      <c r="P3299">
        <v>0</v>
      </c>
      <c r="Q3299">
        <v>0</v>
      </c>
      <c r="S3299">
        <v>2002</v>
      </c>
      <c r="T3299">
        <v>16</v>
      </c>
      <c r="U3299" s="1" t="str">
        <f ca="1">VLOOKUP(OFFSET(U3299,0,-1),_v1[],2,FALSE)</f>
        <v>[1152E] Taxes on exports</v>
      </c>
      <c r="V3299" s="1" t="str">
        <f ca="1">IFERROR(VLOOKUP(summary_data_pagination_0[[#This Row],[GFS Code]],Table3[],2,FALSE),"[15E] Revenues not classified")</f>
        <v>[11E] Taxes</v>
      </c>
      <c r="W3299" s="1" t="str">
        <f ca="1">IFERROR(VLOOKUP(summary_data_pagination_0[[#This Row],[GFS Code]],Table3[],3,FALSE),"[15E] Revenues not classified")</f>
        <v>[115E] Taxes on international trade and transactions</v>
      </c>
      <c r="X3299" s="1" t="str">
        <f ca="1">IFERROR(VLOOKUP(summary_data_pagination_0[[#This Row],[GFS Code]],Table3[],4,FALSE),"[15E] Revenues not classified")</f>
        <v>[1152E] Taxes on exports</v>
      </c>
      <c r="Y3299" s="1" t="str">
        <f ca="1">IFERROR(VLOOKUP(summary_data_pagination_0[[#This Row],[GFS Code]],Table3[],5,FALSE),"[15E] Revenues not classified")</f>
        <v>[1152E] Taxes on exports</v>
      </c>
      <c r="Z3299" s="1" t="str">
        <f>IFERROR(VLOOKUP(summary_data_pagination_0[[#This Row],[Government ID]],#REF!,2,FALSE),"Unassigned")</f>
        <v>Unassigned</v>
      </c>
    </row>
    <row r="3300" spans="1:26">
      <c r="A3300" s="1" t="s">
        <v>1743</v>
      </c>
      <c r="B3300">
        <v>5</v>
      </c>
      <c r="C3300">
        <v>5</v>
      </c>
      <c r="D3300" s="6">
        <v>37073</v>
      </c>
      <c r="E3300" s="6">
        <v>37621</v>
      </c>
      <c r="F3300" s="7">
        <v>43087.469629629632</v>
      </c>
      <c r="G3300">
        <v>1</v>
      </c>
      <c r="H3300">
        <v>0</v>
      </c>
      <c r="I3300">
        <v>1</v>
      </c>
      <c r="J3300" s="1"/>
      <c r="K3300" s="1" t="s">
        <v>1693</v>
      </c>
      <c r="L3300" s="1" t="s">
        <v>1694</v>
      </c>
      <c r="M3300" s="1" t="s">
        <v>114</v>
      </c>
      <c r="N3300" s="1" t="s">
        <v>1695</v>
      </c>
      <c r="O3300" s="1" t="s">
        <v>1705</v>
      </c>
      <c r="P3300">
        <v>34682</v>
      </c>
      <c r="Q3300">
        <v>0</v>
      </c>
      <c r="S3300">
        <v>2002</v>
      </c>
      <c r="T3300">
        <v>17</v>
      </c>
      <c r="U3300" s="1" t="str">
        <f ca="1">VLOOKUP(OFFSET(U3300,0,-1),_v1[],2,FALSE)</f>
        <v>[1153E1] Profits of natural resource export monopolies</v>
      </c>
      <c r="V3300" s="1" t="str">
        <f ca="1">IFERROR(VLOOKUP(summary_data_pagination_0[[#This Row],[GFS Code]],Table3[],2,FALSE),"[15E] Revenues not classified")</f>
        <v>[11E] Taxes</v>
      </c>
      <c r="W3300" s="1" t="str">
        <f ca="1">IFERROR(VLOOKUP(summary_data_pagination_0[[#This Row],[GFS Code]],Table3[],3,FALSE),"[15E] Revenues not classified")</f>
        <v>[115E] Taxes on international trade and transactions</v>
      </c>
      <c r="X3300" s="1" t="str">
        <f ca="1">IFERROR(VLOOKUP(summary_data_pagination_0[[#This Row],[GFS Code]],Table3[],4,FALSE),"[15E] Revenues not classified")</f>
        <v>[1153E1] Profits of natural resource export monopolies</v>
      </c>
      <c r="Y3300" s="1" t="str">
        <f ca="1">IFERROR(VLOOKUP(summary_data_pagination_0[[#This Row],[GFS Code]],Table3[],5,FALSE),"[15E] Revenues not classified")</f>
        <v>[1153E1] Profits of natural resource export monopolies</v>
      </c>
      <c r="Z3300" s="1" t="str">
        <f>IFERROR(VLOOKUP(summary_data_pagination_0[[#This Row],[Government ID]],#REF!,2,FALSE),"Unassigned")</f>
        <v>Unassigned</v>
      </c>
    </row>
    <row r="3301" spans="1:26">
      <c r="A3301" s="1" t="s">
        <v>1743</v>
      </c>
      <c r="B3301">
        <v>5</v>
      </c>
      <c r="C3301">
        <v>5</v>
      </c>
      <c r="D3301" s="6">
        <v>37073</v>
      </c>
      <c r="E3301" s="6">
        <v>37621</v>
      </c>
      <c r="F3301" s="7">
        <v>43087.469629629632</v>
      </c>
      <c r="G3301">
        <v>1</v>
      </c>
      <c r="H3301">
        <v>0</v>
      </c>
      <c r="I3301">
        <v>1</v>
      </c>
      <c r="J3301" s="1"/>
      <c r="K3301" s="1" t="s">
        <v>1693</v>
      </c>
      <c r="L3301" s="1" t="s">
        <v>1694</v>
      </c>
      <c r="M3301" s="1" t="s">
        <v>114</v>
      </c>
      <c r="N3301" s="1" t="s">
        <v>1695</v>
      </c>
      <c r="O3301" s="1" t="s">
        <v>1715</v>
      </c>
      <c r="P3301">
        <v>11129</v>
      </c>
      <c r="Q3301">
        <v>0</v>
      </c>
      <c r="S3301">
        <v>2002</v>
      </c>
      <c r="T3301">
        <v>18</v>
      </c>
      <c r="U3301" s="1" t="str">
        <f ca="1">VLOOKUP(OFFSET(U3301,0,-1),_v1[],2,FALSE)</f>
        <v>[116E] Other taxes payable by natural resource companies</v>
      </c>
      <c r="V3301" s="1" t="str">
        <f ca="1">IFERROR(VLOOKUP(summary_data_pagination_0[[#This Row],[GFS Code]],Table3[],2,FALSE),"[15E] Revenues not classified")</f>
        <v>[11E] Taxes</v>
      </c>
      <c r="W3301" s="1" t="str">
        <f ca="1">IFERROR(VLOOKUP(summary_data_pagination_0[[#This Row],[GFS Code]],Table3[],3,FALSE),"[15E] Revenues not classified")</f>
        <v>[116E] Other taxes payable by natural resource companies</v>
      </c>
      <c r="X3301" s="1" t="str">
        <f ca="1">IFERROR(VLOOKUP(summary_data_pagination_0[[#This Row],[GFS Code]],Table3[],4,FALSE),"[15E] Revenues not classified")</f>
        <v>[116E] Other taxes payable by natural resource companies</v>
      </c>
      <c r="Y3301" s="1" t="str">
        <f ca="1">IFERROR(VLOOKUP(summary_data_pagination_0[[#This Row],[GFS Code]],Table3[],5,FALSE),"[15E] Revenues not classified")</f>
        <v>[116E] Other taxes payable by natural resource companies</v>
      </c>
      <c r="Z3301" s="1" t="str">
        <f>IFERROR(VLOOKUP(summary_data_pagination_0[[#This Row],[Government ID]],#REF!,2,FALSE),"Unassigned")</f>
        <v>Unassigned</v>
      </c>
    </row>
    <row r="3302" spans="1:26">
      <c r="A3302" s="1" t="s">
        <v>1743</v>
      </c>
      <c r="B3302">
        <v>5</v>
      </c>
      <c r="C3302">
        <v>5</v>
      </c>
      <c r="D3302" s="6">
        <v>37073</v>
      </c>
      <c r="E3302" s="6">
        <v>37621</v>
      </c>
      <c r="F3302" s="7">
        <v>43087.469629629632</v>
      </c>
      <c r="G3302">
        <v>1</v>
      </c>
      <c r="H3302">
        <v>0</v>
      </c>
      <c r="I3302">
        <v>1</v>
      </c>
      <c r="J3302" s="1"/>
      <c r="K3302" s="1" t="s">
        <v>1693</v>
      </c>
      <c r="L3302" s="1" t="s">
        <v>1694</v>
      </c>
      <c r="M3302" s="1" t="s">
        <v>114</v>
      </c>
      <c r="N3302" s="1" t="s">
        <v>1695</v>
      </c>
      <c r="O3302" s="1" t="s">
        <v>1716</v>
      </c>
      <c r="P3302">
        <v>4135</v>
      </c>
      <c r="Q3302">
        <v>0</v>
      </c>
      <c r="S3302">
        <v>2002</v>
      </c>
      <c r="T3302">
        <v>18</v>
      </c>
      <c r="U3302" s="1" t="str">
        <f ca="1">VLOOKUP(OFFSET(U3302,0,-1),_v1[],2,FALSE)</f>
        <v>[116E] Other taxes payable by natural resource companies</v>
      </c>
      <c r="V3302" s="1" t="str">
        <f ca="1">IFERROR(VLOOKUP(summary_data_pagination_0[[#This Row],[GFS Code]],Table3[],2,FALSE),"[15E] Revenues not classified")</f>
        <v>[11E] Taxes</v>
      </c>
      <c r="W3302" s="1" t="str">
        <f ca="1">IFERROR(VLOOKUP(summary_data_pagination_0[[#This Row],[GFS Code]],Table3[],3,FALSE),"[15E] Revenues not classified")</f>
        <v>[116E] Other taxes payable by natural resource companies</v>
      </c>
      <c r="X3302" s="1" t="str">
        <f ca="1">IFERROR(VLOOKUP(summary_data_pagination_0[[#This Row],[GFS Code]],Table3[],4,FALSE),"[15E] Revenues not classified")</f>
        <v>[116E] Other taxes payable by natural resource companies</v>
      </c>
      <c r="Y3302" s="1" t="str">
        <f ca="1">IFERROR(VLOOKUP(summary_data_pagination_0[[#This Row],[GFS Code]],Table3[],5,FALSE),"[15E] Revenues not classified")</f>
        <v>[116E] Other taxes payable by natural resource companies</v>
      </c>
      <c r="Z3302" s="1" t="str">
        <f>IFERROR(VLOOKUP(summary_data_pagination_0[[#This Row],[Government ID]],#REF!,2,FALSE),"Unassigned")</f>
        <v>Unassigned</v>
      </c>
    </row>
    <row r="3303" spans="1:26">
      <c r="A3303" s="1" t="s">
        <v>1743</v>
      </c>
      <c r="B3303">
        <v>5</v>
      </c>
      <c r="C3303">
        <v>5</v>
      </c>
      <c r="D3303" s="6">
        <v>37073</v>
      </c>
      <c r="E3303" s="6">
        <v>37621</v>
      </c>
      <c r="F3303" s="7">
        <v>43087.469629629632</v>
      </c>
      <c r="G3303">
        <v>1</v>
      </c>
      <c r="H3303">
        <v>0</v>
      </c>
      <c r="I3303">
        <v>1</v>
      </c>
      <c r="J3303" s="1"/>
      <c r="K3303" s="1" t="s">
        <v>1693</v>
      </c>
      <c r="L3303" s="1" t="s">
        <v>1694</v>
      </c>
      <c r="M3303" s="1" t="s">
        <v>114</v>
      </c>
      <c r="N3303" s="1" t="s">
        <v>1695</v>
      </c>
      <c r="O3303" s="1" t="s">
        <v>1717</v>
      </c>
      <c r="P3303">
        <v>34679</v>
      </c>
      <c r="Q3303">
        <v>0</v>
      </c>
      <c r="S3303">
        <v>2002</v>
      </c>
      <c r="T3303">
        <v>18</v>
      </c>
      <c r="U3303" s="1" t="str">
        <f ca="1">VLOOKUP(OFFSET(U3303,0,-1),_v1[],2,FALSE)</f>
        <v>[116E] Other taxes payable by natural resource companies</v>
      </c>
      <c r="V3303" s="1" t="str">
        <f ca="1">IFERROR(VLOOKUP(summary_data_pagination_0[[#This Row],[GFS Code]],Table3[],2,FALSE),"[15E] Revenues not classified")</f>
        <v>[11E] Taxes</v>
      </c>
      <c r="W3303" s="1" t="str">
        <f ca="1">IFERROR(VLOOKUP(summary_data_pagination_0[[#This Row],[GFS Code]],Table3[],3,FALSE),"[15E] Revenues not classified")</f>
        <v>[116E] Other taxes payable by natural resource companies</v>
      </c>
      <c r="X3303" s="1" t="str">
        <f ca="1">IFERROR(VLOOKUP(summary_data_pagination_0[[#This Row],[GFS Code]],Table3[],4,FALSE),"[15E] Revenues not classified")</f>
        <v>[116E] Other taxes payable by natural resource companies</v>
      </c>
      <c r="Y3303" s="1" t="str">
        <f ca="1">IFERROR(VLOOKUP(summary_data_pagination_0[[#This Row],[GFS Code]],Table3[],5,FALSE),"[15E] Revenues not classified")</f>
        <v>[116E] Other taxes payable by natural resource companies</v>
      </c>
      <c r="Z3303" s="1" t="str">
        <f>IFERROR(VLOOKUP(summary_data_pagination_0[[#This Row],[Government ID]],#REF!,2,FALSE),"Unassigned")</f>
        <v>Unassigned</v>
      </c>
    </row>
    <row r="3304" spans="1:26">
      <c r="A3304" s="1" t="s">
        <v>1743</v>
      </c>
      <c r="B3304">
        <v>5</v>
      </c>
      <c r="C3304">
        <v>5</v>
      </c>
      <c r="D3304" s="6">
        <v>37073</v>
      </c>
      <c r="E3304" s="6">
        <v>37621</v>
      </c>
      <c r="F3304" s="7">
        <v>43087.469629629632</v>
      </c>
      <c r="G3304">
        <v>1</v>
      </c>
      <c r="H3304">
        <v>0</v>
      </c>
      <c r="I3304">
        <v>1</v>
      </c>
      <c r="J3304" s="1"/>
      <c r="K3304" s="1" t="s">
        <v>1693</v>
      </c>
      <c r="L3304" s="1" t="s">
        <v>1694</v>
      </c>
      <c r="M3304" s="1" t="s">
        <v>114</v>
      </c>
      <c r="N3304" s="1" t="s">
        <v>1695</v>
      </c>
      <c r="O3304" s="1" t="s">
        <v>1718</v>
      </c>
      <c r="P3304">
        <v>47607</v>
      </c>
      <c r="Q3304">
        <v>0</v>
      </c>
      <c r="S3304">
        <v>2002</v>
      </c>
      <c r="T3304">
        <v>18</v>
      </c>
      <c r="U3304" s="1" t="str">
        <f ca="1">VLOOKUP(OFFSET(U3304,0,-1),_v1[],2,FALSE)</f>
        <v>[116E] Other taxes payable by natural resource companies</v>
      </c>
      <c r="V3304" s="1" t="str">
        <f ca="1">IFERROR(VLOOKUP(summary_data_pagination_0[[#This Row],[GFS Code]],Table3[],2,FALSE),"[15E] Revenues not classified")</f>
        <v>[11E] Taxes</v>
      </c>
      <c r="W3304" s="1" t="str">
        <f ca="1">IFERROR(VLOOKUP(summary_data_pagination_0[[#This Row],[GFS Code]],Table3[],3,FALSE),"[15E] Revenues not classified")</f>
        <v>[116E] Other taxes payable by natural resource companies</v>
      </c>
      <c r="X3304" s="1" t="str">
        <f ca="1">IFERROR(VLOOKUP(summary_data_pagination_0[[#This Row],[GFS Code]],Table3[],4,FALSE),"[15E] Revenues not classified")</f>
        <v>[116E] Other taxes payable by natural resource companies</v>
      </c>
      <c r="Y3304" s="1" t="str">
        <f ca="1">IFERROR(VLOOKUP(summary_data_pagination_0[[#This Row],[GFS Code]],Table3[],5,FALSE),"[15E] Revenues not classified")</f>
        <v>[116E] Other taxes payable by natural resource companies</v>
      </c>
      <c r="Z3304" s="1" t="str">
        <f>IFERROR(VLOOKUP(summary_data_pagination_0[[#This Row],[Government ID]],#REF!,2,FALSE),"Unassigned")</f>
        <v>Unassigned</v>
      </c>
    </row>
    <row r="3305" spans="1:26">
      <c r="A3305" s="1" t="s">
        <v>1743</v>
      </c>
      <c r="B3305">
        <v>5</v>
      </c>
      <c r="C3305">
        <v>5</v>
      </c>
      <c r="D3305" s="6">
        <v>37073</v>
      </c>
      <c r="E3305" s="6">
        <v>37621</v>
      </c>
      <c r="F3305" s="7">
        <v>43087.469629629632</v>
      </c>
      <c r="G3305">
        <v>1</v>
      </c>
      <c r="H3305">
        <v>0</v>
      </c>
      <c r="I3305">
        <v>1</v>
      </c>
      <c r="J3305" s="1"/>
      <c r="K3305" s="1" t="s">
        <v>1693</v>
      </c>
      <c r="L3305" s="1" t="s">
        <v>1694</v>
      </c>
      <c r="M3305" s="1" t="s">
        <v>114</v>
      </c>
      <c r="N3305" s="1" t="s">
        <v>1695</v>
      </c>
      <c r="O3305" s="1" t="s">
        <v>1719</v>
      </c>
      <c r="P3305">
        <v>4140</v>
      </c>
      <c r="Q3305">
        <v>0</v>
      </c>
      <c r="S3305">
        <v>2002</v>
      </c>
      <c r="T3305">
        <v>18</v>
      </c>
      <c r="U3305" s="1" t="str">
        <f ca="1">VLOOKUP(OFFSET(U3305,0,-1),_v1[],2,FALSE)</f>
        <v>[116E] Other taxes payable by natural resource companies</v>
      </c>
      <c r="V3305" s="1" t="str">
        <f ca="1">IFERROR(VLOOKUP(summary_data_pagination_0[[#This Row],[GFS Code]],Table3[],2,FALSE),"[15E] Revenues not classified")</f>
        <v>[11E] Taxes</v>
      </c>
      <c r="W3305" s="1" t="str">
        <f ca="1">IFERROR(VLOOKUP(summary_data_pagination_0[[#This Row],[GFS Code]],Table3[],3,FALSE),"[15E] Revenues not classified")</f>
        <v>[116E] Other taxes payable by natural resource companies</v>
      </c>
      <c r="X3305" s="1" t="str">
        <f ca="1">IFERROR(VLOOKUP(summary_data_pagination_0[[#This Row],[GFS Code]],Table3[],4,FALSE),"[15E] Revenues not classified")</f>
        <v>[116E] Other taxes payable by natural resource companies</v>
      </c>
      <c r="Y3305" s="1" t="str">
        <f ca="1">IFERROR(VLOOKUP(summary_data_pagination_0[[#This Row],[GFS Code]],Table3[],5,FALSE),"[15E] Revenues not classified")</f>
        <v>[116E] Other taxes payable by natural resource companies</v>
      </c>
      <c r="Z3305" s="1" t="str">
        <f>IFERROR(VLOOKUP(summary_data_pagination_0[[#This Row],[Government ID]],#REF!,2,FALSE),"Unassigned")</f>
        <v>Unassigned</v>
      </c>
    </row>
    <row r="3306" spans="1:26">
      <c r="A3306" s="1" t="s">
        <v>1743</v>
      </c>
      <c r="B3306">
        <v>5</v>
      </c>
      <c r="C3306">
        <v>5</v>
      </c>
      <c r="D3306" s="6">
        <v>37073</v>
      </c>
      <c r="E3306" s="6">
        <v>37621</v>
      </c>
      <c r="F3306" s="7">
        <v>43087.469629629632</v>
      </c>
      <c r="G3306">
        <v>1</v>
      </c>
      <c r="H3306">
        <v>0</v>
      </c>
      <c r="I3306">
        <v>1</v>
      </c>
      <c r="J3306" s="1"/>
      <c r="K3306" s="1" t="s">
        <v>1693</v>
      </c>
      <c r="L3306" s="1" t="s">
        <v>1694</v>
      </c>
      <c r="M3306" s="1" t="s">
        <v>114</v>
      </c>
      <c r="N3306" s="1" t="s">
        <v>1695</v>
      </c>
      <c r="O3306" s="1" t="s">
        <v>1698</v>
      </c>
      <c r="P3306">
        <v>34679</v>
      </c>
      <c r="Q3306">
        <v>0</v>
      </c>
      <c r="S3306">
        <v>2002</v>
      </c>
      <c r="T3306">
        <v>18</v>
      </c>
      <c r="U3306" s="1" t="str">
        <f ca="1">VLOOKUP(OFFSET(U3306,0,-1),_v1[],2,FALSE)</f>
        <v>[116E] Other taxes payable by natural resource companies</v>
      </c>
      <c r="V3306" s="1" t="str">
        <f ca="1">IFERROR(VLOOKUP(summary_data_pagination_0[[#This Row],[GFS Code]],Table3[],2,FALSE),"[15E] Revenues not classified")</f>
        <v>[11E] Taxes</v>
      </c>
      <c r="W3306" s="1" t="str">
        <f ca="1">IFERROR(VLOOKUP(summary_data_pagination_0[[#This Row],[GFS Code]],Table3[],3,FALSE),"[15E] Revenues not classified")</f>
        <v>[116E] Other taxes payable by natural resource companies</v>
      </c>
      <c r="X3306" s="1" t="str">
        <f ca="1">IFERROR(VLOOKUP(summary_data_pagination_0[[#This Row],[GFS Code]],Table3[],4,FALSE),"[15E] Revenues not classified")</f>
        <v>[116E] Other taxes payable by natural resource companies</v>
      </c>
      <c r="Y3306" s="1" t="str">
        <f ca="1">IFERROR(VLOOKUP(summary_data_pagination_0[[#This Row],[GFS Code]],Table3[],5,FALSE),"[15E] Revenues not classified")</f>
        <v>[116E] Other taxes payable by natural resource companies</v>
      </c>
      <c r="Z3306" s="1" t="str">
        <f>IFERROR(VLOOKUP(summary_data_pagination_0[[#This Row],[Government ID]],#REF!,2,FALSE),"Unassigned")</f>
        <v>Unassigned</v>
      </c>
    </row>
    <row r="3307" spans="1:26">
      <c r="A3307" s="1" t="s">
        <v>1743</v>
      </c>
      <c r="B3307">
        <v>5</v>
      </c>
      <c r="C3307">
        <v>5</v>
      </c>
      <c r="D3307" s="6">
        <v>37073</v>
      </c>
      <c r="E3307" s="6">
        <v>37621</v>
      </c>
      <c r="F3307" s="7">
        <v>43087.469629629632</v>
      </c>
      <c r="G3307">
        <v>1</v>
      </c>
      <c r="H3307">
        <v>0</v>
      </c>
      <c r="I3307">
        <v>1</v>
      </c>
      <c r="J3307" s="1"/>
      <c r="K3307" s="1" t="s">
        <v>1693</v>
      </c>
      <c r="L3307" s="1" t="s">
        <v>1694</v>
      </c>
      <c r="M3307" s="1" t="s">
        <v>114</v>
      </c>
      <c r="N3307" s="1" t="s">
        <v>1695</v>
      </c>
      <c r="O3307" s="1" t="s">
        <v>1720</v>
      </c>
      <c r="P3307">
        <v>4135</v>
      </c>
      <c r="Q3307">
        <v>0</v>
      </c>
      <c r="S3307">
        <v>2002</v>
      </c>
      <c r="T3307">
        <v>18</v>
      </c>
      <c r="U3307" s="1" t="str">
        <f ca="1">VLOOKUP(OFFSET(U3307,0,-1),_v1[],2,FALSE)</f>
        <v>[116E] Other taxes payable by natural resource companies</v>
      </c>
      <c r="V3307" s="1" t="str">
        <f ca="1">IFERROR(VLOOKUP(summary_data_pagination_0[[#This Row],[GFS Code]],Table3[],2,FALSE),"[15E] Revenues not classified")</f>
        <v>[11E] Taxes</v>
      </c>
      <c r="W3307" s="1" t="str">
        <f ca="1">IFERROR(VLOOKUP(summary_data_pagination_0[[#This Row],[GFS Code]],Table3[],3,FALSE),"[15E] Revenues not classified")</f>
        <v>[116E] Other taxes payable by natural resource companies</v>
      </c>
      <c r="X3307" s="1" t="str">
        <f ca="1">IFERROR(VLOOKUP(summary_data_pagination_0[[#This Row],[GFS Code]],Table3[],4,FALSE),"[15E] Revenues not classified")</f>
        <v>[116E] Other taxes payable by natural resource companies</v>
      </c>
      <c r="Y3307" s="1" t="str">
        <f ca="1">IFERROR(VLOOKUP(summary_data_pagination_0[[#This Row],[GFS Code]],Table3[],5,FALSE),"[15E] Revenues not classified")</f>
        <v>[116E] Other taxes payable by natural resource companies</v>
      </c>
      <c r="Z3307" s="1" t="str">
        <f>IFERROR(VLOOKUP(summary_data_pagination_0[[#This Row],[Government ID]],#REF!,2,FALSE),"Unassigned")</f>
        <v>Unassigned</v>
      </c>
    </row>
    <row r="3308" spans="1:26">
      <c r="A3308" s="1" t="s">
        <v>1743</v>
      </c>
      <c r="B3308">
        <v>5</v>
      </c>
      <c r="C3308">
        <v>5</v>
      </c>
      <c r="D3308" s="6">
        <v>37073</v>
      </c>
      <c r="E3308" s="6">
        <v>37621</v>
      </c>
      <c r="F3308" s="7">
        <v>43087.469629629632</v>
      </c>
      <c r="G3308">
        <v>1</v>
      </c>
      <c r="H3308">
        <v>0</v>
      </c>
      <c r="I3308">
        <v>1</v>
      </c>
      <c r="J3308" s="1"/>
      <c r="K3308" s="1" t="s">
        <v>1693</v>
      </c>
      <c r="L3308" s="1" t="s">
        <v>1694</v>
      </c>
      <c r="M3308" s="1" t="s">
        <v>114</v>
      </c>
      <c r="N3308" s="1" t="s">
        <v>1695</v>
      </c>
      <c r="O3308" s="1" t="s">
        <v>46</v>
      </c>
      <c r="P3308">
        <v>0</v>
      </c>
      <c r="Q3308">
        <v>0</v>
      </c>
      <c r="S3308">
        <v>2002</v>
      </c>
      <c r="T3308">
        <v>20</v>
      </c>
      <c r="U3308" s="1" t="str">
        <f ca="1">VLOOKUP(OFFSET(U3308,0,-1),_v1[],2,FALSE)</f>
        <v>[1212E] Social security employer contributions</v>
      </c>
      <c r="V3308" s="1" t="str">
        <f ca="1">IFERROR(VLOOKUP(summary_data_pagination_0[[#This Row],[GFS Code]],Table3[],2,FALSE),"[15E] Revenues not classified")</f>
        <v>[12E] Social contributions</v>
      </c>
      <c r="W3308" s="1" t="str">
        <f ca="1">IFERROR(VLOOKUP(summary_data_pagination_0[[#This Row],[GFS Code]],Table3[],3,FALSE),"[15E] Revenues not classified")</f>
        <v>[1212E] Social security employer contributions</v>
      </c>
      <c r="X3308" s="1" t="str">
        <f ca="1">IFERROR(VLOOKUP(summary_data_pagination_0[[#This Row],[GFS Code]],Table3[],4,FALSE),"[15E] Revenues not classified")</f>
        <v>[1212E] Social security employer contributions</v>
      </c>
      <c r="Y3308" s="1" t="str">
        <f ca="1">IFERROR(VLOOKUP(summary_data_pagination_0[[#This Row],[GFS Code]],Table3[],5,FALSE),"[15E] Revenues not classified")</f>
        <v>[1212E] Social security employer contributions</v>
      </c>
      <c r="Z3308" s="1" t="str">
        <f>IFERROR(VLOOKUP(summary_data_pagination_0[[#This Row],[Government ID]],#REF!,2,FALSE),"Unassigned")</f>
        <v>Unassigned</v>
      </c>
    </row>
    <row r="3309" spans="1:26">
      <c r="A3309" s="1" t="s">
        <v>1743</v>
      </c>
      <c r="B3309">
        <v>5</v>
      </c>
      <c r="C3309">
        <v>5</v>
      </c>
      <c r="D3309" s="6">
        <v>37073</v>
      </c>
      <c r="E3309" s="6">
        <v>37621</v>
      </c>
      <c r="F3309" s="7">
        <v>43087.469629629632</v>
      </c>
      <c r="G3309">
        <v>1</v>
      </c>
      <c r="H3309">
        <v>0</v>
      </c>
      <c r="I3309">
        <v>1</v>
      </c>
      <c r="J3309" s="1"/>
      <c r="K3309" s="1" t="s">
        <v>1693</v>
      </c>
      <c r="L3309" s="1" t="s">
        <v>1694</v>
      </c>
      <c r="M3309" s="1" t="s">
        <v>114</v>
      </c>
      <c r="N3309" s="1" t="s">
        <v>1695</v>
      </c>
      <c r="O3309" s="1" t="s">
        <v>1722</v>
      </c>
      <c r="P3309">
        <v>4143</v>
      </c>
      <c r="Q3309">
        <v>27603240</v>
      </c>
      <c r="S3309">
        <v>2002</v>
      </c>
      <c r="T3309">
        <v>24</v>
      </c>
      <c r="U3309" s="1" t="str">
        <f ca="1">VLOOKUP(OFFSET(U3309,0,-1),_v1[],2,FALSE)</f>
        <v>[1412E1] From state-owned enterprises</v>
      </c>
      <c r="V3309" s="1" t="str">
        <f ca="1">IFERROR(VLOOKUP(summary_data_pagination_0[[#This Row],[GFS Code]],Table3[],2,FALSE),"[15E] Revenues not classified")</f>
        <v>[14E] Other revenue</v>
      </c>
      <c r="W3309" s="1" t="str">
        <f ca="1">IFERROR(VLOOKUP(summary_data_pagination_0[[#This Row],[GFS Code]],Table3[],3,FALSE),"[15E] Revenues not classified")</f>
        <v>[141E] Property income</v>
      </c>
      <c r="X3309" s="1" t="str">
        <f ca="1">IFERROR(VLOOKUP(summary_data_pagination_0[[#This Row],[GFS Code]],Table3[],4,FALSE),"[15E] Revenues not classified")</f>
        <v>[1412E] Dividends</v>
      </c>
      <c r="Y3309" s="1" t="str">
        <f ca="1">IFERROR(VLOOKUP(summary_data_pagination_0[[#This Row],[GFS Code]],Table3[],5,FALSE),"[15E] Revenues not classified")</f>
        <v>[1412E1] From state-owned enterprises</v>
      </c>
      <c r="Z3309" s="1" t="str">
        <f>IFERROR(VLOOKUP(summary_data_pagination_0[[#This Row],[Government ID]],#REF!,2,FALSE),"Unassigned")</f>
        <v>Unassigned</v>
      </c>
    </row>
    <row r="3310" spans="1:26">
      <c r="A3310" s="1" t="s">
        <v>1743</v>
      </c>
      <c r="B3310">
        <v>5</v>
      </c>
      <c r="C3310">
        <v>5</v>
      </c>
      <c r="D3310" s="6">
        <v>37073</v>
      </c>
      <c r="E3310" s="6">
        <v>37621</v>
      </c>
      <c r="F3310" s="7">
        <v>43087.469629629632</v>
      </c>
      <c r="G3310">
        <v>1</v>
      </c>
      <c r="H3310">
        <v>0</v>
      </c>
      <c r="I3310">
        <v>1</v>
      </c>
      <c r="J3310" s="1"/>
      <c r="K3310" s="1" t="s">
        <v>1693</v>
      </c>
      <c r="L3310" s="1" t="s">
        <v>1694</v>
      </c>
      <c r="M3310" s="1" t="s">
        <v>114</v>
      </c>
      <c r="N3310" s="1" t="s">
        <v>1695</v>
      </c>
      <c r="O3310" s="1" t="s">
        <v>1723</v>
      </c>
      <c r="P3310">
        <v>47607</v>
      </c>
      <c r="Q3310">
        <v>0</v>
      </c>
      <c r="S3310">
        <v>2002</v>
      </c>
      <c r="T3310">
        <v>25</v>
      </c>
      <c r="U3310" s="1" t="str">
        <f ca="1">VLOOKUP(OFFSET(U3310,0,-1),_v1[],2,FALSE)</f>
        <v>[1412E2] From government participation (equity)</v>
      </c>
      <c r="V3310" s="1" t="str">
        <f ca="1">IFERROR(VLOOKUP(summary_data_pagination_0[[#This Row],[GFS Code]],Table3[],2,FALSE),"[15E] Revenues not classified")</f>
        <v>[14E] Other revenue</v>
      </c>
      <c r="W3310" s="1" t="str">
        <f ca="1">IFERROR(VLOOKUP(summary_data_pagination_0[[#This Row],[GFS Code]],Table3[],3,FALSE),"[15E] Revenues not classified")</f>
        <v>[141E] Property income</v>
      </c>
      <c r="X3310" s="1" t="str">
        <f ca="1">IFERROR(VLOOKUP(summary_data_pagination_0[[#This Row],[GFS Code]],Table3[],4,FALSE),"[15E] Revenues not classified")</f>
        <v>[1412E] Dividends</v>
      </c>
      <c r="Y3310" s="1" t="str">
        <f ca="1">IFERROR(VLOOKUP(summary_data_pagination_0[[#This Row],[GFS Code]],Table3[],5,FALSE),"[15E] Revenues not classified")</f>
        <v>[1412E2] From government participation (equity)</v>
      </c>
      <c r="Z3310" s="1" t="str">
        <f>IFERROR(VLOOKUP(summary_data_pagination_0[[#This Row],[Government ID]],#REF!,2,FALSE),"Unassigned")</f>
        <v>Unassigned</v>
      </c>
    </row>
    <row r="3311" spans="1:26">
      <c r="A3311" s="1" t="s">
        <v>1743</v>
      </c>
      <c r="B3311">
        <v>5</v>
      </c>
      <c r="C3311">
        <v>5</v>
      </c>
      <c r="D3311" s="6">
        <v>37073</v>
      </c>
      <c r="E3311" s="6">
        <v>37621</v>
      </c>
      <c r="F3311" s="7">
        <v>43087.469629629632</v>
      </c>
      <c r="G3311">
        <v>1</v>
      </c>
      <c r="H3311">
        <v>0</v>
      </c>
      <c r="I3311">
        <v>1</v>
      </c>
      <c r="J3311" s="1"/>
      <c r="K3311" s="1" t="s">
        <v>1693</v>
      </c>
      <c r="L3311" s="1" t="s">
        <v>1694</v>
      </c>
      <c r="M3311" s="1" t="s">
        <v>114</v>
      </c>
      <c r="N3311" s="1" t="s">
        <v>1695</v>
      </c>
      <c r="O3311" s="1" t="s">
        <v>46</v>
      </c>
      <c r="P3311">
        <v>0</v>
      </c>
      <c r="Q3311">
        <v>0</v>
      </c>
      <c r="S3311">
        <v>2002</v>
      </c>
      <c r="T3311">
        <v>26</v>
      </c>
      <c r="U3311" s="1" t="str">
        <f ca="1">VLOOKUP(OFFSET(U3311,0,-1),_v1[],2,FALSE)</f>
        <v>[1413E] Withdrawals from income of quasi-corporations</v>
      </c>
      <c r="V3311" s="1" t="str">
        <f ca="1">IFERROR(VLOOKUP(summary_data_pagination_0[[#This Row],[GFS Code]],Table3[],2,FALSE),"[15E] Revenues not classified")</f>
        <v>[14E] Other revenue</v>
      </c>
      <c r="W3311" s="1" t="str">
        <f ca="1">IFERROR(VLOOKUP(summary_data_pagination_0[[#This Row],[GFS Code]],Table3[],3,FALSE),"[15E] Revenues not classified")</f>
        <v>[141E] Property income</v>
      </c>
      <c r="X3311" s="1" t="str">
        <f ca="1">IFERROR(VLOOKUP(summary_data_pagination_0[[#This Row],[GFS Code]],Table3[],4,FALSE),"[15E] Revenues not classified")</f>
        <v>[1413E] Withdrawals from income of quasi-corporations</v>
      </c>
      <c r="Y3311" s="1" t="str">
        <f ca="1">IFERROR(VLOOKUP(summary_data_pagination_0[[#This Row],[GFS Code]],Table3[],5,FALSE),"[15E] Revenues not classified")</f>
        <v>[1413E] Withdrawals from income of quasi-corporations</v>
      </c>
      <c r="Z3311" s="1" t="str">
        <f>IFERROR(VLOOKUP(summary_data_pagination_0[[#This Row],[Government ID]],#REF!,2,FALSE),"Unassigned")</f>
        <v>Unassigned</v>
      </c>
    </row>
    <row r="3312" spans="1:26">
      <c r="A3312" s="1" t="s">
        <v>1743</v>
      </c>
      <c r="B3312">
        <v>5</v>
      </c>
      <c r="C3312">
        <v>5</v>
      </c>
      <c r="D3312" s="6">
        <v>37073</v>
      </c>
      <c r="E3312" s="6">
        <v>37621</v>
      </c>
      <c r="F3312" s="7">
        <v>43087.469629629632</v>
      </c>
      <c r="G3312">
        <v>1</v>
      </c>
      <c r="H3312">
        <v>0</v>
      </c>
      <c r="I3312">
        <v>1</v>
      </c>
      <c r="J3312" s="1"/>
      <c r="K3312" s="1" t="s">
        <v>1693</v>
      </c>
      <c r="L3312" s="1" t="s">
        <v>1694</v>
      </c>
      <c r="M3312" s="1" t="s">
        <v>114</v>
      </c>
      <c r="N3312" s="1" t="s">
        <v>1695</v>
      </c>
      <c r="O3312" s="1" t="s">
        <v>1724</v>
      </c>
      <c r="P3312">
        <v>4135</v>
      </c>
      <c r="Q3312">
        <v>15658550</v>
      </c>
      <c r="S3312">
        <v>2002</v>
      </c>
      <c r="T3312">
        <v>28</v>
      </c>
      <c r="U3312" s="1" t="str">
        <f ca="1">VLOOKUP(OFFSET(U3312,0,-1),_v1[],2,FALSE)</f>
        <v>[1415E1] Royalties</v>
      </c>
      <c r="V3312" s="1" t="str">
        <f ca="1">IFERROR(VLOOKUP(summary_data_pagination_0[[#This Row],[GFS Code]],Table3[],2,FALSE),"[15E] Revenues not classified")</f>
        <v>[14E] Other revenue</v>
      </c>
      <c r="W3312" s="1" t="str">
        <f ca="1">IFERROR(VLOOKUP(summary_data_pagination_0[[#This Row],[GFS Code]],Table3[],3,FALSE),"[15E] Revenues not classified")</f>
        <v>[141E] Property income</v>
      </c>
      <c r="X3312" s="1" t="str">
        <f ca="1">IFERROR(VLOOKUP(summary_data_pagination_0[[#This Row],[GFS Code]],Table3[],4,FALSE),"[15E] Revenues not classified")</f>
        <v>[1415E] Rent</v>
      </c>
      <c r="Y3312" s="1" t="str">
        <f ca="1">IFERROR(VLOOKUP(summary_data_pagination_0[[#This Row],[GFS Code]],Table3[],5,FALSE),"[15E] Revenues not classified")</f>
        <v>[1415E1] Royalties</v>
      </c>
      <c r="Z3312" s="1" t="str">
        <f>IFERROR(VLOOKUP(summary_data_pagination_0[[#This Row],[Government ID]],#REF!,2,FALSE),"Unassigned")</f>
        <v>Unassigned</v>
      </c>
    </row>
    <row r="3313" spans="1:26">
      <c r="A3313" s="1" t="s">
        <v>1743</v>
      </c>
      <c r="B3313">
        <v>5</v>
      </c>
      <c r="C3313">
        <v>5</v>
      </c>
      <c r="D3313" s="6">
        <v>37073</v>
      </c>
      <c r="E3313" s="6">
        <v>37621</v>
      </c>
      <c r="F3313" s="7">
        <v>43087.469629629632</v>
      </c>
      <c r="G3313">
        <v>1</v>
      </c>
      <c r="H3313">
        <v>0</v>
      </c>
      <c r="I3313">
        <v>1</v>
      </c>
      <c r="J3313" s="1"/>
      <c r="K3313" s="1" t="s">
        <v>1693</v>
      </c>
      <c r="L3313" s="1" t="s">
        <v>1694</v>
      </c>
      <c r="M3313" s="1" t="s">
        <v>114</v>
      </c>
      <c r="N3313" s="1" t="s">
        <v>1695</v>
      </c>
      <c r="O3313" s="1" t="s">
        <v>1725</v>
      </c>
      <c r="P3313">
        <v>4135</v>
      </c>
      <c r="Q3313">
        <v>0</v>
      </c>
      <c r="S3313">
        <v>2002</v>
      </c>
      <c r="T3313">
        <v>28</v>
      </c>
      <c r="U3313" s="1" t="str">
        <f ca="1">VLOOKUP(OFFSET(U3313,0,-1),_v1[],2,FALSE)</f>
        <v>[1415E1] Royalties</v>
      </c>
      <c r="V3313" s="1" t="str">
        <f ca="1">IFERROR(VLOOKUP(summary_data_pagination_0[[#This Row],[GFS Code]],Table3[],2,FALSE),"[15E] Revenues not classified")</f>
        <v>[14E] Other revenue</v>
      </c>
      <c r="W3313" s="1" t="str">
        <f ca="1">IFERROR(VLOOKUP(summary_data_pagination_0[[#This Row],[GFS Code]],Table3[],3,FALSE),"[15E] Revenues not classified")</f>
        <v>[141E] Property income</v>
      </c>
      <c r="X3313" s="1" t="str">
        <f ca="1">IFERROR(VLOOKUP(summary_data_pagination_0[[#This Row],[GFS Code]],Table3[],4,FALSE),"[15E] Revenues not classified")</f>
        <v>[1415E] Rent</v>
      </c>
      <c r="Y3313" s="1" t="str">
        <f ca="1">IFERROR(VLOOKUP(summary_data_pagination_0[[#This Row],[GFS Code]],Table3[],5,FALSE),"[15E] Revenues not classified")</f>
        <v>[1415E1] Royalties</v>
      </c>
      <c r="Z3313" s="1" t="str">
        <f>IFERROR(VLOOKUP(summary_data_pagination_0[[#This Row],[Government ID]],#REF!,2,FALSE),"Unassigned")</f>
        <v>Unassigned</v>
      </c>
    </row>
    <row r="3314" spans="1:26">
      <c r="A3314" s="1" t="s">
        <v>1743</v>
      </c>
      <c r="B3314">
        <v>5</v>
      </c>
      <c r="C3314">
        <v>5</v>
      </c>
      <c r="D3314" s="6">
        <v>37073</v>
      </c>
      <c r="E3314" s="6">
        <v>37621</v>
      </c>
      <c r="F3314" s="7">
        <v>43087.469629629632</v>
      </c>
      <c r="G3314">
        <v>1</v>
      </c>
      <c r="H3314">
        <v>0</v>
      </c>
      <c r="I3314">
        <v>1</v>
      </c>
      <c r="J3314" s="1"/>
      <c r="K3314" s="1" t="s">
        <v>1693</v>
      </c>
      <c r="L3314" s="1" t="s">
        <v>1694</v>
      </c>
      <c r="M3314" s="1" t="s">
        <v>114</v>
      </c>
      <c r="N3314" s="1" t="s">
        <v>1695</v>
      </c>
      <c r="O3314" s="1" t="s">
        <v>1726</v>
      </c>
      <c r="P3314">
        <v>4135</v>
      </c>
      <c r="Q3314">
        <v>0</v>
      </c>
      <c r="S3314">
        <v>2002</v>
      </c>
      <c r="T3314">
        <v>28</v>
      </c>
      <c r="U3314" s="1" t="str">
        <f ca="1">VLOOKUP(OFFSET(U3314,0,-1),_v1[],2,FALSE)</f>
        <v>[1415E1] Royalties</v>
      </c>
      <c r="V3314" s="1" t="str">
        <f ca="1">IFERROR(VLOOKUP(summary_data_pagination_0[[#This Row],[GFS Code]],Table3[],2,FALSE),"[15E] Revenues not classified")</f>
        <v>[14E] Other revenue</v>
      </c>
      <c r="W3314" s="1" t="str">
        <f ca="1">IFERROR(VLOOKUP(summary_data_pagination_0[[#This Row],[GFS Code]],Table3[],3,FALSE),"[15E] Revenues not classified")</f>
        <v>[141E] Property income</v>
      </c>
      <c r="X3314" s="1" t="str">
        <f ca="1">IFERROR(VLOOKUP(summary_data_pagination_0[[#This Row],[GFS Code]],Table3[],4,FALSE),"[15E] Revenues not classified")</f>
        <v>[1415E] Rent</v>
      </c>
      <c r="Y3314" s="1" t="str">
        <f ca="1">IFERROR(VLOOKUP(summary_data_pagination_0[[#This Row],[GFS Code]],Table3[],5,FALSE),"[15E] Revenues not classified")</f>
        <v>[1415E1] Royalties</v>
      </c>
      <c r="Z3314" s="1" t="str">
        <f>IFERROR(VLOOKUP(summary_data_pagination_0[[#This Row],[Government ID]],#REF!,2,FALSE),"Unassigned")</f>
        <v>Unassigned</v>
      </c>
    </row>
    <row r="3315" spans="1:26">
      <c r="A3315" s="1" t="s">
        <v>1743</v>
      </c>
      <c r="B3315">
        <v>5</v>
      </c>
      <c r="C3315">
        <v>5</v>
      </c>
      <c r="D3315" s="6">
        <v>37073</v>
      </c>
      <c r="E3315" s="6">
        <v>37621</v>
      </c>
      <c r="F3315" s="7">
        <v>43087.469629629632</v>
      </c>
      <c r="G3315">
        <v>1</v>
      </c>
      <c r="H3315">
        <v>0</v>
      </c>
      <c r="I3315">
        <v>1</v>
      </c>
      <c r="J3315" s="1"/>
      <c r="K3315" s="1" t="s">
        <v>1693</v>
      </c>
      <c r="L3315" s="1" t="s">
        <v>1694</v>
      </c>
      <c r="M3315" s="1" t="s">
        <v>114</v>
      </c>
      <c r="N3315" s="1" t="s">
        <v>1695</v>
      </c>
      <c r="O3315" s="1" t="s">
        <v>1709</v>
      </c>
      <c r="P3315">
        <v>47607</v>
      </c>
      <c r="Q3315">
        <v>0</v>
      </c>
      <c r="S3315">
        <v>2002</v>
      </c>
      <c r="T3315">
        <v>28</v>
      </c>
      <c r="U3315" s="1" t="str">
        <f ca="1">VLOOKUP(OFFSET(U3315,0,-1),_v1[],2,FALSE)</f>
        <v>[1415E1] Royalties</v>
      </c>
      <c r="V3315" s="1" t="str">
        <f ca="1">IFERROR(VLOOKUP(summary_data_pagination_0[[#This Row],[GFS Code]],Table3[],2,FALSE),"[15E] Revenues not classified")</f>
        <v>[14E] Other revenue</v>
      </c>
      <c r="W3315" s="1" t="str">
        <f ca="1">IFERROR(VLOOKUP(summary_data_pagination_0[[#This Row],[GFS Code]],Table3[],3,FALSE),"[15E] Revenues not classified")</f>
        <v>[141E] Property income</v>
      </c>
      <c r="X3315" s="1" t="str">
        <f ca="1">IFERROR(VLOOKUP(summary_data_pagination_0[[#This Row],[GFS Code]],Table3[],4,FALSE),"[15E] Revenues not classified")</f>
        <v>[1415E] Rent</v>
      </c>
      <c r="Y3315" s="1" t="str">
        <f ca="1">IFERROR(VLOOKUP(summary_data_pagination_0[[#This Row],[GFS Code]],Table3[],5,FALSE),"[15E] Revenues not classified")</f>
        <v>[1415E1] Royalties</v>
      </c>
      <c r="Z3315" s="1" t="str">
        <f>IFERROR(VLOOKUP(summary_data_pagination_0[[#This Row],[Government ID]],#REF!,2,FALSE),"Unassigned")</f>
        <v>Unassigned</v>
      </c>
    </row>
    <row r="3316" spans="1:26">
      <c r="A3316" s="1" t="s">
        <v>1743</v>
      </c>
      <c r="B3316">
        <v>5</v>
      </c>
      <c r="C3316">
        <v>5</v>
      </c>
      <c r="D3316" s="6">
        <v>37073</v>
      </c>
      <c r="E3316" s="6">
        <v>37621</v>
      </c>
      <c r="F3316" s="7">
        <v>43087.469629629632</v>
      </c>
      <c r="G3316">
        <v>1</v>
      </c>
      <c r="H3316">
        <v>0</v>
      </c>
      <c r="I3316">
        <v>1</v>
      </c>
      <c r="J3316" s="1"/>
      <c r="K3316" s="1" t="s">
        <v>1693</v>
      </c>
      <c r="L3316" s="1" t="s">
        <v>1694</v>
      </c>
      <c r="M3316" s="1" t="s">
        <v>114</v>
      </c>
      <c r="N3316" s="1" t="s">
        <v>1695</v>
      </c>
      <c r="O3316" s="1" t="s">
        <v>1701</v>
      </c>
      <c r="P3316">
        <v>47607</v>
      </c>
      <c r="Q3316">
        <v>277710</v>
      </c>
      <c r="S3316">
        <v>2002</v>
      </c>
      <c r="T3316">
        <v>28</v>
      </c>
      <c r="U3316" s="1" t="str">
        <f ca="1">VLOOKUP(OFFSET(U3316,0,-1),_v1[],2,FALSE)</f>
        <v>[1415E1] Royalties</v>
      </c>
      <c r="V3316" s="1" t="str">
        <f ca="1">IFERROR(VLOOKUP(summary_data_pagination_0[[#This Row],[GFS Code]],Table3[],2,FALSE),"[15E] Revenues not classified")</f>
        <v>[14E] Other revenue</v>
      </c>
      <c r="W3316" s="1" t="str">
        <f ca="1">IFERROR(VLOOKUP(summary_data_pagination_0[[#This Row],[GFS Code]],Table3[],3,FALSE),"[15E] Revenues not classified")</f>
        <v>[141E] Property income</v>
      </c>
      <c r="X3316" s="1" t="str">
        <f ca="1">IFERROR(VLOOKUP(summary_data_pagination_0[[#This Row],[GFS Code]],Table3[],4,FALSE),"[15E] Revenues not classified")</f>
        <v>[1415E] Rent</v>
      </c>
      <c r="Y3316" s="1" t="str">
        <f ca="1">IFERROR(VLOOKUP(summary_data_pagination_0[[#This Row],[GFS Code]],Table3[],5,FALSE),"[15E] Revenues not classified")</f>
        <v>[1415E1] Royalties</v>
      </c>
      <c r="Z3316" s="1" t="str">
        <f>IFERROR(VLOOKUP(summary_data_pagination_0[[#This Row],[Government ID]],#REF!,2,FALSE),"Unassigned")</f>
        <v>Unassigned</v>
      </c>
    </row>
    <row r="3317" spans="1:26">
      <c r="A3317" s="1" t="s">
        <v>1743</v>
      </c>
      <c r="B3317">
        <v>5</v>
      </c>
      <c r="C3317">
        <v>5</v>
      </c>
      <c r="D3317" s="6">
        <v>37073</v>
      </c>
      <c r="E3317" s="6">
        <v>37621</v>
      </c>
      <c r="F3317" s="7">
        <v>43087.469629629632</v>
      </c>
      <c r="G3317">
        <v>1</v>
      </c>
      <c r="H3317">
        <v>0</v>
      </c>
      <c r="I3317">
        <v>1</v>
      </c>
      <c r="J3317" s="1"/>
      <c r="K3317" s="1" t="s">
        <v>1693</v>
      </c>
      <c r="L3317" s="1" t="s">
        <v>1694</v>
      </c>
      <c r="M3317" s="1" t="s">
        <v>114</v>
      </c>
      <c r="N3317" s="1" t="s">
        <v>1695</v>
      </c>
      <c r="O3317" s="1" t="s">
        <v>1727</v>
      </c>
      <c r="P3317">
        <v>4135</v>
      </c>
      <c r="Q3317">
        <v>0</v>
      </c>
      <c r="S3317">
        <v>2002</v>
      </c>
      <c r="T3317">
        <v>28</v>
      </c>
      <c r="U3317" s="1" t="str">
        <f ca="1">VLOOKUP(OFFSET(U3317,0,-1),_v1[],2,FALSE)</f>
        <v>[1415E1] Royalties</v>
      </c>
      <c r="V3317" s="1" t="str">
        <f ca="1">IFERROR(VLOOKUP(summary_data_pagination_0[[#This Row],[GFS Code]],Table3[],2,FALSE),"[15E] Revenues not classified")</f>
        <v>[14E] Other revenue</v>
      </c>
      <c r="W3317" s="1" t="str">
        <f ca="1">IFERROR(VLOOKUP(summary_data_pagination_0[[#This Row],[GFS Code]],Table3[],3,FALSE),"[15E] Revenues not classified")</f>
        <v>[141E] Property income</v>
      </c>
      <c r="X3317" s="1" t="str">
        <f ca="1">IFERROR(VLOOKUP(summary_data_pagination_0[[#This Row],[GFS Code]],Table3[],4,FALSE),"[15E] Revenues not classified")</f>
        <v>[1415E] Rent</v>
      </c>
      <c r="Y3317" s="1" t="str">
        <f ca="1">IFERROR(VLOOKUP(summary_data_pagination_0[[#This Row],[GFS Code]],Table3[],5,FALSE),"[15E] Revenues not classified")</f>
        <v>[1415E1] Royalties</v>
      </c>
      <c r="Z3317" s="1" t="str">
        <f>IFERROR(VLOOKUP(summary_data_pagination_0[[#This Row],[Government ID]],#REF!,2,FALSE),"Unassigned")</f>
        <v>Unassigned</v>
      </c>
    </row>
    <row r="3318" spans="1:26">
      <c r="A3318" s="1" t="s">
        <v>1743</v>
      </c>
      <c r="B3318">
        <v>5</v>
      </c>
      <c r="C3318">
        <v>5</v>
      </c>
      <c r="D3318" s="6">
        <v>37073</v>
      </c>
      <c r="E3318" s="6">
        <v>37621</v>
      </c>
      <c r="F3318" s="7">
        <v>43087.469629629632</v>
      </c>
      <c r="G3318">
        <v>1</v>
      </c>
      <c r="H3318">
        <v>0</v>
      </c>
      <c r="I3318">
        <v>1</v>
      </c>
      <c r="J3318" s="1"/>
      <c r="K3318" s="1" t="s">
        <v>1693</v>
      </c>
      <c r="L3318" s="1" t="s">
        <v>1694</v>
      </c>
      <c r="M3318" s="1" t="s">
        <v>114</v>
      </c>
      <c r="N3318" s="1" t="s">
        <v>1695</v>
      </c>
      <c r="O3318" s="1" t="s">
        <v>491</v>
      </c>
      <c r="P3318">
        <v>4135</v>
      </c>
      <c r="Q3318">
        <v>0</v>
      </c>
      <c r="S3318">
        <v>2002</v>
      </c>
      <c r="T3318">
        <v>29</v>
      </c>
      <c r="U3318" s="1" t="str">
        <f ca="1">VLOOKUP(OFFSET(U3318,0,-1),_v1[],2,FALSE)</f>
        <v>[1415E2] Bonuses</v>
      </c>
      <c r="V3318" s="1" t="str">
        <f ca="1">IFERROR(VLOOKUP(summary_data_pagination_0[[#This Row],[GFS Code]],Table3[],2,FALSE),"[15E] Revenues not classified")</f>
        <v>[14E] Other revenue</v>
      </c>
      <c r="W3318" s="1" t="str">
        <f ca="1">IFERROR(VLOOKUP(summary_data_pagination_0[[#This Row],[GFS Code]],Table3[],3,FALSE),"[15E] Revenues not classified")</f>
        <v>[141E] Property income</v>
      </c>
      <c r="X3318" s="1" t="str">
        <f ca="1">IFERROR(VLOOKUP(summary_data_pagination_0[[#This Row],[GFS Code]],Table3[],4,FALSE),"[15E] Revenues not classified")</f>
        <v>[1415E] Rent</v>
      </c>
      <c r="Y3318" s="1" t="str">
        <f ca="1">IFERROR(VLOOKUP(summary_data_pagination_0[[#This Row],[GFS Code]],Table3[],5,FALSE),"[15E] Revenues not classified")</f>
        <v>[1415E2] Bonuses</v>
      </c>
      <c r="Z3318" s="1" t="str">
        <f>IFERROR(VLOOKUP(summary_data_pagination_0[[#This Row],[Government ID]],#REF!,2,FALSE),"Unassigned")</f>
        <v>Unassigned</v>
      </c>
    </row>
    <row r="3319" spans="1:26">
      <c r="A3319" s="1" t="s">
        <v>1743</v>
      </c>
      <c r="B3319">
        <v>5</v>
      </c>
      <c r="C3319">
        <v>5</v>
      </c>
      <c r="D3319" s="6">
        <v>37073</v>
      </c>
      <c r="E3319" s="6">
        <v>37621</v>
      </c>
      <c r="F3319" s="7">
        <v>43087.469629629632</v>
      </c>
      <c r="G3319">
        <v>1</v>
      </c>
      <c r="H3319">
        <v>0</v>
      </c>
      <c r="I3319">
        <v>1</v>
      </c>
      <c r="J3319" s="1"/>
      <c r="K3319" s="1" t="s">
        <v>1693</v>
      </c>
      <c r="L3319" s="1" t="s">
        <v>1694</v>
      </c>
      <c r="M3319" s="1" t="s">
        <v>114</v>
      </c>
      <c r="N3319" s="1" t="s">
        <v>1695</v>
      </c>
      <c r="O3319" s="1" t="s">
        <v>1728</v>
      </c>
      <c r="P3319">
        <v>4135</v>
      </c>
      <c r="Q3319">
        <v>0</v>
      </c>
      <c r="S3319">
        <v>2002</v>
      </c>
      <c r="T3319">
        <v>29</v>
      </c>
      <c r="U3319" s="1" t="str">
        <f ca="1">VLOOKUP(OFFSET(U3319,0,-1),_v1[],2,FALSE)</f>
        <v>[1415E2] Bonuses</v>
      </c>
      <c r="V3319" s="1" t="str">
        <f ca="1">IFERROR(VLOOKUP(summary_data_pagination_0[[#This Row],[GFS Code]],Table3[],2,FALSE),"[15E] Revenues not classified")</f>
        <v>[14E] Other revenue</v>
      </c>
      <c r="W3319" s="1" t="str">
        <f ca="1">IFERROR(VLOOKUP(summary_data_pagination_0[[#This Row],[GFS Code]],Table3[],3,FALSE),"[15E] Revenues not classified")</f>
        <v>[141E] Property income</v>
      </c>
      <c r="X3319" s="1" t="str">
        <f ca="1">IFERROR(VLOOKUP(summary_data_pagination_0[[#This Row],[GFS Code]],Table3[],4,FALSE),"[15E] Revenues not classified")</f>
        <v>[1415E] Rent</v>
      </c>
      <c r="Y3319" s="1" t="str">
        <f ca="1">IFERROR(VLOOKUP(summary_data_pagination_0[[#This Row],[GFS Code]],Table3[],5,FALSE),"[15E] Revenues not classified")</f>
        <v>[1415E2] Bonuses</v>
      </c>
      <c r="Z3319" s="1" t="str">
        <f>IFERROR(VLOOKUP(summary_data_pagination_0[[#This Row],[Government ID]],#REF!,2,FALSE),"Unassigned")</f>
        <v>Unassigned</v>
      </c>
    </row>
    <row r="3320" spans="1:26">
      <c r="A3320" s="1" t="s">
        <v>1743</v>
      </c>
      <c r="B3320">
        <v>5</v>
      </c>
      <c r="C3320">
        <v>5</v>
      </c>
      <c r="D3320" s="6">
        <v>37073</v>
      </c>
      <c r="E3320" s="6">
        <v>37621</v>
      </c>
      <c r="F3320" s="7">
        <v>43087.469629629632</v>
      </c>
      <c r="G3320">
        <v>1</v>
      </c>
      <c r="H3320">
        <v>0</v>
      </c>
      <c r="I3320">
        <v>1</v>
      </c>
      <c r="J3320" s="1"/>
      <c r="K3320" s="1" t="s">
        <v>1693</v>
      </c>
      <c r="L3320" s="1" t="s">
        <v>1694</v>
      </c>
      <c r="M3320" s="1" t="s">
        <v>114</v>
      </c>
      <c r="N3320" s="1" t="s">
        <v>1695</v>
      </c>
      <c r="O3320" s="1" t="s">
        <v>1729</v>
      </c>
      <c r="P3320">
        <v>47607</v>
      </c>
      <c r="Q3320">
        <v>0</v>
      </c>
      <c r="S3320">
        <v>2002</v>
      </c>
      <c r="T3320">
        <v>29</v>
      </c>
      <c r="U3320" s="1" t="str">
        <f ca="1">VLOOKUP(OFFSET(U3320,0,-1),_v1[],2,FALSE)</f>
        <v>[1415E2] Bonuses</v>
      </c>
      <c r="V3320" s="1" t="str">
        <f ca="1">IFERROR(VLOOKUP(summary_data_pagination_0[[#This Row],[GFS Code]],Table3[],2,FALSE),"[15E] Revenues not classified")</f>
        <v>[14E] Other revenue</v>
      </c>
      <c r="W3320" s="1" t="str">
        <f ca="1">IFERROR(VLOOKUP(summary_data_pagination_0[[#This Row],[GFS Code]],Table3[],3,FALSE),"[15E] Revenues not classified")</f>
        <v>[141E] Property income</v>
      </c>
      <c r="X3320" s="1" t="str">
        <f ca="1">IFERROR(VLOOKUP(summary_data_pagination_0[[#This Row],[GFS Code]],Table3[],4,FALSE),"[15E] Revenues not classified")</f>
        <v>[1415E] Rent</v>
      </c>
      <c r="Y3320" s="1" t="str">
        <f ca="1">IFERROR(VLOOKUP(summary_data_pagination_0[[#This Row],[GFS Code]],Table3[],5,FALSE),"[15E] Revenues not classified")</f>
        <v>[1415E2] Bonuses</v>
      </c>
      <c r="Z3320" s="1" t="str">
        <f>IFERROR(VLOOKUP(summary_data_pagination_0[[#This Row],[Government ID]],#REF!,2,FALSE),"Unassigned")</f>
        <v>Unassigned</v>
      </c>
    </row>
    <row r="3321" spans="1:26">
      <c r="A3321" s="1" t="s">
        <v>1743</v>
      </c>
      <c r="B3321">
        <v>5</v>
      </c>
      <c r="C3321">
        <v>5</v>
      </c>
      <c r="D3321" s="6">
        <v>37073</v>
      </c>
      <c r="E3321" s="6">
        <v>37621</v>
      </c>
      <c r="F3321" s="7">
        <v>43087.469629629632</v>
      </c>
      <c r="G3321">
        <v>1</v>
      </c>
      <c r="H3321">
        <v>0</v>
      </c>
      <c r="I3321">
        <v>1</v>
      </c>
      <c r="J3321" s="1"/>
      <c r="K3321" s="1" t="s">
        <v>1693</v>
      </c>
      <c r="L3321" s="1" t="s">
        <v>1694</v>
      </c>
      <c r="M3321" s="1" t="s">
        <v>114</v>
      </c>
      <c r="N3321" s="1" t="s">
        <v>1695</v>
      </c>
      <c r="O3321" s="1" t="s">
        <v>1710</v>
      </c>
      <c r="P3321">
        <v>47607</v>
      </c>
      <c r="Q3321">
        <v>681180260</v>
      </c>
      <c r="S3321">
        <v>2002</v>
      </c>
      <c r="T3321">
        <v>31</v>
      </c>
      <c r="U3321" s="1" t="str">
        <f ca="1">VLOOKUP(OFFSET(U3321,0,-1),_v1[],2,FALSE)</f>
        <v>[1415E31] Delivered/paid directly to government</v>
      </c>
      <c r="V3321" s="1" t="str">
        <f ca="1">IFERROR(VLOOKUP(summary_data_pagination_0[[#This Row],[GFS Code]],Table3[],2,FALSE),"[15E] Revenues not classified")</f>
        <v>[14E] Other revenue</v>
      </c>
      <c r="W3321" s="1" t="str">
        <f ca="1">IFERROR(VLOOKUP(summary_data_pagination_0[[#This Row],[GFS Code]],Table3[],3,FALSE),"[15E] Revenues not classified")</f>
        <v>[141E] Property income</v>
      </c>
      <c r="X3321" s="1" t="str">
        <f ca="1">IFERROR(VLOOKUP(summary_data_pagination_0[[#This Row],[GFS Code]],Table3[],4,FALSE),"[15E] Revenues not classified")</f>
        <v>[1415E] Rent</v>
      </c>
      <c r="Y3321" s="1" t="str">
        <f ca="1">IFERROR(VLOOKUP(summary_data_pagination_0[[#This Row],[GFS Code]],Table3[],5,FALSE),"[15E] Revenues not classified")</f>
        <v>[1415E3] Production entitlements (in-kind or cash)</v>
      </c>
      <c r="Z3321" s="1" t="str">
        <f>IFERROR(VLOOKUP(summary_data_pagination_0[[#This Row],[Government ID]],#REF!,2,FALSE),"Unassigned")</f>
        <v>Unassigned</v>
      </c>
    </row>
    <row r="3322" spans="1:26">
      <c r="A3322" s="1" t="s">
        <v>1743</v>
      </c>
      <c r="B3322">
        <v>5</v>
      </c>
      <c r="C3322">
        <v>5</v>
      </c>
      <c r="D3322" s="6">
        <v>37073</v>
      </c>
      <c r="E3322" s="6">
        <v>37621</v>
      </c>
      <c r="F3322" s="7">
        <v>43087.469629629632</v>
      </c>
      <c r="G3322">
        <v>1</v>
      </c>
      <c r="H3322">
        <v>0</v>
      </c>
      <c r="I3322">
        <v>1</v>
      </c>
      <c r="J3322" s="1"/>
      <c r="K3322" s="1" t="s">
        <v>1693</v>
      </c>
      <c r="L3322" s="1" t="s">
        <v>1694</v>
      </c>
      <c r="M3322" s="1" t="s">
        <v>114</v>
      </c>
      <c r="N3322" s="1" t="s">
        <v>1695</v>
      </c>
      <c r="O3322" s="1" t="s">
        <v>1711</v>
      </c>
      <c r="P3322">
        <v>47607</v>
      </c>
      <c r="Q3322">
        <v>140526990</v>
      </c>
      <c r="S3322">
        <v>2002</v>
      </c>
      <c r="T3322">
        <v>31</v>
      </c>
      <c r="U3322" s="1" t="str">
        <f ca="1">VLOOKUP(OFFSET(U3322,0,-1),_v1[],2,FALSE)</f>
        <v>[1415E31] Delivered/paid directly to government</v>
      </c>
      <c r="V3322" s="1" t="str">
        <f ca="1">IFERROR(VLOOKUP(summary_data_pagination_0[[#This Row],[GFS Code]],Table3[],2,FALSE),"[15E] Revenues not classified")</f>
        <v>[14E] Other revenue</v>
      </c>
      <c r="W3322" s="1" t="str">
        <f ca="1">IFERROR(VLOOKUP(summary_data_pagination_0[[#This Row],[GFS Code]],Table3[],3,FALSE),"[15E] Revenues not classified")</f>
        <v>[141E] Property income</v>
      </c>
      <c r="X3322" s="1" t="str">
        <f ca="1">IFERROR(VLOOKUP(summary_data_pagination_0[[#This Row],[GFS Code]],Table3[],4,FALSE),"[15E] Revenues not classified")</f>
        <v>[1415E] Rent</v>
      </c>
      <c r="Y3322" s="1" t="str">
        <f ca="1">IFERROR(VLOOKUP(summary_data_pagination_0[[#This Row],[GFS Code]],Table3[],5,FALSE),"[15E] Revenues not classified")</f>
        <v>[1415E3] Production entitlements (in-kind or cash)</v>
      </c>
      <c r="Z3322" s="1" t="str">
        <f>IFERROR(VLOOKUP(summary_data_pagination_0[[#This Row],[Government ID]],#REF!,2,FALSE),"Unassigned")</f>
        <v>Unassigned</v>
      </c>
    </row>
    <row r="3323" spans="1:26">
      <c r="A3323" s="1" t="s">
        <v>1743</v>
      </c>
      <c r="B3323">
        <v>5</v>
      </c>
      <c r="C3323">
        <v>5</v>
      </c>
      <c r="D3323" s="6">
        <v>37073</v>
      </c>
      <c r="E3323" s="6">
        <v>37621</v>
      </c>
      <c r="F3323" s="7">
        <v>43087.469629629632</v>
      </c>
      <c r="G3323">
        <v>1</v>
      </c>
      <c r="H3323">
        <v>0</v>
      </c>
      <c r="I3323">
        <v>1</v>
      </c>
      <c r="J3323" s="1"/>
      <c r="K3323" s="1" t="s">
        <v>1693</v>
      </c>
      <c r="L3323" s="1" t="s">
        <v>1694</v>
      </c>
      <c r="M3323" s="1" t="s">
        <v>114</v>
      </c>
      <c r="N3323" s="1" t="s">
        <v>1695</v>
      </c>
      <c r="O3323" s="1" t="s">
        <v>1730</v>
      </c>
      <c r="P3323">
        <v>47607</v>
      </c>
      <c r="Q3323">
        <v>0</v>
      </c>
      <c r="S3323">
        <v>2002</v>
      </c>
      <c r="T3323">
        <v>31</v>
      </c>
      <c r="U3323" s="1" t="str">
        <f ca="1">VLOOKUP(OFFSET(U3323,0,-1),_v1[],2,FALSE)</f>
        <v>[1415E31] Delivered/paid directly to government</v>
      </c>
      <c r="V3323" s="1" t="str">
        <f ca="1">IFERROR(VLOOKUP(summary_data_pagination_0[[#This Row],[GFS Code]],Table3[],2,FALSE),"[15E] Revenues not classified")</f>
        <v>[14E] Other revenue</v>
      </c>
      <c r="W3323" s="1" t="str">
        <f ca="1">IFERROR(VLOOKUP(summary_data_pagination_0[[#This Row],[GFS Code]],Table3[],3,FALSE),"[15E] Revenues not classified")</f>
        <v>[141E] Property income</v>
      </c>
      <c r="X3323" s="1" t="str">
        <f ca="1">IFERROR(VLOOKUP(summary_data_pagination_0[[#This Row],[GFS Code]],Table3[],4,FALSE),"[15E] Revenues not classified")</f>
        <v>[1415E] Rent</v>
      </c>
      <c r="Y3323" s="1" t="str">
        <f ca="1">IFERROR(VLOOKUP(summary_data_pagination_0[[#This Row],[GFS Code]],Table3[],5,FALSE),"[15E] Revenues not classified")</f>
        <v>[1415E3] Production entitlements (in-kind or cash)</v>
      </c>
      <c r="Z3323" s="1" t="str">
        <f>IFERROR(VLOOKUP(summary_data_pagination_0[[#This Row],[Government ID]],#REF!,2,FALSE),"Unassigned")</f>
        <v>Unassigned</v>
      </c>
    </row>
    <row r="3324" spans="1:26">
      <c r="A3324" s="1" t="s">
        <v>1743</v>
      </c>
      <c r="B3324">
        <v>5</v>
      </c>
      <c r="C3324">
        <v>5</v>
      </c>
      <c r="D3324" s="6">
        <v>37073</v>
      </c>
      <c r="E3324" s="6">
        <v>37621</v>
      </c>
      <c r="F3324" s="7">
        <v>43087.469629629632</v>
      </c>
      <c r="G3324">
        <v>1</v>
      </c>
      <c r="H3324">
        <v>0</v>
      </c>
      <c r="I3324">
        <v>1</v>
      </c>
      <c r="J3324" s="1"/>
      <c r="K3324" s="1" t="s">
        <v>1693</v>
      </c>
      <c r="L3324" s="1" t="s">
        <v>1694</v>
      </c>
      <c r="M3324" s="1" t="s">
        <v>114</v>
      </c>
      <c r="N3324" s="1" t="s">
        <v>1695</v>
      </c>
      <c r="O3324" s="1" t="s">
        <v>1731</v>
      </c>
      <c r="P3324">
        <v>4143</v>
      </c>
      <c r="Q3324">
        <v>0</v>
      </c>
      <c r="S3324">
        <v>2002</v>
      </c>
      <c r="T3324">
        <v>32</v>
      </c>
      <c r="U3324" s="1" t="str">
        <f ca="1">VLOOKUP(OFFSET(U3324,0,-1),_v1[],2,FALSE)</f>
        <v>[1415E32] Delivered/paid to state-owned enterprise(s)</v>
      </c>
      <c r="V3324" s="1" t="str">
        <f ca="1">IFERROR(VLOOKUP(summary_data_pagination_0[[#This Row],[GFS Code]],Table3[],2,FALSE),"[15E] Revenues not classified")</f>
        <v>[14E] Other revenue</v>
      </c>
      <c r="W3324" s="1" t="str">
        <f ca="1">IFERROR(VLOOKUP(summary_data_pagination_0[[#This Row],[GFS Code]],Table3[],3,FALSE),"[15E] Revenues not classified")</f>
        <v>[141E] Property income</v>
      </c>
      <c r="X3324" s="1" t="str">
        <f ca="1">IFERROR(VLOOKUP(summary_data_pagination_0[[#This Row],[GFS Code]],Table3[],4,FALSE),"[15E] Revenues not classified")</f>
        <v>[1415E] Rent</v>
      </c>
      <c r="Y3324" s="1" t="str">
        <f ca="1">IFERROR(VLOOKUP(summary_data_pagination_0[[#This Row],[GFS Code]],Table3[],5,FALSE),"[15E] Revenues not classified")</f>
        <v>[1415E3] Production entitlements (in-kind or cash)</v>
      </c>
      <c r="Z3324" s="1" t="str">
        <f>IFERROR(VLOOKUP(summary_data_pagination_0[[#This Row],[Government ID]],#REF!,2,FALSE),"Unassigned")</f>
        <v>Unassigned</v>
      </c>
    </row>
    <row r="3325" spans="1:26">
      <c r="A3325" s="1" t="s">
        <v>1743</v>
      </c>
      <c r="B3325">
        <v>5</v>
      </c>
      <c r="C3325">
        <v>5</v>
      </c>
      <c r="D3325" s="6">
        <v>37073</v>
      </c>
      <c r="E3325" s="6">
        <v>37621</v>
      </c>
      <c r="F3325" s="7">
        <v>43087.469629629632</v>
      </c>
      <c r="G3325">
        <v>1</v>
      </c>
      <c r="H3325">
        <v>0</v>
      </c>
      <c r="I3325">
        <v>1</v>
      </c>
      <c r="J3325" s="1"/>
      <c r="K3325" s="1" t="s">
        <v>1693</v>
      </c>
      <c r="L3325" s="1" t="s">
        <v>1694</v>
      </c>
      <c r="M3325" s="1" t="s">
        <v>114</v>
      </c>
      <c r="N3325" s="1" t="s">
        <v>1695</v>
      </c>
      <c r="O3325" s="1" t="s">
        <v>46</v>
      </c>
      <c r="P3325">
        <v>0</v>
      </c>
      <c r="Q3325">
        <v>0</v>
      </c>
      <c r="S3325">
        <v>2002</v>
      </c>
      <c r="T3325">
        <v>33</v>
      </c>
      <c r="U3325" s="1" t="str">
        <f ca="1">VLOOKUP(OFFSET(U3325,0,-1),_v1[],2,FALSE)</f>
        <v>[1415E4] Compulsory transfers to government (infrastructure and other)</v>
      </c>
      <c r="V3325" s="1" t="str">
        <f ca="1">IFERROR(VLOOKUP(summary_data_pagination_0[[#This Row],[GFS Code]],Table3[],2,FALSE),"[15E] Revenues not classified")</f>
        <v>[14E] Other revenue</v>
      </c>
      <c r="W3325" s="1" t="str">
        <f ca="1">IFERROR(VLOOKUP(summary_data_pagination_0[[#This Row],[GFS Code]],Table3[],3,FALSE),"[15E] Revenues not classified")</f>
        <v>[141E] Property income</v>
      </c>
      <c r="X3325" s="1" t="str">
        <f ca="1">IFERROR(VLOOKUP(summary_data_pagination_0[[#This Row],[GFS Code]],Table3[],4,FALSE),"[15E] Revenues not classified")</f>
        <v>[1415E] Rent</v>
      </c>
      <c r="Y3325" s="1" t="str">
        <f ca="1">IFERROR(VLOOKUP(summary_data_pagination_0[[#This Row],[GFS Code]],Table3[],5,FALSE),"[15E] Revenues not classified")</f>
        <v>[1415E4] Compulsory transfers to government (infrastructure and other)</v>
      </c>
      <c r="Z3325" s="1" t="str">
        <f>IFERROR(VLOOKUP(summary_data_pagination_0[[#This Row],[Government ID]],#REF!,2,FALSE),"Unassigned")</f>
        <v>Unassigned</v>
      </c>
    </row>
    <row r="3326" spans="1:26">
      <c r="A3326" s="1" t="s">
        <v>1743</v>
      </c>
      <c r="B3326">
        <v>5</v>
      </c>
      <c r="C3326">
        <v>5</v>
      </c>
      <c r="D3326" s="6">
        <v>37073</v>
      </c>
      <c r="E3326" s="6">
        <v>37621</v>
      </c>
      <c r="F3326" s="7">
        <v>43087.469629629632</v>
      </c>
      <c r="G3326">
        <v>1</v>
      </c>
      <c r="H3326">
        <v>0</v>
      </c>
      <c r="I3326">
        <v>1</v>
      </c>
      <c r="J3326" s="1"/>
      <c r="K3326" s="1" t="s">
        <v>1693</v>
      </c>
      <c r="L3326" s="1" t="s">
        <v>1694</v>
      </c>
      <c r="M3326" s="1" t="s">
        <v>114</v>
      </c>
      <c r="N3326" s="1" t="s">
        <v>1695</v>
      </c>
      <c r="O3326" s="1" t="s">
        <v>46</v>
      </c>
      <c r="P3326">
        <v>0</v>
      </c>
      <c r="Q3326">
        <v>0</v>
      </c>
      <c r="S3326">
        <v>2002</v>
      </c>
      <c r="T3326">
        <v>34</v>
      </c>
      <c r="U3326" s="1" t="str">
        <f ca="1">VLOOKUP(OFFSET(U3326,0,-1),_v1[],2,FALSE)</f>
        <v>[1415E5] Other rent payments</v>
      </c>
      <c r="V3326" s="1" t="str">
        <f ca="1">IFERROR(VLOOKUP(summary_data_pagination_0[[#This Row],[GFS Code]],Table3[],2,FALSE),"[15E] Revenues not classified")</f>
        <v>[14E] Other revenue</v>
      </c>
      <c r="W3326" s="1" t="str">
        <f ca="1">IFERROR(VLOOKUP(summary_data_pagination_0[[#This Row],[GFS Code]],Table3[],3,FALSE),"[15E] Revenues not classified")</f>
        <v>[141E] Property income</v>
      </c>
      <c r="X3326" s="1" t="str">
        <f ca="1">IFERROR(VLOOKUP(summary_data_pagination_0[[#This Row],[GFS Code]],Table3[],4,FALSE),"[15E] Revenues not classified")</f>
        <v>[1415E] Rent</v>
      </c>
      <c r="Y3326" s="1" t="str">
        <f ca="1">IFERROR(VLOOKUP(summary_data_pagination_0[[#This Row],[GFS Code]],Table3[],5,FALSE),"[15E] Revenues not classified")</f>
        <v>[1415E5] Other rent payments</v>
      </c>
      <c r="Z3326" s="1" t="str">
        <f>IFERROR(VLOOKUP(summary_data_pagination_0[[#This Row],[Government ID]],#REF!,2,FALSE),"Unassigned")</f>
        <v>Unassigned</v>
      </c>
    </row>
    <row r="3327" spans="1:26">
      <c r="A3327" s="1" t="s">
        <v>1743</v>
      </c>
      <c r="B3327">
        <v>5</v>
      </c>
      <c r="C3327">
        <v>5</v>
      </c>
      <c r="D3327" s="6">
        <v>37073</v>
      </c>
      <c r="E3327" s="6">
        <v>37621</v>
      </c>
      <c r="F3327" s="7">
        <v>43087.469629629632</v>
      </c>
      <c r="G3327">
        <v>1</v>
      </c>
      <c r="H3327">
        <v>0</v>
      </c>
      <c r="I3327">
        <v>1</v>
      </c>
      <c r="J3327" s="1"/>
      <c r="K3327" s="1" t="s">
        <v>1693</v>
      </c>
      <c r="L3327" s="1" t="s">
        <v>1694</v>
      </c>
      <c r="M3327" s="1" t="s">
        <v>114</v>
      </c>
      <c r="N3327" s="1" t="s">
        <v>1695</v>
      </c>
      <c r="O3327" s="1" t="s">
        <v>46</v>
      </c>
      <c r="P3327">
        <v>0</v>
      </c>
      <c r="Q3327">
        <v>0</v>
      </c>
      <c r="S3327">
        <v>2002</v>
      </c>
      <c r="T3327">
        <v>36</v>
      </c>
      <c r="U3327" s="1" t="str">
        <f ca="1">VLOOKUP(OFFSET(U3327,0,-1),_v1[],2,FALSE)</f>
        <v>[1421E] Sales of goods and services by government units</v>
      </c>
      <c r="V3327" s="1" t="str">
        <f ca="1">IFERROR(VLOOKUP(summary_data_pagination_0[[#This Row],[GFS Code]],Table3[],2,FALSE),"[15E] Revenues not classified")</f>
        <v>[14E] Other revenue</v>
      </c>
      <c r="W3327" s="1" t="str">
        <f ca="1">IFERROR(VLOOKUP(summary_data_pagination_0[[#This Row],[GFS Code]],Table3[],3,FALSE),"[15E] Revenues not classified")</f>
        <v>[142E] Sales of goods and services</v>
      </c>
      <c r="X3327" s="1" t="str">
        <f ca="1">IFERROR(VLOOKUP(summary_data_pagination_0[[#This Row],[GFS Code]],Table3[],4,FALSE),"[15E] Revenues not classified")</f>
        <v>[1421E] Sales of goods and services by government units</v>
      </c>
      <c r="Y3327" s="1" t="str">
        <f ca="1">IFERROR(VLOOKUP(summary_data_pagination_0[[#This Row],[GFS Code]],Table3[],5,FALSE),"[15E] Revenues not classified")</f>
        <v>[1421E] Sales of goods and services by government units</v>
      </c>
      <c r="Z3327" s="1" t="str">
        <f>IFERROR(VLOOKUP(summary_data_pagination_0[[#This Row],[Government ID]],#REF!,2,FALSE),"Unassigned")</f>
        <v>Unassigned</v>
      </c>
    </row>
    <row r="3328" spans="1:26">
      <c r="A3328" s="1" t="s">
        <v>1743</v>
      </c>
      <c r="B3328">
        <v>5</v>
      </c>
      <c r="C3328">
        <v>5</v>
      </c>
      <c r="D3328" s="6">
        <v>37073</v>
      </c>
      <c r="E3328" s="6">
        <v>37621</v>
      </c>
      <c r="F3328" s="7">
        <v>43087.469629629632</v>
      </c>
      <c r="G3328">
        <v>1</v>
      </c>
      <c r="H3328">
        <v>0</v>
      </c>
      <c r="I3328">
        <v>1</v>
      </c>
      <c r="J3328" s="1"/>
      <c r="K3328" s="1" t="s">
        <v>1693</v>
      </c>
      <c r="L3328" s="1" t="s">
        <v>1694</v>
      </c>
      <c r="M3328" s="1" t="s">
        <v>114</v>
      </c>
      <c r="N3328" s="1" t="s">
        <v>1695</v>
      </c>
      <c r="O3328" s="1" t="s">
        <v>46</v>
      </c>
      <c r="P3328">
        <v>0</v>
      </c>
      <c r="Q3328">
        <v>0</v>
      </c>
      <c r="S3328">
        <v>2002</v>
      </c>
      <c r="T3328">
        <v>37</v>
      </c>
      <c r="U3328" s="1" t="str">
        <f ca="1">VLOOKUP(OFFSET(U3328,0,-1),_v1[],2,FALSE)</f>
        <v>[1422E] Administrative fees for government services</v>
      </c>
      <c r="V3328" s="1" t="str">
        <f ca="1">IFERROR(VLOOKUP(summary_data_pagination_0[[#This Row],[GFS Code]],Table3[],2,FALSE),"[15E] Revenues not classified")</f>
        <v>[14E] Other revenue</v>
      </c>
      <c r="W3328" s="1" t="str">
        <f ca="1">IFERROR(VLOOKUP(summary_data_pagination_0[[#This Row],[GFS Code]],Table3[],3,FALSE),"[15E] Revenues not classified")</f>
        <v>[142E] Sales of goods and services</v>
      </c>
      <c r="X3328" s="1" t="str">
        <f ca="1">IFERROR(VLOOKUP(summary_data_pagination_0[[#This Row],[GFS Code]],Table3[],4,FALSE),"[15E] Revenues not classified")</f>
        <v>[1422E] Administrative fees for government services</v>
      </c>
      <c r="Y3328" s="1" t="str">
        <f ca="1">IFERROR(VLOOKUP(summary_data_pagination_0[[#This Row],[GFS Code]],Table3[],5,FALSE),"[15E] Revenues not classified")</f>
        <v>[1422E] Administrative fees for government services</v>
      </c>
      <c r="Z3328" s="1" t="str">
        <f>IFERROR(VLOOKUP(summary_data_pagination_0[[#This Row],[Government ID]],#REF!,2,FALSE),"Unassigned")</f>
        <v>Unassigned</v>
      </c>
    </row>
    <row r="3329" spans="1:26">
      <c r="A3329" s="1" t="s">
        <v>1743</v>
      </c>
      <c r="B3329">
        <v>5</v>
      </c>
      <c r="C3329">
        <v>5</v>
      </c>
      <c r="D3329" s="6">
        <v>37073</v>
      </c>
      <c r="E3329" s="6">
        <v>37621</v>
      </c>
      <c r="F3329" s="7">
        <v>43087.469629629632</v>
      </c>
      <c r="G3329">
        <v>1</v>
      </c>
      <c r="H3329">
        <v>0</v>
      </c>
      <c r="I3329">
        <v>1</v>
      </c>
      <c r="J3329" s="1"/>
      <c r="K3329" s="1" t="s">
        <v>1693</v>
      </c>
      <c r="L3329" s="1" t="s">
        <v>1694</v>
      </c>
      <c r="M3329" s="1" t="s">
        <v>114</v>
      </c>
      <c r="N3329" s="1" t="s">
        <v>1695</v>
      </c>
      <c r="O3329" s="1" t="s">
        <v>46</v>
      </c>
      <c r="P3329">
        <v>0</v>
      </c>
      <c r="Q3329">
        <v>0</v>
      </c>
      <c r="S3329">
        <v>2002</v>
      </c>
      <c r="T3329">
        <v>38</v>
      </c>
      <c r="U3329" s="1" t="str">
        <f ca="1">VLOOKUP(OFFSET(U3329,0,-1),_v1[],2,FALSE)</f>
        <v>[143E] Fines, penalties, and forfeits</v>
      </c>
      <c r="V3329" s="1" t="str">
        <f ca="1">IFERROR(VLOOKUP(summary_data_pagination_0[[#This Row],[GFS Code]],Table3[],2,FALSE),"[15E] Revenues not classified")</f>
        <v>[14E] Other revenue</v>
      </c>
      <c r="W3329" s="1" t="str">
        <f ca="1">IFERROR(VLOOKUP(summary_data_pagination_0[[#This Row],[GFS Code]],Table3[],3,FALSE),"[15E] Revenues not classified")</f>
        <v>[143E] Fines, penalties, and forfeits</v>
      </c>
      <c r="X3329" s="1" t="str">
        <f ca="1">IFERROR(VLOOKUP(summary_data_pagination_0[[#This Row],[GFS Code]],Table3[],4,FALSE),"[15E] Revenues not classified")</f>
        <v>[143E] Fines, penalties, and forfeits</v>
      </c>
      <c r="Y3329" s="1" t="str">
        <f ca="1">IFERROR(VLOOKUP(summary_data_pagination_0[[#This Row],[GFS Code]],Table3[],5,FALSE),"[15E] Revenues not classified")</f>
        <v>[143E] Fines, penalties, and forfeits</v>
      </c>
      <c r="Z3329" s="1" t="str">
        <f>IFERROR(VLOOKUP(summary_data_pagination_0[[#This Row],[Government ID]],#REF!,2,FALSE),"Unassigned")</f>
        <v>Unassigned</v>
      </c>
    </row>
    <row r="3330" spans="1:26">
      <c r="A3330" s="1" t="s">
        <v>1743</v>
      </c>
      <c r="B3330">
        <v>5</v>
      </c>
      <c r="C3330">
        <v>5</v>
      </c>
      <c r="D3330" s="6">
        <v>37073</v>
      </c>
      <c r="E3330" s="6">
        <v>37621</v>
      </c>
      <c r="F3330" s="7">
        <v>43087.469629629632</v>
      </c>
      <c r="G3330">
        <v>1</v>
      </c>
      <c r="H3330">
        <v>0</v>
      </c>
      <c r="I3330">
        <v>1</v>
      </c>
      <c r="J3330" s="1"/>
      <c r="K3330" s="1" t="s">
        <v>1693</v>
      </c>
      <c r="L3330" s="1" t="s">
        <v>1694</v>
      </c>
      <c r="M3330" s="1" t="s">
        <v>114</v>
      </c>
      <c r="N3330" s="1" t="s">
        <v>1695</v>
      </c>
      <c r="O3330" s="1" t="s">
        <v>1733</v>
      </c>
      <c r="P3330">
        <v>11129</v>
      </c>
      <c r="Q3330">
        <v>0</v>
      </c>
      <c r="S3330">
        <v>2002</v>
      </c>
      <c r="T3330">
        <v>39</v>
      </c>
      <c r="U3330" s="1" t="str">
        <f ca="1">VLOOKUP(OFFSET(U3330,0,-1),_v1[],2,FALSE)</f>
        <v>[144E1] Voluntary transfers to government (donations)</v>
      </c>
      <c r="V3330" s="1" t="str">
        <f ca="1">IFERROR(VLOOKUP(summary_data_pagination_0[[#This Row],[GFS Code]],Table3[],2,FALSE),"[15E] Revenues not classified")</f>
        <v>[14E] Other revenue</v>
      </c>
      <c r="W3330" s="1" t="str">
        <f ca="1">IFERROR(VLOOKUP(summary_data_pagination_0[[#This Row],[GFS Code]],Table3[],3,FALSE),"[15E] Revenues not classified")</f>
        <v>[144E1] Voluntary transfers to government (donations)</v>
      </c>
      <c r="X3330" s="1" t="str">
        <f ca="1">IFERROR(VLOOKUP(summary_data_pagination_0[[#This Row],[GFS Code]],Table3[],4,FALSE),"[15E] Revenues not classified")</f>
        <v>[144E1] Voluntary transfers to government (donations)</v>
      </c>
      <c r="Y3330" s="1" t="str">
        <f ca="1">IFERROR(VLOOKUP(summary_data_pagination_0[[#This Row],[GFS Code]],Table3[],5,FALSE),"[15E] Revenues not classified")</f>
        <v>[144E1] Voluntary transfers to government (donations)</v>
      </c>
      <c r="Z3330" s="1" t="str">
        <f>IFERROR(VLOOKUP(summary_data_pagination_0[[#This Row],[Government ID]],#REF!,2,FALSE),"Unassigned")</f>
        <v>Unassigned</v>
      </c>
    </row>
    <row r="3331" spans="1:26">
      <c r="A3331" s="1" t="s">
        <v>1744</v>
      </c>
      <c r="B3331">
        <v>5</v>
      </c>
      <c r="C3331">
        <v>5</v>
      </c>
      <c r="D3331" s="6">
        <v>36708</v>
      </c>
      <c r="E3331" s="6">
        <v>37072</v>
      </c>
      <c r="F3331" s="7">
        <v>43087.469629629632</v>
      </c>
      <c r="G3331">
        <v>1</v>
      </c>
      <c r="H3331">
        <v>0</v>
      </c>
      <c r="I3331">
        <v>1</v>
      </c>
      <c r="J3331" s="1"/>
      <c r="K3331" s="1" t="s">
        <v>1693</v>
      </c>
      <c r="L3331" s="1" t="s">
        <v>1694</v>
      </c>
      <c r="M3331" s="1" t="s">
        <v>114</v>
      </c>
      <c r="N3331" s="1" t="s">
        <v>1695</v>
      </c>
      <c r="O3331" s="1" t="s">
        <v>1696</v>
      </c>
      <c r="P3331">
        <v>34679</v>
      </c>
      <c r="Q3331">
        <v>110681380</v>
      </c>
      <c r="S3331">
        <v>2001</v>
      </c>
      <c r="T3331">
        <v>3</v>
      </c>
      <c r="U3331" s="1" t="str">
        <f ca="1">VLOOKUP(OFFSET(U3331,0,-1),_v1[],2,FALSE)</f>
        <v>[1112E1] Ordinary taxes on income, profits and capital gains</v>
      </c>
      <c r="V3331" s="1" t="str">
        <f ca="1">IFERROR(VLOOKUP(summary_data_pagination_0[[#This Row],[GFS Code]],Table3[],2,FALSE),"[15E] Revenues not classified")</f>
        <v>[11E] Taxes</v>
      </c>
      <c r="W3331" s="1" t="str">
        <f ca="1">IFERROR(VLOOKUP(summary_data_pagination_0[[#This Row],[GFS Code]],Table3[],3,FALSE),"[15E] Revenues not classified")</f>
        <v>[111E] Taxes on income, profits and capital gains</v>
      </c>
      <c r="X3331" s="1" t="str">
        <f ca="1">IFERROR(VLOOKUP(summary_data_pagination_0[[#This Row],[GFS Code]],Table3[],4,FALSE),"[15E] Revenues not classified")</f>
        <v>[1112E1] Ordinary taxes on income, profits and capital gains</v>
      </c>
      <c r="Y3331" s="1" t="str">
        <f ca="1">IFERROR(VLOOKUP(summary_data_pagination_0[[#This Row],[GFS Code]],Table3[],5,FALSE),"[15E] Revenues not classified")</f>
        <v>[1112E1] Ordinary taxes on income, profits and capital gains</v>
      </c>
      <c r="Z3331" s="1" t="str">
        <f>IFERROR(VLOOKUP(summary_data_pagination_0[[#This Row],[Government ID]],#REF!,2,FALSE),"Unassigned")</f>
        <v>Unassigned</v>
      </c>
    </row>
    <row r="3332" spans="1:26">
      <c r="A3332" s="1" t="s">
        <v>1744</v>
      </c>
      <c r="B3332">
        <v>5</v>
      </c>
      <c r="C3332">
        <v>5</v>
      </c>
      <c r="D3332" s="6">
        <v>36708</v>
      </c>
      <c r="E3332" s="6">
        <v>37072</v>
      </c>
      <c r="F3332" s="7">
        <v>43087.469629629632</v>
      </c>
      <c r="G3332">
        <v>1</v>
      </c>
      <c r="H3332">
        <v>0</v>
      </c>
      <c r="I3332">
        <v>1</v>
      </c>
      <c r="J3332" s="1"/>
      <c r="K3332" s="1" t="s">
        <v>1693</v>
      </c>
      <c r="L3332" s="1" t="s">
        <v>1694</v>
      </c>
      <c r="M3332" s="1" t="s">
        <v>114</v>
      </c>
      <c r="N3332" s="1" t="s">
        <v>1695</v>
      </c>
      <c r="O3332" s="1" t="s">
        <v>1713</v>
      </c>
      <c r="P3332">
        <v>34679</v>
      </c>
      <c r="Q3332">
        <v>0</v>
      </c>
      <c r="S3332">
        <v>2001</v>
      </c>
      <c r="T3332">
        <v>3</v>
      </c>
      <c r="U3332" s="1" t="str">
        <f ca="1">VLOOKUP(OFFSET(U3332,0,-1),_v1[],2,FALSE)</f>
        <v>[1112E1] Ordinary taxes on income, profits and capital gains</v>
      </c>
      <c r="V3332" s="1" t="str">
        <f ca="1">IFERROR(VLOOKUP(summary_data_pagination_0[[#This Row],[GFS Code]],Table3[],2,FALSE),"[15E] Revenues not classified")</f>
        <v>[11E] Taxes</v>
      </c>
      <c r="W3332" s="1" t="str">
        <f ca="1">IFERROR(VLOOKUP(summary_data_pagination_0[[#This Row],[GFS Code]],Table3[],3,FALSE),"[15E] Revenues not classified")</f>
        <v>[111E] Taxes on income, profits and capital gains</v>
      </c>
      <c r="X3332" s="1" t="str">
        <f ca="1">IFERROR(VLOOKUP(summary_data_pagination_0[[#This Row],[GFS Code]],Table3[],4,FALSE),"[15E] Revenues not classified")</f>
        <v>[1112E1] Ordinary taxes on income, profits and capital gains</v>
      </c>
      <c r="Y3332" s="1" t="str">
        <f ca="1">IFERROR(VLOOKUP(summary_data_pagination_0[[#This Row],[GFS Code]],Table3[],5,FALSE),"[15E] Revenues not classified")</f>
        <v>[1112E1] Ordinary taxes on income, profits and capital gains</v>
      </c>
      <c r="Z3332" s="1" t="str">
        <f>IFERROR(VLOOKUP(summary_data_pagination_0[[#This Row],[Government ID]],#REF!,2,FALSE),"Unassigned")</f>
        <v>Unassigned</v>
      </c>
    </row>
    <row r="3333" spans="1:26">
      <c r="A3333" s="1" t="s">
        <v>1744</v>
      </c>
      <c r="B3333">
        <v>5</v>
      </c>
      <c r="C3333">
        <v>5</v>
      </c>
      <c r="D3333" s="6">
        <v>36708</v>
      </c>
      <c r="E3333" s="6">
        <v>37072</v>
      </c>
      <c r="F3333" s="7">
        <v>43087.469629629632</v>
      </c>
      <c r="G3333">
        <v>1</v>
      </c>
      <c r="H3333">
        <v>0</v>
      </c>
      <c r="I3333">
        <v>1</v>
      </c>
      <c r="J3333" s="1"/>
      <c r="K3333" s="1" t="s">
        <v>1693</v>
      </c>
      <c r="L3333" s="1" t="s">
        <v>1694</v>
      </c>
      <c r="M3333" s="1" t="s">
        <v>114</v>
      </c>
      <c r="N3333" s="1" t="s">
        <v>1695</v>
      </c>
      <c r="O3333" s="1" t="s">
        <v>1171</v>
      </c>
      <c r="P3333">
        <v>34679</v>
      </c>
      <c r="Q3333">
        <v>0</v>
      </c>
      <c r="S3333">
        <v>2001</v>
      </c>
      <c r="T3333">
        <v>3</v>
      </c>
      <c r="U3333" s="1" t="str">
        <f ca="1">VLOOKUP(OFFSET(U3333,0,-1),_v1[],2,FALSE)</f>
        <v>[1112E1] Ordinary taxes on income, profits and capital gains</v>
      </c>
      <c r="V3333" s="1" t="str">
        <f ca="1">IFERROR(VLOOKUP(summary_data_pagination_0[[#This Row],[GFS Code]],Table3[],2,FALSE),"[15E] Revenues not classified")</f>
        <v>[11E] Taxes</v>
      </c>
      <c r="W3333" s="1" t="str">
        <f ca="1">IFERROR(VLOOKUP(summary_data_pagination_0[[#This Row],[GFS Code]],Table3[],3,FALSE),"[15E] Revenues not classified")</f>
        <v>[111E] Taxes on income, profits and capital gains</v>
      </c>
      <c r="X3333" s="1" t="str">
        <f ca="1">IFERROR(VLOOKUP(summary_data_pagination_0[[#This Row],[GFS Code]],Table3[],4,FALSE),"[15E] Revenues not classified")</f>
        <v>[1112E1] Ordinary taxes on income, profits and capital gains</v>
      </c>
      <c r="Y3333" s="1" t="str">
        <f ca="1">IFERROR(VLOOKUP(summary_data_pagination_0[[#This Row],[GFS Code]],Table3[],5,FALSE),"[15E] Revenues not classified")</f>
        <v>[1112E1] Ordinary taxes on income, profits and capital gains</v>
      </c>
      <c r="Z3333" s="1" t="str">
        <f>IFERROR(VLOOKUP(summary_data_pagination_0[[#This Row],[Government ID]],#REF!,2,FALSE),"Unassigned")</f>
        <v>Unassigned</v>
      </c>
    </row>
    <row r="3334" spans="1:26">
      <c r="A3334" s="1" t="s">
        <v>1744</v>
      </c>
      <c r="B3334">
        <v>5</v>
      </c>
      <c r="C3334">
        <v>5</v>
      </c>
      <c r="D3334" s="6">
        <v>36708</v>
      </c>
      <c r="E3334" s="6">
        <v>37072</v>
      </c>
      <c r="F3334" s="7">
        <v>43087.469629629632</v>
      </c>
      <c r="G3334">
        <v>1</v>
      </c>
      <c r="H3334">
        <v>0</v>
      </c>
      <c r="I3334">
        <v>1</v>
      </c>
      <c r="J3334" s="1"/>
      <c r="K3334" s="1" t="s">
        <v>1693</v>
      </c>
      <c r="L3334" s="1" t="s">
        <v>1694</v>
      </c>
      <c r="M3334" s="1" t="s">
        <v>114</v>
      </c>
      <c r="N3334" s="1" t="s">
        <v>1695</v>
      </c>
      <c r="O3334" s="1" t="s">
        <v>1714</v>
      </c>
      <c r="P3334">
        <v>4135</v>
      </c>
      <c r="Q3334">
        <v>0</v>
      </c>
      <c r="S3334">
        <v>2001</v>
      </c>
      <c r="T3334">
        <v>4</v>
      </c>
      <c r="U3334" s="1" t="str">
        <f ca="1">VLOOKUP(OFFSET(U3334,0,-1),_v1[],2,FALSE)</f>
        <v>[1112E2] Extraordinary taxes on income, profits and capital gains</v>
      </c>
      <c r="V3334" s="1" t="str">
        <f ca="1">IFERROR(VLOOKUP(summary_data_pagination_0[[#This Row],[GFS Code]],Table3[],2,FALSE),"[15E] Revenues not classified")</f>
        <v>[11E] Taxes</v>
      </c>
      <c r="W3334" s="1" t="str">
        <f ca="1">IFERROR(VLOOKUP(summary_data_pagination_0[[#This Row],[GFS Code]],Table3[],3,FALSE),"[15E] Revenues not classified")</f>
        <v>[111E] Taxes on income, profits and capital gains</v>
      </c>
      <c r="X3334" s="1" t="str">
        <f ca="1">IFERROR(VLOOKUP(summary_data_pagination_0[[#This Row],[GFS Code]],Table3[],4,FALSE),"[15E] Revenues not classified")</f>
        <v>[1112E2] Extraordinary taxes on income, profits and capital gains</v>
      </c>
      <c r="Y3334" s="1" t="str">
        <f ca="1">IFERROR(VLOOKUP(summary_data_pagination_0[[#This Row],[GFS Code]],Table3[],5,FALSE),"[15E] Revenues not classified")</f>
        <v>[1112E2] Extraordinary taxes on income, profits and capital gains</v>
      </c>
      <c r="Z3334" s="1" t="str">
        <f>IFERROR(VLOOKUP(summary_data_pagination_0[[#This Row],[Government ID]],#REF!,2,FALSE),"Unassigned")</f>
        <v>Unassigned</v>
      </c>
    </row>
    <row r="3335" spans="1:26">
      <c r="A3335" s="1" t="s">
        <v>1744</v>
      </c>
      <c r="B3335">
        <v>5</v>
      </c>
      <c r="C3335">
        <v>5</v>
      </c>
      <c r="D3335" s="6">
        <v>36708</v>
      </c>
      <c r="E3335" s="6">
        <v>37072</v>
      </c>
      <c r="F3335" s="7">
        <v>43087.469629629632</v>
      </c>
      <c r="G3335">
        <v>1</v>
      </c>
      <c r="H3335">
        <v>0</v>
      </c>
      <c r="I3335">
        <v>1</v>
      </c>
      <c r="J3335" s="1"/>
      <c r="K3335" s="1" t="s">
        <v>1693</v>
      </c>
      <c r="L3335" s="1" t="s">
        <v>1694</v>
      </c>
      <c r="M3335" s="1" t="s">
        <v>114</v>
      </c>
      <c r="N3335" s="1" t="s">
        <v>1695</v>
      </c>
      <c r="O3335" s="1" t="s">
        <v>1700</v>
      </c>
      <c r="P3335">
        <v>34679</v>
      </c>
      <c r="Q3335">
        <v>0</v>
      </c>
      <c r="S3335">
        <v>2001</v>
      </c>
      <c r="T3335">
        <v>5</v>
      </c>
      <c r="U3335" s="1" t="str">
        <f ca="1">VLOOKUP(OFFSET(U3335,0,-1),_v1[],2,FALSE)</f>
        <v>[112E] Taxes on payroll and workforce</v>
      </c>
      <c r="V3335" s="1" t="str">
        <f ca="1">IFERROR(VLOOKUP(summary_data_pagination_0[[#This Row],[GFS Code]],Table3[],2,FALSE),"[15E] Revenues not classified")</f>
        <v>[11E] Taxes</v>
      </c>
      <c r="W3335" s="1" t="str">
        <f ca="1">IFERROR(VLOOKUP(summary_data_pagination_0[[#This Row],[GFS Code]],Table3[],3,FALSE),"[15E] Revenues not classified")</f>
        <v>[112E] Taxes on payroll and workforce</v>
      </c>
      <c r="X3335" s="1" t="str">
        <f ca="1">IFERROR(VLOOKUP(summary_data_pagination_0[[#This Row],[GFS Code]],Table3[],4,FALSE),"[15E] Revenues not classified")</f>
        <v>[112E] Taxes on payroll and workforce</v>
      </c>
      <c r="Y3335" s="1" t="str">
        <f ca="1">IFERROR(VLOOKUP(summary_data_pagination_0[[#This Row],[GFS Code]],Table3[],5,FALSE),"[15E] Revenues not classified")</f>
        <v>[112E] Taxes on payroll and workforce</v>
      </c>
      <c r="Z3335" s="1" t="str">
        <f>IFERROR(VLOOKUP(summary_data_pagination_0[[#This Row],[Government ID]],#REF!,2,FALSE),"Unassigned")</f>
        <v>Unassigned</v>
      </c>
    </row>
    <row r="3336" spans="1:26">
      <c r="A3336" s="1" t="s">
        <v>1744</v>
      </c>
      <c r="B3336">
        <v>5</v>
      </c>
      <c r="C3336">
        <v>5</v>
      </c>
      <c r="D3336" s="6">
        <v>36708</v>
      </c>
      <c r="E3336" s="6">
        <v>37072</v>
      </c>
      <c r="F3336" s="7">
        <v>43087.469629629632</v>
      </c>
      <c r="G3336">
        <v>1</v>
      </c>
      <c r="H3336">
        <v>0</v>
      </c>
      <c r="I3336">
        <v>1</v>
      </c>
      <c r="J3336" s="1"/>
      <c r="K3336" s="1" t="s">
        <v>1693</v>
      </c>
      <c r="L3336" s="1" t="s">
        <v>1694</v>
      </c>
      <c r="M3336" s="1" t="s">
        <v>114</v>
      </c>
      <c r="N3336" s="1" t="s">
        <v>1695</v>
      </c>
      <c r="O3336" s="1" t="s">
        <v>1699</v>
      </c>
      <c r="P3336">
        <v>34679</v>
      </c>
      <c r="Q3336">
        <v>0</v>
      </c>
      <c r="S3336">
        <v>2001</v>
      </c>
      <c r="T3336">
        <v>5</v>
      </c>
      <c r="U3336" s="1" t="str">
        <f ca="1">VLOOKUP(OFFSET(U3336,0,-1),_v1[],2,FALSE)</f>
        <v>[112E] Taxes on payroll and workforce</v>
      </c>
      <c r="V3336" s="1" t="str">
        <f ca="1">IFERROR(VLOOKUP(summary_data_pagination_0[[#This Row],[GFS Code]],Table3[],2,FALSE),"[15E] Revenues not classified")</f>
        <v>[11E] Taxes</v>
      </c>
      <c r="W3336" s="1" t="str">
        <f ca="1">IFERROR(VLOOKUP(summary_data_pagination_0[[#This Row],[GFS Code]],Table3[],3,FALSE),"[15E] Revenues not classified")</f>
        <v>[112E] Taxes on payroll and workforce</v>
      </c>
      <c r="X3336" s="1" t="str">
        <f ca="1">IFERROR(VLOOKUP(summary_data_pagination_0[[#This Row],[GFS Code]],Table3[],4,FALSE),"[15E] Revenues not classified")</f>
        <v>[112E] Taxes on payroll and workforce</v>
      </c>
      <c r="Y3336" s="1" t="str">
        <f ca="1">IFERROR(VLOOKUP(summary_data_pagination_0[[#This Row],[GFS Code]],Table3[],5,FALSE),"[15E] Revenues not classified")</f>
        <v>[112E] Taxes on payroll and workforce</v>
      </c>
      <c r="Z3336" s="1" t="str">
        <f>IFERROR(VLOOKUP(summary_data_pagination_0[[#This Row],[Government ID]],#REF!,2,FALSE),"Unassigned")</f>
        <v>Unassigned</v>
      </c>
    </row>
    <row r="3337" spans="1:26">
      <c r="A3337" s="1" t="s">
        <v>1744</v>
      </c>
      <c r="B3337">
        <v>5</v>
      </c>
      <c r="C3337">
        <v>5</v>
      </c>
      <c r="D3337" s="6">
        <v>36708</v>
      </c>
      <c r="E3337" s="6">
        <v>37072</v>
      </c>
      <c r="F3337" s="7">
        <v>43087.469629629632</v>
      </c>
      <c r="G3337">
        <v>1</v>
      </c>
      <c r="H3337">
        <v>0</v>
      </c>
      <c r="I3337">
        <v>1</v>
      </c>
      <c r="J3337" s="1"/>
      <c r="K3337" s="1" t="s">
        <v>1693</v>
      </c>
      <c r="L3337" s="1" t="s">
        <v>1694</v>
      </c>
      <c r="M3337" s="1" t="s">
        <v>114</v>
      </c>
      <c r="N3337" s="1" t="s">
        <v>1695</v>
      </c>
      <c r="O3337" s="1" t="s">
        <v>46</v>
      </c>
      <c r="P3337">
        <v>0</v>
      </c>
      <c r="Q3337">
        <v>0</v>
      </c>
      <c r="S3337">
        <v>2001</v>
      </c>
      <c r="T3337">
        <v>6</v>
      </c>
      <c r="U3337" s="1" t="str">
        <f ca="1">VLOOKUP(OFFSET(U3337,0,-1),_v1[],2,FALSE)</f>
        <v>[113E] Taxes on property</v>
      </c>
      <c r="V3337" s="1" t="str">
        <f ca="1">IFERROR(VLOOKUP(summary_data_pagination_0[[#This Row],[GFS Code]],Table3[],2,FALSE),"[15E] Revenues not classified")</f>
        <v>[11E] Taxes</v>
      </c>
      <c r="W3337" s="1" t="str">
        <f ca="1">IFERROR(VLOOKUP(summary_data_pagination_0[[#This Row],[GFS Code]],Table3[],3,FALSE),"[15E] Revenues not classified")</f>
        <v>[113E] Taxes on property</v>
      </c>
      <c r="X3337" s="1" t="str">
        <f ca="1">IFERROR(VLOOKUP(summary_data_pagination_0[[#This Row],[GFS Code]],Table3[],4,FALSE),"[15E] Revenues not classified")</f>
        <v>[113E] Taxes on property</v>
      </c>
      <c r="Y3337" s="1" t="str">
        <f ca="1">IFERROR(VLOOKUP(summary_data_pagination_0[[#This Row],[GFS Code]],Table3[],5,FALSE),"[15E] Revenues not classified")</f>
        <v>[113E] Taxes on property</v>
      </c>
      <c r="Z3337" s="1" t="str">
        <f>IFERROR(VLOOKUP(summary_data_pagination_0[[#This Row],[Government ID]],#REF!,2,FALSE),"Unassigned")</f>
        <v>Unassigned</v>
      </c>
    </row>
    <row r="3338" spans="1:26">
      <c r="A3338" s="1" t="s">
        <v>1744</v>
      </c>
      <c r="B3338">
        <v>5</v>
      </c>
      <c r="C3338">
        <v>5</v>
      </c>
      <c r="D3338" s="6">
        <v>36708</v>
      </c>
      <c r="E3338" s="6">
        <v>37072</v>
      </c>
      <c r="F3338" s="7">
        <v>43087.469629629632</v>
      </c>
      <c r="G3338">
        <v>1</v>
      </c>
      <c r="H3338">
        <v>0</v>
      </c>
      <c r="I3338">
        <v>1</v>
      </c>
      <c r="J3338" s="1"/>
      <c r="K3338" s="1" t="s">
        <v>1693</v>
      </c>
      <c r="L3338" s="1" t="s">
        <v>1694</v>
      </c>
      <c r="M3338" s="1" t="s">
        <v>114</v>
      </c>
      <c r="N3338" s="1" t="s">
        <v>1695</v>
      </c>
      <c r="O3338" s="1" t="s">
        <v>1708</v>
      </c>
      <c r="P3338">
        <v>47607</v>
      </c>
      <c r="Q3338">
        <v>0</v>
      </c>
      <c r="S3338">
        <v>2001</v>
      </c>
      <c r="T3338">
        <v>8</v>
      </c>
      <c r="U3338" s="1" t="str">
        <f ca="1">VLOOKUP(OFFSET(U3338,0,-1),_v1[],2,FALSE)</f>
        <v>[1141E] General taxes on goods and services (VAT, sales tax, turnover tax)</v>
      </c>
      <c r="V3338" s="1" t="str">
        <f ca="1">IFERROR(VLOOKUP(summary_data_pagination_0[[#This Row],[GFS Code]],Table3[],2,FALSE),"[15E] Revenues not classified")</f>
        <v>[11E] Taxes</v>
      </c>
      <c r="W3338" s="1" t="str">
        <f ca="1">IFERROR(VLOOKUP(summary_data_pagination_0[[#This Row],[GFS Code]],Table3[],3,FALSE),"[15E] Revenues not classified")</f>
        <v>[114E] Taxes on goods and services</v>
      </c>
      <c r="X3338" s="1" t="str">
        <f ca="1">IFERROR(VLOOKUP(summary_data_pagination_0[[#This Row],[GFS Code]],Table3[],4,FALSE),"[15E] Revenues not classified")</f>
        <v>[1141E] General taxes on goods and services (VAT, sales tax, turnover tax)</v>
      </c>
      <c r="Y3338" s="1" t="str">
        <f ca="1">IFERROR(VLOOKUP(summary_data_pagination_0[[#This Row],[GFS Code]],Table3[],5,FALSE),"[15E] Revenues not classified")</f>
        <v>[1141E] General taxes on goods and services (VAT, sales tax, turnover tax)</v>
      </c>
      <c r="Z3338" s="1" t="str">
        <f>IFERROR(VLOOKUP(summary_data_pagination_0[[#This Row],[Government ID]],#REF!,2,FALSE),"Unassigned")</f>
        <v>Unassigned</v>
      </c>
    </row>
    <row r="3339" spans="1:26">
      <c r="A3339" s="1" t="s">
        <v>1744</v>
      </c>
      <c r="B3339">
        <v>5</v>
      </c>
      <c r="C3339">
        <v>5</v>
      </c>
      <c r="D3339" s="6">
        <v>36708</v>
      </c>
      <c r="E3339" s="6">
        <v>37072</v>
      </c>
      <c r="F3339" s="7">
        <v>43087.469629629632</v>
      </c>
      <c r="G3339">
        <v>1</v>
      </c>
      <c r="H3339">
        <v>0</v>
      </c>
      <c r="I3339">
        <v>1</v>
      </c>
      <c r="J3339" s="1"/>
      <c r="K3339" s="1" t="s">
        <v>1693</v>
      </c>
      <c r="L3339" s="1" t="s">
        <v>1694</v>
      </c>
      <c r="M3339" s="1" t="s">
        <v>114</v>
      </c>
      <c r="N3339" s="1" t="s">
        <v>1695</v>
      </c>
      <c r="O3339" s="1" t="s">
        <v>46</v>
      </c>
      <c r="P3339">
        <v>0</v>
      </c>
      <c r="Q3339">
        <v>0</v>
      </c>
      <c r="S3339">
        <v>2001</v>
      </c>
      <c r="T3339">
        <v>9</v>
      </c>
      <c r="U3339" s="1" t="str">
        <f ca="1">VLOOKUP(OFFSET(U3339,0,-1),_v1[],2,FALSE)</f>
        <v>[1142E] Excise taxes</v>
      </c>
      <c r="V3339" s="1" t="str">
        <f ca="1">IFERROR(VLOOKUP(summary_data_pagination_0[[#This Row],[GFS Code]],Table3[],2,FALSE),"[15E] Revenues not classified")</f>
        <v>[11E] Taxes</v>
      </c>
      <c r="W3339" s="1" t="str">
        <f ca="1">IFERROR(VLOOKUP(summary_data_pagination_0[[#This Row],[GFS Code]],Table3[],3,FALSE),"[15E] Revenues not classified")</f>
        <v>[114E] Taxes on goods and services</v>
      </c>
      <c r="X3339" s="1" t="str">
        <f ca="1">IFERROR(VLOOKUP(summary_data_pagination_0[[#This Row],[GFS Code]],Table3[],4,FALSE),"[15E] Revenues not classified")</f>
        <v>[1142E] Excise taxes</v>
      </c>
      <c r="Y3339" s="1" t="str">
        <f ca="1">IFERROR(VLOOKUP(summary_data_pagination_0[[#This Row],[GFS Code]],Table3[],5,FALSE),"[15E] Revenues not classified")</f>
        <v>[1142E] Excise taxes</v>
      </c>
      <c r="Z3339" s="1" t="str">
        <f>IFERROR(VLOOKUP(summary_data_pagination_0[[#This Row],[Government ID]],#REF!,2,FALSE),"Unassigned")</f>
        <v>Unassigned</v>
      </c>
    </row>
    <row r="3340" spans="1:26">
      <c r="A3340" s="1" t="s">
        <v>1744</v>
      </c>
      <c r="B3340">
        <v>5</v>
      </c>
      <c r="C3340">
        <v>5</v>
      </c>
      <c r="D3340" s="6">
        <v>36708</v>
      </c>
      <c r="E3340" s="6">
        <v>37072</v>
      </c>
      <c r="F3340" s="7">
        <v>43087.469629629632</v>
      </c>
      <c r="G3340">
        <v>1</v>
      </c>
      <c r="H3340">
        <v>0</v>
      </c>
      <c r="I3340">
        <v>1</v>
      </c>
      <c r="J3340" s="1"/>
      <c r="K3340" s="1" t="s">
        <v>1693</v>
      </c>
      <c r="L3340" s="1" t="s">
        <v>1694</v>
      </c>
      <c r="M3340" s="1" t="s">
        <v>114</v>
      </c>
      <c r="N3340" s="1" t="s">
        <v>1695</v>
      </c>
      <c r="O3340" s="1" t="s">
        <v>1702</v>
      </c>
      <c r="P3340">
        <v>47607</v>
      </c>
      <c r="Q3340">
        <v>353110</v>
      </c>
      <c r="S3340">
        <v>2001</v>
      </c>
      <c r="T3340">
        <v>11</v>
      </c>
      <c r="U3340" s="1" t="str">
        <f ca="1">VLOOKUP(OFFSET(U3340,0,-1),_v1[],2,FALSE)</f>
        <v>[114521E] Licence fees</v>
      </c>
      <c r="V3340" s="1" t="str">
        <f ca="1">IFERROR(VLOOKUP(summary_data_pagination_0[[#This Row],[GFS Code]],Table3[],2,FALSE),"[15E] Revenues not classified")</f>
        <v>[11E] Taxes</v>
      </c>
      <c r="W3340" s="1" t="str">
        <f ca="1">IFERROR(VLOOKUP(summary_data_pagination_0[[#This Row],[GFS Code]],Table3[],3,FALSE),"[15E] Revenues not classified")</f>
        <v>[114E] Taxes on goods and services</v>
      </c>
      <c r="X3340" s="1" t="str">
        <f ca="1">IFERROR(VLOOKUP(summary_data_pagination_0[[#This Row],[GFS Code]],Table3[],4,FALSE),"[15E] Revenues not classified")</f>
        <v>[1145E] Taxes on use of goods/permission to use goods or perform activities</v>
      </c>
      <c r="Y3340" s="1" t="str">
        <f ca="1">IFERROR(VLOOKUP(summary_data_pagination_0[[#This Row],[GFS Code]],Table3[],5,FALSE),"[15E] Revenues not classified")</f>
        <v>[114521E] Licence fees</v>
      </c>
      <c r="Z3340" s="1" t="str">
        <f>IFERROR(VLOOKUP(summary_data_pagination_0[[#This Row],[Government ID]],#REF!,2,FALSE),"Unassigned")</f>
        <v>Unassigned</v>
      </c>
    </row>
    <row r="3341" spans="1:26">
      <c r="A3341" s="1" t="s">
        <v>1744</v>
      </c>
      <c r="B3341">
        <v>5</v>
      </c>
      <c r="C3341">
        <v>5</v>
      </c>
      <c r="D3341" s="6">
        <v>36708</v>
      </c>
      <c r="E3341" s="6">
        <v>37072</v>
      </c>
      <c r="F3341" s="7">
        <v>43087.469629629632</v>
      </c>
      <c r="G3341">
        <v>1</v>
      </c>
      <c r="H3341">
        <v>0</v>
      </c>
      <c r="I3341">
        <v>1</v>
      </c>
      <c r="J3341" s="1"/>
      <c r="K3341" s="1" t="s">
        <v>1693</v>
      </c>
      <c r="L3341" s="1" t="s">
        <v>1694</v>
      </c>
      <c r="M3341" s="1" t="s">
        <v>114</v>
      </c>
      <c r="N3341" s="1" t="s">
        <v>1695</v>
      </c>
      <c r="O3341" s="1" t="s">
        <v>1703</v>
      </c>
      <c r="P3341">
        <v>47608</v>
      </c>
      <c r="Q3341">
        <v>0</v>
      </c>
      <c r="S3341">
        <v>2001</v>
      </c>
      <c r="T3341">
        <v>12</v>
      </c>
      <c r="U3341" s="1" t="str">
        <f ca="1">VLOOKUP(OFFSET(U3341,0,-1),_v1[],2,FALSE)</f>
        <v>[114522E] Emission and pollution taxes</v>
      </c>
      <c r="V3341" s="1" t="str">
        <f ca="1">IFERROR(VLOOKUP(summary_data_pagination_0[[#This Row],[GFS Code]],Table3[],2,FALSE),"[15E] Revenues not classified")</f>
        <v>[11E] Taxes</v>
      </c>
      <c r="W3341" s="1" t="str">
        <f ca="1">IFERROR(VLOOKUP(summary_data_pagination_0[[#This Row],[GFS Code]],Table3[],3,FALSE),"[15E] Revenues not classified")</f>
        <v>[114E] Taxes on goods and services</v>
      </c>
      <c r="X3341" s="1" t="str">
        <f ca="1">IFERROR(VLOOKUP(summary_data_pagination_0[[#This Row],[GFS Code]],Table3[],4,FALSE),"[15E] Revenues not classified")</f>
        <v>[1145E] Taxes on use of goods/permission to use goods or perform activities</v>
      </c>
      <c r="Y3341" s="1" t="str">
        <f ca="1">IFERROR(VLOOKUP(summary_data_pagination_0[[#This Row],[GFS Code]],Table3[],5,FALSE),"[15E] Revenues not classified")</f>
        <v>[114522E] Emission and pollution taxes</v>
      </c>
      <c r="Z3341" s="1" t="str">
        <f>IFERROR(VLOOKUP(summary_data_pagination_0[[#This Row],[Government ID]],#REF!,2,FALSE),"Unassigned")</f>
        <v>Unassigned</v>
      </c>
    </row>
    <row r="3342" spans="1:26">
      <c r="A3342" s="1" t="s">
        <v>1744</v>
      </c>
      <c r="B3342">
        <v>5</v>
      </c>
      <c r="C3342">
        <v>5</v>
      </c>
      <c r="D3342" s="6">
        <v>36708</v>
      </c>
      <c r="E3342" s="6">
        <v>37072</v>
      </c>
      <c r="F3342" s="7">
        <v>43087.469629629632</v>
      </c>
      <c r="G3342">
        <v>1</v>
      </c>
      <c r="H3342">
        <v>0</v>
      </c>
      <c r="I3342">
        <v>1</v>
      </c>
      <c r="J3342" s="1"/>
      <c r="K3342" s="1" t="s">
        <v>1693</v>
      </c>
      <c r="L3342" s="1" t="s">
        <v>1694</v>
      </c>
      <c r="M3342" s="1" t="s">
        <v>114</v>
      </c>
      <c r="N3342" s="1" t="s">
        <v>1695</v>
      </c>
      <c r="O3342" s="1" t="s">
        <v>46</v>
      </c>
      <c r="P3342">
        <v>0</v>
      </c>
      <c r="Q3342">
        <v>0</v>
      </c>
      <c r="S3342">
        <v>2001</v>
      </c>
      <c r="T3342">
        <v>13</v>
      </c>
      <c r="U3342" s="1" t="str">
        <f ca="1">VLOOKUP(OFFSET(U3342,0,-1),_v1[],2,FALSE)</f>
        <v>[11451E] Motor vehicle taxes</v>
      </c>
      <c r="V3342" s="1" t="str">
        <f ca="1">IFERROR(VLOOKUP(summary_data_pagination_0[[#This Row],[GFS Code]],Table3[],2,FALSE),"[15E] Revenues not classified")</f>
        <v>[11E] Taxes</v>
      </c>
      <c r="W3342" s="1" t="str">
        <f ca="1">IFERROR(VLOOKUP(summary_data_pagination_0[[#This Row],[GFS Code]],Table3[],3,FALSE),"[15E] Revenues not classified")</f>
        <v>[114E] Taxes on goods and services</v>
      </c>
      <c r="X3342" s="1" t="str">
        <f ca="1">IFERROR(VLOOKUP(summary_data_pagination_0[[#This Row],[GFS Code]],Table3[],4,FALSE),"[15E] Revenues not classified")</f>
        <v>[1145E] Taxes on use of goods/permission to use goods or perform activities</v>
      </c>
      <c r="Y3342" s="1" t="str">
        <f ca="1">IFERROR(VLOOKUP(summary_data_pagination_0[[#This Row],[GFS Code]],Table3[],5,FALSE),"[15E] Revenues not classified")</f>
        <v>[11451E] Motor vehicle taxes</v>
      </c>
      <c r="Z3342" s="1" t="str">
        <f>IFERROR(VLOOKUP(summary_data_pagination_0[[#This Row],[Government ID]],#REF!,2,FALSE),"Unassigned")</f>
        <v>Unassigned</v>
      </c>
    </row>
    <row r="3343" spans="1:26">
      <c r="A3343" s="1" t="s">
        <v>1744</v>
      </c>
      <c r="B3343">
        <v>5</v>
      </c>
      <c r="C3343">
        <v>5</v>
      </c>
      <c r="D3343" s="6">
        <v>36708</v>
      </c>
      <c r="E3343" s="6">
        <v>37072</v>
      </c>
      <c r="F3343" s="7">
        <v>43087.469629629632</v>
      </c>
      <c r="G3343">
        <v>1</v>
      </c>
      <c r="H3343">
        <v>0</v>
      </c>
      <c r="I3343">
        <v>1</v>
      </c>
      <c r="J3343" s="1"/>
      <c r="K3343" s="1" t="s">
        <v>1693</v>
      </c>
      <c r="L3343" s="1" t="s">
        <v>1694</v>
      </c>
      <c r="M3343" s="1" t="s">
        <v>114</v>
      </c>
      <c r="N3343" s="1" t="s">
        <v>1695</v>
      </c>
      <c r="O3343" s="1" t="s">
        <v>1704</v>
      </c>
      <c r="P3343">
        <v>34682</v>
      </c>
      <c r="Q3343">
        <v>0</v>
      </c>
      <c r="S3343">
        <v>2001</v>
      </c>
      <c r="T3343">
        <v>15</v>
      </c>
      <c r="U3343" s="1" t="str">
        <f ca="1">VLOOKUP(OFFSET(U3343,0,-1),_v1[],2,FALSE)</f>
        <v>[1151E] Customs and other import duties</v>
      </c>
      <c r="V3343" s="1" t="str">
        <f ca="1">IFERROR(VLOOKUP(summary_data_pagination_0[[#This Row],[GFS Code]],Table3[],2,FALSE),"[15E] Revenues not classified")</f>
        <v>[11E] Taxes</v>
      </c>
      <c r="W3343" s="1" t="str">
        <f ca="1">IFERROR(VLOOKUP(summary_data_pagination_0[[#This Row],[GFS Code]],Table3[],3,FALSE),"[15E] Revenues not classified")</f>
        <v>[115E] Taxes on international trade and transactions</v>
      </c>
      <c r="X3343" s="1" t="str">
        <f ca="1">IFERROR(VLOOKUP(summary_data_pagination_0[[#This Row],[GFS Code]],Table3[],4,FALSE),"[15E] Revenues not classified")</f>
        <v>[1151E] Customs and other import duties</v>
      </c>
      <c r="Y3343" s="1" t="str">
        <f ca="1">IFERROR(VLOOKUP(summary_data_pagination_0[[#This Row],[GFS Code]],Table3[],5,FALSE),"[15E] Revenues not classified")</f>
        <v>[1151E] Customs and other import duties</v>
      </c>
      <c r="Z3343" s="1" t="str">
        <f>IFERROR(VLOOKUP(summary_data_pagination_0[[#This Row],[Government ID]],#REF!,2,FALSE),"Unassigned")</f>
        <v>Unassigned</v>
      </c>
    </row>
    <row r="3344" spans="1:26">
      <c r="A3344" s="1" t="s">
        <v>1744</v>
      </c>
      <c r="B3344">
        <v>5</v>
      </c>
      <c r="C3344">
        <v>5</v>
      </c>
      <c r="D3344" s="6">
        <v>36708</v>
      </c>
      <c r="E3344" s="6">
        <v>37072</v>
      </c>
      <c r="F3344" s="7">
        <v>43087.469629629632</v>
      </c>
      <c r="G3344">
        <v>1</v>
      </c>
      <c r="H3344">
        <v>0</v>
      </c>
      <c r="I3344">
        <v>1</v>
      </c>
      <c r="J3344" s="1"/>
      <c r="K3344" s="1" t="s">
        <v>1693</v>
      </c>
      <c r="L3344" s="1" t="s">
        <v>1694</v>
      </c>
      <c r="M3344" s="1" t="s">
        <v>114</v>
      </c>
      <c r="N3344" s="1" t="s">
        <v>1695</v>
      </c>
      <c r="O3344" s="1" t="s">
        <v>1172</v>
      </c>
      <c r="P3344">
        <v>34682</v>
      </c>
      <c r="Q3344">
        <v>0</v>
      </c>
      <c r="S3344">
        <v>2001</v>
      </c>
      <c r="T3344">
        <v>15</v>
      </c>
      <c r="U3344" s="1" t="str">
        <f ca="1">VLOOKUP(OFFSET(U3344,0,-1),_v1[],2,FALSE)</f>
        <v>[1151E] Customs and other import duties</v>
      </c>
      <c r="V3344" s="1" t="str">
        <f ca="1">IFERROR(VLOOKUP(summary_data_pagination_0[[#This Row],[GFS Code]],Table3[],2,FALSE),"[15E] Revenues not classified")</f>
        <v>[11E] Taxes</v>
      </c>
      <c r="W3344" s="1" t="str">
        <f ca="1">IFERROR(VLOOKUP(summary_data_pagination_0[[#This Row],[GFS Code]],Table3[],3,FALSE),"[15E] Revenues not classified")</f>
        <v>[115E] Taxes on international trade and transactions</v>
      </c>
      <c r="X3344" s="1" t="str">
        <f ca="1">IFERROR(VLOOKUP(summary_data_pagination_0[[#This Row],[GFS Code]],Table3[],4,FALSE),"[15E] Revenues not classified")</f>
        <v>[1151E] Customs and other import duties</v>
      </c>
      <c r="Y3344" s="1" t="str">
        <f ca="1">IFERROR(VLOOKUP(summary_data_pagination_0[[#This Row],[GFS Code]],Table3[],5,FALSE),"[15E] Revenues not classified")</f>
        <v>[1151E] Customs and other import duties</v>
      </c>
      <c r="Z3344" s="1" t="str">
        <f>IFERROR(VLOOKUP(summary_data_pagination_0[[#This Row],[Government ID]],#REF!,2,FALSE),"Unassigned")</f>
        <v>Unassigned</v>
      </c>
    </row>
    <row r="3345" spans="1:26">
      <c r="A3345" s="1" t="s">
        <v>1744</v>
      </c>
      <c r="B3345">
        <v>5</v>
      </c>
      <c r="C3345">
        <v>5</v>
      </c>
      <c r="D3345" s="6">
        <v>36708</v>
      </c>
      <c r="E3345" s="6">
        <v>37072</v>
      </c>
      <c r="F3345" s="7">
        <v>43087.469629629632</v>
      </c>
      <c r="G3345">
        <v>1</v>
      </c>
      <c r="H3345">
        <v>0</v>
      </c>
      <c r="I3345">
        <v>1</v>
      </c>
      <c r="J3345" s="1"/>
      <c r="K3345" s="1" t="s">
        <v>1693</v>
      </c>
      <c r="L3345" s="1" t="s">
        <v>1694</v>
      </c>
      <c r="M3345" s="1" t="s">
        <v>114</v>
      </c>
      <c r="N3345" s="1" t="s">
        <v>1695</v>
      </c>
      <c r="O3345" s="1" t="s">
        <v>46</v>
      </c>
      <c r="P3345">
        <v>0</v>
      </c>
      <c r="Q3345">
        <v>0</v>
      </c>
      <c r="S3345">
        <v>2001</v>
      </c>
      <c r="T3345">
        <v>16</v>
      </c>
      <c r="U3345" s="1" t="str">
        <f ca="1">VLOOKUP(OFFSET(U3345,0,-1),_v1[],2,FALSE)</f>
        <v>[1152E] Taxes on exports</v>
      </c>
      <c r="V3345" s="1" t="str">
        <f ca="1">IFERROR(VLOOKUP(summary_data_pagination_0[[#This Row],[GFS Code]],Table3[],2,FALSE),"[15E] Revenues not classified")</f>
        <v>[11E] Taxes</v>
      </c>
      <c r="W3345" s="1" t="str">
        <f ca="1">IFERROR(VLOOKUP(summary_data_pagination_0[[#This Row],[GFS Code]],Table3[],3,FALSE),"[15E] Revenues not classified")</f>
        <v>[115E] Taxes on international trade and transactions</v>
      </c>
      <c r="X3345" s="1" t="str">
        <f ca="1">IFERROR(VLOOKUP(summary_data_pagination_0[[#This Row],[GFS Code]],Table3[],4,FALSE),"[15E] Revenues not classified")</f>
        <v>[1152E] Taxes on exports</v>
      </c>
      <c r="Y3345" s="1" t="str">
        <f ca="1">IFERROR(VLOOKUP(summary_data_pagination_0[[#This Row],[GFS Code]],Table3[],5,FALSE),"[15E] Revenues not classified")</f>
        <v>[1152E] Taxes on exports</v>
      </c>
      <c r="Z3345" s="1" t="str">
        <f>IFERROR(VLOOKUP(summary_data_pagination_0[[#This Row],[Government ID]],#REF!,2,FALSE),"Unassigned")</f>
        <v>Unassigned</v>
      </c>
    </row>
    <row r="3346" spans="1:26">
      <c r="A3346" s="1" t="s">
        <v>1744</v>
      </c>
      <c r="B3346">
        <v>5</v>
      </c>
      <c r="C3346">
        <v>5</v>
      </c>
      <c r="D3346" s="6">
        <v>36708</v>
      </c>
      <c r="E3346" s="6">
        <v>37072</v>
      </c>
      <c r="F3346" s="7">
        <v>43087.469629629632</v>
      </c>
      <c r="G3346">
        <v>1</v>
      </c>
      <c r="H3346">
        <v>0</v>
      </c>
      <c r="I3346">
        <v>1</v>
      </c>
      <c r="J3346" s="1"/>
      <c r="K3346" s="1" t="s">
        <v>1693</v>
      </c>
      <c r="L3346" s="1" t="s">
        <v>1694</v>
      </c>
      <c r="M3346" s="1" t="s">
        <v>114</v>
      </c>
      <c r="N3346" s="1" t="s">
        <v>1695</v>
      </c>
      <c r="O3346" s="1" t="s">
        <v>1705</v>
      </c>
      <c r="P3346">
        <v>34682</v>
      </c>
      <c r="Q3346">
        <v>0</v>
      </c>
      <c r="S3346">
        <v>2001</v>
      </c>
      <c r="T3346">
        <v>17</v>
      </c>
      <c r="U3346" s="1" t="str">
        <f ca="1">VLOOKUP(OFFSET(U3346,0,-1),_v1[],2,FALSE)</f>
        <v>[1153E1] Profits of natural resource export monopolies</v>
      </c>
      <c r="V3346" s="1" t="str">
        <f ca="1">IFERROR(VLOOKUP(summary_data_pagination_0[[#This Row],[GFS Code]],Table3[],2,FALSE),"[15E] Revenues not classified")</f>
        <v>[11E] Taxes</v>
      </c>
      <c r="W3346" s="1" t="str">
        <f ca="1">IFERROR(VLOOKUP(summary_data_pagination_0[[#This Row],[GFS Code]],Table3[],3,FALSE),"[15E] Revenues not classified")</f>
        <v>[115E] Taxes on international trade and transactions</v>
      </c>
      <c r="X3346" s="1" t="str">
        <f ca="1">IFERROR(VLOOKUP(summary_data_pagination_0[[#This Row],[GFS Code]],Table3[],4,FALSE),"[15E] Revenues not classified")</f>
        <v>[1153E1] Profits of natural resource export monopolies</v>
      </c>
      <c r="Y3346" s="1" t="str">
        <f ca="1">IFERROR(VLOOKUP(summary_data_pagination_0[[#This Row],[GFS Code]],Table3[],5,FALSE),"[15E] Revenues not classified")</f>
        <v>[1153E1] Profits of natural resource export monopolies</v>
      </c>
      <c r="Z3346" s="1" t="str">
        <f>IFERROR(VLOOKUP(summary_data_pagination_0[[#This Row],[Government ID]],#REF!,2,FALSE),"Unassigned")</f>
        <v>Unassigned</v>
      </c>
    </row>
    <row r="3347" spans="1:26">
      <c r="A3347" s="1" t="s">
        <v>1744</v>
      </c>
      <c r="B3347">
        <v>5</v>
      </c>
      <c r="C3347">
        <v>5</v>
      </c>
      <c r="D3347" s="6">
        <v>36708</v>
      </c>
      <c r="E3347" s="6">
        <v>37072</v>
      </c>
      <c r="F3347" s="7">
        <v>43087.469629629632</v>
      </c>
      <c r="G3347">
        <v>1</v>
      </c>
      <c r="H3347">
        <v>0</v>
      </c>
      <c r="I3347">
        <v>1</v>
      </c>
      <c r="J3347" s="1"/>
      <c r="K3347" s="1" t="s">
        <v>1693</v>
      </c>
      <c r="L3347" s="1" t="s">
        <v>1694</v>
      </c>
      <c r="M3347" s="1" t="s">
        <v>114</v>
      </c>
      <c r="N3347" s="1" t="s">
        <v>1695</v>
      </c>
      <c r="O3347" s="1" t="s">
        <v>1715</v>
      </c>
      <c r="P3347">
        <v>11129</v>
      </c>
      <c r="Q3347">
        <v>0</v>
      </c>
      <c r="S3347">
        <v>2001</v>
      </c>
      <c r="T3347">
        <v>18</v>
      </c>
      <c r="U3347" s="1" t="str">
        <f ca="1">VLOOKUP(OFFSET(U3347,0,-1),_v1[],2,FALSE)</f>
        <v>[116E] Other taxes payable by natural resource companies</v>
      </c>
      <c r="V3347" s="1" t="str">
        <f ca="1">IFERROR(VLOOKUP(summary_data_pagination_0[[#This Row],[GFS Code]],Table3[],2,FALSE),"[15E] Revenues not classified")</f>
        <v>[11E] Taxes</v>
      </c>
      <c r="W3347" s="1" t="str">
        <f ca="1">IFERROR(VLOOKUP(summary_data_pagination_0[[#This Row],[GFS Code]],Table3[],3,FALSE),"[15E] Revenues not classified")</f>
        <v>[116E] Other taxes payable by natural resource companies</v>
      </c>
      <c r="X3347" s="1" t="str">
        <f ca="1">IFERROR(VLOOKUP(summary_data_pagination_0[[#This Row],[GFS Code]],Table3[],4,FALSE),"[15E] Revenues not classified")</f>
        <v>[116E] Other taxes payable by natural resource companies</v>
      </c>
      <c r="Y3347" s="1" t="str">
        <f ca="1">IFERROR(VLOOKUP(summary_data_pagination_0[[#This Row],[GFS Code]],Table3[],5,FALSE),"[15E] Revenues not classified")</f>
        <v>[116E] Other taxes payable by natural resource companies</v>
      </c>
      <c r="Z3347" s="1" t="str">
        <f>IFERROR(VLOOKUP(summary_data_pagination_0[[#This Row],[Government ID]],#REF!,2,FALSE),"Unassigned")</f>
        <v>Unassigned</v>
      </c>
    </row>
    <row r="3348" spans="1:26">
      <c r="A3348" s="1" t="s">
        <v>1744</v>
      </c>
      <c r="B3348">
        <v>5</v>
      </c>
      <c r="C3348">
        <v>5</v>
      </c>
      <c r="D3348" s="6">
        <v>36708</v>
      </c>
      <c r="E3348" s="6">
        <v>37072</v>
      </c>
      <c r="F3348" s="7">
        <v>43087.469629629632</v>
      </c>
      <c r="G3348">
        <v>1</v>
      </c>
      <c r="H3348">
        <v>0</v>
      </c>
      <c r="I3348">
        <v>1</v>
      </c>
      <c r="J3348" s="1"/>
      <c r="K3348" s="1" t="s">
        <v>1693</v>
      </c>
      <c r="L3348" s="1" t="s">
        <v>1694</v>
      </c>
      <c r="M3348" s="1" t="s">
        <v>114</v>
      </c>
      <c r="N3348" s="1" t="s">
        <v>1695</v>
      </c>
      <c r="O3348" s="1" t="s">
        <v>1716</v>
      </c>
      <c r="P3348">
        <v>4135</v>
      </c>
      <c r="Q3348">
        <v>0</v>
      </c>
      <c r="S3348">
        <v>2001</v>
      </c>
      <c r="T3348">
        <v>18</v>
      </c>
      <c r="U3348" s="1" t="str">
        <f ca="1">VLOOKUP(OFFSET(U3348,0,-1),_v1[],2,FALSE)</f>
        <v>[116E] Other taxes payable by natural resource companies</v>
      </c>
      <c r="V3348" s="1" t="str">
        <f ca="1">IFERROR(VLOOKUP(summary_data_pagination_0[[#This Row],[GFS Code]],Table3[],2,FALSE),"[15E] Revenues not classified")</f>
        <v>[11E] Taxes</v>
      </c>
      <c r="W3348" s="1" t="str">
        <f ca="1">IFERROR(VLOOKUP(summary_data_pagination_0[[#This Row],[GFS Code]],Table3[],3,FALSE),"[15E] Revenues not classified")</f>
        <v>[116E] Other taxes payable by natural resource companies</v>
      </c>
      <c r="X3348" s="1" t="str">
        <f ca="1">IFERROR(VLOOKUP(summary_data_pagination_0[[#This Row],[GFS Code]],Table3[],4,FALSE),"[15E] Revenues not classified")</f>
        <v>[116E] Other taxes payable by natural resource companies</v>
      </c>
      <c r="Y3348" s="1" t="str">
        <f ca="1">IFERROR(VLOOKUP(summary_data_pagination_0[[#This Row],[GFS Code]],Table3[],5,FALSE),"[15E] Revenues not classified")</f>
        <v>[116E] Other taxes payable by natural resource companies</v>
      </c>
      <c r="Z3348" s="1" t="str">
        <f>IFERROR(VLOOKUP(summary_data_pagination_0[[#This Row],[Government ID]],#REF!,2,FALSE),"Unassigned")</f>
        <v>Unassigned</v>
      </c>
    </row>
    <row r="3349" spans="1:26">
      <c r="A3349" s="1" t="s">
        <v>1744</v>
      </c>
      <c r="B3349">
        <v>5</v>
      </c>
      <c r="C3349">
        <v>5</v>
      </c>
      <c r="D3349" s="6">
        <v>36708</v>
      </c>
      <c r="E3349" s="6">
        <v>37072</v>
      </c>
      <c r="F3349" s="7">
        <v>43087.469629629632</v>
      </c>
      <c r="G3349">
        <v>1</v>
      </c>
      <c r="H3349">
        <v>0</v>
      </c>
      <c r="I3349">
        <v>1</v>
      </c>
      <c r="J3349" s="1"/>
      <c r="K3349" s="1" t="s">
        <v>1693</v>
      </c>
      <c r="L3349" s="1" t="s">
        <v>1694</v>
      </c>
      <c r="M3349" s="1" t="s">
        <v>114</v>
      </c>
      <c r="N3349" s="1" t="s">
        <v>1695</v>
      </c>
      <c r="O3349" s="1" t="s">
        <v>1717</v>
      </c>
      <c r="P3349">
        <v>34679</v>
      </c>
      <c r="Q3349">
        <v>0</v>
      </c>
      <c r="S3349">
        <v>2001</v>
      </c>
      <c r="T3349">
        <v>18</v>
      </c>
      <c r="U3349" s="1" t="str">
        <f ca="1">VLOOKUP(OFFSET(U3349,0,-1),_v1[],2,FALSE)</f>
        <v>[116E] Other taxes payable by natural resource companies</v>
      </c>
      <c r="V3349" s="1" t="str">
        <f ca="1">IFERROR(VLOOKUP(summary_data_pagination_0[[#This Row],[GFS Code]],Table3[],2,FALSE),"[15E] Revenues not classified")</f>
        <v>[11E] Taxes</v>
      </c>
      <c r="W3349" s="1" t="str">
        <f ca="1">IFERROR(VLOOKUP(summary_data_pagination_0[[#This Row],[GFS Code]],Table3[],3,FALSE),"[15E] Revenues not classified")</f>
        <v>[116E] Other taxes payable by natural resource companies</v>
      </c>
      <c r="X3349" s="1" t="str">
        <f ca="1">IFERROR(VLOOKUP(summary_data_pagination_0[[#This Row],[GFS Code]],Table3[],4,FALSE),"[15E] Revenues not classified")</f>
        <v>[116E] Other taxes payable by natural resource companies</v>
      </c>
      <c r="Y3349" s="1" t="str">
        <f ca="1">IFERROR(VLOOKUP(summary_data_pagination_0[[#This Row],[GFS Code]],Table3[],5,FALSE),"[15E] Revenues not classified")</f>
        <v>[116E] Other taxes payable by natural resource companies</v>
      </c>
      <c r="Z3349" s="1" t="str">
        <f>IFERROR(VLOOKUP(summary_data_pagination_0[[#This Row],[Government ID]],#REF!,2,FALSE),"Unassigned")</f>
        <v>Unassigned</v>
      </c>
    </row>
    <row r="3350" spans="1:26">
      <c r="A3350" s="1" t="s">
        <v>1744</v>
      </c>
      <c r="B3350">
        <v>5</v>
      </c>
      <c r="C3350">
        <v>5</v>
      </c>
      <c r="D3350" s="6">
        <v>36708</v>
      </c>
      <c r="E3350" s="6">
        <v>37072</v>
      </c>
      <c r="F3350" s="7">
        <v>43087.469629629632</v>
      </c>
      <c r="G3350">
        <v>1</v>
      </c>
      <c r="H3350">
        <v>0</v>
      </c>
      <c r="I3350">
        <v>1</v>
      </c>
      <c r="J3350" s="1"/>
      <c r="K3350" s="1" t="s">
        <v>1693</v>
      </c>
      <c r="L3350" s="1" t="s">
        <v>1694</v>
      </c>
      <c r="M3350" s="1" t="s">
        <v>114</v>
      </c>
      <c r="N3350" s="1" t="s">
        <v>1695</v>
      </c>
      <c r="O3350" s="1" t="s">
        <v>1718</v>
      </c>
      <c r="P3350">
        <v>47607</v>
      </c>
      <c r="Q3350">
        <v>0</v>
      </c>
      <c r="S3350">
        <v>2001</v>
      </c>
      <c r="T3350">
        <v>18</v>
      </c>
      <c r="U3350" s="1" t="str">
        <f ca="1">VLOOKUP(OFFSET(U3350,0,-1),_v1[],2,FALSE)</f>
        <v>[116E] Other taxes payable by natural resource companies</v>
      </c>
      <c r="V3350" s="1" t="str">
        <f ca="1">IFERROR(VLOOKUP(summary_data_pagination_0[[#This Row],[GFS Code]],Table3[],2,FALSE),"[15E] Revenues not classified")</f>
        <v>[11E] Taxes</v>
      </c>
      <c r="W3350" s="1" t="str">
        <f ca="1">IFERROR(VLOOKUP(summary_data_pagination_0[[#This Row],[GFS Code]],Table3[],3,FALSE),"[15E] Revenues not classified")</f>
        <v>[116E] Other taxes payable by natural resource companies</v>
      </c>
      <c r="X3350" s="1" t="str">
        <f ca="1">IFERROR(VLOOKUP(summary_data_pagination_0[[#This Row],[GFS Code]],Table3[],4,FALSE),"[15E] Revenues not classified")</f>
        <v>[116E] Other taxes payable by natural resource companies</v>
      </c>
      <c r="Y3350" s="1" t="str">
        <f ca="1">IFERROR(VLOOKUP(summary_data_pagination_0[[#This Row],[GFS Code]],Table3[],5,FALSE),"[15E] Revenues not classified")</f>
        <v>[116E] Other taxes payable by natural resource companies</v>
      </c>
      <c r="Z3350" s="1" t="str">
        <f>IFERROR(VLOOKUP(summary_data_pagination_0[[#This Row],[Government ID]],#REF!,2,FALSE),"Unassigned")</f>
        <v>Unassigned</v>
      </c>
    </row>
    <row r="3351" spans="1:26">
      <c r="A3351" s="1" t="s">
        <v>1744</v>
      </c>
      <c r="B3351">
        <v>5</v>
      </c>
      <c r="C3351">
        <v>5</v>
      </c>
      <c r="D3351" s="6">
        <v>36708</v>
      </c>
      <c r="E3351" s="6">
        <v>37072</v>
      </c>
      <c r="F3351" s="7">
        <v>43087.469629629632</v>
      </c>
      <c r="G3351">
        <v>1</v>
      </c>
      <c r="H3351">
        <v>0</v>
      </c>
      <c r="I3351">
        <v>1</v>
      </c>
      <c r="J3351" s="1"/>
      <c r="K3351" s="1" t="s">
        <v>1693</v>
      </c>
      <c r="L3351" s="1" t="s">
        <v>1694</v>
      </c>
      <c r="M3351" s="1" t="s">
        <v>114</v>
      </c>
      <c r="N3351" s="1" t="s">
        <v>1695</v>
      </c>
      <c r="O3351" s="1" t="s">
        <v>1719</v>
      </c>
      <c r="P3351">
        <v>4140</v>
      </c>
      <c r="Q3351">
        <v>0</v>
      </c>
      <c r="S3351">
        <v>2001</v>
      </c>
      <c r="T3351">
        <v>18</v>
      </c>
      <c r="U3351" s="1" t="str">
        <f ca="1">VLOOKUP(OFFSET(U3351,0,-1),_v1[],2,FALSE)</f>
        <v>[116E] Other taxes payable by natural resource companies</v>
      </c>
      <c r="V3351" s="1" t="str">
        <f ca="1">IFERROR(VLOOKUP(summary_data_pagination_0[[#This Row],[GFS Code]],Table3[],2,FALSE),"[15E] Revenues not classified")</f>
        <v>[11E] Taxes</v>
      </c>
      <c r="W3351" s="1" t="str">
        <f ca="1">IFERROR(VLOOKUP(summary_data_pagination_0[[#This Row],[GFS Code]],Table3[],3,FALSE),"[15E] Revenues not classified")</f>
        <v>[116E] Other taxes payable by natural resource companies</v>
      </c>
      <c r="X3351" s="1" t="str">
        <f ca="1">IFERROR(VLOOKUP(summary_data_pagination_0[[#This Row],[GFS Code]],Table3[],4,FALSE),"[15E] Revenues not classified")</f>
        <v>[116E] Other taxes payable by natural resource companies</v>
      </c>
      <c r="Y3351" s="1" t="str">
        <f ca="1">IFERROR(VLOOKUP(summary_data_pagination_0[[#This Row],[GFS Code]],Table3[],5,FALSE),"[15E] Revenues not classified")</f>
        <v>[116E] Other taxes payable by natural resource companies</v>
      </c>
      <c r="Z3351" s="1" t="str">
        <f>IFERROR(VLOOKUP(summary_data_pagination_0[[#This Row],[Government ID]],#REF!,2,FALSE),"Unassigned")</f>
        <v>Unassigned</v>
      </c>
    </row>
    <row r="3352" spans="1:26">
      <c r="A3352" s="1" t="s">
        <v>1744</v>
      </c>
      <c r="B3352">
        <v>5</v>
      </c>
      <c r="C3352">
        <v>5</v>
      </c>
      <c r="D3352" s="6">
        <v>36708</v>
      </c>
      <c r="E3352" s="6">
        <v>37072</v>
      </c>
      <c r="F3352" s="7">
        <v>43087.469629629632</v>
      </c>
      <c r="G3352">
        <v>1</v>
      </c>
      <c r="H3352">
        <v>0</v>
      </c>
      <c r="I3352">
        <v>1</v>
      </c>
      <c r="J3352" s="1"/>
      <c r="K3352" s="1" t="s">
        <v>1693</v>
      </c>
      <c r="L3352" s="1" t="s">
        <v>1694</v>
      </c>
      <c r="M3352" s="1" t="s">
        <v>114</v>
      </c>
      <c r="N3352" s="1" t="s">
        <v>1695</v>
      </c>
      <c r="O3352" s="1" t="s">
        <v>1698</v>
      </c>
      <c r="P3352">
        <v>34679</v>
      </c>
      <c r="Q3352">
        <v>0</v>
      </c>
      <c r="S3352">
        <v>2001</v>
      </c>
      <c r="T3352">
        <v>18</v>
      </c>
      <c r="U3352" s="1" t="str">
        <f ca="1">VLOOKUP(OFFSET(U3352,0,-1),_v1[],2,FALSE)</f>
        <v>[116E] Other taxes payable by natural resource companies</v>
      </c>
      <c r="V3352" s="1" t="str">
        <f ca="1">IFERROR(VLOOKUP(summary_data_pagination_0[[#This Row],[GFS Code]],Table3[],2,FALSE),"[15E] Revenues not classified")</f>
        <v>[11E] Taxes</v>
      </c>
      <c r="W3352" s="1" t="str">
        <f ca="1">IFERROR(VLOOKUP(summary_data_pagination_0[[#This Row],[GFS Code]],Table3[],3,FALSE),"[15E] Revenues not classified")</f>
        <v>[116E] Other taxes payable by natural resource companies</v>
      </c>
      <c r="X3352" s="1" t="str">
        <f ca="1">IFERROR(VLOOKUP(summary_data_pagination_0[[#This Row],[GFS Code]],Table3[],4,FALSE),"[15E] Revenues not classified")</f>
        <v>[116E] Other taxes payable by natural resource companies</v>
      </c>
      <c r="Y3352" s="1" t="str">
        <f ca="1">IFERROR(VLOOKUP(summary_data_pagination_0[[#This Row],[GFS Code]],Table3[],5,FALSE),"[15E] Revenues not classified")</f>
        <v>[116E] Other taxes payable by natural resource companies</v>
      </c>
      <c r="Z3352" s="1" t="str">
        <f>IFERROR(VLOOKUP(summary_data_pagination_0[[#This Row],[Government ID]],#REF!,2,FALSE),"Unassigned")</f>
        <v>Unassigned</v>
      </c>
    </row>
    <row r="3353" spans="1:26">
      <c r="A3353" s="1" t="s">
        <v>1744</v>
      </c>
      <c r="B3353">
        <v>5</v>
      </c>
      <c r="C3353">
        <v>5</v>
      </c>
      <c r="D3353" s="6">
        <v>36708</v>
      </c>
      <c r="E3353" s="6">
        <v>37072</v>
      </c>
      <c r="F3353" s="7">
        <v>43087.469629629632</v>
      </c>
      <c r="G3353">
        <v>1</v>
      </c>
      <c r="H3353">
        <v>0</v>
      </c>
      <c r="I3353">
        <v>1</v>
      </c>
      <c r="J3353" s="1"/>
      <c r="K3353" s="1" t="s">
        <v>1693</v>
      </c>
      <c r="L3353" s="1" t="s">
        <v>1694</v>
      </c>
      <c r="M3353" s="1" t="s">
        <v>114</v>
      </c>
      <c r="N3353" s="1" t="s">
        <v>1695</v>
      </c>
      <c r="O3353" s="1" t="s">
        <v>1720</v>
      </c>
      <c r="P3353">
        <v>4135</v>
      </c>
      <c r="Q3353">
        <v>0</v>
      </c>
      <c r="S3353">
        <v>2001</v>
      </c>
      <c r="T3353">
        <v>18</v>
      </c>
      <c r="U3353" s="1" t="str">
        <f ca="1">VLOOKUP(OFFSET(U3353,0,-1),_v1[],2,FALSE)</f>
        <v>[116E] Other taxes payable by natural resource companies</v>
      </c>
      <c r="V3353" s="1" t="str">
        <f ca="1">IFERROR(VLOOKUP(summary_data_pagination_0[[#This Row],[GFS Code]],Table3[],2,FALSE),"[15E] Revenues not classified")</f>
        <v>[11E] Taxes</v>
      </c>
      <c r="W3353" s="1" t="str">
        <f ca="1">IFERROR(VLOOKUP(summary_data_pagination_0[[#This Row],[GFS Code]],Table3[],3,FALSE),"[15E] Revenues not classified")</f>
        <v>[116E] Other taxes payable by natural resource companies</v>
      </c>
      <c r="X3353" s="1" t="str">
        <f ca="1">IFERROR(VLOOKUP(summary_data_pagination_0[[#This Row],[GFS Code]],Table3[],4,FALSE),"[15E] Revenues not classified")</f>
        <v>[116E] Other taxes payable by natural resource companies</v>
      </c>
      <c r="Y3353" s="1" t="str">
        <f ca="1">IFERROR(VLOOKUP(summary_data_pagination_0[[#This Row],[GFS Code]],Table3[],5,FALSE),"[15E] Revenues not classified")</f>
        <v>[116E] Other taxes payable by natural resource companies</v>
      </c>
      <c r="Z3353" s="1" t="str">
        <f>IFERROR(VLOOKUP(summary_data_pagination_0[[#This Row],[Government ID]],#REF!,2,FALSE),"Unassigned")</f>
        <v>Unassigned</v>
      </c>
    </row>
    <row r="3354" spans="1:26">
      <c r="A3354" s="1" t="s">
        <v>1744</v>
      </c>
      <c r="B3354">
        <v>5</v>
      </c>
      <c r="C3354">
        <v>5</v>
      </c>
      <c r="D3354" s="6">
        <v>36708</v>
      </c>
      <c r="E3354" s="6">
        <v>37072</v>
      </c>
      <c r="F3354" s="7">
        <v>43087.469629629632</v>
      </c>
      <c r="G3354">
        <v>1</v>
      </c>
      <c r="H3354">
        <v>0</v>
      </c>
      <c r="I3354">
        <v>1</v>
      </c>
      <c r="J3354" s="1"/>
      <c r="K3354" s="1" t="s">
        <v>1693</v>
      </c>
      <c r="L3354" s="1" t="s">
        <v>1694</v>
      </c>
      <c r="M3354" s="1" t="s">
        <v>114</v>
      </c>
      <c r="N3354" s="1" t="s">
        <v>1695</v>
      </c>
      <c r="O3354" s="1" t="s">
        <v>46</v>
      </c>
      <c r="P3354">
        <v>0</v>
      </c>
      <c r="Q3354">
        <v>0</v>
      </c>
      <c r="S3354">
        <v>2001</v>
      </c>
      <c r="T3354">
        <v>20</v>
      </c>
      <c r="U3354" s="1" t="str">
        <f ca="1">VLOOKUP(OFFSET(U3354,0,-1),_v1[],2,FALSE)</f>
        <v>[1212E] Social security employer contributions</v>
      </c>
      <c r="V3354" s="1" t="str">
        <f ca="1">IFERROR(VLOOKUP(summary_data_pagination_0[[#This Row],[GFS Code]],Table3[],2,FALSE),"[15E] Revenues not classified")</f>
        <v>[12E] Social contributions</v>
      </c>
      <c r="W3354" s="1" t="str">
        <f ca="1">IFERROR(VLOOKUP(summary_data_pagination_0[[#This Row],[GFS Code]],Table3[],3,FALSE),"[15E] Revenues not classified")</f>
        <v>[1212E] Social security employer contributions</v>
      </c>
      <c r="X3354" s="1" t="str">
        <f ca="1">IFERROR(VLOOKUP(summary_data_pagination_0[[#This Row],[GFS Code]],Table3[],4,FALSE),"[15E] Revenues not classified")</f>
        <v>[1212E] Social security employer contributions</v>
      </c>
      <c r="Y3354" s="1" t="str">
        <f ca="1">IFERROR(VLOOKUP(summary_data_pagination_0[[#This Row],[GFS Code]],Table3[],5,FALSE),"[15E] Revenues not classified")</f>
        <v>[1212E] Social security employer contributions</v>
      </c>
      <c r="Z3354" s="1" t="str">
        <f>IFERROR(VLOOKUP(summary_data_pagination_0[[#This Row],[Government ID]],#REF!,2,FALSE),"Unassigned")</f>
        <v>Unassigned</v>
      </c>
    </row>
    <row r="3355" spans="1:26">
      <c r="A3355" s="1" t="s">
        <v>1744</v>
      </c>
      <c r="B3355">
        <v>5</v>
      </c>
      <c r="C3355">
        <v>5</v>
      </c>
      <c r="D3355" s="6">
        <v>36708</v>
      </c>
      <c r="E3355" s="6">
        <v>37072</v>
      </c>
      <c r="F3355" s="7">
        <v>43087.469629629632</v>
      </c>
      <c r="G3355">
        <v>1</v>
      </c>
      <c r="H3355">
        <v>0</v>
      </c>
      <c r="I3355">
        <v>1</v>
      </c>
      <c r="J3355" s="1"/>
      <c r="K3355" s="1" t="s">
        <v>1693</v>
      </c>
      <c r="L3355" s="1" t="s">
        <v>1694</v>
      </c>
      <c r="M3355" s="1" t="s">
        <v>114</v>
      </c>
      <c r="N3355" s="1" t="s">
        <v>1695</v>
      </c>
      <c r="O3355" s="1" t="s">
        <v>1722</v>
      </c>
      <c r="P3355">
        <v>4143</v>
      </c>
      <c r="Q3355">
        <v>44042320</v>
      </c>
      <c r="S3355">
        <v>2001</v>
      </c>
      <c r="T3355">
        <v>24</v>
      </c>
      <c r="U3355" s="1" t="str">
        <f ca="1">VLOOKUP(OFFSET(U3355,0,-1),_v1[],2,FALSE)</f>
        <v>[1412E1] From state-owned enterprises</v>
      </c>
      <c r="V3355" s="1" t="str">
        <f ca="1">IFERROR(VLOOKUP(summary_data_pagination_0[[#This Row],[GFS Code]],Table3[],2,FALSE),"[15E] Revenues not classified")</f>
        <v>[14E] Other revenue</v>
      </c>
      <c r="W3355" s="1" t="str">
        <f ca="1">IFERROR(VLOOKUP(summary_data_pagination_0[[#This Row],[GFS Code]],Table3[],3,FALSE),"[15E] Revenues not classified")</f>
        <v>[141E] Property income</v>
      </c>
      <c r="X3355" s="1" t="str">
        <f ca="1">IFERROR(VLOOKUP(summary_data_pagination_0[[#This Row],[GFS Code]],Table3[],4,FALSE),"[15E] Revenues not classified")</f>
        <v>[1412E] Dividends</v>
      </c>
      <c r="Y3355" s="1" t="str">
        <f ca="1">IFERROR(VLOOKUP(summary_data_pagination_0[[#This Row],[GFS Code]],Table3[],5,FALSE),"[15E] Revenues not classified")</f>
        <v>[1412E1] From state-owned enterprises</v>
      </c>
      <c r="Z3355" s="1" t="str">
        <f>IFERROR(VLOOKUP(summary_data_pagination_0[[#This Row],[Government ID]],#REF!,2,FALSE),"Unassigned")</f>
        <v>Unassigned</v>
      </c>
    </row>
    <row r="3356" spans="1:26">
      <c r="A3356" s="1" t="s">
        <v>1744</v>
      </c>
      <c r="B3356">
        <v>5</v>
      </c>
      <c r="C3356">
        <v>5</v>
      </c>
      <c r="D3356" s="6">
        <v>36708</v>
      </c>
      <c r="E3356" s="6">
        <v>37072</v>
      </c>
      <c r="F3356" s="7">
        <v>43087.469629629632</v>
      </c>
      <c r="G3356">
        <v>1</v>
      </c>
      <c r="H3356">
        <v>0</v>
      </c>
      <c r="I3356">
        <v>1</v>
      </c>
      <c r="J3356" s="1"/>
      <c r="K3356" s="1" t="s">
        <v>1693</v>
      </c>
      <c r="L3356" s="1" t="s">
        <v>1694</v>
      </c>
      <c r="M3356" s="1" t="s">
        <v>114</v>
      </c>
      <c r="N3356" s="1" t="s">
        <v>1695</v>
      </c>
      <c r="O3356" s="1" t="s">
        <v>1723</v>
      </c>
      <c r="P3356">
        <v>47607</v>
      </c>
      <c r="Q3356">
        <v>0</v>
      </c>
      <c r="S3356">
        <v>2001</v>
      </c>
      <c r="T3356">
        <v>25</v>
      </c>
      <c r="U3356" s="1" t="str">
        <f ca="1">VLOOKUP(OFFSET(U3356,0,-1),_v1[],2,FALSE)</f>
        <v>[1412E2] From government participation (equity)</v>
      </c>
      <c r="V3356" s="1" t="str">
        <f ca="1">IFERROR(VLOOKUP(summary_data_pagination_0[[#This Row],[GFS Code]],Table3[],2,FALSE),"[15E] Revenues not classified")</f>
        <v>[14E] Other revenue</v>
      </c>
      <c r="W3356" s="1" t="str">
        <f ca="1">IFERROR(VLOOKUP(summary_data_pagination_0[[#This Row],[GFS Code]],Table3[],3,FALSE),"[15E] Revenues not classified")</f>
        <v>[141E] Property income</v>
      </c>
      <c r="X3356" s="1" t="str">
        <f ca="1">IFERROR(VLOOKUP(summary_data_pagination_0[[#This Row],[GFS Code]],Table3[],4,FALSE),"[15E] Revenues not classified")</f>
        <v>[1412E] Dividends</v>
      </c>
      <c r="Y3356" s="1" t="str">
        <f ca="1">IFERROR(VLOOKUP(summary_data_pagination_0[[#This Row],[GFS Code]],Table3[],5,FALSE),"[15E] Revenues not classified")</f>
        <v>[1412E2] From government participation (equity)</v>
      </c>
      <c r="Z3356" s="1" t="str">
        <f>IFERROR(VLOOKUP(summary_data_pagination_0[[#This Row],[Government ID]],#REF!,2,FALSE),"Unassigned")</f>
        <v>Unassigned</v>
      </c>
    </row>
    <row r="3357" spans="1:26">
      <c r="A3357" s="1" t="s">
        <v>1744</v>
      </c>
      <c r="B3357">
        <v>5</v>
      </c>
      <c r="C3357">
        <v>5</v>
      </c>
      <c r="D3357" s="6">
        <v>36708</v>
      </c>
      <c r="E3357" s="6">
        <v>37072</v>
      </c>
      <c r="F3357" s="7">
        <v>43087.469629629632</v>
      </c>
      <c r="G3357">
        <v>1</v>
      </c>
      <c r="H3357">
        <v>0</v>
      </c>
      <c r="I3357">
        <v>1</v>
      </c>
      <c r="J3357" s="1"/>
      <c r="K3357" s="1" t="s">
        <v>1693</v>
      </c>
      <c r="L3357" s="1" t="s">
        <v>1694</v>
      </c>
      <c r="M3357" s="1" t="s">
        <v>114</v>
      </c>
      <c r="N3357" s="1" t="s">
        <v>1695</v>
      </c>
      <c r="O3357" s="1" t="s">
        <v>46</v>
      </c>
      <c r="P3357">
        <v>0</v>
      </c>
      <c r="Q3357">
        <v>0</v>
      </c>
      <c r="S3357">
        <v>2001</v>
      </c>
      <c r="T3357">
        <v>26</v>
      </c>
      <c r="U3357" s="1" t="str">
        <f ca="1">VLOOKUP(OFFSET(U3357,0,-1),_v1[],2,FALSE)</f>
        <v>[1413E] Withdrawals from income of quasi-corporations</v>
      </c>
      <c r="V3357" s="1" t="str">
        <f ca="1">IFERROR(VLOOKUP(summary_data_pagination_0[[#This Row],[GFS Code]],Table3[],2,FALSE),"[15E] Revenues not classified")</f>
        <v>[14E] Other revenue</v>
      </c>
      <c r="W3357" s="1" t="str">
        <f ca="1">IFERROR(VLOOKUP(summary_data_pagination_0[[#This Row],[GFS Code]],Table3[],3,FALSE),"[15E] Revenues not classified")</f>
        <v>[141E] Property income</v>
      </c>
      <c r="X3357" s="1" t="str">
        <f ca="1">IFERROR(VLOOKUP(summary_data_pagination_0[[#This Row],[GFS Code]],Table3[],4,FALSE),"[15E] Revenues not classified")</f>
        <v>[1413E] Withdrawals from income of quasi-corporations</v>
      </c>
      <c r="Y3357" s="1" t="str">
        <f ca="1">IFERROR(VLOOKUP(summary_data_pagination_0[[#This Row],[GFS Code]],Table3[],5,FALSE),"[15E] Revenues not classified")</f>
        <v>[1413E] Withdrawals from income of quasi-corporations</v>
      </c>
      <c r="Z3357" s="1" t="str">
        <f>IFERROR(VLOOKUP(summary_data_pagination_0[[#This Row],[Government ID]],#REF!,2,FALSE),"Unassigned")</f>
        <v>Unassigned</v>
      </c>
    </row>
    <row r="3358" spans="1:26">
      <c r="A3358" s="1" t="s">
        <v>1744</v>
      </c>
      <c r="B3358">
        <v>5</v>
      </c>
      <c r="C3358">
        <v>5</v>
      </c>
      <c r="D3358" s="6">
        <v>36708</v>
      </c>
      <c r="E3358" s="6">
        <v>37072</v>
      </c>
      <c r="F3358" s="7">
        <v>43087.469629629632</v>
      </c>
      <c r="G3358">
        <v>1</v>
      </c>
      <c r="H3358">
        <v>0</v>
      </c>
      <c r="I3358">
        <v>1</v>
      </c>
      <c r="J3358" s="1"/>
      <c r="K3358" s="1" t="s">
        <v>1693</v>
      </c>
      <c r="L3358" s="1" t="s">
        <v>1694</v>
      </c>
      <c r="M3358" s="1" t="s">
        <v>114</v>
      </c>
      <c r="N3358" s="1" t="s">
        <v>1695</v>
      </c>
      <c r="O3358" s="1" t="s">
        <v>1724</v>
      </c>
      <c r="P3358">
        <v>4135</v>
      </c>
      <c r="Q3358">
        <v>15181230</v>
      </c>
      <c r="S3358">
        <v>2001</v>
      </c>
      <c r="T3358">
        <v>28</v>
      </c>
      <c r="U3358" s="1" t="str">
        <f ca="1">VLOOKUP(OFFSET(U3358,0,-1),_v1[],2,FALSE)</f>
        <v>[1415E1] Royalties</v>
      </c>
      <c r="V3358" s="1" t="str">
        <f ca="1">IFERROR(VLOOKUP(summary_data_pagination_0[[#This Row],[GFS Code]],Table3[],2,FALSE),"[15E] Revenues not classified")</f>
        <v>[14E] Other revenue</v>
      </c>
      <c r="W3358" s="1" t="str">
        <f ca="1">IFERROR(VLOOKUP(summary_data_pagination_0[[#This Row],[GFS Code]],Table3[],3,FALSE),"[15E] Revenues not classified")</f>
        <v>[141E] Property income</v>
      </c>
      <c r="X3358" s="1" t="str">
        <f ca="1">IFERROR(VLOOKUP(summary_data_pagination_0[[#This Row],[GFS Code]],Table3[],4,FALSE),"[15E] Revenues not classified")</f>
        <v>[1415E] Rent</v>
      </c>
      <c r="Y3358" s="1" t="str">
        <f ca="1">IFERROR(VLOOKUP(summary_data_pagination_0[[#This Row],[GFS Code]],Table3[],5,FALSE),"[15E] Revenues not classified")</f>
        <v>[1415E1] Royalties</v>
      </c>
      <c r="Z3358" s="1" t="str">
        <f>IFERROR(VLOOKUP(summary_data_pagination_0[[#This Row],[Government ID]],#REF!,2,FALSE),"Unassigned")</f>
        <v>Unassigned</v>
      </c>
    </row>
    <row r="3359" spans="1:26">
      <c r="A3359" s="1" t="s">
        <v>1744</v>
      </c>
      <c r="B3359">
        <v>5</v>
      </c>
      <c r="C3359">
        <v>5</v>
      </c>
      <c r="D3359" s="6">
        <v>36708</v>
      </c>
      <c r="E3359" s="6">
        <v>37072</v>
      </c>
      <c r="F3359" s="7">
        <v>43087.469629629632</v>
      </c>
      <c r="G3359">
        <v>1</v>
      </c>
      <c r="H3359">
        <v>0</v>
      </c>
      <c r="I3359">
        <v>1</v>
      </c>
      <c r="J3359" s="1"/>
      <c r="K3359" s="1" t="s">
        <v>1693</v>
      </c>
      <c r="L3359" s="1" t="s">
        <v>1694</v>
      </c>
      <c r="M3359" s="1" t="s">
        <v>114</v>
      </c>
      <c r="N3359" s="1" t="s">
        <v>1695</v>
      </c>
      <c r="O3359" s="1" t="s">
        <v>1725</v>
      </c>
      <c r="P3359">
        <v>4135</v>
      </c>
      <c r="Q3359">
        <v>0</v>
      </c>
      <c r="S3359">
        <v>2001</v>
      </c>
      <c r="T3359">
        <v>28</v>
      </c>
      <c r="U3359" s="1" t="str">
        <f ca="1">VLOOKUP(OFFSET(U3359,0,-1),_v1[],2,FALSE)</f>
        <v>[1415E1] Royalties</v>
      </c>
      <c r="V3359" s="1" t="str">
        <f ca="1">IFERROR(VLOOKUP(summary_data_pagination_0[[#This Row],[GFS Code]],Table3[],2,FALSE),"[15E] Revenues not classified")</f>
        <v>[14E] Other revenue</v>
      </c>
      <c r="W3359" s="1" t="str">
        <f ca="1">IFERROR(VLOOKUP(summary_data_pagination_0[[#This Row],[GFS Code]],Table3[],3,FALSE),"[15E] Revenues not classified")</f>
        <v>[141E] Property income</v>
      </c>
      <c r="X3359" s="1" t="str">
        <f ca="1">IFERROR(VLOOKUP(summary_data_pagination_0[[#This Row],[GFS Code]],Table3[],4,FALSE),"[15E] Revenues not classified")</f>
        <v>[1415E] Rent</v>
      </c>
      <c r="Y3359" s="1" t="str">
        <f ca="1">IFERROR(VLOOKUP(summary_data_pagination_0[[#This Row],[GFS Code]],Table3[],5,FALSE),"[15E] Revenues not classified")</f>
        <v>[1415E1] Royalties</v>
      </c>
      <c r="Z3359" s="1" t="str">
        <f>IFERROR(VLOOKUP(summary_data_pagination_0[[#This Row],[Government ID]],#REF!,2,FALSE),"Unassigned")</f>
        <v>Unassigned</v>
      </c>
    </row>
    <row r="3360" spans="1:26">
      <c r="A3360" s="1" t="s">
        <v>1744</v>
      </c>
      <c r="B3360">
        <v>5</v>
      </c>
      <c r="C3360">
        <v>5</v>
      </c>
      <c r="D3360" s="6">
        <v>36708</v>
      </c>
      <c r="E3360" s="6">
        <v>37072</v>
      </c>
      <c r="F3360" s="7">
        <v>43087.469629629632</v>
      </c>
      <c r="G3360">
        <v>1</v>
      </c>
      <c r="H3360">
        <v>0</v>
      </c>
      <c r="I3360">
        <v>1</v>
      </c>
      <c r="J3360" s="1"/>
      <c r="K3360" s="1" t="s">
        <v>1693</v>
      </c>
      <c r="L3360" s="1" t="s">
        <v>1694</v>
      </c>
      <c r="M3360" s="1" t="s">
        <v>114</v>
      </c>
      <c r="N3360" s="1" t="s">
        <v>1695</v>
      </c>
      <c r="O3360" s="1" t="s">
        <v>1726</v>
      </c>
      <c r="P3360">
        <v>4135</v>
      </c>
      <c r="Q3360">
        <v>0</v>
      </c>
      <c r="S3360">
        <v>2001</v>
      </c>
      <c r="T3360">
        <v>28</v>
      </c>
      <c r="U3360" s="1" t="str">
        <f ca="1">VLOOKUP(OFFSET(U3360,0,-1),_v1[],2,FALSE)</f>
        <v>[1415E1] Royalties</v>
      </c>
      <c r="V3360" s="1" t="str">
        <f ca="1">IFERROR(VLOOKUP(summary_data_pagination_0[[#This Row],[GFS Code]],Table3[],2,FALSE),"[15E] Revenues not classified")</f>
        <v>[14E] Other revenue</v>
      </c>
      <c r="W3360" s="1" t="str">
        <f ca="1">IFERROR(VLOOKUP(summary_data_pagination_0[[#This Row],[GFS Code]],Table3[],3,FALSE),"[15E] Revenues not classified")</f>
        <v>[141E] Property income</v>
      </c>
      <c r="X3360" s="1" t="str">
        <f ca="1">IFERROR(VLOOKUP(summary_data_pagination_0[[#This Row],[GFS Code]],Table3[],4,FALSE),"[15E] Revenues not classified")</f>
        <v>[1415E] Rent</v>
      </c>
      <c r="Y3360" s="1" t="str">
        <f ca="1">IFERROR(VLOOKUP(summary_data_pagination_0[[#This Row],[GFS Code]],Table3[],5,FALSE),"[15E] Revenues not classified")</f>
        <v>[1415E1] Royalties</v>
      </c>
      <c r="Z3360" s="1" t="str">
        <f>IFERROR(VLOOKUP(summary_data_pagination_0[[#This Row],[Government ID]],#REF!,2,FALSE),"Unassigned")</f>
        <v>Unassigned</v>
      </c>
    </row>
    <row r="3361" spans="1:26">
      <c r="A3361" s="1" t="s">
        <v>1744</v>
      </c>
      <c r="B3361">
        <v>5</v>
      </c>
      <c r="C3361">
        <v>5</v>
      </c>
      <c r="D3361" s="6">
        <v>36708</v>
      </c>
      <c r="E3361" s="6">
        <v>37072</v>
      </c>
      <c r="F3361" s="7">
        <v>43087.469629629632</v>
      </c>
      <c r="G3361">
        <v>1</v>
      </c>
      <c r="H3361">
        <v>0</v>
      </c>
      <c r="I3361">
        <v>1</v>
      </c>
      <c r="J3361" s="1"/>
      <c r="K3361" s="1" t="s">
        <v>1693</v>
      </c>
      <c r="L3361" s="1" t="s">
        <v>1694</v>
      </c>
      <c r="M3361" s="1" t="s">
        <v>114</v>
      </c>
      <c r="N3361" s="1" t="s">
        <v>1695</v>
      </c>
      <c r="O3361" s="1" t="s">
        <v>1709</v>
      </c>
      <c r="P3361">
        <v>47607</v>
      </c>
      <c r="Q3361">
        <v>0</v>
      </c>
      <c r="S3361">
        <v>2001</v>
      </c>
      <c r="T3361">
        <v>28</v>
      </c>
      <c r="U3361" s="1" t="str">
        <f ca="1">VLOOKUP(OFFSET(U3361,0,-1),_v1[],2,FALSE)</f>
        <v>[1415E1] Royalties</v>
      </c>
      <c r="V3361" s="1" t="str">
        <f ca="1">IFERROR(VLOOKUP(summary_data_pagination_0[[#This Row],[GFS Code]],Table3[],2,FALSE),"[15E] Revenues not classified")</f>
        <v>[14E] Other revenue</v>
      </c>
      <c r="W3361" s="1" t="str">
        <f ca="1">IFERROR(VLOOKUP(summary_data_pagination_0[[#This Row],[GFS Code]],Table3[],3,FALSE),"[15E] Revenues not classified")</f>
        <v>[141E] Property income</v>
      </c>
      <c r="X3361" s="1" t="str">
        <f ca="1">IFERROR(VLOOKUP(summary_data_pagination_0[[#This Row],[GFS Code]],Table3[],4,FALSE),"[15E] Revenues not classified")</f>
        <v>[1415E] Rent</v>
      </c>
      <c r="Y3361" s="1" t="str">
        <f ca="1">IFERROR(VLOOKUP(summary_data_pagination_0[[#This Row],[GFS Code]],Table3[],5,FALSE),"[15E] Revenues not classified")</f>
        <v>[1415E1] Royalties</v>
      </c>
      <c r="Z3361" s="1" t="str">
        <f>IFERROR(VLOOKUP(summary_data_pagination_0[[#This Row],[Government ID]],#REF!,2,FALSE),"Unassigned")</f>
        <v>Unassigned</v>
      </c>
    </row>
    <row r="3362" spans="1:26">
      <c r="A3362" s="1" t="s">
        <v>1744</v>
      </c>
      <c r="B3362">
        <v>5</v>
      </c>
      <c r="C3362">
        <v>5</v>
      </c>
      <c r="D3362" s="6">
        <v>36708</v>
      </c>
      <c r="E3362" s="6">
        <v>37072</v>
      </c>
      <c r="F3362" s="7">
        <v>43087.469629629632</v>
      </c>
      <c r="G3362">
        <v>1</v>
      </c>
      <c r="H3362">
        <v>0</v>
      </c>
      <c r="I3362">
        <v>1</v>
      </c>
      <c r="J3362" s="1"/>
      <c r="K3362" s="1" t="s">
        <v>1693</v>
      </c>
      <c r="L3362" s="1" t="s">
        <v>1694</v>
      </c>
      <c r="M3362" s="1" t="s">
        <v>114</v>
      </c>
      <c r="N3362" s="1" t="s">
        <v>1695</v>
      </c>
      <c r="O3362" s="1" t="s">
        <v>1701</v>
      </c>
      <c r="P3362">
        <v>47607</v>
      </c>
      <c r="Q3362">
        <v>293320</v>
      </c>
      <c r="S3362">
        <v>2001</v>
      </c>
      <c r="T3362">
        <v>28</v>
      </c>
      <c r="U3362" s="1" t="str">
        <f ca="1">VLOOKUP(OFFSET(U3362,0,-1),_v1[],2,FALSE)</f>
        <v>[1415E1] Royalties</v>
      </c>
      <c r="V3362" s="1" t="str">
        <f ca="1">IFERROR(VLOOKUP(summary_data_pagination_0[[#This Row],[GFS Code]],Table3[],2,FALSE),"[15E] Revenues not classified")</f>
        <v>[14E] Other revenue</v>
      </c>
      <c r="W3362" s="1" t="str">
        <f ca="1">IFERROR(VLOOKUP(summary_data_pagination_0[[#This Row],[GFS Code]],Table3[],3,FALSE),"[15E] Revenues not classified")</f>
        <v>[141E] Property income</v>
      </c>
      <c r="X3362" s="1" t="str">
        <f ca="1">IFERROR(VLOOKUP(summary_data_pagination_0[[#This Row],[GFS Code]],Table3[],4,FALSE),"[15E] Revenues not classified")</f>
        <v>[1415E] Rent</v>
      </c>
      <c r="Y3362" s="1" t="str">
        <f ca="1">IFERROR(VLOOKUP(summary_data_pagination_0[[#This Row],[GFS Code]],Table3[],5,FALSE),"[15E] Revenues not classified")</f>
        <v>[1415E1] Royalties</v>
      </c>
      <c r="Z3362" s="1" t="str">
        <f>IFERROR(VLOOKUP(summary_data_pagination_0[[#This Row],[Government ID]],#REF!,2,FALSE),"Unassigned")</f>
        <v>Unassigned</v>
      </c>
    </row>
    <row r="3363" spans="1:26">
      <c r="A3363" s="1" t="s">
        <v>1744</v>
      </c>
      <c r="B3363">
        <v>5</v>
      </c>
      <c r="C3363">
        <v>5</v>
      </c>
      <c r="D3363" s="6">
        <v>36708</v>
      </c>
      <c r="E3363" s="6">
        <v>37072</v>
      </c>
      <c r="F3363" s="7">
        <v>43087.469629629632</v>
      </c>
      <c r="G3363">
        <v>1</v>
      </c>
      <c r="H3363">
        <v>0</v>
      </c>
      <c r="I3363">
        <v>1</v>
      </c>
      <c r="J3363" s="1"/>
      <c r="K3363" s="1" t="s">
        <v>1693</v>
      </c>
      <c r="L3363" s="1" t="s">
        <v>1694</v>
      </c>
      <c r="M3363" s="1" t="s">
        <v>114</v>
      </c>
      <c r="N3363" s="1" t="s">
        <v>1695</v>
      </c>
      <c r="O3363" s="1" t="s">
        <v>1727</v>
      </c>
      <c r="P3363">
        <v>4135</v>
      </c>
      <c r="Q3363">
        <v>0</v>
      </c>
      <c r="S3363">
        <v>2001</v>
      </c>
      <c r="T3363">
        <v>28</v>
      </c>
      <c r="U3363" s="1" t="str">
        <f ca="1">VLOOKUP(OFFSET(U3363,0,-1),_v1[],2,FALSE)</f>
        <v>[1415E1] Royalties</v>
      </c>
      <c r="V3363" s="1" t="str">
        <f ca="1">IFERROR(VLOOKUP(summary_data_pagination_0[[#This Row],[GFS Code]],Table3[],2,FALSE),"[15E] Revenues not classified")</f>
        <v>[14E] Other revenue</v>
      </c>
      <c r="W3363" s="1" t="str">
        <f ca="1">IFERROR(VLOOKUP(summary_data_pagination_0[[#This Row],[GFS Code]],Table3[],3,FALSE),"[15E] Revenues not classified")</f>
        <v>[141E] Property income</v>
      </c>
      <c r="X3363" s="1" t="str">
        <f ca="1">IFERROR(VLOOKUP(summary_data_pagination_0[[#This Row],[GFS Code]],Table3[],4,FALSE),"[15E] Revenues not classified")</f>
        <v>[1415E] Rent</v>
      </c>
      <c r="Y3363" s="1" t="str">
        <f ca="1">IFERROR(VLOOKUP(summary_data_pagination_0[[#This Row],[GFS Code]],Table3[],5,FALSE),"[15E] Revenues not classified")</f>
        <v>[1415E1] Royalties</v>
      </c>
      <c r="Z3363" s="1" t="str">
        <f>IFERROR(VLOOKUP(summary_data_pagination_0[[#This Row],[Government ID]],#REF!,2,FALSE),"Unassigned")</f>
        <v>Unassigned</v>
      </c>
    </row>
    <row r="3364" spans="1:26">
      <c r="A3364" s="1" t="s">
        <v>1744</v>
      </c>
      <c r="B3364">
        <v>5</v>
      </c>
      <c r="C3364">
        <v>5</v>
      </c>
      <c r="D3364" s="6">
        <v>36708</v>
      </c>
      <c r="E3364" s="6">
        <v>37072</v>
      </c>
      <c r="F3364" s="7">
        <v>43087.469629629632</v>
      </c>
      <c r="G3364">
        <v>1</v>
      </c>
      <c r="H3364">
        <v>0</v>
      </c>
      <c r="I3364">
        <v>1</v>
      </c>
      <c r="J3364" s="1"/>
      <c r="K3364" s="1" t="s">
        <v>1693</v>
      </c>
      <c r="L3364" s="1" t="s">
        <v>1694</v>
      </c>
      <c r="M3364" s="1" t="s">
        <v>114</v>
      </c>
      <c r="N3364" s="1" t="s">
        <v>1695</v>
      </c>
      <c r="O3364" s="1" t="s">
        <v>491</v>
      </c>
      <c r="P3364">
        <v>4135</v>
      </c>
      <c r="Q3364">
        <v>0</v>
      </c>
      <c r="S3364">
        <v>2001</v>
      </c>
      <c r="T3364">
        <v>29</v>
      </c>
      <c r="U3364" s="1" t="str">
        <f ca="1">VLOOKUP(OFFSET(U3364,0,-1),_v1[],2,FALSE)</f>
        <v>[1415E2] Bonuses</v>
      </c>
      <c r="V3364" s="1" t="str">
        <f ca="1">IFERROR(VLOOKUP(summary_data_pagination_0[[#This Row],[GFS Code]],Table3[],2,FALSE),"[15E] Revenues not classified")</f>
        <v>[14E] Other revenue</v>
      </c>
      <c r="W3364" s="1" t="str">
        <f ca="1">IFERROR(VLOOKUP(summary_data_pagination_0[[#This Row],[GFS Code]],Table3[],3,FALSE),"[15E] Revenues not classified")</f>
        <v>[141E] Property income</v>
      </c>
      <c r="X3364" s="1" t="str">
        <f ca="1">IFERROR(VLOOKUP(summary_data_pagination_0[[#This Row],[GFS Code]],Table3[],4,FALSE),"[15E] Revenues not classified")</f>
        <v>[1415E] Rent</v>
      </c>
      <c r="Y3364" s="1" t="str">
        <f ca="1">IFERROR(VLOOKUP(summary_data_pagination_0[[#This Row],[GFS Code]],Table3[],5,FALSE),"[15E] Revenues not classified")</f>
        <v>[1415E2] Bonuses</v>
      </c>
      <c r="Z3364" s="1" t="str">
        <f>IFERROR(VLOOKUP(summary_data_pagination_0[[#This Row],[Government ID]],#REF!,2,FALSE),"Unassigned")</f>
        <v>Unassigned</v>
      </c>
    </row>
    <row r="3365" spans="1:26">
      <c r="A3365" s="1" t="s">
        <v>1744</v>
      </c>
      <c r="B3365">
        <v>5</v>
      </c>
      <c r="C3365">
        <v>5</v>
      </c>
      <c r="D3365" s="6">
        <v>36708</v>
      </c>
      <c r="E3365" s="6">
        <v>37072</v>
      </c>
      <c r="F3365" s="7">
        <v>43087.469629629632</v>
      </c>
      <c r="G3365">
        <v>1</v>
      </c>
      <c r="H3365">
        <v>0</v>
      </c>
      <c r="I3365">
        <v>1</v>
      </c>
      <c r="J3365" s="1"/>
      <c r="K3365" s="1" t="s">
        <v>1693</v>
      </c>
      <c r="L3365" s="1" t="s">
        <v>1694</v>
      </c>
      <c r="M3365" s="1" t="s">
        <v>114</v>
      </c>
      <c r="N3365" s="1" t="s">
        <v>1695</v>
      </c>
      <c r="O3365" s="1" t="s">
        <v>1728</v>
      </c>
      <c r="P3365">
        <v>4135</v>
      </c>
      <c r="Q3365">
        <v>0</v>
      </c>
      <c r="S3365">
        <v>2001</v>
      </c>
      <c r="T3365">
        <v>29</v>
      </c>
      <c r="U3365" s="1" t="str">
        <f ca="1">VLOOKUP(OFFSET(U3365,0,-1),_v1[],2,FALSE)</f>
        <v>[1415E2] Bonuses</v>
      </c>
      <c r="V3365" s="1" t="str">
        <f ca="1">IFERROR(VLOOKUP(summary_data_pagination_0[[#This Row],[GFS Code]],Table3[],2,FALSE),"[15E] Revenues not classified")</f>
        <v>[14E] Other revenue</v>
      </c>
      <c r="W3365" s="1" t="str">
        <f ca="1">IFERROR(VLOOKUP(summary_data_pagination_0[[#This Row],[GFS Code]],Table3[],3,FALSE),"[15E] Revenues not classified")</f>
        <v>[141E] Property income</v>
      </c>
      <c r="X3365" s="1" t="str">
        <f ca="1">IFERROR(VLOOKUP(summary_data_pagination_0[[#This Row],[GFS Code]],Table3[],4,FALSE),"[15E] Revenues not classified")</f>
        <v>[1415E] Rent</v>
      </c>
      <c r="Y3365" s="1" t="str">
        <f ca="1">IFERROR(VLOOKUP(summary_data_pagination_0[[#This Row],[GFS Code]],Table3[],5,FALSE),"[15E] Revenues not classified")</f>
        <v>[1415E2] Bonuses</v>
      </c>
      <c r="Z3365" s="1" t="str">
        <f>IFERROR(VLOOKUP(summary_data_pagination_0[[#This Row],[Government ID]],#REF!,2,FALSE),"Unassigned")</f>
        <v>Unassigned</v>
      </c>
    </row>
    <row r="3366" spans="1:26">
      <c r="A3366" s="1" t="s">
        <v>1744</v>
      </c>
      <c r="B3366">
        <v>5</v>
      </c>
      <c r="C3366">
        <v>5</v>
      </c>
      <c r="D3366" s="6">
        <v>36708</v>
      </c>
      <c r="E3366" s="6">
        <v>37072</v>
      </c>
      <c r="F3366" s="7">
        <v>43087.469629629632</v>
      </c>
      <c r="G3366">
        <v>1</v>
      </c>
      <c r="H3366">
        <v>0</v>
      </c>
      <c r="I3366">
        <v>1</v>
      </c>
      <c r="J3366" s="1"/>
      <c r="K3366" s="1" t="s">
        <v>1693</v>
      </c>
      <c r="L3366" s="1" t="s">
        <v>1694</v>
      </c>
      <c r="M3366" s="1" t="s">
        <v>114</v>
      </c>
      <c r="N3366" s="1" t="s">
        <v>1695</v>
      </c>
      <c r="O3366" s="1" t="s">
        <v>1729</v>
      </c>
      <c r="P3366">
        <v>47607</v>
      </c>
      <c r="Q3366">
        <v>0</v>
      </c>
      <c r="S3366">
        <v>2001</v>
      </c>
      <c r="T3366">
        <v>29</v>
      </c>
      <c r="U3366" s="1" t="str">
        <f ca="1">VLOOKUP(OFFSET(U3366,0,-1),_v1[],2,FALSE)</f>
        <v>[1415E2] Bonuses</v>
      </c>
      <c r="V3366" s="1" t="str">
        <f ca="1">IFERROR(VLOOKUP(summary_data_pagination_0[[#This Row],[GFS Code]],Table3[],2,FALSE),"[15E] Revenues not classified")</f>
        <v>[14E] Other revenue</v>
      </c>
      <c r="W3366" s="1" t="str">
        <f ca="1">IFERROR(VLOOKUP(summary_data_pagination_0[[#This Row],[GFS Code]],Table3[],3,FALSE),"[15E] Revenues not classified")</f>
        <v>[141E] Property income</v>
      </c>
      <c r="X3366" s="1" t="str">
        <f ca="1">IFERROR(VLOOKUP(summary_data_pagination_0[[#This Row],[GFS Code]],Table3[],4,FALSE),"[15E] Revenues not classified")</f>
        <v>[1415E] Rent</v>
      </c>
      <c r="Y3366" s="1" t="str">
        <f ca="1">IFERROR(VLOOKUP(summary_data_pagination_0[[#This Row],[GFS Code]],Table3[],5,FALSE),"[15E] Revenues not classified")</f>
        <v>[1415E2] Bonuses</v>
      </c>
      <c r="Z3366" s="1" t="str">
        <f>IFERROR(VLOOKUP(summary_data_pagination_0[[#This Row],[Government ID]],#REF!,2,FALSE),"Unassigned")</f>
        <v>Unassigned</v>
      </c>
    </row>
    <row r="3367" spans="1:26">
      <c r="A3367" s="1" t="s">
        <v>1744</v>
      </c>
      <c r="B3367">
        <v>5</v>
      </c>
      <c r="C3367">
        <v>5</v>
      </c>
      <c r="D3367" s="6">
        <v>36708</v>
      </c>
      <c r="E3367" s="6">
        <v>37072</v>
      </c>
      <c r="F3367" s="7">
        <v>43087.469629629632</v>
      </c>
      <c r="G3367">
        <v>1</v>
      </c>
      <c r="H3367">
        <v>0</v>
      </c>
      <c r="I3367">
        <v>1</v>
      </c>
      <c r="J3367" s="1"/>
      <c r="K3367" s="1" t="s">
        <v>1693</v>
      </c>
      <c r="L3367" s="1" t="s">
        <v>1694</v>
      </c>
      <c r="M3367" s="1" t="s">
        <v>114</v>
      </c>
      <c r="N3367" s="1" t="s">
        <v>1695</v>
      </c>
      <c r="O3367" s="1" t="s">
        <v>1710</v>
      </c>
      <c r="P3367">
        <v>47607</v>
      </c>
      <c r="Q3367">
        <v>518502090</v>
      </c>
      <c r="S3367">
        <v>2001</v>
      </c>
      <c r="T3367">
        <v>31</v>
      </c>
      <c r="U3367" s="1" t="str">
        <f ca="1">VLOOKUP(OFFSET(U3367,0,-1),_v1[],2,FALSE)</f>
        <v>[1415E31] Delivered/paid directly to government</v>
      </c>
      <c r="V3367" s="1" t="str">
        <f ca="1">IFERROR(VLOOKUP(summary_data_pagination_0[[#This Row],[GFS Code]],Table3[],2,FALSE),"[15E] Revenues not classified")</f>
        <v>[14E] Other revenue</v>
      </c>
      <c r="W3367" s="1" t="str">
        <f ca="1">IFERROR(VLOOKUP(summary_data_pagination_0[[#This Row],[GFS Code]],Table3[],3,FALSE),"[15E] Revenues not classified")</f>
        <v>[141E] Property income</v>
      </c>
      <c r="X3367" s="1" t="str">
        <f ca="1">IFERROR(VLOOKUP(summary_data_pagination_0[[#This Row],[GFS Code]],Table3[],4,FALSE),"[15E] Revenues not classified")</f>
        <v>[1415E] Rent</v>
      </c>
      <c r="Y3367" s="1" t="str">
        <f ca="1">IFERROR(VLOOKUP(summary_data_pagination_0[[#This Row],[GFS Code]],Table3[],5,FALSE),"[15E] Revenues not classified")</f>
        <v>[1415E3] Production entitlements (in-kind or cash)</v>
      </c>
      <c r="Z3367" s="1" t="str">
        <f>IFERROR(VLOOKUP(summary_data_pagination_0[[#This Row],[Government ID]],#REF!,2,FALSE),"Unassigned")</f>
        <v>Unassigned</v>
      </c>
    </row>
    <row r="3368" spans="1:26">
      <c r="A3368" s="1" t="s">
        <v>1744</v>
      </c>
      <c r="B3368">
        <v>5</v>
      </c>
      <c r="C3368">
        <v>5</v>
      </c>
      <c r="D3368" s="6">
        <v>36708</v>
      </c>
      <c r="E3368" s="6">
        <v>37072</v>
      </c>
      <c r="F3368" s="7">
        <v>43087.469629629632</v>
      </c>
      <c r="G3368">
        <v>1</v>
      </c>
      <c r="H3368">
        <v>0</v>
      </c>
      <c r="I3368">
        <v>1</v>
      </c>
      <c r="J3368" s="1"/>
      <c r="K3368" s="1" t="s">
        <v>1693</v>
      </c>
      <c r="L3368" s="1" t="s">
        <v>1694</v>
      </c>
      <c r="M3368" s="1" t="s">
        <v>114</v>
      </c>
      <c r="N3368" s="1" t="s">
        <v>1695</v>
      </c>
      <c r="O3368" s="1" t="s">
        <v>1711</v>
      </c>
      <c r="P3368">
        <v>47607</v>
      </c>
      <c r="Q3368">
        <v>57105610</v>
      </c>
      <c r="S3368">
        <v>2001</v>
      </c>
      <c r="T3368">
        <v>31</v>
      </c>
      <c r="U3368" s="1" t="str">
        <f ca="1">VLOOKUP(OFFSET(U3368,0,-1),_v1[],2,FALSE)</f>
        <v>[1415E31] Delivered/paid directly to government</v>
      </c>
      <c r="V3368" s="1" t="str">
        <f ca="1">IFERROR(VLOOKUP(summary_data_pagination_0[[#This Row],[GFS Code]],Table3[],2,FALSE),"[15E] Revenues not classified")</f>
        <v>[14E] Other revenue</v>
      </c>
      <c r="W3368" s="1" t="str">
        <f ca="1">IFERROR(VLOOKUP(summary_data_pagination_0[[#This Row],[GFS Code]],Table3[],3,FALSE),"[15E] Revenues not classified")</f>
        <v>[141E] Property income</v>
      </c>
      <c r="X3368" s="1" t="str">
        <f ca="1">IFERROR(VLOOKUP(summary_data_pagination_0[[#This Row],[GFS Code]],Table3[],4,FALSE),"[15E] Revenues not classified")</f>
        <v>[1415E] Rent</v>
      </c>
      <c r="Y3368" s="1" t="str">
        <f ca="1">IFERROR(VLOOKUP(summary_data_pagination_0[[#This Row],[GFS Code]],Table3[],5,FALSE),"[15E] Revenues not classified")</f>
        <v>[1415E3] Production entitlements (in-kind or cash)</v>
      </c>
      <c r="Z3368" s="1" t="str">
        <f>IFERROR(VLOOKUP(summary_data_pagination_0[[#This Row],[Government ID]],#REF!,2,FALSE),"Unassigned")</f>
        <v>Unassigned</v>
      </c>
    </row>
    <row r="3369" spans="1:26">
      <c r="A3369" s="1" t="s">
        <v>1744</v>
      </c>
      <c r="B3369">
        <v>5</v>
      </c>
      <c r="C3369">
        <v>5</v>
      </c>
      <c r="D3369" s="6">
        <v>36708</v>
      </c>
      <c r="E3369" s="6">
        <v>37072</v>
      </c>
      <c r="F3369" s="7">
        <v>43087.469629629632</v>
      </c>
      <c r="G3369">
        <v>1</v>
      </c>
      <c r="H3369">
        <v>0</v>
      </c>
      <c r="I3369">
        <v>1</v>
      </c>
      <c r="J3369" s="1"/>
      <c r="K3369" s="1" t="s">
        <v>1693</v>
      </c>
      <c r="L3369" s="1" t="s">
        <v>1694</v>
      </c>
      <c r="M3369" s="1" t="s">
        <v>114</v>
      </c>
      <c r="N3369" s="1" t="s">
        <v>1695</v>
      </c>
      <c r="O3369" s="1" t="s">
        <v>1730</v>
      </c>
      <c r="P3369">
        <v>47607</v>
      </c>
      <c r="Q3369">
        <v>0</v>
      </c>
      <c r="S3369">
        <v>2001</v>
      </c>
      <c r="T3369">
        <v>31</v>
      </c>
      <c r="U3369" s="1" t="str">
        <f ca="1">VLOOKUP(OFFSET(U3369,0,-1),_v1[],2,FALSE)</f>
        <v>[1415E31] Delivered/paid directly to government</v>
      </c>
      <c r="V3369" s="1" t="str">
        <f ca="1">IFERROR(VLOOKUP(summary_data_pagination_0[[#This Row],[GFS Code]],Table3[],2,FALSE),"[15E] Revenues not classified")</f>
        <v>[14E] Other revenue</v>
      </c>
      <c r="W3369" s="1" t="str">
        <f ca="1">IFERROR(VLOOKUP(summary_data_pagination_0[[#This Row],[GFS Code]],Table3[],3,FALSE),"[15E] Revenues not classified")</f>
        <v>[141E] Property income</v>
      </c>
      <c r="X3369" s="1" t="str">
        <f ca="1">IFERROR(VLOOKUP(summary_data_pagination_0[[#This Row],[GFS Code]],Table3[],4,FALSE),"[15E] Revenues not classified")</f>
        <v>[1415E] Rent</v>
      </c>
      <c r="Y3369" s="1" t="str">
        <f ca="1">IFERROR(VLOOKUP(summary_data_pagination_0[[#This Row],[GFS Code]],Table3[],5,FALSE),"[15E] Revenues not classified")</f>
        <v>[1415E3] Production entitlements (in-kind or cash)</v>
      </c>
      <c r="Z3369" s="1" t="str">
        <f>IFERROR(VLOOKUP(summary_data_pagination_0[[#This Row],[Government ID]],#REF!,2,FALSE),"Unassigned")</f>
        <v>Unassigned</v>
      </c>
    </row>
    <row r="3370" spans="1:26">
      <c r="A3370" s="1" t="s">
        <v>1744</v>
      </c>
      <c r="B3370">
        <v>5</v>
      </c>
      <c r="C3370">
        <v>5</v>
      </c>
      <c r="D3370" s="6">
        <v>36708</v>
      </c>
      <c r="E3370" s="6">
        <v>37072</v>
      </c>
      <c r="F3370" s="7">
        <v>43087.469629629632</v>
      </c>
      <c r="G3370">
        <v>1</v>
      </c>
      <c r="H3370">
        <v>0</v>
      </c>
      <c r="I3370">
        <v>1</v>
      </c>
      <c r="J3370" s="1"/>
      <c r="K3370" s="1" t="s">
        <v>1693</v>
      </c>
      <c r="L3370" s="1" t="s">
        <v>1694</v>
      </c>
      <c r="M3370" s="1" t="s">
        <v>114</v>
      </c>
      <c r="N3370" s="1" t="s">
        <v>1695</v>
      </c>
      <c r="O3370" s="1" t="s">
        <v>1731</v>
      </c>
      <c r="P3370">
        <v>4143</v>
      </c>
      <c r="Q3370">
        <v>0</v>
      </c>
      <c r="S3370">
        <v>2001</v>
      </c>
      <c r="T3370">
        <v>32</v>
      </c>
      <c r="U3370" s="1" t="str">
        <f ca="1">VLOOKUP(OFFSET(U3370,0,-1),_v1[],2,FALSE)</f>
        <v>[1415E32] Delivered/paid to state-owned enterprise(s)</v>
      </c>
      <c r="V3370" s="1" t="str">
        <f ca="1">IFERROR(VLOOKUP(summary_data_pagination_0[[#This Row],[GFS Code]],Table3[],2,FALSE),"[15E] Revenues not classified")</f>
        <v>[14E] Other revenue</v>
      </c>
      <c r="W3370" s="1" t="str">
        <f ca="1">IFERROR(VLOOKUP(summary_data_pagination_0[[#This Row],[GFS Code]],Table3[],3,FALSE),"[15E] Revenues not classified")</f>
        <v>[141E] Property income</v>
      </c>
      <c r="X3370" s="1" t="str">
        <f ca="1">IFERROR(VLOOKUP(summary_data_pagination_0[[#This Row],[GFS Code]],Table3[],4,FALSE),"[15E] Revenues not classified")</f>
        <v>[1415E] Rent</v>
      </c>
      <c r="Y3370" s="1" t="str">
        <f ca="1">IFERROR(VLOOKUP(summary_data_pagination_0[[#This Row],[GFS Code]],Table3[],5,FALSE),"[15E] Revenues not classified")</f>
        <v>[1415E3] Production entitlements (in-kind or cash)</v>
      </c>
      <c r="Z3370" s="1" t="str">
        <f>IFERROR(VLOOKUP(summary_data_pagination_0[[#This Row],[Government ID]],#REF!,2,FALSE),"Unassigned")</f>
        <v>Unassigned</v>
      </c>
    </row>
    <row r="3371" spans="1:26">
      <c r="A3371" s="1" t="s">
        <v>1744</v>
      </c>
      <c r="B3371">
        <v>5</v>
      </c>
      <c r="C3371">
        <v>5</v>
      </c>
      <c r="D3371" s="6">
        <v>36708</v>
      </c>
      <c r="E3371" s="6">
        <v>37072</v>
      </c>
      <c r="F3371" s="7">
        <v>43087.469629629632</v>
      </c>
      <c r="G3371">
        <v>1</v>
      </c>
      <c r="H3371">
        <v>0</v>
      </c>
      <c r="I3371">
        <v>1</v>
      </c>
      <c r="J3371" s="1"/>
      <c r="K3371" s="1" t="s">
        <v>1693</v>
      </c>
      <c r="L3371" s="1" t="s">
        <v>1694</v>
      </c>
      <c r="M3371" s="1" t="s">
        <v>114</v>
      </c>
      <c r="N3371" s="1" t="s">
        <v>1695</v>
      </c>
      <c r="O3371" s="1" t="s">
        <v>46</v>
      </c>
      <c r="P3371">
        <v>0</v>
      </c>
      <c r="Q3371">
        <v>0</v>
      </c>
      <c r="S3371">
        <v>2001</v>
      </c>
      <c r="T3371">
        <v>33</v>
      </c>
      <c r="U3371" s="1" t="str">
        <f ca="1">VLOOKUP(OFFSET(U3371,0,-1),_v1[],2,FALSE)</f>
        <v>[1415E4] Compulsory transfers to government (infrastructure and other)</v>
      </c>
      <c r="V3371" s="1" t="str">
        <f ca="1">IFERROR(VLOOKUP(summary_data_pagination_0[[#This Row],[GFS Code]],Table3[],2,FALSE),"[15E] Revenues not classified")</f>
        <v>[14E] Other revenue</v>
      </c>
      <c r="W3371" s="1" t="str">
        <f ca="1">IFERROR(VLOOKUP(summary_data_pagination_0[[#This Row],[GFS Code]],Table3[],3,FALSE),"[15E] Revenues not classified")</f>
        <v>[141E] Property income</v>
      </c>
      <c r="X3371" s="1" t="str">
        <f ca="1">IFERROR(VLOOKUP(summary_data_pagination_0[[#This Row],[GFS Code]],Table3[],4,FALSE),"[15E] Revenues not classified")</f>
        <v>[1415E] Rent</v>
      </c>
      <c r="Y3371" s="1" t="str">
        <f ca="1">IFERROR(VLOOKUP(summary_data_pagination_0[[#This Row],[GFS Code]],Table3[],5,FALSE),"[15E] Revenues not classified")</f>
        <v>[1415E4] Compulsory transfers to government (infrastructure and other)</v>
      </c>
      <c r="Z3371" s="1" t="str">
        <f>IFERROR(VLOOKUP(summary_data_pagination_0[[#This Row],[Government ID]],#REF!,2,FALSE),"Unassigned")</f>
        <v>Unassigned</v>
      </c>
    </row>
    <row r="3372" spans="1:26">
      <c r="A3372" s="1" t="s">
        <v>1744</v>
      </c>
      <c r="B3372">
        <v>5</v>
      </c>
      <c r="C3372">
        <v>5</v>
      </c>
      <c r="D3372" s="6">
        <v>36708</v>
      </c>
      <c r="E3372" s="6">
        <v>37072</v>
      </c>
      <c r="F3372" s="7">
        <v>43087.469629629632</v>
      </c>
      <c r="G3372">
        <v>1</v>
      </c>
      <c r="H3372">
        <v>0</v>
      </c>
      <c r="I3372">
        <v>1</v>
      </c>
      <c r="J3372" s="1"/>
      <c r="K3372" s="1" t="s">
        <v>1693</v>
      </c>
      <c r="L3372" s="1" t="s">
        <v>1694</v>
      </c>
      <c r="M3372" s="1" t="s">
        <v>114</v>
      </c>
      <c r="N3372" s="1" t="s">
        <v>1695</v>
      </c>
      <c r="O3372" s="1" t="s">
        <v>46</v>
      </c>
      <c r="P3372">
        <v>0</v>
      </c>
      <c r="Q3372">
        <v>0</v>
      </c>
      <c r="S3372">
        <v>2001</v>
      </c>
      <c r="T3372">
        <v>34</v>
      </c>
      <c r="U3372" s="1" t="str">
        <f ca="1">VLOOKUP(OFFSET(U3372,0,-1),_v1[],2,FALSE)</f>
        <v>[1415E5] Other rent payments</v>
      </c>
      <c r="V3372" s="1" t="str">
        <f ca="1">IFERROR(VLOOKUP(summary_data_pagination_0[[#This Row],[GFS Code]],Table3[],2,FALSE),"[15E] Revenues not classified")</f>
        <v>[14E] Other revenue</v>
      </c>
      <c r="W3372" s="1" t="str">
        <f ca="1">IFERROR(VLOOKUP(summary_data_pagination_0[[#This Row],[GFS Code]],Table3[],3,FALSE),"[15E] Revenues not classified")</f>
        <v>[141E] Property income</v>
      </c>
      <c r="X3372" s="1" t="str">
        <f ca="1">IFERROR(VLOOKUP(summary_data_pagination_0[[#This Row],[GFS Code]],Table3[],4,FALSE),"[15E] Revenues not classified")</f>
        <v>[1415E] Rent</v>
      </c>
      <c r="Y3372" s="1" t="str">
        <f ca="1">IFERROR(VLOOKUP(summary_data_pagination_0[[#This Row],[GFS Code]],Table3[],5,FALSE),"[15E] Revenues not classified")</f>
        <v>[1415E5] Other rent payments</v>
      </c>
      <c r="Z3372" s="1" t="str">
        <f>IFERROR(VLOOKUP(summary_data_pagination_0[[#This Row],[Government ID]],#REF!,2,FALSE),"Unassigned")</f>
        <v>Unassigned</v>
      </c>
    </row>
    <row r="3373" spans="1:26">
      <c r="A3373" s="1" t="s">
        <v>1744</v>
      </c>
      <c r="B3373">
        <v>5</v>
      </c>
      <c r="C3373">
        <v>5</v>
      </c>
      <c r="D3373" s="6">
        <v>36708</v>
      </c>
      <c r="E3373" s="6">
        <v>37072</v>
      </c>
      <c r="F3373" s="7">
        <v>43087.469629629632</v>
      </c>
      <c r="G3373">
        <v>1</v>
      </c>
      <c r="H3373">
        <v>0</v>
      </c>
      <c r="I3373">
        <v>1</v>
      </c>
      <c r="J3373" s="1"/>
      <c r="K3373" s="1" t="s">
        <v>1693</v>
      </c>
      <c r="L3373" s="1" t="s">
        <v>1694</v>
      </c>
      <c r="M3373" s="1" t="s">
        <v>114</v>
      </c>
      <c r="N3373" s="1" t="s">
        <v>1695</v>
      </c>
      <c r="O3373" s="1" t="s">
        <v>46</v>
      </c>
      <c r="P3373">
        <v>0</v>
      </c>
      <c r="Q3373">
        <v>0</v>
      </c>
      <c r="S3373">
        <v>2001</v>
      </c>
      <c r="T3373">
        <v>36</v>
      </c>
      <c r="U3373" s="1" t="str">
        <f ca="1">VLOOKUP(OFFSET(U3373,0,-1),_v1[],2,FALSE)</f>
        <v>[1421E] Sales of goods and services by government units</v>
      </c>
      <c r="V3373" s="1" t="str">
        <f ca="1">IFERROR(VLOOKUP(summary_data_pagination_0[[#This Row],[GFS Code]],Table3[],2,FALSE),"[15E] Revenues not classified")</f>
        <v>[14E] Other revenue</v>
      </c>
      <c r="W3373" s="1" t="str">
        <f ca="1">IFERROR(VLOOKUP(summary_data_pagination_0[[#This Row],[GFS Code]],Table3[],3,FALSE),"[15E] Revenues not classified")</f>
        <v>[142E] Sales of goods and services</v>
      </c>
      <c r="X3373" s="1" t="str">
        <f ca="1">IFERROR(VLOOKUP(summary_data_pagination_0[[#This Row],[GFS Code]],Table3[],4,FALSE),"[15E] Revenues not classified")</f>
        <v>[1421E] Sales of goods and services by government units</v>
      </c>
      <c r="Y3373" s="1" t="str">
        <f ca="1">IFERROR(VLOOKUP(summary_data_pagination_0[[#This Row],[GFS Code]],Table3[],5,FALSE),"[15E] Revenues not classified")</f>
        <v>[1421E] Sales of goods and services by government units</v>
      </c>
      <c r="Z3373" s="1" t="str">
        <f>IFERROR(VLOOKUP(summary_data_pagination_0[[#This Row],[Government ID]],#REF!,2,FALSE),"Unassigned")</f>
        <v>Unassigned</v>
      </c>
    </row>
    <row r="3374" spans="1:26">
      <c r="A3374" s="1" t="s">
        <v>1744</v>
      </c>
      <c r="B3374">
        <v>5</v>
      </c>
      <c r="C3374">
        <v>5</v>
      </c>
      <c r="D3374" s="6">
        <v>36708</v>
      </c>
      <c r="E3374" s="6">
        <v>37072</v>
      </c>
      <c r="F3374" s="7">
        <v>43087.469629629632</v>
      </c>
      <c r="G3374">
        <v>1</v>
      </c>
      <c r="H3374">
        <v>0</v>
      </c>
      <c r="I3374">
        <v>1</v>
      </c>
      <c r="J3374" s="1"/>
      <c r="K3374" s="1" t="s">
        <v>1693</v>
      </c>
      <c r="L3374" s="1" t="s">
        <v>1694</v>
      </c>
      <c r="M3374" s="1" t="s">
        <v>114</v>
      </c>
      <c r="N3374" s="1" t="s">
        <v>1695</v>
      </c>
      <c r="O3374" s="1" t="s">
        <v>46</v>
      </c>
      <c r="P3374">
        <v>0</v>
      </c>
      <c r="Q3374">
        <v>0</v>
      </c>
      <c r="S3374">
        <v>2001</v>
      </c>
      <c r="T3374">
        <v>37</v>
      </c>
      <c r="U3374" s="1" t="str">
        <f ca="1">VLOOKUP(OFFSET(U3374,0,-1),_v1[],2,FALSE)</f>
        <v>[1422E] Administrative fees for government services</v>
      </c>
      <c r="V3374" s="1" t="str">
        <f ca="1">IFERROR(VLOOKUP(summary_data_pagination_0[[#This Row],[GFS Code]],Table3[],2,FALSE),"[15E] Revenues not classified")</f>
        <v>[14E] Other revenue</v>
      </c>
      <c r="W3374" s="1" t="str">
        <f ca="1">IFERROR(VLOOKUP(summary_data_pagination_0[[#This Row],[GFS Code]],Table3[],3,FALSE),"[15E] Revenues not classified")</f>
        <v>[142E] Sales of goods and services</v>
      </c>
      <c r="X3374" s="1" t="str">
        <f ca="1">IFERROR(VLOOKUP(summary_data_pagination_0[[#This Row],[GFS Code]],Table3[],4,FALSE),"[15E] Revenues not classified")</f>
        <v>[1422E] Administrative fees for government services</v>
      </c>
      <c r="Y3374" s="1" t="str">
        <f ca="1">IFERROR(VLOOKUP(summary_data_pagination_0[[#This Row],[GFS Code]],Table3[],5,FALSE),"[15E] Revenues not classified")</f>
        <v>[1422E] Administrative fees for government services</v>
      </c>
      <c r="Z3374" s="1" t="str">
        <f>IFERROR(VLOOKUP(summary_data_pagination_0[[#This Row],[Government ID]],#REF!,2,FALSE),"Unassigned")</f>
        <v>Unassigned</v>
      </c>
    </row>
    <row r="3375" spans="1:26">
      <c r="A3375" s="1" t="s">
        <v>1744</v>
      </c>
      <c r="B3375">
        <v>5</v>
      </c>
      <c r="C3375">
        <v>5</v>
      </c>
      <c r="D3375" s="6">
        <v>36708</v>
      </c>
      <c r="E3375" s="6">
        <v>37072</v>
      </c>
      <c r="F3375" s="7">
        <v>43087.469629629632</v>
      </c>
      <c r="G3375">
        <v>1</v>
      </c>
      <c r="H3375">
        <v>0</v>
      </c>
      <c r="I3375">
        <v>1</v>
      </c>
      <c r="J3375" s="1"/>
      <c r="K3375" s="1" t="s">
        <v>1693</v>
      </c>
      <c r="L3375" s="1" t="s">
        <v>1694</v>
      </c>
      <c r="M3375" s="1" t="s">
        <v>114</v>
      </c>
      <c r="N3375" s="1" t="s">
        <v>1695</v>
      </c>
      <c r="O3375" s="1" t="s">
        <v>46</v>
      </c>
      <c r="P3375">
        <v>0</v>
      </c>
      <c r="Q3375">
        <v>0</v>
      </c>
      <c r="S3375">
        <v>2001</v>
      </c>
      <c r="T3375">
        <v>38</v>
      </c>
      <c r="U3375" s="1" t="str">
        <f ca="1">VLOOKUP(OFFSET(U3375,0,-1),_v1[],2,FALSE)</f>
        <v>[143E] Fines, penalties, and forfeits</v>
      </c>
      <c r="V3375" s="1" t="str">
        <f ca="1">IFERROR(VLOOKUP(summary_data_pagination_0[[#This Row],[GFS Code]],Table3[],2,FALSE),"[15E] Revenues not classified")</f>
        <v>[14E] Other revenue</v>
      </c>
      <c r="W3375" s="1" t="str">
        <f ca="1">IFERROR(VLOOKUP(summary_data_pagination_0[[#This Row],[GFS Code]],Table3[],3,FALSE),"[15E] Revenues not classified")</f>
        <v>[143E] Fines, penalties, and forfeits</v>
      </c>
      <c r="X3375" s="1" t="str">
        <f ca="1">IFERROR(VLOOKUP(summary_data_pagination_0[[#This Row],[GFS Code]],Table3[],4,FALSE),"[15E] Revenues not classified")</f>
        <v>[143E] Fines, penalties, and forfeits</v>
      </c>
      <c r="Y3375" s="1" t="str">
        <f ca="1">IFERROR(VLOOKUP(summary_data_pagination_0[[#This Row],[GFS Code]],Table3[],5,FALSE),"[15E] Revenues not classified")</f>
        <v>[143E] Fines, penalties, and forfeits</v>
      </c>
      <c r="Z3375" s="1" t="str">
        <f>IFERROR(VLOOKUP(summary_data_pagination_0[[#This Row],[Government ID]],#REF!,2,FALSE),"Unassigned")</f>
        <v>Unassigned</v>
      </c>
    </row>
    <row r="3376" spans="1:26">
      <c r="A3376" s="1" t="s">
        <v>1744</v>
      </c>
      <c r="B3376">
        <v>5</v>
      </c>
      <c r="C3376">
        <v>5</v>
      </c>
      <c r="D3376" s="6">
        <v>36708</v>
      </c>
      <c r="E3376" s="6">
        <v>37072</v>
      </c>
      <c r="F3376" s="7">
        <v>43087.469629629632</v>
      </c>
      <c r="G3376">
        <v>1</v>
      </c>
      <c r="H3376">
        <v>0</v>
      </c>
      <c r="I3376">
        <v>1</v>
      </c>
      <c r="J3376" s="1"/>
      <c r="K3376" s="1" t="s">
        <v>1693</v>
      </c>
      <c r="L3376" s="1" t="s">
        <v>1694</v>
      </c>
      <c r="M3376" s="1" t="s">
        <v>114</v>
      </c>
      <c r="N3376" s="1" t="s">
        <v>1695</v>
      </c>
      <c r="O3376" s="1" t="s">
        <v>1733</v>
      </c>
      <c r="P3376">
        <v>11129</v>
      </c>
      <c r="Q3376">
        <v>0</v>
      </c>
      <c r="S3376">
        <v>2001</v>
      </c>
      <c r="T3376">
        <v>39</v>
      </c>
      <c r="U3376" s="1" t="str">
        <f ca="1">VLOOKUP(OFFSET(U3376,0,-1),_v1[],2,FALSE)</f>
        <v>[144E1] Voluntary transfers to government (donations)</v>
      </c>
      <c r="V3376" s="1" t="str">
        <f ca="1">IFERROR(VLOOKUP(summary_data_pagination_0[[#This Row],[GFS Code]],Table3[],2,FALSE),"[15E] Revenues not classified")</f>
        <v>[14E] Other revenue</v>
      </c>
      <c r="W3376" s="1" t="str">
        <f ca="1">IFERROR(VLOOKUP(summary_data_pagination_0[[#This Row],[GFS Code]],Table3[],3,FALSE),"[15E] Revenues not classified")</f>
        <v>[144E1] Voluntary transfers to government (donations)</v>
      </c>
      <c r="X3376" s="1" t="str">
        <f ca="1">IFERROR(VLOOKUP(summary_data_pagination_0[[#This Row],[GFS Code]],Table3[],4,FALSE),"[15E] Revenues not classified")</f>
        <v>[144E1] Voluntary transfers to government (donations)</v>
      </c>
      <c r="Y3376" s="1" t="str">
        <f ca="1">IFERROR(VLOOKUP(summary_data_pagination_0[[#This Row],[GFS Code]],Table3[],5,FALSE),"[15E] Revenues not classified")</f>
        <v>[144E1] Voluntary transfers to government (donations)</v>
      </c>
      <c r="Z3376" s="1" t="str">
        <f>IFERROR(VLOOKUP(summary_data_pagination_0[[#This Row],[Government ID]],#REF!,2,FALSE),"Unassigned")</f>
        <v>Unassigned</v>
      </c>
    </row>
    <row r="3377" spans="1:26">
      <c r="A3377" s="1" t="s">
        <v>1745</v>
      </c>
      <c r="B3377">
        <v>27</v>
      </c>
      <c r="C3377">
        <v>22</v>
      </c>
      <c r="D3377" s="6">
        <v>41275</v>
      </c>
      <c r="E3377" s="6">
        <v>41639</v>
      </c>
      <c r="F3377" s="7">
        <v>43090.469629629632</v>
      </c>
      <c r="G3377">
        <v>1</v>
      </c>
      <c r="H3377">
        <v>1</v>
      </c>
      <c r="I3377">
        <v>1</v>
      </c>
      <c r="J3377" s="1"/>
      <c r="K3377" s="1" t="s">
        <v>297</v>
      </c>
      <c r="L3377" s="1" t="s">
        <v>298</v>
      </c>
      <c r="M3377" s="1" t="s">
        <v>114</v>
      </c>
      <c r="N3377" s="1" t="s">
        <v>299</v>
      </c>
      <c r="O3377" s="1" t="s">
        <v>1746</v>
      </c>
      <c r="P3377">
        <v>14152</v>
      </c>
      <c r="Q3377">
        <v>1250180.29</v>
      </c>
      <c r="R3377" t="s">
        <v>43</v>
      </c>
      <c r="S3377">
        <v>2013</v>
      </c>
      <c r="T3377">
        <v>3</v>
      </c>
      <c r="U3377" s="1" t="str">
        <f ca="1">VLOOKUP(OFFSET(U3377,0,-1),_v1[],2,FALSE)</f>
        <v>[1112E1] Ordinary taxes on income, profits and capital gains</v>
      </c>
      <c r="V3377" s="1" t="str">
        <f ca="1">IFERROR(VLOOKUP(summary_data_pagination_0[[#This Row],[GFS Code]],Table3[],2,FALSE),"[15E] Revenues not classified")</f>
        <v>[11E] Taxes</v>
      </c>
      <c r="W3377" s="1" t="str">
        <f ca="1">IFERROR(VLOOKUP(summary_data_pagination_0[[#This Row],[GFS Code]],Table3[],3,FALSE),"[15E] Revenues not classified")</f>
        <v>[111E] Taxes on income, profits and capital gains</v>
      </c>
      <c r="X3377" s="1" t="str">
        <f ca="1">IFERROR(VLOOKUP(summary_data_pagination_0[[#This Row],[GFS Code]],Table3[],4,FALSE),"[15E] Revenues not classified")</f>
        <v>[1112E1] Ordinary taxes on income, profits and capital gains</v>
      </c>
      <c r="Y3377" s="1" t="str">
        <f ca="1">IFERROR(VLOOKUP(summary_data_pagination_0[[#This Row],[GFS Code]],Table3[],5,FALSE),"[15E] Revenues not classified")</f>
        <v>[1112E1] Ordinary taxes on income, profits and capital gains</v>
      </c>
      <c r="Z3377" s="1" t="str">
        <f>IFERROR(VLOOKUP(summary_data_pagination_0[[#This Row],[Government ID]],#REF!,2,FALSE),"Unassigned")</f>
        <v>Unassigned</v>
      </c>
    </row>
    <row r="3378" spans="1:26">
      <c r="A3378" s="1" t="s">
        <v>1745</v>
      </c>
      <c r="B3378">
        <v>27</v>
      </c>
      <c r="C3378">
        <v>22</v>
      </c>
      <c r="D3378" s="6">
        <v>41275</v>
      </c>
      <c r="E3378" s="6">
        <v>41639</v>
      </c>
      <c r="F3378" s="7">
        <v>43090.469629629632</v>
      </c>
      <c r="G3378">
        <v>1</v>
      </c>
      <c r="H3378">
        <v>1</v>
      </c>
      <c r="I3378">
        <v>1</v>
      </c>
      <c r="J3378" s="1"/>
      <c r="K3378" s="1" t="s">
        <v>297</v>
      </c>
      <c r="L3378" s="1" t="s">
        <v>298</v>
      </c>
      <c r="M3378" s="1" t="s">
        <v>114</v>
      </c>
      <c r="N3378" s="1" t="s">
        <v>299</v>
      </c>
      <c r="O3378" s="1" t="s">
        <v>1747</v>
      </c>
      <c r="P3378">
        <v>14152</v>
      </c>
      <c r="Q3378">
        <v>3550029</v>
      </c>
      <c r="R3378" t="s">
        <v>43</v>
      </c>
      <c r="S3378">
        <v>2013</v>
      </c>
      <c r="T3378">
        <v>11</v>
      </c>
      <c r="U3378" s="1" t="str">
        <f ca="1">VLOOKUP(OFFSET(U3378,0,-1),_v1[],2,FALSE)</f>
        <v>[114521E] Licence fees</v>
      </c>
      <c r="V3378" s="1" t="str">
        <f ca="1">IFERROR(VLOOKUP(summary_data_pagination_0[[#This Row],[GFS Code]],Table3[],2,FALSE),"[15E] Revenues not classified")</f>
        <v>[11E] Taxes</v>
      </c>
      <c r="W3378" s="1" t="str">
        <f ca="1">IFERROR(VLOOKUP(summary_data_pagination_0[[#This Row],[GFS Code]],Table3[],3,FALSE),"[15E] Revenues not classified")</f>
        <v>[114E] Taxes on goods and services</v>
      </c>
      <c r="X3378" s="1" t="str">
        <f ca="1">IFERROR(VLOOKUP(summary_data_pagination_0[[#This Row],[GFS Code]],Table3[],4,FALSE),"[15E] Revenues not classified")</f>
        <v>[1145E] Taxes on use of goods/permission to use goods or perform activities</v>
      </c>
      <c r="Y3378" s="1" t="str">
        <f ca="1">IFERROR(VLOOKUP(summary_data_pagination_0[[#This Row],[GFS Code]],Table3[],5,FALSE),"[15E] Revenues not classified")</f>
        <v>[114521E] Licence fees</v>
      </c>
      <c r="Z3378" s="1" t="str">
        <f>IFERROR(VLOOKUP(summary_data_pagination_0[[#This Row],[Government ID]],#REF!,2,FALSE),"Unassigned")</f>
        <v>Unassigned</v>
      </c>
    </row>
    <row r="3379" spans="1:26">
      <c r="A3379" s="1" t="s">
        <v>1745</v>
      </c>
      <c r="B3379">
        <v>27</v>
      </c>
      <c r="C3379">
        <v>22</v>
      </c>
      <c r="D3379" s="6">
        <v>41275</v>
      </c>
      <c r="E3379" s="6">
        <v>41639</v>
      </c>
      <c r="F3379" s="7">
        <v>43090.469629629632</v>
      </c>
      <c r="G3379">
        <v>1</v>
      </c>
      <c r="H3379">
        <v>1</v>
      </c>
      <c r="I3379">
        <v>1</v>
      </c>
      <c r="J3379" s="1"/>
      <c r="K3379" s="1" t="s">
        <v>297</v>
      </c>
      <c r="L3379" s="1" t="s">
        <v>298</v>
      </c>
      <c r="M3379" s="1" t="s">
        <v>114</v>
      </c>
      <c r="N3379" s="1" t="s">
        <v>299</v>
      </c>
      <c r="O3379" s="1" t="s">
        <v>1748</v>
      </c>
      <c r="P3379">
        <v>14152</v>
      </c>
      <c r="Q3379">
        <v>11991477</v>
      </c>
      <c r="R3379" t="s">
        <v>43</v>
      </c>
      <c r="S3379">
        <v>2013</v>
      </c>
      <c r="T3379">
        <v>11</v>
      </c>
      <c r="U3379" s="1" t="str">
        <f ca="1">VLOOKUP(OFFSET(U3379,0,-1),_v1[],2,FALSE)</f>
        <v>[114521E] Licence fees</v>
      </c>
      <c r="V3379" s="1" t="str">
        <f ca="1">IFERROR(VLOOKUP(summary_data_pagination_0[[#This Row],[GFS Code]],Table3[],2,FALSE),"[15E] Revenues not classified")</f>
        <v>[11E] Taxes</v>
      </c>
      <c r="W3379" s="1" t="str">
        <f ca="1">IFERROR(VLOOKUP(summary_data_pagination_0[[#This Row],[GFS Code]],Table3[],3,FALSE),"[15E] Revenues not classified")</f>
        <v>[114E] Taxes on goods and services</v>
      </c>
      <c r="X3379" s="1" t="str">
        <f ca="1">IFERROR(VLOOKUP(summary_data_pagination_0[[#This Row],[GFS Code]],Table3[],4,FALSE),"[15E] Revenues not classified")</f>
        <v>[1145E] Taxes on use of goods/permission to use goods or perform activities</v>
      </c>
      <c r="Y3379" s="1" t="str">
        <f ca="1">IFERROR(VLOOKUP(summary_data_pagination_0[[#This Row],[GFS Code]],Table3[],5,FALSE),"[15E] Revenues not classified")</f>
        <v>[114521E] Licence fees</v>
      </c>
      <c r="Z3379" s="1" t="str">
        <f>IFERROR(VLOOKUP(summary_data_pagination_0[[#This Row],[Government ID]],#REF!,2,FALSE),"Unassigned")</f>
        <v>Unassigned</v>
      </c>
    </row>
    <row r="3380" spans="1:26">
      <c r="A3380" s="1" t="s">
        <v>1745</v>
      </c>
      <c r="B3380">
        <v>27</v>
      </c>
      <c r="C3380">
        <v>22</v>
      </c>
      <c r="D3380" s="6">
        <v>41275</v>
      </c>
      <c r="E3380" s="6">
        <v>41639</v>
      </c>
      <c r="F3380" s="7">
        <v>43090.469629629632</v>
      </c>
      <c r="G3380">
        <v>1</v>
      </c>
      <c r="H3380">
        <v>1</v>
      </c>
      <c r="I3380">
        <v>1</v>
      </c>
      <c r="J3380" s="1"/>
      <c r="K3380" s="1" t="s">
        <v>297</v>
      </c>
      <c r="L3380" s="1" t="s">
        <v>298</v>
      </c>
      <c r="M3380" s="1" t="s">
        <v>114</v>
      </c>
      <c r="N3380" s="1" t="s">
        <v>299</v>
      </c>
      <c r="O3380" s="1" t="s">
        <v>1749</v>
      </c>
      <c r="P3380">
        <v>14152</v>
      </c>
      <c r="Q3380">
        <v>484075</v>
      </c>
      <c r="R3380" t="s">
        <v>43</v>
      </c>
      <c r="S3380">
        <v>2013</v>
      </c>
      <c r="T3380">
        <v>11</v>
      </c>
      <c r="U3380" s="1" t="str">
        <f ca="1">VLOOKUP(OFFSET(U3380,0,-1),_v1[],2,FALSE)</f>
        <v>[114521E] Licence fees</v>
      </c>
      <c r="V3380" s="1" t="str">
        <f ca="1">IFERROR(VLOOKUP(summary_data_pagination_0[[#This Row],[GFS Code]],Table3[],2,FALSE),"[15E] Revenues not classified")</f>
        <v>[11E] Taxes</v>
      </c>
      <c r="W3380" s="1" t="str">
        <f ca="1">IFERROR(VLOOKUP(summary_data_pagination_0[[#This Row],[GFS Code]],Table3[],3,FALSE),"[15E] Revenues not classified")</f>
        <v>[114E] Taxes on goods and services</v>
      </c>
      <c r="X3380" s="1" t="str">
        <f ca="1">IFERROR(VLOOKUP(summary_data_pagination_0[[#This Row],[GFS Code]],Table3[],4,FALSE),"[15E] Revenues not classified")</f>
        <v>[1145E] Taxes on use of goods/permission to use goods or perform activities</v>
      </c>
      <c r="Y3380" s="1" t="str">
        <f ca="1">IFERROR(VLOOKUP(summary_data_pagination_0[[#This Row],[GFS Code]],Table3[],5,FALSE),"[15E] Revenues not classified")</f>
        <v>[114521E] Licence fees</v>
      </c>
      <c r="Z3380" s="1" t="str">
        <f>IFERROR(VLOOKUP(summary_data_pagination_0[[#This Row],[Government ID]],#REF!,2,FALSE),"Unassigned")</f>
        <v>Unassigned</v>
      </c>
    </row>
    <row r="3381" spans="1:26">
      <c r="A3381" s="1" t="s">
        <v>1745</v>
      </c>
      <c r="B3381">
        <v>27</v>
      </c>
      <c r="C3381">
        <v>22</v>
      </c>
      <c r="D3381" s="6">
        <v>41275</v>
      </c>
      <c r="E3381" s="6">
        <v>41639</v>
      </c>
      <c r="F3381" s="7">
        <v>43090.469629629632</v>
      </c>
      <c r="G3381">
        <v>1</v>
      </c>
      <c r="H3381">
        <v>1</v>
      </c>
      <c r="I3381">
        <v>1</v>
      </c>
      <c r="J3381" s="1"/>
      <c r="K3381" s="1" t="s">
        <v>297</v>
      </c>
      <c r="L3381" s="1" t="s">
        <v>298</v>
      </c>
      <c r="M3381" s="1" t="s">
        <v>114</v>
      </c>
      <c r="N3381" s="1" t="s">
        <v>299</v>
      </c>
      <c r="O3381" s="1" t="s">
        <v>1750</v>
      </c>
      <c r="P3381">
        <v>14152</v>
      </c>
      <c r="Q3381">
        <v>105000</v>
      </c>
      <c r="R3381" t="s">
        <v>43</v>
      </c>
      <c r="S3381">
        <v>2013</v>
      </c>
      <c r="T3381">
        <v>11</v>
      </c>
      <c r="U3381" s="1" t="str">
        <f ca="1">VLOOKUP(OFFSET(U3381,0,-1),_v1[],2,FALSE)</f>
        <v>[114521E] Licence fees</v>
      </c>
      <c r="V3381" s="1" t="str">
        <f ca="1">IFERROR(VLOOKUP(summary_data_pagination_0[[#This Row],[GFS Code]],Table3[],2,FALSE),"[15E] Revenues not classified")</f>
        <v>[11E] Taxes</v>
      </c>
      <c r="W3381" s="1" t="str">
        <f ca="1">IFERROR(VLOOKUP(summary_data_pagination_0[[#This Row],[GFS Code]],Table3[],3,FALSE),"[15E] Revenues not classified")</f>
        <v>[114E] Taxes on goods and services</v>
      </c>
      <c r="X3381" s="1" t="str">
        <f ca="1">IFERROR(VLOOKUP(summary_data_pagination_0[[#This Row],[GFS Code]],Table3[],4,FALSE),"[15E] Revenues not classified")</f>
        <v>[1145E] Taxes on use of goods/permission to use goods or perform activities</v>
      </c>
      <c r="Y3381" s="1" t="str">
        <f ca="1">IFERROR(VLOOKUP(summary_data_pagination_0[[#This Row],[GFS Code]],Table3[],5,FALSE),"[15E] Revenues not classified")</f>
        <v>[114521E] Licence fees</v>
      </c>
      <c r="Z3381" s="1" t="str">
        <f>IFERROR(VLOOKUP(summary_data_pagination_0[[#This Row],[Government ID]],#REF!,2,FALSE),"Unassigned")</f>
        <v>Unassigned</v>
      </c>
    </row>
    <row r="3382" spans="1:26">
      <c r="A3382" s="1" t="s">
        <v>1745</v>
      </c>
      <c r="B3382">
        <v>27</v>
      </c>
      <c r="C3382">
        <v>22</v>
      </c>
      <c r="D3382" s="6">
        <v>41275</v>
      </c>
      <c r="E3382" s="6">
        <v>41639</v>
      </c>
      <c r="F3382" s="7">
        <v>43090.469629629632</v>
      </c>
      <c r="G3382">
        <v>1</v>
      </c>
      <c r="H3382">
        <v>1</v>
      </c>
      <c r="I3382">
        <v>1</v>
      </c>
      <c r="J3382" s="1"/>
      <c r="K3382" s="1" t="s">
        <v>297</v>
      </c>
      <c r="L3382" s="1" t="s">
        <v>298</v>
      </c>
      <c r="M3382" s="1" t="s">
        <v>114</v>
      </c>
      <c r="N3382" s="1" t="s">
        <v>299</v>
      </c>
      <c r="O3382" s="1" t="s">
        <v>1750</v>
      </c>
      <c r="P3382">
        <v>14152</v>
      </c>
      <c r="Q3382">
        <v>897098</v>
      </c>
      <c r="R3382" t="s">
        <v>43</v>
      </c>
      <c r="S3382">
        <v>2013</v>
      </c>
      <c r="T3382">
        <v>11</v>
      </c>
      <c r="U3382" s="1" t="str">
        <f ca="1">VLOOKUP(OFFSET(U3382,0,-1),_v1[],2,FALSE)</f>
        <v>[114521E] Licence fees</v>
      </c>
      <c r="V3382" s="1" t="str">
        <f ca="1">IFERROR(VLOOKUP(summary_data_pagination_0[[#This Row],[GFS Code]],Table3[],2,FALSE),"[15E] Revenues not classified")</f>
        <v>[11E] Taxes</v>
      </c>
      <c r="W3382" s="1" t="str">
        <f ca="1">IFERROR(VLOOKUP(summary_data_pagination_0[[#This Row],[GFS Code]],Table3[],3,FALSE),"[15E] Revenues not classified")</f>
        <v>[114E] Taxes on goods and services</v>
      </c>
      <c r="X3382" s="1" t="str">
        <f ca="1">IFERROR(VLOOKUP(summary_data_pagination_0[[#This Row],[GFS Code]],Table3[],4,FALSE),"[15E] Revenues not classified")</f>
        <v>[1145E] Taxes on use of goods/permission to use goods or perform activities</v>
      </c>
      <c r="Y3382" s="1" t="str">
        <f ca="1">IFERROR(VLOOKUP(summary_data_pagination_0[[#This Row],[GFS Code]],Table3[],5,FALSE),"[15E] Revenues not classified")</f>
        <v>[114521E] Licence fees</v>
      </c>
      <c r="Z3382" s="1" t="str">
        <f>IFERROR(VLOOKUP(summary_data_pagination_0[[#This Row],[Government ID]],#REF!,2,FALSE),"Unassigned")</f>
        <v>Unassigned</v>
      </c>
    </row>
    <row r="3383" spans="1:26">
      <c r="A3383" s="1" t="s">
        <v>1745</v>
      </c>
      <c r="B3383">
        <v>27</v>
      </c>
      <c r="C3383">
        <v>22</v>
      </c>
      <c r="D3383" s="6">
        <v>41275</v>
      </c>
      <c r="E3383" s="6">
        <v>41639</v>
      </c>
      <c r="F3383" s="7">
        <v>43090.469629629632</v>
      </c>
      <c r="G3383">
        <v>1</v>
      </c>
      <c r="H3383">
        <v>1</v>
      </c>
      <c r="I3383">
        <v>1</v>
      </c>
      <c r="J3383" s="1"/>
      <c r="K3383" s="1" t="s">
        <v>297</v>
      </c>
      <c r="L3383" s="1" t="s">
        <v>298</v>
      </c>
      <c r="M3383" s="1" t="s">
        <v>114</v>
      </c>
      <c r="N3383" s="1" t="s">
        <v>299</v>
      </c>
      <c r="O3383" s="1" t="s">
        <v>304</v>
      </c>
      <c r="P3383">
        <v>14181</v>
      </c>
      <c r="Q3383">
        <v>1889881</v>
      </c>
      <c r="R3383" t="s">
        <v>43</v>
      </c>
      <c r="S3383">
        <v>2013</v>
      </c>
      <c r="T3383">
        <v>11</v>
      </c>
      <c r="U3383" s="1" t="str">
        <f ca="1">VLOOKUP(OFFSET(U3383,0,-1),_v1[],2,FALSE)</f>
        <v>[114521E] Licence fees</v>
      </c>
      <c r="V3383" s="1" t="str">
        <f ca="1">IFERROR(VLOOKUP(summary_data_pagination_0[[#This Row],[GFS Code]],Table3[],2,FALSE),"[15E] Revenues not classified")</f>
        <v>[11E] Taxes</v>
      </c>
      <c r="W3383" s="1" t="str">
        <f ca="1">IFERROR(VLOOKUP(summary_data_pagination_0[[#This Row],[GFS Code]],Table3[],3,FALSE),"[15E] Revenues not classified")</f>
        <v>[114E] Taxes on goods and services</v>
      </c>
      <c r="X3383" s="1" t="str">
        <f ca="1">IFERROR(VLOOKUP(summary_data_pagination_0[[#This Row],[GFS Code]],Table3[],4,FALSE),"[15E] Revenues not classified")</f>
        <v>[1145E] Taxes on use of goods/permission to use goods or perform activities</v>
      </c>
      <c r="Y3383" s="1" t="str">
        <f ca="1">IFERROR(VLOOKUP(summary_data_pagination_0[[#This Row],[GFS Code]],Table3[],5,FALSE),"[15E] Revenues not classified")</f>
        <v>[114521E] Licence fees</v>
      </c>
      <c r="Z3383" s="1" t="str">
        <f>IFERROR(VLOOKUP(summary_data_pagination_0[[#This Row],[Government ID]],#REF!,2,FALSE),"Unassigned")</f>
        <v>Unassigned</v>
      </c>
    </row>
    <row r="3384" spans="1:26">
      <c r="A3384" s="1" t="s">
        <v>1745</v>
      </c>
      <c r="B3384">
        <v>27</v>
      </c>
      <c r="C3384">
        <v>22</v>
      </c>
      <c r="D3384" s="6">
        <v>41275</v>
      </c>
      <c r="E3384" s="6">
        <v>41639</v>
      </c>
      <c r="F3384" s="7">
        <v>43090.469629629632</v>
      </c>
      <c r="G3384">
        <v>1</v>
      </c>
      <c r="H3384">
        <v>1</v>
      </c>
      <c r="I3384">
        <v>1</v>
      </c>
      <c r="J3384" s="1"/>
      <c r="K3384" s="1" t="s">
        <v>297</v>
      </c>
      <c r="L3384" s="1" t="s">
        <v>298</v>
      </c>
      <c r="M3384" s="1" t="s">
        <v>114</v>
      </c>
      <c r="N3384" s="1" t="s">
        <v>299</v>
      </c>
      <c r="O3384" s="1" t="s">
        <v>305</v>
      </c>
      <c r="P3384">
        <v>14181</v>
      </c>
      <c r="Q3384">
        <v>188465</v>
      </c>
      <c r="R3384" t="s">
        <v>43</v>
      </c>
      <c r="S3384">
        <v>2013</v>
      </c>
      <c r="T3384">
        <v>11</v>
      </c>
      <c r="U3384" s="1" t="str">
        <f ca="1">VLOOKUP(OFFSET(U3384,0,-1),_v1[],2,FALSE)</f>
        <v>[114521E] Licence fees</v>
      </c>
      <c r="V3384" s="1" t="str">
        <f ca="1">IFERROR(VLOOKUP(summary_data_pagination_0[[#This Row],[GFS Code]],Table3[],2,FALSE),"[15E] Revenues not classified")</f>
        <v>[11E] Taxes</v>
      </c>
      <c r="W3384" s="1" t="str">
        <f ca="1">IFERROR(VLOOKUP(summary_data_pagination_0[[#This Row],[GFS Code]],Table3[],3,FALSE),"[15E] Revenues not classified")</f>
        <v>[114E] Taxes on goods and services</v>
      </c>
      <c r="X3384" s="1" t="str">
        <f ca="1">IFERROR(VLOOKUP(summary_data_pagination_0[[#This Row],[GFS Code]],Table3[],4,FALSE),"[15E] Revenues not classified")</f>
        <v>[1145E] Taxes on use of goods/permission to use goods or perform activities</v>
      </c>
      <c r="Y3384" s="1" t="str">
        <f ca="1">IFERROR(VLOOKUP(summary_data_pagination_0[[#This Row],[GFS Code]],Table3[],5,FALSE),"[15E] Revenues not classified")</f>
        <v>[114521E] Licence fees</v>
      </c>
      <c r="Z3384" s="1" t="str">
        <f>IFERROR(VLOOKUP(summary_data_pagination_0[[#This Row],[Government ID]],#REF!,2,FALSE),"Unassigned")</f>
        <v>Unassigned</v>
      </c>
    </row>
    <row r="3385" spans="1:26">
      <c r="A3385" s="1" t="s">
        <v>1745</v>
      </c>
      <c r="B3385">
        <v>27</v>
      </c>
      <c r="C3385">
        <v>22</v>
      </c>
      <c r="D3385" s="6">
        <v>41275</v>
      </c>
      <c r="E3385" s="6">
        <v>41639</v>
      </c>
      <c r="F3385" s="7">
        <v>43090.469629629632</v>
      </c>
      <c r="G3385">
        <v>1</v>
      </c>
      <c r="H3385">
        <v>1</v>
      </c>
      <c r="I3385">
        <v>1</v>
      </c>
      <c r="J3385" s="1"/>
      <c r="K3385" s="1" t="s">
        <v>297</v>
      </c>
      <c r="L3385" s="1" t="s">
        <v>298</v>
      </c>
      <c r="M3385" s="1" t="s">
        <v>114</v>
      </c>
      <c r="N3385" s="1" t="s">
        <v>299</v>
      </c>
      <c r="O3385" s="1" t="s">
        <v>305</v>
      </c>
      <c r="P3385">
        <v>14181</v>
      </c>
      <c r="Q3385">
        <v>70608</v>
      </c>
      <c r="R3385" t="s">
        <v>43</v>
      </c>
      <c r="S3385">
        <v>2013</v>
      </c>
      <c r="T3385">
        <v>11</v>
      </c>
      <c r="U3385" s="1" t="str">
        <f ca="1">VLOOKUP(OFFSET(U3385,0,-1),_v1[],2,FALSE)</f>
        <v>[114521E] Licence fees</v>
      </c>
      <c r="V3385" s="1" t="str">
        <f ca="1">IFERROR(VLOOKUP(summary_data_pagination_0[[#This Row],[GFS Code]],Table3[],2,FALSE),"[15E] Revenues not classified")</f>
        <v>[11E] Taxes</v>
      </c>
      <c r="W3385" s="1" t="str">
        <f ca="1">IFERROR(VLOOKUP(summary_data_pagination_0[[#This Row],[GFS Code]],Table3[],3,FALSE),"[15E] Revenues not classified")</f>
        <v>[114E] Taxes on goods and services</v>
      </c>
      <c r="X3385" s="1" t="str">
        <f ca="1">IFERROR(VLOOKUP(summary_data_pagination_0[[#This Row],[GFS Code]],Table3[],4,FALSE),"[15E] Revenues not classified")</f>
        <v>[1145E] Taxes on use of goods/permission to use goods or perform activities</v>
      </c>
      <c r="Y3385" s="1" t="str">
        <f ca="1">IFERROR(VLOOKUP(summary_data_pagination_0[[#This Row],[GFS Code]],Table3[],5,FALSE),"[15E] Revenues not classified")</f>
        <v>[114521E] Licence fees</v>
      </c>
      <c r="Z3385" s="1" t="str">
        <f>IFERROR(VLOOKUP(summary_data_pagination_0[[#This Row],[Government ID]],#REF!,2,FALSE),"Unassigned")</f>
        <v>Unassigned</v>
      </c>
    </row>
    <row r="3386" spans="1:26">
      <c r="A3386" s="1" t="s">
        <v>1745</v>
      </c>
      <c r="B3386">
        <v>27</v>
      </c>
      <c r="C3386">
        <v>22</v>
      </c>
      <c r="D3386" s="6">
        <v>41275</v>
      </c>
      <c r="E3386" s="6">
        <v>41639</v>
      </c>
      <c r="F3386" s="7">
        <v>43090.469629629632</v>
      </c>
      <c r="G3386">
        <v>1</v>
      </c>
      <c r="H3386">
        <v>1</v>
      </c>
      <c r="I3386">
        <v>1</v>
      </c>
      <c r="J3386" s="1"/>
      <c r="K3386" s="1" t="s">
        <v>297</v>
      </c>
      <c r="L3386" s="1" t="s">
        <v>298</v>
      </c>
      <c r="M3386" s="1" t="s">
        <v>114</v>
      </c>
      <c r="N3386" s="1" t="s">
        <v>299</v>
      </c>
      <c r="O3386" s="1" t="s">
        <v>1751</v>
      </c>
      <c r="P3386">
        <v>14154</v>
      </c>
      <c r="Q3386">
        <v>2089829</v>
      </c>
      <c r="R3386" t="s">
        <v>43</v>
      </c>
      <c r="S3386">
        <v>2013</v>
      </c>
      <c r="T3386">
        <v>16</v>
      </c>
      <c r="U3386" s="1" t="str">
        <f ca="1">VLOOKUP(OFFSET(U3386,0,-1),_v1[],2,FALSE)</f>
        <v>[1152E] Taxes on exports</v>
      </c>
      <c r="V3386" s="1" t="str">
        <f ca="1">IFERROR(VLOOKUP(summary_data_pagination_0[[#This Row],[GFS Code]],Table3[],2,FALSE),"[15E] Revenues not classified")</f>
        <v>[11E] Taxes</v>
      </c>
      <c r="W3386" s="1" t="str">
        <f ca="1">IFERROR(VLOOKUP(summary_data_pagination_0[[#This Row],[GFS Code]],Table3[],3,FALSE),"[15E] Revenues not classified")</f>
        <v>[115E] Taxes on international trade and transactions</v>
      </c>
      <c r="X3386" s="1" t="str">
        <f ca="1">IFERROR(VLOOKUP(summary_data_pagination_0[[#This Row],[GFS Code]],Table3[],4,FALSE),"[15E] Revenues not classified")</f>
        <v>[1152E] Taxes on exports</v>
      </c>
      <c r="Y3386" s="1" t="str">
        <f ca="1">IFERROR(VLOOKUP(summary_data_pagination_0[[#This Row],[GFS Code]],Table3[],5,FALSE),"[15E] Revenues not classified")</f>
        <v>[1152E] Taxes on exports</v>
      </c>
      <c r="Z3386" s="1" t="str">
        <f>IFERROR(VLOOKUP(summary_data_pagination_0[[#This Row],[Government ID]],#REF!,2,FALSE),"Unassigned")</f>
        <v>Unassigned</v>
      </c>
    </row>
    <row r="3387" spans="1:26">
      <c r="A3387" s="1" t="s">
        <v>1745</v>
      </c>
      <c r="B3387">
        <v>27</v>
      </c>
      <c r="C3387">
        <v>22</v>
      </c>
      <c r="D3387" s="6">
        <v>41275</v>
      </c>
      <c r="E3387" s="6">
        <v>41639</v>
      </c>
      <c r="F3387" s="7">
        <v>43090.469629629632</v>
      </c>
      <c r="G3387">
        <v>1</v>
      </c>
      <c r="H3387">
        <v>1</v>
      </c>
      <c r="I3387">
        <v>1</v>
      </c>
      <c r="J3387" s="1"/>
      <c r="K3387" s="1" t="s">
        <v>297</v>
      </c>
      <c r="L3387" s="1" t="s">
        <v>298</v>
      </c>
      <c r="M3387" s="1" t="s">
        <v>114</v>
      </c>
      <c r="N3387" s="1" t="s">
        <v>299</v>
      </c>
      <c r="O3387" s="1" t="s">
        <v>1751</v>
      </c>
      <c r="P3387">
        <v>14154</v>
      </c>
      <c r="Q3387">
        <v>488648</v>
      </c>
      <c r="R3387" t="s">
        <v>43</v>
      </c>
      <c r="S3387">
        <v>2013</v>
      </c>
      <c r="T3387">
        <v>16</v>
      </c>
      <c r="U3387" s="1" t="str">
        <f ca="1">VLOOKUP(OFFSET(U3387,0,-1),_v1[],2,FALSE)</f>
        <v>[1152E] Taxes on exports</v>
      </c>
      <c r="V3387" s="1" t="str">
        <f ca="1">IFERROR(VLOOKUP(summary_data_pagination_0[[#This Row],[GFS Code]],Table3[],2,FALSE),"[15E] Revenues not classified")</f>
        <v>[11E] Taxes</v>
      </c>
      <c r="W3387" s="1" t="str">
        <f ca="1">IFERROR(VLOOKUP(summary_data_pagination_0[[#This Row],[GFS Code]],Table3[],3,FALSE),"[15E] Revenues not classified")</f>
        <v>[115E] Taxes on international trade and transactions</v>
      </c>
      <c r="X3387" s="1" t="str">
        <f ca="1">IFERROR(VLOOKUP(summary_data_pagination_0[[#This Row],[GFS Code]],Table3[],4,FALSE),"[15E] Revenues not classified")</f>
        <v>[1152E] Taxes on exports</v>
      </c>
      <c r="Y3387" s="1" t="str">
        <f ca="1">IFERROR(VLOOKUP(summary_data_pagination_0[[#This Row],[GFS Code]],Table3[],5,FALSE),"[15E] Revenues not classified")</f>
        <v>[1152E] Taxes on exports</v>
      </c>
      <c r="Z3387" s="1" t="str">
        <f>IFERROR(VLOOKUP(summary_data_pagination_0[[#This Row],[Government ID]],#REF!,2,FALSE),"Unassigned")</f>
        <v>Unassigned</v>
      </c>
    </row>
    <row r="3388" spans="1:26">
      <c r="A3388" s="1" t="s">
        <v>1745</v>
      </c>
      <c r="B3388">
        <v>27</v>
      </c>
      <c r="C3388">
        <v>22</v>
      </c>
      <c r="D3388" s="6">
        <v>41275</v>
      </c>
      <c r="E3388" s="6">
        <v>41639</v>
      </c>
      <c r="F3388" s="7">
        <v>43090.469629629632</v>
      </c>
      <c r="G3388">
        <v>1</v>
      </c>
      <c r="H3388">
        <v>1</v>
      </c>
      <c r="I3388">
        <v>1</v>
      </c>
      <c r="J3388" s="1"/>
      <c r="K3388" s="1" t="s">
        <v>297</v>
      </c>
      <c r="L3388" s="1" t="s">
        <v>298</v>
      </c>
      <c r="M3388" s="1" t="s">
        <v>114</v>
      </c>
      <c r="N3388" s="1" t="s">
        <v>299</v>
      </c>
      <c r="O3388" s="1" t="s">
        <v>325</v>
      </c>
      <c r="P3388">
        <v>14152</v>
      </c>
      <c r="Q3388">
        <v>37654193.869999997</v>
      </c>
      <c r="R3388" t="s">
        <v>43</v>
      </c>
      <c r="S3388">
        <v>2013</v>
      </c>
      <c r="T3388">
        <v>28</v>
      </c>
      <c r="U3388" s="1" t="str">
        <f ca="1">VLOOKUP(OFFSET(U3388,0,-1),_v1[],2,FALSE)</f>
        <v>[1415E1] Royalties</v>
      </c>
      <c r="V3388" s="1" t="str">
        <f ca="1">IFERROR(VLOOKUP(summary_data_pagination_0[[#This Row],[GFS Code]],Table3[],2,FALSE),"[15E] Revenues not classified")</f>
        <v>[14E] Other revenue</v>
      </c>
      <c r="W3388" s="1" t="str">
        <f ca="1">IFERROR(VLOOKUP(summary_data_pagination_0[[#This Row],[GFS Code]],Table3[],3,FALSE),"[15E] Revenues not classified")</f>
        <v>[141E] Property income</v>
      </c>
      <c r="X3388" s="1" t="str">
        <f ca="1">IFERROR(VLOOKUP(summary_data_pagination_0[[#This Row],[GFS Code]],Table3[],4,FALSE),"[15E] Revenues not classified")</f>
        <v>[1415E] Rent</v>
      </c>
      <c r="Y3388" s="1" t="str">
        <f ca="1">IFERROR(VLOOKUP(summary_data_pagination_0[[#This Row],[GFS Code]],Table3[],5,FALSE),"[15E] Revenues not classified")</f>
        <v>[1415E1] Royalties</v>
      </c>
      <c r="Z3388" s="1" t="str">
        <f>IFERROR(VLOOKUP(summary_data_pagination_0[[#This Row],[Government ID]],#REF!,2,FALSE),"Unassigned")</f>
        <v>Unassigned</v>
      </c>
    </row>
    <row r="3389" spans="1:26">
      <c r="A3389" s="1" t="s">
        <v>1745</v>
      </c>
      <c r="B3389">
        <v>27</v>
      </c>
      <c r="C3389">
        <v>22</v>
      </c>
      <c r="D3389" s="6">
        <v>41275</v>
      </c>
      <c r="E3389" s="6">
        <v>41639</v>
      </c>
      <c r="F3389" s="7">
        <v>43090.469629629632</v>
      </c>
      <c r="G3389">
        <v>1</v>
      </c>
      <c r="H3389">
        <v>1</v>
      </c>
      <c r="I3389">
        <v>1</v>
      </c>
      <c r="J3389" s="1"/>
      <c r="K3389" s="1" t="s">
        <v>297</v>
      </c>
      <c r="L3389" s="1" t="s">
        <v>298</v>
      </c>
      <c r="M3389" s="1" t="s">
        <v>114</v>
      </c>
      <c r="N3389" s="1" t="s">
        <v>299</v>
      </c>
      <c r="O3389" s="1" t="s">
        <v>325</v>
      </c>
      <c r="P3389">
        <v>14152</v>
      </c>
      <c r="Q3389">
        <v>106968.13</v>
      </c>
      <c r="R3389" t="s">
        <v>43</v>
      </c>
      <c r="S3389">
        <v>2013</v>
      </c>
      <c r="T3389">
        <v>28</v>
      </c>
      <c r="U3389" s="1" t="str">
        <f ca="1">VLOOKUP(OFFSET(U3389,0,-1),_v1[],2,FALSE)</f>
        <v>[1415E1] Royalties</v>
      </c>
      <c r="V3389" s="1" t="str">
        <f ca="1">IFERROR(VLOOKUP(summary_data_pagination_0[[#This Row],[GFS Code]],Table3[],2,FALSE),"[15E] Revenues not classified")</f>
        <v>[14E] Other revenue</v>
      </c>
      <c r="W3389" s="1" t="str">
        <f ca="1">IFERROR(VLOOKUP(summary_data_pagination_0[[#This Row],[GFS Code]],Table3[],3,FALSE),"[15E] Revenues not classified")</f>
        <v>[141E] Property income</v>
      </c>
      <c r="X3389" s="1" t="str">
        <f ca="1">IFERROR(VLOOKUP(summary_data_pagination_0[[#This Row],[GFS Code]],Table3[],4,FALSE),"[15E] Revenues not classified")</f>
        <v>[1415E] Rent</v>
      </c>
      <c r="Y3389" s="1" t="str">
        <f ca="1">IFERROR(VLOOKUP(summary_data_pagination_0[[#This Row],[GFS Code]],Table3[],5,FALSE),"[15E] Revenues not classified")</f>
        <v>[1415E1] Royalties</v>
      </c>
      <c r="Z3389" s="1" t="str">
        <f>IFERROR(VLOOKUP(summary_data_pagination_0[[#This Row],[Government ID]],#REF!,2,FALSE),"Unassigned")</f>
        <v>Unassigned</v>
      </c>
    </row>
    <row r="3390" spans="1:26">
      <c r="A3390" s="1" t="s">
        <v>1745</v>
      </c>
      <c r="B3390">
        <v>27</v>
      </c>
      <c r="C3390">
        <v>22</v>
      </c>
      <c r="D3390" s="6">
        <v>41275</v>
      </c>
      <c r="E3390" s="6">
        <v>41639</v>
      </c>
      <c r="F3390" s="7">
        <v>43090.469629629632</v>
      </c>
      <c r="G3390">
        <v>1</v>
      </c>
      <c r="H3390">
        <v>1</v>
      </c>
      <c r="I3390">
        <v>1</v>
      </c>
      <c r="J3390" s="1"/>
      <c r="K3390" s="1" t="s">
        <v>297</v>
      </c>
      <c r="L3390" s="1" t="s">
        <v>298</v>
      </c>
      <c r="M3390" s="1" t="s">
        <v>114</v>
      </c>
      <c r="N3390" s="1" t="s">
        <v>299</v>
      </c>
      <c r="O3390" s="1" t="s">
        <v>819</v>
      </c>
      <c r="P3390">
        <v>14155</v>
      </c>
      <c r="Q3390">
        <v>8000000</v>
      </c>
      <c r="R3390" t="s">
        <v>43</v>
      </c>
      <c r="S3390">
        <v>2013</v>
      </c>
      <c r="T3390">
        <v>29</v>
      </c>
      <c r="U3390" s="1" t="str">
        <f ca="1">VLOOKUP(OFFSET(U3390,0,-1),_v1[],2,FALSE)</f>
        <v>[1415E2] Bonuses</v>
      </c>
      <c r="V3390" s="1" t="str">
        <f ca="1">IFERROR(VLOOKUP(summary_data_pagination_0[[#This Row],[GFS Code]],Table3[],2,FALSE),"[15E] Revenues not classified")</f>
        <v>[14E] Other revenue</v>
      </c>
      <c r="W3390" s="1" t="str">
        <f ca="1">IFERROR(VLOOKUP(summary_data_pagination_0[[#This Row],[GFS Code]],Table3[],3,FALSE),"[15E] Revenues not classified")</f>
        <v>[141E] Property income</v>
      </c>
      <c r="X3390" s="1" t="str">
        <f ca="1">IFERROR(VLOOKUP(summary_data_pagination_0[[#This Row],[GFS Code]],Table3[],4,FALSE),"[15E] Revenues not classified")</f>
        <v>[1415E] Rent</v>
      </c>
      <c r="Y3390" s="1" t="str">
        <f ca="1">IFERROR(VLOOKUP(summary_data_pagination_0[[#This Row],[GFS Code]],Table3[],5,FALSE),"[15E] Revenues not classified")</f>
        <v>[1415E2] Bonuses</v>
      </c>
      <c r="Z3390" s="1" t="str">
        <f>IFERROR(VLOOKUP(summary_data_pagination_0[[#This Row],[Government ID]],#REF!,2,FALSE),"Unassigned")</f>
        <v>Unassigned</v>
      </c>
    </row>
    <row r="3391" spans="1:26">
      <c r="A3391" s="1" t="s">
        <v>1745</v>
      </c>
      <c r="B3391">
        <v>27</v>
      </c>
      <c r="C3391">
        <v>22</v>
      </c>
      <c r="D3391" s="6">
        <v>41275</v>
      </c>
      <c r="E3391" s="6">
        <v>41639</v>
      </c>
      <c r="F3391" s="7">
        <v>43090.469629629632</v>
      </c>
      <c r="G3391">
        <v>1</v>
      </c>
      <c r="H3391">
        <v>1</v>
      </c>
      <c r="I3391">
        <v>1</v>
      </c>
      <c r="J3391" s="1"/>
      <c r="K3391" s="1" t="s">
        <v>297</v>
      </c>
      <c r="L3391" s="1" t="s">
        <v>298</v>
      </c>
      <c r="M3391" s="1" t="s">
        <v>114</v>
      </c>
      <c r="N3391" s="1" t="s">
        <v>299</v>
      </c>
      <c r="O3391" s="1" t="s">
        <v>1752</v>
      </c>
      <c r="P3391">
        <v>14155</v>
      </c>
      <c r="Q3391">
        <v>650000</v>
      </c>
      <c r="R3391" t="s">
        <v>43</v>
      </c>
      <c r="S3391">
        <v>2013</v>
      </c>
      <c r="T3391">
        <v>29</v>
      </c>
      <c r="U3391" s="1" t="str">
        <f ca="1">VLOOKUP(OFFSET(U3391,0,-1),_v1[],2,FALSE)</f>
        <v>[1415E2] Bonuses</v>
      </c>
      <c r="V3391" s="1" t="str">
        <f ca="1">IFERROR(VLOOKUP(summary_data_pagination_0[[#This Row],[GFS Code]],Table3[],2,FALSE),"[15E] Revenues not classified")</f>
        <v>[14E] Other revenue</v>
      </c>
      <c r="W3391" s="1" t="str">
        <f ca="1">IFERROR(VLOOKUP(summary_data_pagination_0[[#This Row],[GFS Code]],Table3[],3,FALSE),"[15E] Revenues not classified")</f>
        <v>[141E] Property income</v>
      </c>
      <c r="X3391" s="1" t="str">
        <f ca="1">IFERROR(VLOOKUP(summary_data_pagination_0[[#This Row],[GFS Code]],Table3[],4,FALSE),"[15E] Revenues not classified")</f>
        <v>[1415E] Rent</v>
      </c>
      <c r="Y3391" s="1" t="str">
        <f ca="1">IFERROR(VLOOKUP(summary_data_pagination_0[[#This Row],[GFS Code]],Table3[],5,FALSE),"[15E] Revenues not classified")</f>
        <v>[1415E2] Bonuses</v>
      </c>
      <c r="Z3391" s="1" t="str">
        <f>IFERROR(VLOOKUP(summary_data_pagination_0[[#This Row],[Government ID]],#REF!,2,FALSE),"Unassigned")</f>
        <v>Unassigned</v>
      </c>
    </row>
    <row r="3392" spans="1:26">
      <c r="A3392" s="1" t="s">
        <v>1745</v>
      </c>
      <c r="B3392">
        <v>27</v>
      </c>
      <c r="C3392">
        <v>22</v>
      </c>
      <c r="D3392" s="6">
        <v>41275</v>
      </c>
      <c r="E3392" s="6">
        <v>41639</v>
      </c>
      <c r="F3392" s="7">
        <v>43090.469629629632</v>
      </c>
      <c r="G3392">
        <v>1</v>
      </c>
      <c r="H3392">
        <v>1</v>
      </c>
      <c r="I3392">
        <v>1</v>
      </c>
      <c r="J3392" s="1"/>
      <c r="K3392" s="1" t="s">
        <v>297</v>
      </c>
      <c r="L3392" s="1" t="s">
        <v>298</v>
      </c>
      <c r="M3392" s="1" t="s">
        <v>114</v>
      </c>
      <c r="N3392" s="1" t="s">
        <v>299</v>
      </c>
      <c r="O3392" s="1" t="s">
        <v>1753</v>
      </c>
      <c r="P3392">
        <v>14154</v>
      </c>
      <c r="Q3392">
        <v>179094</v>
      </c>
      <c r="R3392" t="s">
        <v>43</v>
      </c>
      <c r="S3392">
        <v>2013</v>
      </c>
      <c r="T3392">
        <v>33</v>
      </c>
      <c r="U3392" s="1" t="str">
        <f ca="1">VLOOKUP(OFFSET(U3392,0,-1),_v1[],2,FALSE)</f>
        <v>[1415E4] Compulsory transfers to government (infrastructure and other)</v>
      </c>
      <c r="V3392" s="1" t="str">
        <f ca="1">IFERROR(VLOOKUP(summary_data_pagination_0[[#This Row],[GFS Code]],Table3[],2,FALSE),"[15E] Revenues not classified")</f>
        <v>[14E] Other revenue</v>
      </c>
      <c r="W3392" s="1" t="str">
        <f ca="1">IFERROR(VLOOKUP(summary_data_pagination_0[[#This Row],[GFS Code]],Table3[],3,FALSE),"[15E] Revenues not classified")</f>
        <v>[141E] Property income</v>
      </c>
      <c r="X3392" s="1" t="str">
        <f ca="1">IFERROR(VLOOKUP(summary_data_pagination_0[[#This Row],[GFS Code]],Table3[],4,FALSE),"[15E] Revenues not classified")</f>
        <v>[1415E] Rent</v>
      </c>
      <c r="Y3392" s="1" t="str">
        <f ca="1">IFERROR(VLOOKUP(summary_data_pagination_0[[#This Row],[GFS Code]],Table3[],5,FALSE),"[15E] Revenues not classified")</f>
        <v>[1415E4] Compulsory transfers to government (infrastructure and other)</v>
      </c>
      <c r="Z3392" s="1" t="str">
        <f>IFERROR(VLOOKUP(summary_data_pagination_0[[#This Row],[Government ID]],#REF!,2,FALSE),"Unassigned")</f>
        <v>Unassigned</v>
      </c>
    </row>
    <row r="3393" spans="1:26">
      <c r="A3393" s="1" t="s">
        <v>1745</v>
      </c>
      <c r="B3393">
        <v>27</v>
      </c>
      <c r="C3393">
        <v>22</v>
      </c>
      <c r="D3393" s="6">
        <v>41275</v>
      </c>
      <c r="E3393" s="6">
        <v>41639</v>
      </c>
      <c r="F3393" s="7">
        <v>43090.469629629632</v>
      </c>
      <c r="G3393">
        <v>1</v>
      </c>
      <c r="H3393">
        <v>1</v>
      </c>
      <c r="I3393">
        <v>1</v>
      </c>
      <c r="J3393" s="1"/>
      <c r="K3393" s="1" t="s">
        <v>297</v>
      </c>
      <c r="L3393" s="1" t="s">
        <v>298</v>
      </c>
      <c r="M3393" s="1" t="s">
        <v>114</v>
      </c>
      <c r="N3393" s="1" t="s">
        <v>299</v>
      </c>
      <c r="O3393" s="1" t="s">
        <v>1754</v>
      </c>
      <c r="P3393">
        <v>14154</v>
      </c>
      <c r="Q3393">
        <v>412281</v>
      </c>
      <c r="R3393" t="s">
        <v>43</v>
      </c>
      <c r="S3393">
        <v>2013</v>
      </c>
      <c r="T3393">
        <v>33</v>
      </c>
      <c r="U3393" s="1" t="str">
        <f ca="1">VLOOKUP(OFFSET(U3393,0,-1),_v1[],2,FALSE)</f>
        <v>[1415E4] Compulsory transfers to government (infrastructure and other)</v>
      </c>
      <c r="V3393" s="1" t="str">
        <f ca="1">IFERROR(VLOOKUP(summary_data_pagination_0[[#This Row],[GFS Code]],Table3[],2,FALSE),"[15E] Revenues not classified")</f>
        <v>[14E] Other revenue</v>
      </c>
      <c r="W3393" s="1" t="str">
        <f ca="1">IFERROR(VLOOKUP(summary_data_pagination_0[[#This Row],[GFS Code]],Table3[],3,FALSE),"[15E] Revenues not classified")</f>
        <v>[141E] Property income</v>
      </c>
      <c r="X3393" s="1" t="str">
        <f ca="1">IFERROR(VLOOKUP(summary_data_pagination_0[[#This Row],[GFS Code]],Table3[],4,FALSE),"[15E] Revenues not classified")</f>
        <v>[1415E] Rent</v>
      </c>
      <c r="Y3393" s="1" t="str">
        <f ca="1">IFERROR(VLOOKUP(summary_data_pagination_0[[#This Row],[GFS Code]],Table3[],5,FALSE),"[15E] Revenues not classified")</f>
        <v>[1415E4] Compulsory transfers to government (infrastructure and other)</v>
      </c>
      <c r="Z3393" s="1" t="str">
        <f>IFERROR(VLOOKUP(summary_data_pagination_0[[#This Row],[Government ID]],#REF!,2,FALSE),"Unassigned")</f>
        <v>Unassigned</v>
      </c>
    </row>
    <row r="3394" spans="1:26">
      <c r="A3394" s="1" t="s">
        <v>1745</v>
      </c>
      <c r="B3394">
        <v>27</v>
      </c>
      <c r="C3394">
        <v>22</v>
      </c>
      <c r="D3394" s="6">
        <v>41275</v>
      </c>
      <c r="E3394" s="6">
        <v>41639</v>
      </c>
      <c r="F3394" s="7">
        <v>43090.469629629632</v>
      </c>
      <c r="G3394">
        <v>1</v>
      </c>
      <c r="H3394">
        <v>1</v>
      </c>
      <c r="I3394">
        <v>1</v>
      </c>
      <c r="J3394" s="1"/>
      <c r="K3394" s="1" t="s">
        <v>297</v>
      </c>
      <c r="L3394" s="1" t="s">
        <v>298</v>
      </c>
      <c r="M3394" s="1" t="s">
        <v>114</v>
      </c>
      <c r="N3394" s="1" t="s">
        <v>299</v>
      </c>
      <c r="O3394" s="1" t="s">
        <v>310</v>
      </c>
      <c r="P3394">
        <v>14155</v>
      </c>
      <c r="Q3394">
        <v>1616735</v>
      </c>
      <c r="R3394" t="s">
        <v>43</v>
      </c>
      <c r="S3394">
        <v>2013</v>
      </c>
      <c r="T3394">
        <v>33</v>
      </c>
      <c r="U3394" s="1" t="str">
        <f ca="1">VLOOKUP(OFFSET(U3394,0,-1),_v1[],2,FALSE)</f>
        <v>[1415E4] Compulsory transfers to government (infrastructure and other)</v>
      </c>
      <c r="V3394" s="1" t="str">
        <f ca="1">IFERROR(VLOOKUP(summary_data_pagination_0[[#This Row],[GFS Code]],Table3[],2,FALSE),"[15E] Revenues not classified")</f>
        <v>[14E] Other revenue</v>
      </c>
      <c r="W3394" s="1" t="str">
        <f ca="1">IFERROR(VLOOKUP(summary_data_pagination_0[[#This Row],[GFS Code]],Table3[],3,FALSE),"[15E] Revenues not classified")</f>
        <v>[141E] Property income</v>
      </c>
      <c r="X3394" s="1" t="str">
        <f ca="1">IFERROR(VLOOKUP(summary_data_pagination_0[[#This Row],[GFS Code]],Table3[],4,FALSE),"[15E] Revenues not classified")</f>
        <v>[1415E] Rent</v>
      </c>
      <c r="Y3394" s="1" t="str">
        <f ca="1">IFERROR(VLOOKUP(summary_data_pagination_0[[#This Row],[GFS Code]],Table3[],5,FALSE),"[15E] Revenues not classified")</f>
        <v>[1415E4] Compulsory transfers to government (infrastructure and other)</v>
      </c>
      <c r="Z3394" s="1" t="str">
        <f>IFERROR(VLOOKUP(summary_data_pagination_0[[#This Row],[Government ID]],#REF!,2,FALSE),"Unassigned")</f>
        <v>Unassigned</v>
      </c>
    </row>
    <row r="3395" spans="1:26">
      <c r="A3395" s="1" t="s">
        <v>1745</v>
      </c>
      <c r="B3395">
        <v>27</v>
      </c>
      <c r="C3395">
        <v>22</v>
      </c>
      <c r="D3395" s="6">
        <v>41275</v>
      </c>
      <c r="E3395" s="6">
        <v>41639</v>
      </c>
      <c r="F3395" s="7">
        <v>43090.469629629632</v>
      </c>
      <c r="G3395">
        <v>1</v>
      </c>
      <c r="H3395">
        <v>1</v>
      </c>
      <c r="I3395">
        <v>1</v>
      </c>
      <c r="J3395" s="1"/>
      <c r="K3395" s="1" t="s">
        <v>297</v>
      </c>
      <c r="L3395" s="1" t="s">
        <v>298</v>
      </c>
      <c r="M3395" s="1" t="s">
        <v>114</v>
      </c>
      <c r="N3395" s="1" t="s">
        <v>299</v>
      </c>
      <c r="O3395" s="1" t="s">
        <v>311</v>
      </c>
      <c r="P3395">
        <v>14153</v>
      </c>
      <c r="Q3395">
        <v>300641</v>
      </c>
      <c r="R3395" t="s">
        <v>43</v>
      </c>
      <c r="S3395">
        <v>2013</v>
      </c>
      <c r="T3395">
        <v>34</v>
      </c>
      <c r="U3395" s="1" t="str">
        <f ca="1">VLOOKUP(OFFSET(U3395,0,-1),_v1[],2,FALSE)</f>
        <v>[1415E5] Other rent payments</v>
      </c>
      <c r="V3395" s="1" t="str">
        <f ca="1">IFERROR(VLOOKUP(summary_data_pagination_0[[#This Row],[GFS Code]],Table3[],2,FALSE),"[15E] Revenues not classified")</f>
        <v>[14E] Other revenue</v>
      </c>
      <c r="W3395" s="1" t="str">
        <f ca="1">IFERROR(VLOOKUP(summary_data_pagination_0[[#This Row],[GFS Code]],Table3[],3,FALSE),"[15E] Revenues not classified")</f>
        <v>[141E] Property income</v>
      </c>
      <c r="X3395" s="1" t="str">
        <f ca="1">IFERROR(VLOOKUP(summary_data_pagination_0[[#This Row],[GFS Code]],Table3[],4,FALSE),"[15E] Revenues not classified")</f>
        <v>[1415E] Rent</v>
      </c>
      <c r="Y3395" s="1" t="str">
        <f ca="1">IFERROR(VLOOKUP(summary_data_pagination_0[[#This Row],[GFS Code]],Table3[],5,FALSE),"[15E] Revenues not classified")</f>
        <v>[1415E5] Other rent payments</v>
      </c>
      <c r="Z3395" s="1" t="str">
        <f>IFERROR(VLOOKUP(summary_data_pagination_0[[#This Row],[Government ID]],#REF!,2,FALSE),"Unassigned")</f>
        <v>Unassigned</v>
      </c>
    </row>
    <row r="3396" spans="1:26">
      <c r="A3396" s="1" t="s">
        <v>1745</v>
      </c>
      <c r="B3396">
        <v>27</v>
      </c>
      <c r="C3396">
        <v>22</v>
      </c>
      <c r="D3396" s="6">
        <v>41275</v>
      </c>
      <c r="E3396" s="6">
        <v>41639</v>
      </c>
      <c r="F3396" s="7">
        <v>43090.469629629632</v>
      </c>
      <c r="G3396">
        <v>1</v>
      </c>
      <c r="H3396">
        <v>1</v>
      </c>
      <c r="I3396">
        <v>1</v>
      </c>
      <c r="J3396" s="1"/>
      <c r="K3396" s="1" t="s">
        <v>297</v>
      </c>
      <c r="L3396" s="1" t="s">
        <v>298</v>
      </c>
      <c r="M3396" s="1" t="s">
        <v>114</v>
      </c>
      <c r="N3396" s="1" t="s">
        <v>299</v>
      </c>
      <c r="O3396" s="1" t="s">
        <v>312</v>
      </c>
      <c r="P3396">
        <v>14155</v>
      </c>
      <c r="Q3396">
        <v>1315321</v>
      </c>
      <c r="R3396" t="s">
        <v>43</v>
      </c>
      <c r="S3396">
        <v>2013</v>
      </c>
      <c r="T3396">
        <v>34</v>
      </c>
      <c r="U3396" s="1" t="str">
        <f ca="1">VLOOKUP(OFFSET(U3396,0,-1),_v1[],2,FALSE)</f>
        <v>[1415E5] Other rent payments</v>
      </c>
      <c r="V3396" s="1" t="str">
        <f ca="1">IFERROR(VLOOKUP(summary_data_pagination_0[[#This Row],[GFS Code]],Table3[],2,FALSE),"[15E] Revenues not classified")</f>
        <v>[14E] Other revenue</v>
      </c>
      <c r="W3396" s="1" t="str">
        <f ca="1">IFERROR(VLOOKUP(summary_data_pagination_0[[#This Row],[GFS Code]],Table3[],3,FALSE),"[15E] Revenues not classified")</f>
        <v>[141E] Property income</v>
      </c>
      <c r="X3396" s="1" t="str">
        <f ca="1">IFERROR(VLOOKUP(summary_data_pagination_0[[#This Row],[GFS Code]],Table3[],4,FALSE),"[15E] Revenues not classified")</f>
        <v>[1415E] Rent</v>
      </c>
      <c r="Y3396" s="1" t="str">
        <f ca="1">IFERROR(VLOOKUP(summary_data_pagination_0[[#This Row],[GFS Code]],Table3[],5,FALSE),"[15E] Revenues not classified")</f>
        <v>[1415E5] Other rent payments</v>
      </c>
      <c r="Z3396" s="1" t="str">
        <f>IFERROR(VLOOKUP(summary_data_pagination_0[[#This Row],[Government ID]],#REF!,2,FALSE),"Unassigned")</f>
        <v>Unassigned</v>
      </c>
    </row>
    <row r="3397" spans="1:26">
      <c r="A3397" s="1" t="s">
        <v>1745</v>
      </c>
      <c r="B3397">
        <v>27</v>
      </c>
      <c r="C3397">
        <v>22</v>
      </c>
      <c r="D3397" s="6">
        <v>41275</v>
      </c>
      <c r="E3397" s="6">
        <v>41639</v>
      </c>
      <c r="F3397" s="7">
        <v>43090.469629629632</v>
      </c>
      <c r="G3397">
        <v>1</v>
      </c>
      <c r="H3397">
        <v>1</v>
      </c>
      <c r="I3397">
        <v>1</v>
      </c>
      <c r="J3397" s="1"/>
      <c r="K3397" s="1" t="s">
        <v>297</v>
      </c>
      <c r="L3397" s="1" t="s">
        <v>298</v>
      </c>
      <c r="M3397" s="1" t="s">
        <v>114</v>
      </c>
      <c r="N3397" s="1" t="s">
        <v>299</v>
      </c>
      <c r="O3397" s="1" t="s">
        <v>313</v>
      </c>
      <c r="P3397">
        <v>14155</v>
      </c>
      <c r="Q3397">
        <v>0</v>
      </c>
      <c r="R3397" t="s">
        <v>43</v>
      </c>
      <c r="S3397">
        <v>2013</v>
      </c>
      <c r="T3397">
        <v>36</v>
      </c>
      <c r="U3397" s="1" t="str">
        <f ca="1">VLOOKUP(OFFSET(U3397,0,-1),_v1[],2,FALSE)</f>
        <v>[1421E] Sales of goods and services by government units</v>
      </c>
      <c r="V3397" s="1" t="str">
        <f ca="1">IFERROR(VLOOKUP(summary_data_pagination_0[[#This Row],[GFS Code]],Table3[],2,FALSE),"[15E] Revenues not classified")</f>
        <v>[14E] Other revenue</v>
      </c>
      <c r="W3397" s="1" t="str">
        <f ca="1">IFERROR(VLOOKUP(summary_data_pagination_0[[#This Row],[GFS Code]],Table3[],3,FALSE),"[15E] Revenues not classified")</f>
        <v>[142E] Sales of goods and services</v>
      </c>
      <c r="X3397" s="1" t="str">
        <f ca="1">IFERROR(VLOOKUP(summary_data_pagination_0[[#This Row],[GFS Code]],Table3[],4,FALSE),"[15E] Revenues not classified")</f>
        <v>[1421E] Sales of goods and services by government units</v>
      </c>
      <c r="Y3397" s="1" t="str">
        <f ca="1">IFERROR(VLOOKUP(summary_data_pagination_0[[#This Row],[GFS Code]],Table3[],5,FALSE),"[15E] Revenues not classified")</f>
        <v>[1421E] Sales of goods and services by government units</v>
      </c>
      <c r="Z3397" s="1" t="str">
        <f>IFERROR(VLOOKUP(summary_data_pagination_0[[#This Row],[Government ID]],#REF!,2,FALSE),"Unassigned")</f>
        <v>Unassigned</v>
      </c>
    </row>
    <row r="3398" spans="1:26">
      <c r="A3398" s="1" t="s">
        <v>1745</v>
      </c>
      <c r="B3398">
        <v>27</v>
      </c>
      <c r="C3398">
        <v>22</v>
      </c>
      <c r="D3398" s="6">
        <v>41275</v>
      </c>
      <c r="E3398" s="6">
        <v>41639</v>
      </c>
      <c r="F3398" s="7">
        <v>43090.469629629632</v>
      </c>
      <c r="G3398">
        <v>1</v>
      </c>
      <c r="H3398">
        <v>1</v>
      </c>
      <c r="I3398">
        <v>1</v>
      </c>
      <c r="J3398" s="1"/>
      <c r="K3398" s="1" t="s">
        <v>297</v>
      </c>
      <c r="L3398" s="1" t="s">
        <v>298</v>
      </c>
      <c r="M3398" s="1" t="s">
        <v>114</v>
      </c>
      <c r="N3398" s="1" t="s">
        <v>299</v>
      </c>
      <c r="O3398" s="1" t="s">
        <v>314</v>
      </c>
      <c r="P3398">
        <v>14181</v>
      </c>
      <c r="Q3398">
        <v>156205</v>
      </c>
      <c r="R3398" t="s">
        <v>43</v>
      </c>
      <c r="S3398">
        <v>2013</v>
      </c>
      <c r="T3398">
        <v>37</v>
      </c>
      <c r="U3398" s="1" t="str">
        <f ca="1">VLOOKUP(OFFSET(U3398,0,-1),_v1[],2,FALSE)</f>
        <v>[1422E] Administrative fees for government services</v>
      </c>
      <c r="V3398" s="1" t="str">
        <f ca="1">IFERROR(VLOOKUP(summary_data_pagination_0[[#This Row],[GFS Code]],Table3[],2,FALSE),"[15E] Revenues not classified")</f>
        <v>[14E] Other revenue</v>
      </c>
      <c r="W3398" s="1" t="str">
        <f ca="1">IFERROR(VLOOKUP(summary_data_pagination_0[[#This Row],[GFS Code]],Table3[],3,FALSE),"[15E] Revenues not classified")</f>
        <v>[142E] Sales of goods and services</v>
      </c>
      <c r="X3398" s="1" t="str">
        <f ca="1">IFERROR(VLOOKUP(summary_data_pagination_0[[#This Row],[GFS Code]],Table3[],4,FALSE),"[15E] Revenues not classified")</f>
        <v>[1422E] Administrative fees for government services</v>
      </c>
      <c r="Y3398" s="1" t="str">
        <f ca="1">IFERROR(VLOOKUP(summary_data_pagination_0[[#This Row],[GFS Code]],Table3[],5,FALSE),"[15E] Revenues not classified")</f>
        <v>[1422E] Administrative fees for government services</v>
      </c>
      <c r="Z3398" s="1" t="str">
        <f>IFERROR(VLOOKUP(summary_data_pagination_0[[#This Row],[Government ID]],#REF!,2,FALSE),"Unassigned")</f>
        <v>Unassigned</v>
      </c>
    </row>
    <row r="3399" spans="1:26">
      <c r="A3399" s="1" t="s">
        <v>1745</v>
      </c>
      <c r="B3399">
        <v>27</v>
      </c>
      <c r="C3399">
        <v>22</v>
      </c>
      <c r="D3399" s="6">
        <v>41275</v>
      </c>
      <c r="E3399" s="6">
        <v>41639</v>
      </c>
      <c r="F3399" s="7">
        <v>43090.469629629632</v>
      </c>
      <c r="G3399">
        <v>1</v>
      </c>
      <c r="H3399">
        <v>1</v>
      </c>
      <c r="I3399">
        <v>1</v>
      </c>
      <c r="J3399" s="1"/>
      <c r="K3399" s="1" t="s">
        <v>297</v>
      </c>
      <c r="L3399" s="1" t="s">
        <v>298</v>
      </c>
      <c r="M3399" s="1" t="s">
        <v>114</v>
      </c>
      <c r="N3399" s="1" t="s">
        <v>299</v>
      </c>
      <c r="O3399" s="1" t="s">
        <v>314</v>
      </c>
      <c r="P3399">
        <v>14181</v>
      </c>
      <c r="Q3399">
        <v>1042559</v>
      </c>
      <c r="R3399" t="s">
        <v>43</v>
      </c>
      <c r="S3399">
        <v>2013</v>
      </c>
      <c r="T3399">
        <v>37</v>
      </c>
      <c r="U3399" s="1" t="str">
        <f ca="1">VLOOKUP(OFFSET(U3399,0,-1),_v1[],2,FALSE)</f>
        <v>[1422E] Administrative fees for government services</v>
      </c>
      <c r="V3399" s="1" t="str">
        <f ca="1">IFERROR(VLOOKUP(summary_data_pagination_0[[#This Row],[GFS Code]],Table3[],2,FALSE),"[15E] Revenues not classified")</f>
        <v>[14E] Other revenue</v>
      </c>
      <c r="W3399" s="1" t="str">
        <f ca="1">IFERROR(VLOOKUP(summary_data_pagination_0[[#This Row],[GFS Code]],Table3[],3,FALSE),"[15E] Revenues not classified")</f>
        <v>[142E] Sales of goods and services</v>
      </c>
      <c r="X3399" s="1" t="str">
        <f ca="1">IFERROR(VLOOKUP(summary_data_pagination_0[[#This Row],[GFS Code]],Table3[],4,FALSE),"[15E] Revenues not classified")</f>
        <v>[1422E] Administrative fees for government services</v>
      </c>
      <c r="Y3399" s="1" t="str">
        <f ca="1">IFERROR(VLOOKUP(summary_data_pagination_0[[#This Row],[GFS Code]],Table3[],5,FALSE),"[15E] Revenues not classified")</f>
        <v>[1422E] Administrative fees for government services</v>
      </c>
      <c r="Z3399" s="1" t="str">
        <f>IFERROR(VLOOKUP(summary_data_pagination_0[[#This Row],[Government ID]],#REF!,2,FALSE),"Unassigned")</f>
        <v>Unassigned</v>
      </c>
    </row>
    <row r="3400" spans="1:26">
      <c r="A3400" s="1" t="s">
        <v>1745</v>
      </c>
      <c r="B3400">
        <v>27</v>
      </c>
      <c r="C3400">
        <v>22</v>
      </c>
      <c r="D3400" s="6">
        <v>41275</v>
      </c>
      <c r="E3400" s="6">
        <v>41639</v>
      </c>
      <c r="F3400" s="7">
        <v>43090.469629629632</v>
      </c>
      <c r="G3400">
        <v>1</v>
      </c>
      <c r="H3400">
        <v>1</v>
      </c>
      <c r="I3400">
        <v>1</v>
      </c>
      <c r="J3400" s="1"/>
      <c r="K3400" s="1" t="s">
        <v>297</v>
      </c>
      <c r="L3400" s="1" t="s">
        <v>298</v>
      </c>
      <c r="M3400" s="1" t="s">
        <v>114</v>
      </c>
      <c r="N3400" s="1" t="s">
        <v>299</v>
      </c>
      <c r="O3400" s="1" t="s">
        <v>315</v>
      </c>
      <c r="P3400">
        <v>14181</v>
      </c>
      <c r="Q3400">
        <v>24492</v>
      </c>
      <c r="R3400" t="s">
        <v>43</v>
      </c>
      <c r="S3400">
        <v>2013</v>
      </c>
      <c r="T3400">
        <v>37</v>
      </c>
      <c r="U3400" s="1" t="str">
        <f ca="1">VLOOKUP(OFFSET(U3400,0,-1),_v1[],2,FALSE)</f>
        <v>[1422E] Administrative fees for government services</v>
      </c>
      <c r="V3400" s="1" t="str">
        <f ca="1">IFERROR(VLOOKUP(summary_data_pagination_0[[#This Row],[GFS Code]],Table3[],2,FALSE),"[15E] Revenues not classified")</f>
        <v>[14E] Other revenue</v>
      </c>
      <c r="W3400" s="1" t="str">
        <f ca="1">IFERROR(VLOOKUP(summary_data_pagination_0[[#This Row],[GFS Code]],Table3[],3,FALSE),"[15E] Revenues not classified")</f>
        <v>[142E] Sales of goods and services</v>
      </c>
      <c r="X3400" s="1" t="str">
        <f ca="1">IFERROR(VLOOKUP(summary_data_pagination_0[[#This Row],[GFS Code]],Table3[],4,FALSE),"[15E] Revenues not classified")</f>
        <v>[1422E] Administrative fees for government services</v>
      </c>
      <c r="Y3400" s="1" t="str">
        <f ca="1">IFERROR(VLOOKUP(summary_data_pagination_0[[#This Row],[GFS Code]],Table3[],5,FALSE),"[15E] Revenues not classified")</f>
        <v>[1422E] Administrative fees for government services</v>
      </c>
      <c r="Z3400" s="1" t="str">
        <f>IFERROR(VLOOKUP(summary_data_pagination_0[[#This Row],[Government ID]],#REF!,2,FALSE),"Unassigned")</f>
        <v>Unassigned</v>
      </c>
    </row>
    <row r="3401" spans="1:26">
      <c r="A3401" s="1" t="s">
        <v>1745</v>
      </c>
      <c r="B3401">
        <v>27</v>
      </c>
      <c r="C3401">
        <v>22</v>
      </c>
      <c r="D3401" s="6">
        <v>41275</v>
      </c>
      <c r="E3401" s="6">
        <v>41639</v>
      </c>
      <c r="F3401" s="7">
        <v>43090.469629629632</v>
      </c>
      <c r="G3401">
        <v>1</v>
      </c>
      <c r="H3401">
        <v>1</v>
      </c>
      <c r="I3401">
        <v>1</v>
      </c>
      <c r="J3401" s="1"/>
      <c r="K3401" s="1" t="s">
        <v>297</v>
      </c>
      <c r="L3401" s="1" t="s">
        <v>298</v>
      </c>
      <c r="M3401" s="1" t="s">
        <v>114</v>
      </c>
      <c r="N3401" s="1" t="s">
        <v>299</v>
      </c>
      <c r="O3401" s="1" t="s">
        <v>315</v>
      </c>
      <c r="P3401">
        <v>14181</v>
      </c>
      <c r="Q3401">
        <v>3947</v>
      </c>
      <c r="R3401" t="s">
        <v>43</v>
      </c>
      <c r="S3401">
        <v>2013</v>
      </c>
      <c r="T3401">
        <v>37</v>
      </c>
      <c r="U3401" s="1" t="str">
        <f ca="1">VLOOKUP(OFFSET(U3401,0,-1),_v1[],2,FALSE)</f>
        <v>[1422E] Administrative fees for government services</v>
      </c>
      <c r="V3401" s="1" t="str">
        <f ca="1">IFERROR(VLOOKUP(summary_data_pagination_0[[#This Row],[GFS Code]],Table3[],2,FALSE),"[15E] Revenues not classified")</f>
        <v>[14E] Other revenue</v>
      </c>
      <c r="W3401" s="1" t="str">
        <f ca="1">IFERROR(VLOOKUP(summary_data_pagination_0[[#This Row],[GFS Code]],Table3[],3,FALSE),"[15E] Revenues not classified")</f>
        <v>[142E] Sales of goods and services</v>
      </c>
      <c r="X3401" s="1" t="str">
        <f ca="1">IFERROR(VLOOKUP(summary_data_pagination_0[[#This Row],[GFS Code]],Table3[],4,FALSE),"[15E] Revenues not classified")</f>
        <v>[1422E] Administrative fees for government services</v>
      </c>
      <c r="Y3401" s="1" t="str">
        <f ca="1">IFERROR(VLOOKUP(summary_data_pagination_0[[#This Row],[GFS Code]],Table3[],5,FALSE),"[15E] Revenues not classified")</f>
        <v>[1422E] Administrative fees for government services</v>
      </c>
      <c r="Z3401" s="1" t="str">
        <f>IFERROR(VLOOKUP(summary_data_pagination_0[[#This Row],[Government ID]],#REF!,2,FALSE),"Unassigned")</f>
        <v>Unassigned</v>
      </c>
    </row>
    <row r="3402" spans="1:26">
      <c r="A3402" s="1" t="s">
        <v>1745</v>
      </c>
      <c r="B3402">
        <v>27</v>
      </c>
      <c r="C3402">
        <v>22</v>
      </c>
      <c r="D3402" s="6">
        <v>41275</v>
      </c>
      <c r="E3402" s="6">
        <v>41639</v>
      </c>
      <c r="F3402" s="7">
        <v>43090.469629629632</v>
      </c>
      <c r="G3402">
        <v>1</v>
      </c>
      <c r="H3402">
        <v>1</v>
      </c>
      <c r="I3402">
        <v>1</v>
      </c>
      <c r="J3402" s="1"/>
      <c r="K3402" s="1" t="s">
        <v>297</v>
      </c>
      <c r="L3402" s="1" t="s">
        <v>298</v>
      </c>
      <c r="M3402" s="1" t="s">
        <v>114</v>
      </c>
      <c r="N3402" s="1" t="s">
        <v>299</v>
      </c>
      <c r="O3402" s="1" t="s">
        <v>1755</v>
      </c>
      <c r="P3402">
        <v>14155</v>
      </c>
      <c r="Q3402">
        <v>499995</v>
      </c>
      <c r="R3402" t="s">
        <v>43</v>
      </c>
      <c r="S3402">
        <v>2013</v>
      </c>
      <c r="T3402">
        <v>37</v>
      </c>
      <c r="U3402" s="1" t="str">
        <f ca="1">VLOOKUP(OFFSET(U3402,0,-1),_v1[],2,FALSE)</f>
        <v>[1422E] Administrative fees for government services</v>
      </c>
      <c r="V3402" s="1" t="str">
        <f ca="1">IFERROR(VLOOKUP(summary_data_pagination_0[[#This Row],[GFS Code]],Table3[],2,FALSE),"[15E] Revenues not classified")</f>
        <v>[14E] Other revenue</v>
      </c>
      <c r="W3402" s="1" t="str">
        <f ca="1">IFERROR(VLOOKUP(summary_data_pagination_0[[#This Row],[GFS Code]],Table3[],3,FALSE),"[15E] Revenues not classified")</f>
        <v>[142E] Sales of goods and services</v>
      </c>
      <c r="X3402" s="1" t="str">
        <f ca="1">IFERROR(VLOOKUP(summary_data_pagination_0[[#This Row],[GFS Code]],Table3[],4,FALSE),"[15E] Revenues not classified")</f>
        <v>[1422E] Administrative fees for government services</v>
      </c>
      <c r="Y3402" s="1" t="str">
        <f ca="1">IFERROR(VLOOKUP(summary_data_pagination_0[[#This Row],[GFS Code]],Table3[],5,FALSE),"[15E] Revenues not classified")</f>
        <v>[1422E] Administrative fees for government services</v>
      </c>
      <c r="Z3402" s="1" t="str">
        <f>IFERROR(VLOOKUP(summary_data_pagination_0[[#This Row],[Government ID]],#REF!,2,FALSE),"Unassigned")</f>
        <v>Unassigned</v>
      </c>
    </row>
    <row r="3403" spans="1:26">
      <c r="A3403" s="1" t="s">
        <v>1756</v>
      </c>
      <c r="B3403">
        <v>6</v>
      </c>
      <c r="C3403">
        <v>19</v>
      </c>
      <c r="D3403" s="6">
        <v>41640</v>
      </c>
      <c r="E3403" s="6">
        <v>42004</v>
      </c>
      <c r="F3403" s="7">
        <v>43090.469641203701</v>
      </c>
      <c r="G3403">
        <v>1</v>
      </c>
      <c r="H3403">
        <v>1</v>
      </c>
      <c r="I3403">
        <v>1</v>
      </c>
      <c r="J3403" s="1"/>
      <c r="K3403" s="1" t="s">
        <v>297</v>
      </c>
      <c r="L3403" s="1" t="s">
        <v>298</v>
      </c>
      <c r="M3403" s="1" t="s">
        <v>114</v>
      </c>
      <c r="N3403" s="1" t="s">
        <v>299</v>
      </c>
      <c r="O3403" s="1" t="s">
        <v>1746</v>
      </c>
      <c r="P3403">
        <v>14152</v>
      </c>
      <c r="Q3403">
        <v>900000</v>
      </c>
      <c r="R3403" t="s">
        <v>43</v>
      </c>
      <c r="S3403">
        <v>2014</v>
      </c>
      <c r="T3403">
        <v>3</v>
      </c>
      <c r="U3403" s="1" t="str">
        <f ca="1">VLOOKUP(OFFSET(U3403,0,-1),_v1[],2,FALSE)</f>
        <v>[1112E1] Ordinary taxes on income, profits and capital gains</v>
      </c>
      <c r="V3403" s="1" t="str">
        <f ca="1">IFERROR(VLOOKUP(summary_data_pagination_0[[#This Row],[GFS Code]],Table3[],2,FALSE),"[15E] Revenues not classified")</f>
        <v>[11E] Taxes</v>
      </c>
      <c r="W3403" s="1" t="str">
        <f ca="1">IFERROR(VLOOKUP(summary_data_pagination_0[[#This Row],[GFS Code]],Table3[],3,FALSE),"[15E] Revenues not classified")</f>
        <v>[111E] Taxes on income, profits and capital gains</v>
      </c>
      <c r="X3403" s="1" t="str">
        <f ca="1">IFERROR(VLOOKUP(summary_data_pagination_0[[#This Row],[GFS Code]],Table3[],4,FALSE),"[15E] Revenues not classified")</f>
        <v>[1112E1] Ordinary taxes on income, profits and capital gains</v>
      </c>
      <c r="Y3403" s="1" t="str">
        <f ca="1">IFERROR(VLOOKUP(summary_data_pagination_0[[#This Row],[GFS Code]],Table3[],5,FALSE),"[15E] Revenues not classified")</f>
        <v>[1112E1] Ordinary taxes on income, profits and capital gains</v>
      </c>
      <c r="Z3403" s="1" t="str">
        <f>IFERROR(VLOOKUP(summary_data_pagination_0[[#This Row],[Government ID]],#REF!,2,FALSE),"Unassigned")</f>
        <v>Unassigned</v>
      </c>
    </row>
    <row r="3404" spans="1:26">
      <c r="A3404" s="1" t="s">
        <v>1756</v>
      </c>
      <c r="B3404">
        <v>6</v>
      </c>
      <c r="C3404">
        <v>19</v>
      </c>
      <c r="D3404" s="6">
        <v>41640</v>
      </c>
      <c r="E3404" s="6">
        <v>42004</v>
      </c>
      <c r="F3404" s="7">
        <v>43090.469641203701</v>
      </c>
      <c r="G3404">
        <v>1</v>
      </c>
      <c r="H3404">
        <v>1</v>
      </c>
      <c r="I3404">
        <v>1</v>
      </c>
      <c r="J3404" s="1"/>
      <c r="K3404" s="1" t="s">
        <v>297</v>
      </c>
      <c r="L3404" s="1" t="s">
        <v>298</v>
      </c>
      <c r="M3404" s="1" t="s">
        <v>114</v>
      </c>
      <c r="N3404" s="1" t="s">
        <v>299</v>
      </c>
      <c r="O3404" s="1" t="s">
        <v>1757</v>
      </c>
      <c r="P3404">
        <v>14152</v>
      </c>
      <c r="Q3404">
        <v>0</v>
      </c>
      <c r="R3404" t="s">
        <v>43</v>
      </c>
      <c r="S3404">
        <v>2014</v>
      </c>
      <c r="T3404">
        <v>11</v>
      </c>
      <c r="U3404" s="1" t="str">
        <f ca="1">VLOOKUP(OFFSET(U3404,0,-1),_v1[],2,FALSE)</f>
        <v>[114521E] Licence fees</v>
      </c>
      <c r="V3404" s="1" t="str">
        <f ca="1">IFERROR(VLOOKUP(summary_data_pagination_0[[#This Row],[GFS Code]],Table3[],2,FALSE),"[15E] Revenues not classified")</f>
        <v>[11E] Taxes</v>
      </c>
      <c r="W3404" s="1" t="str">
        <f ca="1">IFERROR(VLOOKUP(summary_data_pagination_0[[#This Row],[GFS Code]],Table3[],3,FALSE),"[15E] Revenues not classified")</f>
        <v>[114E] Taxes on goods and services</v>
      </c>
      <c r="X3404" s="1" t="str">
        <f ca="1">IFERROR(VLOOKUP(summary_data_pagination_0[[#This Row],[GFS Code]],Table3[],4,FALSE),"[15E] Revenues not classified")</f>
        <v>[1145E] Taxes on use of goods/permission to use goods or perform activities</v>
      </c>
      <c r="Y3404" s="1" t="str">
        <f ca="1">IFERROR(VLOOKUP(summary_data_pagination_0[[#This Row],[GFS Code]],Table3[],5,FALSE),"[15E] Revenues not classified")</f>
        <v>[114521E] Licence fees</v>
      </c>
      <c r="Z3404" s="1" t="str">
        <f>IFERROR(VLOOKUP(summary_data_pagination_0[[#This Row],[Government ID]],#REF!,2,FALSE),"Unassigned")</f>
        <v>Unassigned</v>
      </c>
    </row>
    <row r="3405" spans="1:26">
      <c r="A3405" s="1" t="s">
        <v>1756</v>
      </c>
      <c r="B3405">
        <v>6</v>
      </c>
      <c r="C3405">
        <v>19</v>
      </c>
      <c r="D3405" s="6">
        <v>41640</v>
      </c>
      <c r="E3405" s="6">
        <v>42004</v>
      </c>
      <c r="F3405" s="7">
        <v>43090.469641203701</v>
      </c>
      <c r="G3405">
        <v>1</v>
      </c>
      <c r="H3405">
        <v>1</v>
      </c>
      <c r="I3405">
        <v>1</v>
      </c>
      <c r="J3405" s="1"/>
      <c r="K3405" s="1" t="s">
        <v>297</v>
      </c>
      <c r="L3405" s="1" t="s">
        <v>298</v>
      </c>
      <c r="M3405" s="1" t="s">
        <v>114</v>
      </c>
      <c r="N3405" s="1" t="s">
        <v>299</v>
      </c>
      <c r="O3405" s="1" t="s">
        <v>1758</v>
      </c>
      <c r="P3405">
        <v>14152</v>
      </c>
      <c r="Q3405">
        <v>0</v>
      </c>
      <c r="R3405" t="s">
        <v>43</v>
      </c>
      <c r="S3405">
        <v>2014</v>
      </c>
      <c r="T3405">
        <v>11</v>
      </c>
      <c r="U3405" s="1" t="str">
        <f ca="1">VLOOKUP(OFFSET(U3405,0,-1),_v1[],2,FALSE)</f>
        <v>[114521E] Licence fees</v>
      </c>
      <c r="V3405" s="1" t="str">
        <f ca="1">IFERROR(VLOOKUP(summary_data_pagination_0[[#This Row],[GFS Code]],Table3[],2,FALSE),"[15E] Revenues not classified")</f>
        <v>[11E] Taxes</v>
      </c>
      <c r="W3405" s="1" t="str">
        <f ca="1">IFERROR(VLOOKUP(summary_data_pagination_0[[#This Row],[GFS Code]],Table3[],3,FALSE),"[15E] Revenues not classified")</f>
        <v>[114E] Taxes on goods and services</v>
      </c>
      <c r="X3405" s="1" t="str">
        <f ca="1">IFERROR(VLOOKUP(summary_data_pagination_0[[#This Row],[GFS Code]],Table3[],4,FALSE),"[15E] Revenues not classified")</f>
        <v>[1145E] Taxes on use of goods/permission to use goods or perform activities</v>
      </c>
      <c r="Y3405" s="1" t="str">
        <f ca="1">IFERROR(VLOOKUP(summary_data_pagination_0[[#This Row],[GFS Code]],Table3[],5,FALSE),"[15E] Revenues not classified")</f>
        <v>[114521E] Licence fees</v>
      </c>
      <c r="Z3405" s="1" t="str">
        <f>IFERROR(VLOOKUP(summary_data_pagination_0[[#This Row],[Government ID]],#REF!,2,FALSE),"Unassigned")</f>
        <v>Unassigned</v>
      </c>
    </row>
    <row r="3406" spans="1:26">
      <c r="A3406" s="1" t="s">
        <v>1756</v>
      </c>
      <c r="B3406">
        <v>6</v>
      </c>
      <c r="C3406">
        <v>19</v>
      </c>
      <c r="D3406" s="6">
        <v>41640</v>
      </c>
      <c r="E3406" s="6">
        <v>42004</v>
      </c>
      <c r="F3406" s="7">
        <v>43090.469641203701</v>
      </c>
      <c r="G3406">
        <v>1</v>
      </c>
      <c r="H3406">
        <v>1</v>
      </c>
      <c r="I3406">
        <v>1</v>
      </c>
      <c r="J3406" s="1"/>
      <c r="K3406" s="1" t="s">
        <v>297</v>
      </c>
      <c r="L3406" s="1" t="s">
        <v>298</v>
      </c>
      <c r="M3406" s="1" t="s">
        <v>114</v>
      </c>
      <c r="N3406" s="1" t="s">
        <v>299</v>
      </c>
      <c r="O3406" s="1" t="s">
        <v>1748</v>
      </c>
      <c r="P3406">
        <v>14152</v>
      </c>
      <c r="Q3406">
        <v>9100000</v>
      </c>
      <c r="R3406" t="s">
        <v>43</v>
      </c>
      <c r="S3406">
        <v>2014</v>
      </c>
      <c r="T3406">
        <v>11</v>
      </c>
      <c r="U3406" s="1" t="str">
        <f ca="1">VLOOKUP(OFFSET(U3406,0,-1),_v1[],2,FALSE)</f>
        <v>[114521E] Licence fees</v>
      </c>
      <c r="V3406" s="1" t="str">
        <f ca="1">IFERROR(VLOOKUP(summary_data_pagination_0[[#This Row],[GFS Code]],Table3[],2,FALSE),"[15E] Revenues not classified")</f>
        <v>[11E] Taxes</v>
      </c>
      <c r="W3406" s="1" t="str">
        <f ca="1">IFERROR(VLOOKUP(summary_data_pagination_0[[#This Row],[GFS Code]],Table3[],3,FALSE),"[15E] Revenues not classified")</f>
        <v>[114E] Taxes on goods and services</v>
      </c>
      <c r="X3406" s="1" t="str">
        <f ca="1">IFERROR(VLOOKUP(summary_data_pagination_0[[#This Row],[GFS Code]],Table3[],4,FALSE),"[15E] Revenues not classified")</f>
        <v>[1145E] Taxes on use of goods/permission to use goods or perform activities</v>
      </c>
      <c r="Y3406" s="1" t="str">
        <f ca="1">IFERROR(VLOOKUP(summary_data_pagination_0[[#This Row],[GFS Code]],Table3[],5,FALSE),"[15E] Revenues not classified")</f>
        <v>[114521E] Licence fees</v>
      </c>
      <c r="Z3406" s="1" t="str">
        <f>IFERROR(VLOOKUP(summary_data_pagination_0[[#This Row],[Government ID]],#REF!,2,FALSE),"Unassigned")</f>
        <v>Unassigned</v>
      </c>
    </row>
    <row r="3407" spans="1:26">
      <c r="A3407" s="1" t="s">
        <v>1756</v>
      </c>
      <c r="B3407">
        <v>6</v>
      </c>
      <c r="C3407">
        <v>19</v>
      </c>
      <c r="D3407" s="6">
        <v>41640</v>
      </c>
      <c r="E3407" s="6">
        <v>42004</v>
      </c>
      <c r="F3407" s="7">
        <v>43090.469641203701</v>
      </c>
      <c r="G3407">
        <v>1</v>
      </c>
      <c r="H3407">
        <v>1</v>
      </c>
      <c r="I3407">
        <v>1</v>
      </c>
      <c r="J3407" s="1"/>
      <c r="K3407" s="1" t="s">
        <v>297</v>
      </c>
      <c r="L3407" s="1" t="s">
        <v>298</v>
      </c>
      <c r="M3407" s="1" t="s">
        <v>114</v>
      </c>
      <c r="N3407" s="1" t="s">
        <v>299</v>
      </c>
      <c r="O3407" s="1" t="s">
        <v>1750</v>
      </c>
      <c r="P3407">
        <v>14152</v>
      </c>
      <c r="Q3407">
        <v>2900000</v>
      </c>
      <c r="R3407" t="s">
        <v>43</v>
      </c>
      <c r="S3407">
        <v>2014</v>
      </c>
      <c r="T3407">
        <v>11</v>
      </c>
      <c r="U3407" s="1" t="str">
        <f ca="1">VLOOKUP(OFFSET(U3407,0,-1),_v1[],2,FALSE)</f>
        <v>[114521E] Licence fees</v>
      </c>
      <c r="V3407" s="1" t="str">
        <f ca="1">IFERROR(VLOOKUP(summary_data_pagination_0[[#This Row],[GFS Code]],Table3[],2,FALSE),"[15E] Revenues not classified")</f>
        <v>[11E] Taxes</v>
      </c>
      <c r="W3407" s="1" t="str">
        <f ca="1">IFERROR(VLOOKUP(summary_data_pagination_0[[#This Row],[GFS Code]],Table3[],3,FALSE),"[15E] Revenues not classified")</f>
        <v>[114E] Taxes on goods and services</v>
      </c>
      <c r="X3407" s="1" t="str">
        <f ca="1">IFERROR(VLOOKUP(summary_data_pagination_0[[#This Row],[GFS Code]],Table3[],4,FALSE),"[15E] Revenues not classified")</f>
        <v>[1145E] Taxes on use of goods/permission to use goods or perform activities</v>
      </c>
      <c r="Y3407" s="1" t="str">
        <f ca="1">IFERROR(VLOOKUP(summary_data_pagination_0[[#This Row],[GFS Code]],Table3[],5,FALSE),"[15E] Revenues not classified")</f>
        <v>[114521E] Licence fees</v>
      </c>
      <c r="Z3407" s="1" t="str">
        <f>IFERROR(VLOOKUP(summary_data_pagination_0[[#This Row],[Government ID]],#REF!,2,FALSE),"Unassigned")</f>
        <v>Unassigned</v>
      </c>
    </row>
    <row r="3408" spans="1:26">
      <c r="A3408" s="1" t="s">
        <v>1756</v>
      </c>
      <c r="B3408">
        <v>6</v>
      </c>
      <c r="C3408">
        <v>19</v>
      </c>
      <c r="D3408" s="6">
        <v>41640</v>
      </c>
      <c r="E3408" s="6">
        <v>42004</v>
      </c>
      <c r="F3408" s="7">
        <v>43090.469641203701</v>
      </c>
      <c r="G3408">
        <v>1</v>
      </c>
      <c r="H3408">
        <v>1</v>
      </c>
      <c r="I3408">
        <v>1</v>
      </c>
      <c r="J3408" s="1"/>
      <c r="K3408" s="1" t="s">
        <v>297</v>
      </c>
      <c r="L3408" s="1" t="s">
        <v>298</v>
      </c>
      <c r="M3408" s="1" t="s">
        <v>114</v>
      </c>
      <c r="N3408" s="1" t="s">
        <v>299</v>
      </c>
      <c r="O3408" s="1" t="s">
        <v>304</v>
      </c>
      <c r="P3408">
        <v>14181</v>
      </c>
      <c r="Q3408">
        <v>2525767</v>
      </c>
      <c r="R3408" t="s">
        <v>43</v>
      </c>
      <c r="S3408">
        <v>2014</v>
      </c>
      <c r="T3408">
        <v>11</v>
      </c>
      <c r="U3408" s="1" t="str">
        <f ca="1">VLOOKUP(OFFSET(U3408,0,-1),_v1[],2,FALSE)</f>
        <v>[114521E] Licence fees</v>
      </c>
      <c r="V3408" s="1" t="str">
        <f ca="1">IFERROR(VLOOKUP(summary_data_pagination_0[[#This Row],[GFS Code]],Table3[],2,FALSE),"[15E] Revenues not classified")</f>
        <v>[11E] Taxes</v>
      </c>
      <c r="W3408" s="1" t="str">
        <f ca="1">IFERROR(VLOOKUP(summary_data_pagination_0[[#This Row],[GFS Code]],Table3[],3,FALSE),"[15E] Revenues not classified")</f>
        <v>[114E] Taxes on goods and services</v>
      </c>
      <c r="X3408" s="1" t="str">
        <f ca="1">IFERROR(VLOOKUP(summary_data_pagination_0[[#This Row],[GFS Code]],Table3[],4,FALSE),"[15E] Revenues not classified")</f>
        <v>[1145E] Taxes on use of goods/permission to use goods or perform activities</v>
      </c>
      <c r="Y3408" s="1" t="str">
        <f ca="1">IFERROR(VLOOKUP(summary_data_pagination_0[[#This Row],[GFS Code]],Table3[],5,FALSE),"[15E] Revenues not classified")</f>
        <v>[114521E] Licence fees</v>
      </c>
      <c r="Z3408" s="1" t="str">
        <f>IFERROR(VLOOKUP(summary_data_pagination_0[[#This Row],[Government ID]],#REF!,2,FALSE),"Unassigned")</f>
        <v>Unassigned</v>
      </c>
    </row>
    <row r="3409" spans="1:26">
      <c r="A3409" s="1" t="s">
        <v>1756</v>
      </c>
      <c r="B3409">
        <v>6</v>
      </c>
      <c r="C3409">
        <v>19</v>
      </c>
      <c r="D3409" s="6">
        <v>41640</v>
      </c>
      <c r="E3409" s="6">
        <v>42004</v>
      </c>
      <c r="F3409" s="7">
        <v>43090.469641203701</v>
      </c>
      <c r="G3409">
        <v>1</v>
      </c>
      <c r="H3409">
        <v>1</v>
      </c>
      <c r="I3409">
        <v>1</v>
      </c>
      <c r="J3409" s="1"/>
      <c r="K3409" s="1" t="s">
        <v>297</v>
      </c>
      <c r="L3409" s="1" t="s">
        <v>298</v>
      </c>
      <c r="M3409" s="1" t="s">
        <v>114</v>
      </c>
      <c r="N3409" s="1" t="s">
        <v>299</v>
      </c>
      <c r="O3409" s="1" t="s">
        <v>305</v>
      </c>
      <c r="P3409">
        <v>14181</v>
      </c>
      <c r="Q3409">
        <v>0</v>
      </c>
      <c r="R3409" t="s">
        <v>43</v>
      </c>
      <c r="S3409">
        <v>2014</v>
      </c>
      <c r="T3409">
        <v>11</v>
      </c>
      <c r="U3409" s="1" t="str">
        <f ca="1">VLOOKUP(OFFSET(U3409,0,-1),_v1[],2,FALSE)</f>
        <v>[114521E] Licence fees</v>
      </c>
      <c r="V3409" s="1" t="str">
        <f ca="1">IFERROR(VLOOKUP(summary_data_pagination_0[[#This Row],[GFS Code]],Table3[],2,FALSE),"[15E] Revenues not classified")</f>
        <v>[11E] Taxes</v>
      </c>
      <c r="W3409" s="1" t="str">
        <f ca="1">IFERROR(VLOOKUP(summary_data_pagination_0[[#This Row],[GFS Code]],Table3[],3,FALSE),"[15E] Revenues not classified")</f>
        <v>[114E] Taxes on goods and services</v>
      </c>
      <c r="X3409" s="1" t="str">
        <f ca="1">IFERROR(VLOOKUP(summary_data_pagination_0[[#This Row],[GFS Code]],Table3[],4,FALSE),"[15E] Revenues not classified")</f>
        <v>[1145E] Taxes on use of goods/permission to use goods or perform activities</v>
      </c>
      <c r="Y3409" s="1" t="str">
        <f ca="1">IFERROR(VLOOKUP(summary_data_pagination_0[[#This Row],[GFS Code]],Table3[],5,FALSE),"[15E] Revenues not classified")</f>
        <v>[114521E] Licence fees</v>
      </c>
      <c r="Z3409" s="1" t="str">
        <f>IFERROR(VLOOKUP(summary_data_pagination_0[[#This Row],[Government ID]],#REF!,2,FALSE),"Unassigned")</f>
        <v>Unassigned</v>
      </c>
    </row>
    <row r="3410" spans="1:26">
      <c r="A3410" s="1" t="s">
        <v>1756</v>
      </c>
      <c r="B3410">
        <v>6</v>
      </c>
      <c r="C3410">
        <v>19</v>
      </c>
      <c r="D3410" s="6">
        <v>41640</v>
      </c>
      <c r="E3410" s="6">
        <v>42004</v>
      </c>
      <c r="F3410" s="7">
        <v>43090.469641203701</v>
      </c>
      <c r="G3410">
        <v>1</v>
      </c>
      <c r="H3410">
        <v>1</v>
      </c>
      <c r="I3410">
        <v>1</v>
      </c>
      <c r="J3410" s="1"/>
      <c r="K3410" s="1" t="s">
        <v>297</v>
      </c>
      <c r="L3410" s="1" t="s">
        <v>298</v>
      </c>
      <c r="M3410" s="1" t="s">
        <v>114</v>
      </c>
      <c r="N3410" s="1" t="s">
        <v>299</v>
      </c>
      <c r="O3410" s="1" t="s">
        <v>1751</v>
      </c>
      <c r="P3410">
        <v>14154</v>
      </c>
      <c r="Q3410">
        <v>2900000</v>
      </c>
      <c r="R3410" t="s">
        <v>43</v>
      </c>
      <c r="S3410">
        <v>2014</v>
      </c>
      <c r="T3410">
        <v>16</v>
      </c>
      <c r="U3410" s="1" t="str">
        <f ca="1">VLOOKUP(OFFSET(U3410,0,-1),_v1[],2,FALSE)</f>
        <v>[1152E] Taxes on exports</v>
      </c>
      <c r="V3410" s="1" t="str">
        <f ca="1">IFERROR(VLOOKUP(summary_data_pagination_0[[#This Row],[GFS Code]],Table3[],2,FALSE),"[15E] Revenues not classified")</f>
        <v>[11E] Taxes</v>
      </c>
      <c r="W3410" s="1" t="str">
        <f ca="1">IFERROR(VLOOKUP(summary_data_pagination_0[[#This Row],[GFS Code]],Table3[],3,FALSE),"[15E] Revenues not classified")</f>
        <v>[115E] Taxes on international trade and transactions</v>
      </c>
      <c r="X3410" s="1" t="str">
        <f ca="1">IFERROR(VLOOKUP(summary_data_pagination_0[[#This Row],[GFS Code]],Table3[],4,FALSE),"[15E] Revenues not classified")</f>
        <v>[1152E] Taxes on exports</v>
      </c>
      <c r="Y3410" s="1" t="str">
        <f ca="1">IFERROR(VLOOKUP(summary_data_pagination_0[[#This Row],[GFS Code]],Table3[],5,FALSE),"[15E] Revenues not classified")</f>
        <v>[1152E] Taxes on exports</v>
      </c>
      <c r="Z3410" s="1" t="str">
        <f>IFERROR(VLOOKUP(summary_data_pagination_0[[#This Row],[Government ID]],#REF!,2,FALSE),"Unassigned")</f>
        <v>Unassigned</v>
      </c>
    </row>
    <row r="3411" spans="1:26">
      <c r="A3411" s="1" t="s">
        <v>1756</v>
      </c>
      <c r="B3411">
        <v>6</v>
      </c>
      <c r="C3411">
        <v>19</v>
      </c>
      <c r="D3411" s="6">
        <v>41640</v>
      </c>
      <c r="E3411" s="6">
        <v>42004</v>
      </c>
      <c r="F3411" s="7">
        <v>43090.469641203701</v>
      </c>
      <c r="G3411">
        <v>1</v>
      </c>
      <c r="H3411">
        <v>1</v>
      </c>
      <c r="I3411">
        <v>1</v>
      </c>
      <c r="J3411" s="1"/>
      <c r="K3411" s="1" t="s">
        <v>297</v>
      </c>
      <c r="L3411" s="1" t="s">
        <v>298</v>
      </c>
      <c r="M3411" s="1" t="s">
        <v>114</v>
      </c>
      <c r="N3411" s="1" t="s">
        <v>299</v>
      </c>
      <c r="O3411" s="1" t="s">
        <v>325</v>
      </c>
      <c r="P3411">
        <v>14152</v>
      </c>
      <c r="Q3411">
        <v>30424895</v>
      </c>
      <c r="R3411" t="s">
        <v>43</v>
      </c>
      <c r="S3411">
        <v>2014</v>
      </c>
      <c r="T3411">
        <v>28</v>
      </c>
      <c r="U3411" s="1" t="str">
        <f ca="1">VLOOKUP(OFFSET(U3411,0,-1),_v1[],2,FALSE)</f>
        <v>[1415E1] Royalties</v>
      </c>
      <c r="V3411" s="1" t="str">
        <f ca="1">IFERROR(VLOOKUP(summary_data_pagination_0[[#This Row],[GFS Code]],Table3[],2,FALSE),"[15E] Revenues not classified")</f>
        <v>[14E] Other revenue</v>
      </c>
      <c r="W3411" s="1" t="str">
        <f ca="1">IFERROR(VLOOKUP(summary_data_pagination_0[[#This Row],[GFS Code]],Table3[],3,FALSE),"[15E] Revenues not classified")</f>
        <v>[141E] Property income</v>
      </c>
      <c r="X3411" s="1" t="str">
        <f ca="1">IFERROR(VLOOKUP(summary_data_pagination_0[[#This Row],[GFS Code]],Table3[],4,FALSE),"[15E] Revenues not classified")</f>
        <v>[1415E] Rent</v>
      </c>
      <c r="Y3411" s="1" t="str">
        <f ca="1">IFERROR(VLOOKUP(summary_data_pagination_0[[#This Row],[GFS Code]],Table3[],5,FALSE),"[15E] Revenues not classified")</f>
        <v>[1415E1] Royalties</v>
      </c>
      <c r="Z3411" s="1" t="str">
        <f>IFERROR(VLOOKUP(summary_data_pagination_0[[#This Row],[Government ID]],#REF!,2,FALSE),"Unassigned")</f>
        <v>Unassigned</v>
      </c>
    </row>
    <row r="3412" spans="1:26">
      <c r="A3412" s="1" t="s">
        <v>1756</v>
      </c>
      <c r="B3412">
        <v>6</v>
      </c>
      <c r="C3412">
        <v>19</v>
      </c>
      <c r="D3412" s="6">
        <v>41640</v>
      </c>
      <c r="E3412" s="6">
        <v>42004</v>
      </c>
      <c r="F3412" s="7">
        <v>43090.469641203701</v>
      </c>
      <c r="G3412">
        <v>1</v>
      </c>
      <c r="H3412">
        <v>1</v>
      </c>
      <c r="I3412">
        <v>1</v>
      </c>
      <c r="J3412" s="1"/>
      <c r="K3412" s="1" t="s">
        <v>297</v>
      </c>
      <c r="L3412" s="1" t="s">
        <v>298</v>
      </c>
      <c r="M3412" s="1" t="s">
        <v>114</v>
      </c>
      <c r="N3412" s="1" t="s">
        <v>299</v>
      </c>
      <c r="O3412" s="1" t="s">
        <v>819</v>
      </c>
      <c r="P3412">
        <v>14155</v>
      </c>
      <c r="Q3412">
        <v>4000000</v>
      </c>
      <c r="R3412" t="s">
        <v>43</v>
      </c>
      <c r="S3412">
        <v>2014</v>
      </c>
      <c r="T3412">
        <v>29</v>
      </c>
      <c r="U3412" s="1" t="str">
        <f ca="1">VLOOKUP(OFFSET(U3412,0,-1),_v1[],2,FALSE)</f>
        <v>[1415E2] Bonuses</v>
      </c>
      <c r="V3412" s="1" t="str">
        <f ca="1">IFERROR(VLOOKUP(summary_data_pagination_0[[#This Row],[GFS Code]],Table3[],2,FALSE),"[15E] Revenues not classified")</f>
        <v>[14E] Other revenue</v>
      </c>
      <c r="W3412" s="1" t="str">
        <f ca="1">IFERROR(VLOOKUP(summary_data_pagination_0[[#This Row],[GFS Code]],Table3[],3,FALSE),"[15E] Revenues not classified")</f>
        <v>[141E] Property income</v>
      </c>
      <c r="X3412" s="1" t="str">
        <f ca="1">IFERROR(VLOOKUP(summary_data_pagination_0[[#This Row],[GFS Code]],Table3[],4,FALSE),"[15E] Revenues not classified")</f>
        <v>[1415E] Rent</v>
      </c>
      <c r="Y3412" s="1" t="str">
        <f ca="1">IFERROR(VLOOKUP(summary_data_pagination_0[[#This Row],[GFS Code]],Table3[],5,FALSE),"[15E] Revenues not classified")</f>
        <v>[1415E2] Bonuses</v>
      </c>
      <c r="Z3412" s="1" t="str">
        <f>IFERROR(VLOOKUP(summary_data_pagination_0[[#This Row],[Government ID]],#REF!,2,FALSE),"Unassigned")</f>
        <v>Unassigned</v>
      </c>
    </row>
    <row r="3413" spans="1:26">
      <c r="A3413" s="1" t="s">
        <v>1756</v>
      </c>
      <c r="B3413">
        <v>6</v>
      </c>
      <c r="C3413">
        <v>19</v>
      </c>
      <c r="D3413" s="6">
        <v>41640</v>
      </c>
      <c r="E3413" s="6">
        <v>42004</v>
      </c>
      <c r="F3413" s="7">
        <v>43090.469641203701</v>
      </c>
      <c r="G3413">
        <v>1</v>
      </c>
      <c r="H3413">
        <v>1</v>
      </c>
      <c r="I3413">
        <v>1</v>
      </c>
      <c r="J3413" s="1"/>
      <c r="K3413" s="1" t="s">
        <v>297</v>
      </c>
      <c r="L3413" s="1" t="s">
        <v>298</v>
      </c>
      <c r="M3413" s="1" t="s">
        <v>114</v>
      </c>
      <c r="N3413" s="1" t="s">
        <v>299</v>
      </c>
      <c r="O3413" s="1" t="s">
        <v>1752</v>
      </c>
      <c r="P3413">
        <v>14155</v>
      </c>
      <c r="Q3413">
        <v>500000</v>
      </c>
      <c r="R3413" t="s">
        <v>43</v>
      </c>
      <c r="S3413">
        <v>2014</v>
      </c>
      <c r="T3413">
        <v>29</v>
      </c>
      <c r="U3413" s="1" t="str">
        <f ca="1">VLOOKUP(OFFSET(U3413,0,-1),_v1[],2,FALSE)</f>
        <v>[1415E2] Bonuses</v>
      </c>
      <c r="V3413" s="1" t="str">
        <f ca="1">IFERROR(VLOOKUP(summary_data_pagination_0[[#This Row],[GFS Code]],Table3[],2,FALSE),"[15E] Revenues not classified")</f>
        <v>[14E] Other revenue</v>
      </c>
      <c r="W3413" s="1" t="str">
        <f ca="1">IFERROR(VLOOKUP(summary_data_pagination_0[[#This Row],[GFS Code]],Table3[],3,FALSE),"[15E] Revenues not classified")</f>
        <v>[141E] Property income</v>
      </c>
      <c r="X3413" s="1" t="str">
        <f ca="1">IFERROR(VLOOKUP(summary_data_pagination_0[[#This Row],[GFS Code]],Table3[],4,FALSE),"[15E] Revenues not classified")</f>
        <v>[1415E] Rent</v>
      </c>
      <c r="Y3413" s="1" t="str">
        <f ca="1">IFERROR(VLOOKUP(summary_data_pagination_0[[#This Row],[GFS Code]],Table3[],5,FALSE),"[15E] Revenues not classified")</f>
        <v>[1415E2] Bonuses</v>
      </c>
      <c r="Z3413" s="1" t="str">
        <f>IFERROR(VLOOKUP(summary_data_pagination_0[[#This Row],[Government ID]],#REF!,2,FALSE),"Unassigned")</f>
        <v>Unassigned</v>
      </c>
    </row>
    <row r="3414" spans="1:26">
      <c r="A3414" s="1" t="s">
        <v>1756</v>
      </c>
      <c r="B3414">
        <v>6</v>
      </c>
      <c r="C3414">
        <v>19</v>
      </c>
      <c r="D3414" s="6">
        <v>41640</v>
      </c>
      <c r="E3414" s="6">
        <v>42004</v>
      </c>
      <c r="F3414" s="7">
        <v>43090.469641203701</v>
      </c>
      <c r="G3414">
        <v>1</v>
      </c>
      <c r="H3414">
        <v>1</v>
      </c>
      <c r="I3414">
        <v>1</v>
      </c>
      <c r="J3414" s="1"/>
      <c r="K3414" s="1" t="s">
        <v>297</v>
      </c>
      <c r="L3414" s="1" t="s">
        <v>298</v>
      </c>
      <c r="M3414" s="1" t="s">
        <v>114</v>
      </c>
      <c r="N3414" s="1" t="s">
        <v>299</v>
      </c>
      <c r="O3414" s="1" t="s">
        <v>1753</v>
      </c>
      <c r="P3414">
        <v>14154</v>
      </c>
      <c r="Q3414">
        <v>120858</v>
      </c>
      <c r="R3414" t="s">
        <v>43</v>
      </c>
      <c r="S3414">
        <v>2014</v>
      </c>
      <c r="T3414">
        <v>33</v>
      </c>
      <c r="U3414" s="1" t="str">
        <f ca="1">VLOOKUP(OFFSET(U3414,0,-1),_v1[],2,FALSE)</f>
        <v>[1415E4] Compulsory transfers to government (infrastructure and other)</v>
      </c>
      <c r="V3414" s="1" t="str">
        <f ca="1">IFERROR(VLOOKUP(summary_data_pagination_0[[#This Row],[GFS Code]],Table3[],2,FALSE),"[15E] Revenues not classified")</f>
        <v>[14E] Other revenue</v>
      </c>
      <c r="W3414" s="1" t="str">
        <f ca="1">IFERROR(VLOOKUP(summary_data_pagination_0[[#This Row],[GFS Code]],Table3[],3,FALSE),"[15E] Revenues not classified")</f>
        <v>[141E] Property income</v>
      </c>
      <c r="X3414" s="1" t="str">
        <f ca="1">IFERROR(VLOOKUP(summary_data_pagination_0[[#This Row],[GFS Code]],Table3[],4,FALSE),"[15E] Revenues not classified")</f>
        <v>[1415E] Rent</v>
      </c>
      <c r="Y3414" s="1" t="str">
        <f ca="1">IFERROR(VLOOKUP(summary_data_pagination_0[[#This Row],[GFS Code]],Table3[],5,FALSE),"[15E] Revenues not classified")</f>
        <v>[1415E4] Compulsory transfers to government (infrastructure and other)</v>
      </c>
      <c r="Z3414" s="1" t="str">
        <f>IFERROR(VLOOKUP(summary_data_pagination_0[[#This Row],[Government ID]],#REF!,2,FALSE),"Unassigned")</f>
        <v>Unassigned</v>
      </c>
    </row>
    <row r="3415" spans="1:26">
      <c r="A3415" s="1" t="s">
        <v>1756</v>
      </c>
      <c r="B3415">
        <v>6</v>
      </c>
      <c r="C3415">
        <v>19</v>
      </c>
      <c r="D3415" s="6">
        <v>41640</v>
      </c>
      <c r="E3415" s="6">
        <v>42004</v>
      </c>
      <c r="F3415" s="7">
        <v>43090.469641203701</v>
      </c>
      <c r="G3415">
        <v>1</v>
      </c>
      <c r="H3415">
        <v>1</v>
      </c>
      <c r="I3415">
        <v>1</v>
      </c>
      <c r="J3415" s="1"/>
      <c r="K3415" s="1" t="s">
        <v>297</v>
      </c>
      <c r="L3415" s="1" t="s">
        <v>298</v>
      </c>
      <c r="M3415" s="1" t="s">
        <v>114</v>
      </c>
      <c r="N3415" s="1" t="s">
        <v>299</v>
      </c>
      <c r="O3415" s="1" t="s">
        <v>1754</v>
      </c>
      <c r="P3415">
        <v>14154</v>
      </c>
      <c r="Q3415">
        <v>0</v>
      </c>
      <c r="R3415" t="s">
        <v>43</v>
      </c>
      <c r="S3415">
        <v>2014</v>
      </c>
      <c r="T3415">
        <v>33</v>
      </c>
      <c r="U3415" s="1" t="str">
        <f ca="1">VLOOKUP(OFFSET(U3415,0,-1),_v1[],2,FALSE)</f>
        <v>[1415E4] Compulsory transfers to government (infrastructure and other)</v>
      </c>
      <c r="V3415" s="1" t="str">
        <f ca="1">IFERROR(VLOOKUP(summary_data_pagination_0[[#This Row],[GFS Code]],Table3[],2,FALSE),"[15E] Revenues not classified")</f>
        <v>[14E] Other revenue</v>
      </c>
      <c r="W3415" s="1" t="str">
        <f ca="1">IFERROR(VLOOKUP(summary_data_pagination_0[[#This Row],[GFS Code]],Table3[],3,FALSE),"[15E] Revenues not classified")</f>
        <v>[141E] Property income</v>
      </c>
      <c r="X3415" s="1" t="str">
        <f ca="1">IFERROR(VLOOKUP(summary_data_pagination_0[[#This Row],[GFS Code]],Table3[],4,FALSE),"[15E] Revenues not classified")</f>
        <v>[1415E] Rent</v>
      </c>
      <c r="Y3415" s="1" t="str">
        <f ca="1">IFERROR(VLOOKUP(summary_data_pagination_0[[#This Row],[GFS Code]],Table3[],5,FALSE),"[15E] Revenues not classified")</f>
        <v>[1415E4] Compulsory transfers to government (infrastructure and other)</v>
      </c>
      <c r="Z3415" s="1" t="str">
        <f>IFERROR(VLOOKUP(summary_data_pagination_0[[#This Row],[Government ID]],#REF!,2,FALSE),"Unassigned")</f>
        <v>Unassigned</v>
      </c>
    </row>
    <row r="3416" spans="1:26">
      <c r="A3416" s="1" t="s">
        <v>1756</v>
      </c>
      <c r="B3416">
        <v>6</v>
      </c>
      <c r="C3416">
        <v>19</v>
      </c>
      <c r="D3416" s="6">
        <v>41640</v>
      </c>
      <c r="E3416" s="6">
        <v>42004</v>
      </c>
      <c r="F3416" s="7">
        <v>43090.469641203701</v>
      </c>
      <c r="G3416">
        <v>1</v>
      </c>
      <c r="H3416">
        <v>1</v>
      </c>
      <c r="I3416">
        <v>1</v>
      </c>
      <c r="J3416" s="1"/>
      <c r="K3416" s="1" t="s">
        <v>297</v>
      </c>
      <c r="L3416" s="1" t="s">
        <v>298</v>
      </c>
      <c r="M3416" s="1" t="s">
        <v>114</v>
      </c>
      <c r="N3416" s="1" t="s">
        <v>299</v>
      </c>
      <c r="O3416" s="1" t="s">
        <v>310</v>
      </c>
      <c r="P3416">
        <v>14155</v>
      </c>
      <c r="Q3416">
        <v>1478450</v>
      </c>
      <c r="R3416" t="s">
        <v>43</v>
      </c>
      <c r="S3416">
        <v>2014</v>
      </c>
      <c r="T3416">
        <v>33</v>
      </c>
      <c r="U3416" s="1" t="str">
        <f ca="1">VLOOKUP(OFFSET(U3416,0,-1),_v1[],2,FALSE)</f>
        <v>[1415E4] Compulsory transfers to government (infrastructure and other)</v>
      </c>
      <c r="V3416" s="1" t="str">
        <f ca="1">IFERROR(VLOOKUP(summary_data_pagination_0[[#This Row],[GFS Code]],Table3[],2,FALSE),"[15E] Revenues not classified")</f>
        <v>[14E] Other revenue</v>
      </c>
      <c r="W3416" s="1" t="str">
        <f ca="1">IFERROR(VLOOKUP(summary_data_pagination_0[[#This Row],[GFS Code]],Table3[],3,FALSE),"[15E] Revenues not classified")</f>
        <v>[141E] Property income</v>
      </c>
      <c r="X3416" s="1" t="str">
        <f ca="1">IFERROR(VLOOKUP(summary_data_pagination_0[[#This Row],[GFS Code]],Table3[],4,FALSE),"[15E] Revenues not classified")</f>
        <v>[1415E] Rent</v>
      </c>
      <c r="Y3416" s="1" t="str">
        <f ca="1">IFERROR(VLOOKUP(summary_data_pagination_0[[#This Row],[GFS Code]],Table3[],5,FALSE),"[15E] Revenues not classified")</f>
        <v>[1415E4] Compulsory transfers to government (infrastructure and other)</v>
      </c>
      <c r="Z3416" s="1" t="str">
        <f>IFERROR(VLOOKUP(summary_data_pagination_0[[#This Row],[Government ID]],#REF!,2,FALSE),"Unassigned")</f>
        <v>Unassigned</v>
      </c>
    </row>
    <row r="3417" spans="1:26">
      <c r="A3417" s="1" t="s">
        <v>1756</v>
      </c>
      <c r="B3417">
        <v>6</v>
      </c>
      <c r="C3417">
        <v>19</v>
      </c>
      <c r="D3417" s="6">
        <v>41640</v>
      </c>
      <c r="E3417" s="6">
        <v>42004</v>
      </c>
      <c r="F3417" s="7">
        <v>43090.469641203701</v>
      </c>
      <c r="G3417">
        <v>1</v>
      </c>
      <c r="H3417">
        <v>1</v>
      </c>
      <c r="I3417">
        <v>1</v>
      </c>
      <c r="J3417" s="1"/>
      <c r="K3417" s="1" t="s">
        <v>297</v>
      </c>
      <c r="L3417" s="1" t="s">
        <v>298</v>
      </c>
      <c r="M3417" s="1" t="s">
        <v>114</v>
      </c>
      <c r="N3417" s="1" t="s">
        <v>299</v>
      </c>
      <c r="O3417" s="1" t="s">
        <v>311</v>
      </c>
      <c r="P3417">
        <v>14153</v>
      </c>
      <c r="Q3417">
        <v>1002024</v>
      </c>
      <c r="R3417" t="s">
        <v>43</v>
      </c>
      <c r="S3417">
        <v>2014</v>
      </c>
      <c r="T3417">
        <v>34</v>
      </c>
      <c r="U3417" s="1" t="str">
        <f ca="1">VLOOKUP(OFFSET(U3417,0,-1),_v1[],2,FALSE)</f>
        <v>[1415E5] Other rent payments</v>
      </c>
      <c r="V3417" s="1" t="str">
        <f ca="1">IFERROR(VLOOKUP(summary_data_pagination_0[[#This Row],[GFS Code]],Table3[],2,FALSE),"[15E] Revenues not classified")</f>
        <v>[14E] Other revenue</v>
      </c>
      <c r="W3417" s="1" t="str">
        <f ca="1">IFERROR(VLOOKUP(summary_data_pagination_0[[#This Row],[GFS Code]],Table3[],3,FALSE),"[15E] Revenues not classified")</f>
        <v>[141E] Property income</v>
      </c>
      <c r="X3417" s="1" t="str">
        <f ca="1">IFERROR(VLOOKUP(summary_data_pagination_0[[#This Row],[GFS Code]],Table3[],4,FALSE),"[15E] Revenues not classified")</f>
        <v>[1415E] Rent</v>
      </c>
      <c r="Y3417" s="1" t="str">
        <f ca="1">IFERROR(VLOOKUP(summary_data_pagination_0[[#This Row],[GFS Code]],Table3[],5,FALSE),"[15E] Revenues not classified")</f>
        <v>[1415E5] Other rent payments</v>
      </c>
      <c r="Z3417" s="1" t="str">
        <f>IFERROR(VLOOKUP(summary_data_pagination_0[[#This Row],[Government ID]],#REF!,2,FALSE),"Unassigned")</f>
        <v>Unassigned</v>
      </c>
    </row>
    <row r="3418" spans="1:26">
      <c r="A3418" s="1" t="s">
        <v>1756</v>
      </c>
      <c r="B3418">
        <v>6</v>
      </c>
      <c r="C3418">
        <v>19</v>
      </c>
      <c r="D3418" s="6">
        <v>41640</v>
      </c>
      <c r="E3418" s="6">
        <v>42004</v>
      </c>
      <c r="F3418" s="7">
        <v>43090.469641203701</v>
      </c>
      <c r="G3418">
        <v>1</v>
      </c>
      <c r="H3418">
        <v>1</v>
      </c>
      <c r="I3418">
        <v>1</v>
      </c>
      <c r="J3418" s="1"/>
      <c r="K3418" s="1" t="s">
        <v>297</v>
      </c>
      <c r="L3418" s="1" t="s">
        <v>298</v>
      </c>
      <c r="M3418" s="1" t="s">
        <v>114</v>
      </c>
      <c r="N3418" s="1" t="s">
        <v>299</v>
      </c>
      <c r="O3418" s="1" t="s">
        <v>312</v>
      </c>
      <c r="P3418">
        <v>14155</v>
      </c>
      <c r="Q3418">
        <v>1436094</v>
      </c>
      <c r="R3418" t="s">
        <v>43</v>
      </c>
      <c r="S3418">
        <v>2014</v>
      </c>
      <c r="T3418">
        <v>34</v>
      </c>
      <c r="U3418" s="1" t="str">
        <f ca="1">VLOOKUP(OFFSET(U3418,0,-1),_v1[],2,FALSE)</f>
        <v>[1415E5] Other rent payments</v>
      </c>
      <c r="V3418" s="1" t="str">
        <f ca="1">IFERROR(VLOOKUP(summary_data_pagination_0[[#This Row],[GFS Code]],Table3[],2,FALSE),"[15E] Revenues not classified")</f>
        <v>[14E] Other revenue</v>
      </c>
      <c r="W3418" s="1" t="str">
        <f ca="1">IFERROR(VLOOKUP(summary_data_pagination_0[[#This Row],[GFS Code]],Table3[],3,FALSE),"[15E] Revenues not classified")</f>
        <v>[141E] Property income</v>
      </c>
      <c r="X3418" s="1" t="str">
        <f ca="1">IFERROR(VLOOKUP(summary_data_pagination_0[[#This Row],[GFS Code]],Table3[],4,FALSE),"[15E] Revenues not classified")</f>
        <v>[1415E] Rent</v>
      </c>
      <c r="Y3418" s="1" t="str">
        <f ca="1">IFERROR(VLOOKUP(summary_data_pagination_0[[#This Row],[GFS Code]],Table3[],5,FALSE),"[15E] Revenues not classified")</f>
        <v>[1415E5] Other rent payments</v>
      </c>
      <c r="Z3418" s="1" t="str">
        <f>IFERROR(VLOOKUP(summary_data_pagination_0[[#This Row],[Government ID]],#REF!,2,FALSE),"Unassigned")</f>
        <v>Unassigned</v>
      </c>
    </row>
    <row r="3419" spans="1:26">
      <c r="A3419" s="1" t="s">
        <v>1756</v>
      </c>
      <c r="B3419">
        <v>6</v>
      </c>
      <c r="C3419">
        <v>19</v>
      </c>
      <c r="D3419" s="6">
        <v>41640</v>
      </c>
      <c r="E3419" s="6">
        <v>42004</v>
      </c>
      <c r="F3419" s="7">
        <v>43090.469641203701</v>
      </c>
      <c r="G3419">
        <v>1</v>
      </c>
      <c r="H3419">
        <v>1</v>
      </c>
      <c r="I3419">
        <v>1</v>
      </c>
      <c r="J3419" s="1"/>
      <c r="K3419" s="1" t="s">
        <v>297</v>
      </c>
      <c r="L3419" s="1" t="s">
        <v>298</v>
      </c>
      <c r="M3419" s="1" t="s">
        <v>114</v>
      </c>
      <c r="N3419" s="1" t="s">
        <v>299</v>
      </c>
      <c r="O3419" s="1" t="s">
        <v>313</v>
      </c>
      <c r="P3419">
        <v>14155</v>
      </c>
      <c r="Q3419">
        <v>286735</v>
      </c>
      <c r="R3419" t="s">
        <v>43</v>
      </c>
      <c r="S3419">
        <v>2014</v>
      </c>
      <c r="T3419">
        <v>36</v>
      </c>
      <c r="U3419" s="1" t="str">
        <f ca="1">VLOOKUP(OFFSET(U3419,0,-1),_v1[],2,FALSE)</f>
        <v>[1421E] Sales of goods and services by government units</v>
      </c>
      <c r="V3419" s="1" t="str">
        <f ca="1">IFERROR(VLOOKUP(summary_data_pagination_0[[#This Row],[GFS Code]],Table3[],2,FALSE),"[15E] Revenues not classified")</f>
        <v>[14E] Other revenue</v>
      </c>
      <c r="W3419" s="1" t="str">
        <f ca="1">IFERROR(VLOOKUP(summary_data_pagination_0[[#This Row],[GFS Code]],Table3[],3,FALSE),"[15E] Revenues not classified")</f>
        <v>[142E] Sales of goods and services</v>
      </c>
      <c r="X3419" s="1" t="str">
        <f ca="1">IFERROR(VLOOKUP(summary_data_pagination_0[[#This Row],[GFS Code]],Table3[],4,FALSE),"[15E] Revenues not classified")</f>
        <v>[1421E] Sales of goods and services by government units</v>
      </c>
      <c r="Y3419" s="1" t="str">
        <f ca="1">IFERROR(VLOOKUP(summary_data_pagination_0[[#This Row],[GFS Code]],Table3[],5,FALSE),"[15E] Revenues not classified")</f>
        <v>[1421E] Sales of goods and services by government units</v>
      </c>
      <c r="Z3419" s="1" t="str">
        <f>IFERROR(VLOOKUP(summary_data_pagination_0[[#This Row],[Government ID]],#REF!,2,FALSE),"Unassigned")</f>
        <v>Unassigned</v>
      </c>
    </row>
    <row r="3420" spans="1:26">
      <c r="A3420" s="1" t="s">
        <v>1756</v>
      </c>
      <c r="B3420">
        <v>6</v>
      </c>
      <c r="C3420">
        <v>19</v>
      </c>
      <c r="D3420" s="6">
        <v>41640</v>
      </c>
      <c r="E3420" s="6">
        <v>42004</v>
      </c>
      <c r="F3420" s="7">
        <v>43090.469641203701</v>
      </c>
      <c r="G3420">
        <v>1</v>
      </c>
      <c r="H3420">
        <v>1</v>
      </c>
      <c r="I3420">
        <v>1</v>
      </c>
      <c r="J3420" s="1"/>
      <c r="K3420" s="1" t="s">
        <v>297</v>
      </c>
      <c r="L3420" s="1" t="s">
        <v>298</v>
      </c>
      <c r="M3420" s="1" t="s">
        <v>114</v>
      </c>
      <c r="N3420" s="1" t="s">
        <v>299</v>
      </c>
      <c r="O3420" s="1" t="s">
        <v>314</v>
      </c>
      <c r="P3420">
        <v>14181</v>
      </c>
      <c r="Q3420">
        <v>505060</v>
      </c>
      <c r="R3420" t="s">
        <v>43</v>
      </c>
      <c r="S3420">
        <v>2014</v>
      </c>
      <c r="T3420">
        <v>37</v>
      </c>
      <c r="U3420" s="1" t="str">
        <f ca="1">VLOOKUP(OFFSET(U3420,0,-1),_v1[],2,FALSE)</f>
        <v>[1422E] Administrative fees for government services</v>
      </c>
      <c r="V3420" s="1" t="str">
        <f ca="1">IFERROR(VLOOKUP(summary_data_pagination_0[[#This Row],[GFS Code]],Table3[],2,FALSE),"[15E] Revenues not classified")</f>
        <v>[14E] Other revenue</v>
      </c>
      <c r="W3420" s="1" t="str">
        <f ca="1">IFERROR(VLOOKUP(summary_data_pagination_0[[#This Row],[GFS Code]],Table3[],3,FALSE),"[15E] Revenues not classified")</f>
        <v>[142E] Sales of goods and services</v>
      </c>
      <c r="X3420" s="1" t="str">
        <f ca="1">IFERROR(VLOOKUP(summary_data_pagination_0[[#This Row],[GFS Code]],Table3[],4,FALSE),"[15E] Revenues not classified")</f>
        <v>[1422E] Administrative fees for government services</v>
      </c>
      <c r="Y3420" s="1" t="str">
        <f ca="1">IFERROR(VLOOKUP(summary_data_pagination_0[[#This Row],[GFS Code]],Table3[],5,FALSE),"[15E] Revenues not classified")</f>
        <v>[1422E] Administrative fees for government services</v>
      </c>
      <c r="Z3420" s="1" t="str">
        <f>IFERROR(VLOOKUP(summary_data_pagination_0[[#This Row],[Government ID]],#REF!,2,FALSE),"Unassigned")</f>
        <v>Unassigned</v>
      </c>
    </row>
    <row r="3421" spans="1:26">
      <c r="A3421" s="1" t="s">
        <v>1756</v>
      </c>
      <c r="B3421">
        <v>6</v>
      </c>
      <c r="C3421">
        <v>19</v>
      </c>
      <c r="D3421" s="6">
        <v>41640</v>
      </c>
      <c r="E3421" s="6">
        <v>42004</v>
      </c>
      <c r="F3421" s="7">
        <v>43090.469641203701</v>
      </c>
      <c r="G3421">
        <v>1</v>
      </c>
      <c r="H3421">
        <v>1</v>
      </c>
      <c r="I3421">
        <v>1</v>
      </c>
      <c r="J3421" s="1"/>
      <c r="K3421" s="1" t="s">
        <v>297</v>
      </c>
      <c r="L3421" s="1" t="s">
        <v>298</v>
      </c>
      <c r="M3421" s="1" t="s">
        <v>114</v>
      </c>
      <c r="N3421" s="1" t="s">
        <v>299</v>
      </c>
      <c r="O3421" s="1" t="s">
        <v>315</v>
      </c>
      <c r="P3421">
        <v>14181</v>
      </c>
      <c r="Q3421">
        <v>0</v>
      </c>
      <c r="R3421" t="s">
        <v>43</v>
      </c>
      <c r="S3421">
        <v>2014</v>
      </c>
      <c r="T3421">
        <v>37</v>
      </c>
      <c r="U3421" s="1" t="str">
        <f ca="1">VLOOKUP(OFFSET(U3421,0,-1),_v1[],2,FALSE)</f>
        <v>[1422E] Administrative fees for government services</v>
      </c>
      <c r="V3421" s="1" t="str">
        <f ca="1">IFERROR(VLOOKUP(summary_data_pagination_0[[#This Row],[GFS Code]],Table3[],2,FALSE),"[15E] Revenues not classified")</f>
        <v>[14E] Other revenue</v>
      </c>
      <c r="W3421" s="1" t="str">
        <f ca="1">IFERROR(VLOOKUP(summary_data_pagination_0[[#This Row],[GFS Code]],Table3[],3,FALSE),"[15E] Revenues not classified")</f>
        <v>[142E] Sales of goods and services</v>
      </c>
      <c r="X3421" s="1" t="str">
        <f ca="1">IFERROR(VLOOKUP(summary_data_pagination_0[[#This Row],[GFS Code]],Table3[],4,FALSE),"[15E] Revenues not classified")</f>
        <v>[1422E] Administrative fees for government services</v>
      </c>
      <c r="Y3421" s="1" t="str">
        <f ca="1">IFERROR(VLOOKUP(summary_data_pagination_0[[#This Row],[GFS Code]],Table3[],5,FALSE),"[15E] Revenues not classified")</f>
        <v>[1422E] Administrative fees for government services</v>
      </c>
      <c r="Z3421" s="1" t="str">
        <f>IFERROR(VLOOKUP(summary_data_pagination_0[[#This Row],[Government ID]],#REF!,2,FALSE),"Unassigned")</f>
        <v>Unassigned</v>
      </c>
    </row>
    <row r="3422" spans="1:26">
      <c r="A3422" s="1" t="s">
        <v>1756</v>
      </c>
      <c r="B3422">
        <v>6</v>
      </c>
      <c r="C3422">
        <v>19</v>
      </c>
      <c r="D3422" s="6">
        <v>41640</v>
      </c>
      <c r="E3422" s="6">
        <v>42004</v>
      </c>
      <c r="F3422" s="7">
        <v>43090.469641203701</v>
      </c>
      <c r="G3422">
        <v>1</v>
      </c>
      <c r="H3422">
        <v>1</v>
      </c>
      <c r="I3422">
        <v>1</v>
      </c>
      <c r="J3422" s="1"/>
      <c r="K3422" s="1" t="s">
        <v>297</v>
      </c>
      <c r="L3422" s="1" t="s">
        <v>298</v>
      </c>
      <c r="M3422" s="1" t="s">
        <v>114</v>
      </c>
      <c r="N3422" s="1" t="s">
        <v>299</v>
      </c>
      <c r="O3422" s="1" t="s">
        <v>1755</v>
      </c>
      <c r="P3422">
        <v>14155</v>
      </c>
      <c r="Q3422">
        <v>250000</v>
      </c>
      <c r="R3422" t="s">
        <v>43</v>
      </c>
      <c r="S3422">
        <v>2014</v>
      </c>
      <c r="T3422">
        <v>37</v>
      </c>
      <c r="U3422" s="1" t="str">
        <f ca="1">VLOOKUP(OFFSET(U3422,0,-1),_v1[],2,FALSE)</f>
        <v>[1422E] Administrative fees for government services</v>
      </c>
      <c r="V3422" s="1" t="str">
        <f ca="1">IFERROR(VLOOKUP(summary_data_pagination_0[[#This Row],[GFS Code]],Table3[],2,FALSE),"[15E] Revenues not classified")</f>
        <v>[14E] Other revenue</v>
      </c>
      <c r="W3422" s="1" t="str">
        <f ca="1">IFERROR(VLOOKUP(summary_data_pagination_0[[#This Row],[GFS Code]],Table3[],3,FALSE),"[15E] Revenues not classified")</f>
        <v>[142E] Sales of goods and services</v>
      </c>
      <c r="X3422" s="1" t="str">
        <f ca="1">IFERROR(VLOOKUP(summary_data_pagination_0[[#This Row],[GFS Code]],Table3[],4,FALSE),"[15E] Revenues not classified")</f>
        <v>[1422E] Administrative fees for government services</v>
      </c>
      <c r="Y3422" s="1" t="str">
        <f ca="1">IFERROR(VLOOKUP(summary_data_pagination_0[[#This Row],[GFS Code]],Table3[],5,FALSE),"[15E] Revenues not classified")</f>
        <v>[1422E] Administrative fees for government services</v>
      </c>
      <c r="Z3422" s="1" t="str">
        <f>IFERROR(VLOOKUP(summary_data_pagination_0[[#This Row],[Government ID]],#REF!,2,FALSE),"Unassigned")</f>
        <v>Unassigned</v>
      </c>
    </row>
    <row r="3423" spans="1:26">
      <c r="A3423" s="1" t="s">
        <v>1759</v>
      </c>
      <c r="B3423">
        <v>6</v>
      </c>
      <c r="C3423">
        <v>18</v>
      </c>
      <c r="D3423" s="6">
        <v>41640</v>
      </c>
      <c r="E3423" s="6">
        <v>42004</v>
      </c>
      <c r="F3423" s="7">
        <v>43115.469641203701</v>
      </c>
      <c r="H3423">
        <v>1</v>
      </c>
      <c r="J3423" s="1"/>
      <c r="K3423" s="1" t="s">
        <v>1760</v>
      </c>
      <c r="L3423" s="1" t="s">
        <v>1761</v>
      </c>
      <c r="M3423" s="1" t="s">
        <v>114</v>
      </c>
      <c r="N3423" s="1" t="s">
        <v>1762</v>
      </c>
      <c r="O3423" s="1" t="s">
        <v>1763</v>
      </c>
      <c r="P3423">
        <v>34679</v>
      </c>
      <c r="Q3423">
        <v>33369904</v>
      </c>
      <c r="R3423" t="s">
        <v>43</v>
      </c>
      <c r="S3423">
        <v>2014</v>
      </c>
      <c r="T3423">
        <v>3</v>
      </c>
      <c r="U3423" s="1" t="str">
        <f ca="1">VLOOKUP(OFFSET(U3423,0,-1),_v1[],2,FALSE)</f>
        <v>[1112E1] Ordinary taxes on income, profits and capital gains</v>
      </c>
      <c r="V3423" s="1" t="str">
        <f ca="1">IFERROR(VLOOKUP(summary_data_pagination_0[[#This Row],[GFS Code]],Table3[],2,FALSE),"[15E] Revenues not classified")</f>
        <v>[11E] Taxes</v>
      </c>
      <c r="W3423" s="1" t="str">
        <f ca="1">IFERROR(VLOOKUP(summary_data_pagination_0[[#This Row],[GFS Code]],Table3[],3,FALSE),"[15E] Revenues not classified")</f>
        <v>[111E] Taxes on income, profits and capital gains</v>
      </c>
      <c r="X3423" s="1" t="str">
        <f ca="1">IFERROR(VLOOKUP(summary_data_pagination_0[[#This Row],[GFS Code]],Table3[],4,FALSE),"[15E] Revenues not classified")</f>
        <v>[1112E1] Ordinary taxes on income, profits and capital gains</v>
      </c>
      <c r="Y3423" s="1" t="str">
        <f ca="1">IFERROR(VLOOKUP(summary_data_pagination_0[[#This Row],[GFS Code]],Table3[],5,FALSE),"[15E] Revenues not classified")</f>
        <v>[1112E1] Ordinary taxes on income, profits and capital gains</v>
      </c>
      <c r="Z3423" s="1" t="str">
        <f>IFERROR(VLOOKUP(summary_data_pagination_0[[#This Row],[Government ID]],#REF!,2,FALSE),"Unassigned")</f>
        <v>Unassigned</v>
      </c>
    </row>
    <row r="3424" spans="1:26">
      <c r="A3424" s="1" t="s">
        <v>1759</v>
      </c>
      <c r="B3424">
        <v>6</v>
      </c>
      <c r="C3424">
        <v>18</v>
      </c>
      <c r="D3424" s="6">
        <v>41640</v>
      </c>
      <c r="E3424" s="6">
        <v>42004</v>
      </c>
      <c r="F3424" s="7">
        <v>43115.469641203701</v>
      </c>
      <c r="H3424">
        <v>1</v>
      </c>
      <c r="J3424" s="1"/>
      <c r="K3424" s="1" t="s">
        <v>1760</v>
      </c>
      <c r="L3424" s="1" t="s">
        <v>1761</v>
      </c>
      <c r="M3424" s="1" t="s">
        <v>114</v>
      </c>
      <c r="N3424" s="1" t="s">
        <v>1762</v>
      </c>
      <c r="O3424" s="1" t="s">
        <v>1764</v>
      </c>
      <c r="P3424">
        <v>34679</v>
      </c>
      <c r="Q3424">
        <v>46595733</v>
      </c>
      <c r="R3424" t="s">
        <v>43</v>
      </c>
      <c r="S3424">
        <v>2014</v>
      </c>
      <c r="T3424">
        <v>3</v>
      </c>
      <c r="U3424" s="1" t="str">
        <f ca="1">VLOOKUP(OFFSET(U3424,0,-1),_v1[],2,FALSE)</f>
        <v>[1112E1] Ordinary taxes on income, profits and capital gains</v>
      </c>
      <c r="V3424" s="1" t="str">
        <f ca="1">IFERROR(VLOOKUP(summary_data_pagination_0[[#This Row],[GFS Code]],Table3[],2,FALSE),"[15E] Revenues not classified")</f>
        <v>[11E] Taxes</v>
      </c>
      <c r="W3424" s="1" t="str">
        <f ca="1">IFERROR(VLOOKUP(summary_data_pagination_0[[#This Row],[GFS Code]],Table3[],3,FALSE),"[15E] Revenues not classified")</f>
        <v>[111E] Taxes on income, profits and capital gains</v>
      </c>
      <c r="X3424" s="1" t="str">
        <f ca="1">IFERROR(VLOOKUP(summary_data_pagination_0[[#This Row],[GFS Code]],Table3[],4,FALSE),"[15E] Revenues not classified")</f>
        <v>[1112E1] Ordinary taxes on income, profits and capital gains</v>
      </c>
      <c r="Y3424" s="1" t="str">
        <f ca="1">IFERROR(VLOOKUP(summary_data_pagination_0[[#This Row],[GFS Code]],Table3[],5,FALSE),"[15E] Revenues not classified")</f>
        <v>[1112E1] Ordinary taxes on income, profits and capital gains</v>
      </c>
      <c r="Z3424" s="1" t="str">
        <f>IFERROR(VLOOKUP(summary_data_pagination_0[[#This Row],[Government ID]],#REF!,2,FALSE),"Unassigned")</f>
        <v>Unassigned</v>
      </c>
    </row>
    <row r="3425" spans="1:26">
      <c r="A3425" s="1" t="s">
        <v>1759</v>
      </c>
      <c r="B3425">
        <v>6</v>
      </c>
      <c r="C3425">
        <v>18</v>
      </c>
      <c r="D3425" s="6">
        <v>41640</v>
      </c>
      <c r="E3425" s="6">
        <v>42004</v>
      </c>
      <c r="F3425" s="7">
        <v>43115.469641203701</v>
      </c>
      <c r="H3425">
        <v>1</v>
      </c>
      <c r="J3425" s="1"/>
      <c r="K3425" s="1" t="s">
        <v>1760</v>
      </c>
      <c r="L3425" s="1" t="s">
        <v>1761</v>
      </c>
      <c r="M3425" s="1" t="s">
        <v>114</v>
      </c>
      <c r="N3425" s="1" t="s">
        <v>1762</v>
      </c>
      <c r="O3425" s="1" t="s">
        <v>1063</v>
      </c>
      <c r="P3425">
        <v>34679</v>
      </c>
      <c r="Q3425">
        <v>4134138</v>
      </c>
      <c r="R3425" t="s">
        <v>43</v>
      </c>
      <c r="S3425">
        <v>2014</v>
      </c>
      <c r="T3425">
        <v>3</v>
      </c>
      <c r="U3425" s="1" t="str">
        <f ca="1">VLOOKUP(OFFSET(U3425,0,-1),_v1[],2,FALSE)</f>
        <v>[1112E1] Ordinary taxes on income, profits and capital gains</v>
      </c>
      <c r="V3425" s="1" t="str">
        <f ca="1">IFERROR(VLOOKUP(summary_data_pagination_0[[#This Row],[GFS Code]],Table3[],2,FALSE),"[15E] Revenues not classified")</f>
        <v>[11E] Taxes</v>
      </c>
      <c r="W3425" s="1" t="str">
        <f ca="1">IFERROR(VLOOKUP(summary_data_pagination_0[[#This Row],[GFS Code]],Table3[],3,FALSE),"[15E] Revenues not classified")</f>
        <v>[111E] Taxes on income, profits and capital gains</v>
      </c>
      <c r="X3425" s="1" t="str">
        <f ca="1">IFERROR(VLOOKUP(summary_data_pagination_0[[#This Row],[GFS Code]],Table3[],4,FALSE),"[15E] Revenues not classified")</f>
        <v>[1112E1] Ordinary taxes on income, profits and capital gains</v>
      </c>
      <c r="Y3425" s="1" t="str">
        <f ca="1">IFERROR(VLOOKUP(summary_data_pagination_0[[#This Row],[GFS Code]],Table3[],5,FALSE),"[15E] Revenues not classified")</f>
        <v>[1112E1] Ordinary taxes on income, profits and capital gains</v>
      </c>
      <c r="Z3425" s="1" t="str">
        <f>IFERROR(VLOOKUP(summary_data_pagination_0[[#This Row],[Government ID]],#REF!,2,FALSE),"Unassigned")</f>
        <v>Unassigned</v>
      </c>
    </row>
    <row r="3426" spans="1:26">
      <c r="A3426" s="1" t="s">
        <v>1759</v>
      </c>
      <c r="B3426">
        <v>6</v>
      </c>
      <c r="C3426">
        <v>18</v>
      </c>
      <c r="D3426" s="6">
        <v>41640</v>
      </c>
      <c r="E3426" s="6">
        <v>42004</v>
      </c>
      <c r="F3426" s="7">
        <v>43115.469641203701</v>
      </c>
      <c r="H3426">
        <v>1</v>
      </c>
      <c r="J3426" s="1"/>
      <c r="K3426" s="1" t="s">
        <v>1760</v>
      </c>
      <c r="L3426" s="1" t="s">
        <v>1761</v>
      </c>
      <c r="M3426" s="1" t="s">
        <v>114</v>
      </c>
      <c r="N3426" s="1" t="s">
        <v>1762</v>
      </c>
      <c r="O3426" s="1" t="s">
        <v>1765</v>
      </c>
      <c r="P3426">
        <v>34679</v>
      </c>
      <c r="Q3426">
        <v>1705555</v>
      </c>
      <c r="R3426" t="s">
        <v>43</v>
      </c>
      <c r="S3426">
        <v>2014</v>
      </c>
      <c r="T3426">
        <v>3</v>
      </c>
      <c r="U3426" s="1" t="str">
        <f ca="1">VLOOKUP(OFFSET(U3426,0,-1),_v1[],2,FALSE)</f>
        <v>[1112E1] Ordinary taxes on income, profits and capital gains</v>
      </c>
      <c r="V3426" s="1" t="str">
        <f ca="1">IFERROR(VLOOKUP(summary_data_pagination_0[[#This Row],[GFS Code]],Table3[],2,FALSE),"[15E] Revenues not classified")</f>
        <v>[11E] Taxes</v>
      </c>
      <c r="W3426" s="1" t="str">
        <f ca="1">IFERROR(VLOOKUP(summary_data_pagination_0[[#This Row],[GFS Code]],Table3[],3,FALSE),"[15E] Revenues not classified")</f>
        <v>[111E] Taxes on income, profits and capital gains</v>
      </c>
      <c r="X3426" s="1" t="str">
        <f ca="1">IFERROR(VLOOKUP(summary_data_pagination_0[[#This Row],[GFS Code]],Table3[],4,FALSE),"[15E] Revenues not classified")</f>
        <v>[1112E1] Ordinary taxes on income, profits and capital gains</v>
      </c>
      <c r="Y3426" s="1" t="str">
        <f ca="1">IFERROR(VLOOKUP(summary_data_pagination_0[[#This Row],[GFS Code]],Table3[],5,FALSE),"[15E] Revenues not classified")</f>
        <v>[1112E1] Ordinary taxes on income, profits and capital gains</v>
      </c>
      <c r="Z3426" s="1" t="str">
        <f>IFERROR(VLOOKUP(summary_data_pagination_0[[#This Row],[Government ID]],#REF!,2,FALSE),"Unassigned")</f>
        <v>Unassigned</v>
      </c>
    </row>
    <row r="3427" spans="1:26">
      <c r="A3427" s="1" t="s">
        <v>1759</v>
      </c>
      <c r="B3427">
        <v>6</v>
      </c>
      <c r="C3427">
        <v>18</v>
      </c>
      <c r="D3427" s="6">
        <v>41640</v>
      </c>
      <c r="E3427" s="6">
        <v>42004</v>
      </c>
      <c r="F3427" s="7">
        <v>43115.469641203701</v>
      </c>
      <c r="H3427">
        <v>1</v>
      </c>
      <c r="J3427" s="1"/>
      <c r="K3427" s="1" t="s">
        <v>1760</v>
      </c>
      <c r="L3427" s="1" t="s">
        <v>1761</v>
      </c>
      <c r="M3427" s="1" t="s">
        <v>114</v>
      </c>
      <c r="N3427" s="1" t="s">
        <v>1762</v>
      </c>
      <c r="O3427" s="1" t="s">
        <v>1766</v>
      </c>
      <c r="P3427">
        <v>34679</v>
      </c>
      <c r="Q3427">
        <v>336073</v>
      </c>
      <c r="R3427" t="s">
        <v>43</v>
      </c>
      <c r="S3427">
        <v>2014</v>
      </c>
      <c r="T3427">
        <v>4</v>
      </c>
      <c r="U3427" s="1" t="str">
        <f ca="1">VLOOKUP(OFFSET(U3427,0,-1),_v1[],2,FALSE)</f>
        <v>[1112E2] Extraordinary taxes on income, profits and capital gains</v>
      </c>
      <c r="V3427" s="1" t="str">
        <f ca="1">IFERROR(VLOOKUP(summary_data_pagination_0[[#This Row],[GFS Code]],Table3[],2,FALSE),"[15E] Revenues not classified")</f>
        <v>[11E] Taxes</v>
      </c>
      <c r="W3427" s="1" t="str">
        <f ca="1">IFERROR(VLOOKUP(summary_data_pagination_0[[#This Row],[GFS Code]],Table3[],3,FALSE),"[15E] Revenues not classified")</f>
        <v>[111E] Taxes on income, profits and capital gains</v>
      </c>
      <c r="X3427" s="1" t="str">
        <f ca="1">IFERROR(VLOOKUP(summary_data_pagination_0[[#This Row],[GFS Code]],Table3[],4,FALSE),"[15E] Revenues not classified")</f>
        <v>[1112E2] Extraordinary taxes on income, profits and capital gains</v>
      </c>
      <c r="Y3427" s="1" t="str">
        <f ca="1">IFERROR(VLOOKUP(summary_data_pagination_0[[#This Row],[GFS Code]],Table3[],5,FALSE),"[15E] Revenues not classified")</f>
        <v>[1112E2] Extraordinary taxes on income, profits and capital gains</v>
      </c>
      <c r="Z3427" s="1" t="str">
        <f>IFERROR(VLOOKUP(summary_data_pagination_0[[#This Row],[Government ID]],#REF!,2,FALSE),"Unassigned")</f>
        <v>Unassigned</v>
      </c>
    </row>
    <row r="3428" spans="1:26">
      <c r="A3428" s="1" t="s">
        <v>1759</v>
      </c>
      <c r="B3428">
        <v>6</v>
      </c>
      <c r="C3428">
        <v>18</v>
      </c>
      <c r="D3428" s="6">
        <v>41640</v>
      </c>
      <c r="E3428" s="6">
        <v>42004</v>
      </c>
      <c r="F3428" s="7">
        <v>43115.469641203701</v>
      </c>
      <c r="H3428">
        <v>1</v>
      </c>
      <c r="J3428" s="1"/>
      <c r="K3428" s="1" t="s">
        <v>1760</v>
      </c>
      <c r="L3428" s="1" t="s">
        <v>1761</v>
      </c>
      <c r="M3428" s="1" t="s">
        <v>114</v>
      </c>
      <c r="N3428" s="1" t="s">
        <v>1762</v>
      </c>
      <c r="O3428" s="1" t="s">
        <v>1767</v>
      </c>
      <c r="P3428">
        <v>34679</v>
      </c>
      <c r="Q3428">
        <v>5743</v>
      </c>
      <c r="R3428" t="s">
        <v>43</v>
      </c>
      <c r="S3428">
        <v>2014</v>
      </c>
      <c r="T3428">
        <v>4</v>
      </c>
      <c r="U3428" s="1" t="str">
        <f ca="1">VLOOKUP(OFFSET(U3428,0,-1),_v1[],2,FALSE)</f>
        <v>[1112E2] Extraordinary taxes on income, profits and capital gains</v>
      </c>
      <c r="V3428" s="1" t="str">
        <f ca="1">IFERROR(VLOOKUP(summary_data_pagination_0[[#This Row],[GFS Code]],Table3[],2,FALSE),"[15E] Revenues not classified")</f>
        <v>[11E] Taxes</v>
      </c>
      <c r="W3428" s="1" t="str">
        <f ca="1">IFERROR(VLOOKUP(summary_data_pagination_0[[#This Row],[GFS Code]],Table3[],3,FALSE),"[15E] Revenues not classified")</f>
        <v>[111E] Taxes on income, profits and capital gains</v>
      </c>
      <c r="X3428" s="1" t="str">
        <f ca="1">IFERROR(VLOOKUP(summary_data_pagination_0[[#This Row],[GFS Code]],Table3[],4,FALSE),"[15E] Revenues not classified")</f>
        <v>[1112E2] Extraordinary taxes on income, profits and capital gains</v>
      </c>
      <c r="Y3428" s="1" t="str">
        <f ca="1">IFERROR(VLOOKUP(summary_data_pagination_0[[#This Row],[GFS Code]],Table3[],5,FALSE),"[15E] Revenues not classified")</f>
        <v>[1112E2] Extraordinary taxes on income, profits and capital gains</v>
      </c>
      <c r="Z3428" s="1" t="str">
        <f>IFERROR(VLOOKUP(summary_data_pagination_0[[#This Row],[Government ID]],#REF!,2,FALSE),"Unassigned")</f>
        <v>Unassigned</v>
      </c>
    </row>
    <row r="3429" spans="1:26">
      <c r="A3429" s="1" t="s">
        <v>1759</v>
      </c>
      <c r="B3429">
        <v>6</v>
      </c>
      <c r="C3429">
        <v>18</v>
      </c>
      <c r="D3429" s="6">
        <v>41640</v>
      </c>
      <c r="E3429" s="6">
        <v>42004</v>
      </c>
      <c r="F3429" s="7">
        <v>43115.469641203701</v>
      </c>
      <c r="H3429">
        <v>1</v>
      </c>
      <c r="J3429" s="1"/>
      <c r="K3429" s="1" t="s">
        <v>1760</v>
      </c>
      <c r="L3429" s="1" t="s">
        <v>1761</v>
      </c>
      <c r="M3429" s="1" t="s">
        <v>114</v>
      </c>
      <c r="N3429" s="1" t="s">
        <v>1762</v>
      </c>
      <c r="O3429" s="1" t="s">
        <v>1768</v>
      </c>
      <c r="P3429">
        <v>34679</v>
      </c>
      <c r="Q3429">
        <v>1137006</v>
      </c>
      <c r="R3429" t="s">
        <v>43</v>
      </c>
      <c r="S3429">
        <v>2014</v>
      </c>
      <c r="T3429">
        <v>5</v>
      </c>
      <c r="U3429" s="1" t="str">
        <f ca="1">VLOOKUP(OFFSET(U3429,0,-1),_v1[],2,FALSE)</f>
        <v>[112E] Taxes on payroll and workforce</v>
      </c>
      <c r="V3429" s="1" t="str">
        <f ca="1">IFERROR(VLOOKUP(summary_data_pagination_0[[#This Row],[GFS Code]],Table3[],2,FALSE),"[15E] Revenues not classified")</f>
        <v>[11E] Taxes</v>
      </c>
      <c r="W3429" s="1" t="str">
        <f ca="1">IFERROR(VLOOKUP(summary_data_pagination_0[[#This Row],[GFS Code]],Table3[],3,FALSE),"[15E] Revenues not classified")</f>
        <v>[112E] Taxes on payroll and workforce</v>
      </c>
      <c r="X3429" s="1" t="str">
        <f ca="1">IFERROR(VLOOKUP(summary_data_pagination_0[[#This Row],[GFS Code]],Table3[],4,FALSE),"[15E] Revenues not classified")</f>
        <v>[112E] Taxes on payroll and workforce</v>
      </c>
      <c r="Y3429" s="1" t="str">
        <f ca="1">IFERROR(VLOOKUP(summary_data_pagination_0[[#This Row],[GFS Code]],Table3[],5,FALSE),"[15E] Revenues not classified")</f>
        <v>[112E] Taxes on payroll and workforce</v>
      </c>
      <c r="Z3429" s="1" t="str">
        <f>IFERROR(VLOOKUP(summary_data_pagination_0[[#This Row],[Government ID]],#REF!,2,FALSE),"Unassigned")</f>
        <v>Unassigned</v>
      </c>
    </row>
    <row r="3430" spans="1:26">
      <c r="A3430" s="1" t="s">
        <v>1759</v>
      </c>
      <c r="B3430">
        <v>6</v>
      </c>
      <c r="C3430">
        <v>18</v>
      </c>
      <c r="D3430" s="6">
        <v>41640</v>
      </c>
      <c r="E3430" s="6">
        <v>42004</v>
      </c>
      <c r="F3430" s="7">
        <v>43115.469641203701</v>
      </c>
      <c r="H3430">
        <v>1</v>
      </c>
      <c r="J3430" s="1"/>
      <c r="K3430" s="1" t="s">
        <v>1760</v>
      </c>
      <c r="L3430" s="1" t="s">
        <v>1761</v>
      </c>
      <c r="M3430" s="1" t="s">
        <v>114</v>
      </c>
      <c r="N3430" s="1" t="s">
        <v>1762</v>
      </c>
      <c r="O3430" s="1" t="s">
        <v>1769</v>
      </c>
      <c r="P3430">
        <v>34679</v>
      </c>
      <c r="Q3430">
        <v>2928</v>
      </c>
      <c r="R3430" t="s">
        <v>43</v>
      </c>
      <c r="S3430">
        <v>2014</v>
      </c>
      <c r="T3430">
        <v>6</v>
      </c>
      <c r="U3430" s="1" t="str">
        <f ca="1">VLOOKUP(OFFSET(U3430,0,-1),_v1[],2,FALSE)</f>
        <v>[113E] Taxes on property</v>
      </c>
      <c r="V3430" s="1" t="str">
        <f ca="1">IFERROR(VLOOKUP(summary_data_pagination_0[[#This Row],[GFS Code]],Table3[],2,FALSE),"[15E] Revenues not classified")</f>
        <v>[11E] Taxes</v>
      </c>
      <c r="W3430" s="1" t="str">
        <f ca="1">IFERROR(VLOOKUP(summary_data_pagination_0[[#This Row],[GFS Code]],Table3[],3,FALSE),"[15E] Revenues not classified")</f>
        <v>[113E] Taxes on property</v>
      </c>
      <c r="X3430" s="1" t="str">
        <f ca="1">IFERROR(VLOOKUP(summary_data_pagination_0[[#This Row],[GFS Code]],Table3[],4,FALSE),"[15E] Revenues not classified")</f>
        <v>[113E] Taxes on property</v>
      </c>
      <c r="Y3430" s="1" t="str">
        <f ca="1">IFERROR(VLOOKUP(summary_data_pagination_0[[#This Row],[GFS Code]],Table3[],5,FALSE),"[15E] Revenues not classified")</f>
        <v>[113E] Taxes on property</v>
      </c>
      <c r="Z3430" s="1" t="str">
        <f>IFERROR(VLOOKUP(summary_data_pagination_0[[#This Row],[Government ID]],#REF!,2,FALSE),"Unassigned")</f>
        <v>Unassigned</v>
      </c>
    </row>
    <row r="3431" spans="1:26">
      <c r="A3431" s="1" t="s">
        <v>1759</v>
      </c>
      <c r="B3431">
        <v>6</v>
      </c>
      <c r="C3431">
        <v>18</v>
      </c>
      <c r="D3431" s="6">
        <v>41640</v>
      </c>
      <c r="E3431" s="6">
        <v>42004</v>
      </c>
      <c r="F3431" s="7">
        <v>43115.469641203701</v>
      </c>
      <c r="H3431">
        <v>1</v>
      </c>
      <c r="J3431" s="1"/>
      <c r="K3431" s="1" t="s">
        <v>1760</v>
      </c>
      <c r="L3431" s="1" t="s">
        <v>1761</v>
      </c>
      <c r="M3431" s="1" t="s">
        <v>114</v>
      </c>
      <c r="N3431" s="1" t="s">
        <v>1762</v>
      </c>
      <c r="O3431" s="1" t="s">
        <v>347</v>
      </c>
      <c r="P3431">
        <v>34679</v>
      </c>
      <c r="Q3431">
        <v>17352758</v>
      </c>
      <c r="R3431" t="s">
        <v>43</v>
      </c>
      <c r="S3431">
        <v>2014</v>
      </c>
      <c r="T3431">
        <v>8</v>
      </c>
      <c r="U3431" s="1" t="str">
        <f ca="1">VLOOKUP(OFFSET(U3431,0,-1),_v1[],2,FALSE)</f>
        <v>[1141E] General taxes on goods and services (VAT, sales tax, turnover tax)</v>
      </c>
      <c r="V3431" s="1" t="str">
        <f ca="1">IFERROR(VLOOKUP(summary_data_pagination_0[[#This Row],[GFS Code]],Table3[],2,FALSE),"[15E] Revenues not classified")</f>
        <v>[11E] Taxes</v>
      </c>
      <c r="W3431" s="1" t="str">
        <f ca="1">IFERROR(VLOOKUP(summary_data_pagination_0[[#This Row],[GFS Code]],Table3[],3,FALSE),"[15E] Revenues not classified")</f>
        <v>[114E] Taxes on goods and services</v>
      </c>
      <c r="X3431" s="1" t="str">
        <f ca="1">IFERROR(VLOOKUP(summary_data_pagination_0[[#This Row],[GFS Code]],Table3[],4,FALSE),"[15E] Revenues not classified")</f>
        <v>[1141E] General taxes on goods and services (VAT, sales tax, turnover tax)</v>
      </c>
      <c r="Y3431" s="1" t="str">
        <f ca="1">IFERROR(VLOOKUP(summary_data_pagination_0[[#This Row],[GFS Code]],Table3[],5,FALSE),"[15E] Revenues not classified")</f>
        <v>[1141E] General taxes on goods and services (VAT, sales tax, turnover tax)</v>
      </c>
      <c r="Z3431" s="1" t="str">
        <f>IFERROR(VLOOKUP(summary_data_pagination_0[[#This Row],[Government ID]],#REF!,2,FALSE),"Unassigned")</f>
        <v>Unassigned</v>
      </c>
    </row>
    <row r="3432" spans="1:26">
      <c r="A3432" s="1" t="s">
        <v>1759</v>
      </c>
      <c r="B3432">
        <v>6</v>
      </c>
      <c r="C3432">
        <v>18</v>
      </c>
      <c r="D3432" s="6">
        <v>41640</v>
      </c>
      <c r="E3432" s="6">
        <v>42004</v>
      </c>
      <c r="F3432" s="7">
        <v>43115.469641203701</v>
      </c>
      <c r="H3432">
        <v>1</v>
      </c>
      <c r="J3432" s="1"/>
      <c r="K3432" s="1" t="s">
        <v>1760</v>
      </c>
      <c r="L3432" s="1" t="s">
        <v>1761</v>
      </c>
      <c r="M3432" s="1" t="s">
        <v>114</v>
      </c>
      <c r="N3432" s="1" t="s">
        <v>1762</v>
      </c>
      <c r="O3432" s="1" t="s">
        <v>1770</v>
      </c>
      <c r="P3432">
        <v>34684</v>
      </c>
      <c r="Q3432">
        <v>6852763</v>
      </c>
      <c r="R3432" t="s">
        <v>43</v>
      </c>
      <c r="S3432">
        <v>2014</v>
      </c>
      <c r="T3432">
        <v>11</v>
      </c>
      <c r="U3432" s="1" t="str">
        <f ca="1">VLOOKUP(OFFSET(U3432,0,-1),_v1[],2,FALSE)</f>
        <v>[114521E] Licence fees</v>
      </c>
      <c r="V3432" s="1" t="str">
        <f ca="1">IFERROR(VLOOKUP(summary_data_pagination_0[[#This Row],[GFS Code]],Table3[],2,FALSE),"[15E] Revenues not classified")</f>
        <v>[11E] Taxes</v>
      </c>
      <c r="W3432" s="1" t="str">
        <f ca="1">IFERROR(VLOOKUP(summary_data_pagination_0[[#This Row],[GFS Code]],Table3[],3,FALSE),"[15E] Revenues not classified")</f>
        <v>[114E] Taxes on goods and services</v>
      </c>
      <c r="X3432" s="1" t="str">
        <f ca="1">IFERROR(VLOOKUP(summary_data_pagination_0[[#This Row],[GFS Code]],Table3[],4,FALSE),"[15E] Revenues not classified")</f>
        <v>[1145E] Taxes on use of goods/permission to use goods or perform activities</v>
      </c>
      <c r="Y3432" s="1" t="str">
        <f ca="1">IFERROR(VLOOKUP(summary_data_pagination_0[[#This Row],[GFS Code]],Table3[],5,FALSE),"[15E] Revenues not classified")</f>
        <v>[114521E] Licence fees</v>
      </c>
      <c r="Z3432" s="1" t="str">
        <f>IFERROR(VLOOKUP(summary_data_pagination_0[[#This Row],[Government ID]],#REF!,2,FALSE),"Unassigned")</f>
        <v>Unassigned</v>
      </c>
    </row>
    <row r="3433" spans="1:26">
      <c r="A3433" s="1" t="s">
        <v>1759</v>
      </c>
      <c r="B3433">
        <v>6</v>
      </c>
      <c r="C3433">
        <v>18</v>
      </c>
      <c r="D3433" s="6">
        <v>41640</v>
      </c>
      <c r="E3433" s="6">
        <v>42004</v>
      </c>
      <c r="F3433" s="7">
        <v>43115.469641203701</v>
      </c>
      <c r="H3433">
        <v>1</v>
      </c>
      <c r="J3433" s="1"/>
      <c r="K3433" s="1" t="s">
        <v>1760</v>
      </c>
      <c r="L3433" s="1" t="s">
        <v>1761</v>
      </c>
      <c r="M3433" s="1" t="s">
        <v>114</v>
      </c>
      <c r="N3433" s="1" t="s">
        <v>1762</v>
      </c>
      <c r="O3433" s="1" t="s">
        <v>60</v>
      </c>
      <c r="P3433">
        <v>34684</v>
      </c>
      <c r="Q3433">
        <v>68877</v>
      </c>
      <c r="R3433" t="s">
        <v>43</v>
      </c>
      <c r="S3433">
        <v>2014</v>
      </c>
      <c r="T3433">
        <v>11</v>
      </c>
      <c r="U3433" s="1" t="str">
        <f ca="1">VLOOKUP(OFFSET(U3433,0,-1),_v1[],2,FALSE)</f>
        <v>[114521E] Licence fees</v>
      </c>
      <c r="V3433" s="1" t="str">
        <f ca="1">IFERROR(VLOOKUP(summary_data_pagination_0[[#This Row],[GFS Code]],Table3[],2,FALSE),"[15E] Revenues not classified")</f>
        <v>[11E] Taxes</v>
      </c>
      <c r="W3433" s="1" t="str">
        <f ca="1">IFERROR(VLOOKUP(summary_data_pagination_0[[#This Row],[GFS Code]],Table3[],3,FALSE),"[15E] Revenues not classified")</f>
        <v>[114E] Taxes on goods and services</v>
      </c>
      <c r="X3433" s="1" t="str">
        <f ca="1">IFERROR(VLOOKUP(summary_data_pagination_0[[#This Row],[GFS Code]],Table3[],4,FALSE),"[15E] Revenues not classified")</f>
        <v>[1145E] Taxes on use of goods/permission to use goods or perform activities</v>
      </c>
      <c r="Y3433" s="1" t="str">
        <f ca="1">IFERROR(VLOOKUP(summary_data_pagination_0[[#This Row],[GFS Code]],Table3[],5,FALSE),"[15E] Revenues not classified")</f>
        <v>[114521E] Licence fees</v>
      </c>
      <c r="Z3433" s="1" t="str">
        <f>IFERROR(VLOOKUP(summary_data_pagination_0[[#This Row],[Government ID]],#REF!,2,FALSE),"Unassigned")</f>
        <v>Unassigned</v>
      </c>
    </row>
    <row r="3434" spans="1:26">
      <c r="A3434" s="1" t="s">
        <v>1759</v>
      </c>
      <c r="B3434">
        <v>6</v>
      </c>
      <c r="C3434">
        <v>18</v>
      </c>
      <c r="D3434" s="6">
        <v>41640</v>
      </c>
      <c r="E3434" s="6">
        <v>42004</v>
      </c>
      <c r="F3434" s="7">
        <v>43115.469641203701</v>
      </c>
      <c r="H3434">
        <v>1</v>
      </c>
      <c r="J3434" s="1"/>
      <c r="K3434" s="1" t="s">
        <v>1760</v>
      </c>
      <c r="L3434" s="1" t="s">
        <v>1761</v>
      </c>
      <c r="M3434" s="1" t="s">
        <v>114</v>
      </c>
      <c r="N3434" s="1" t="s">
        <v>1762</v>
      </c>
      <c r="O3434" s="1" t="s">
        <v>1771</v>
      </c>
      <c r="P3434">
        <v>34684</v>
      </c>
      <c r="Q3434">
        <v>279</v>
      </c>
      <c r="R3434" t="s">
        <v>43</v>
      </c>
      <c r="S3434">
        <v>2014</v>
      </c>
      <c r="T3434">
        <v>11</v>
      </c>
      <c r="U3434" s="1" t="str">
        <f ca="1">VLOOKUP(OFFSET(U3434,0,-1),_v1[],2,FALSE)</f>
        <v>[114521E] Licence fees</v>
      </c>
      <c r="V3434" s="1" t="str">
        <f ca="1">IFERROR(VLOOKUP(summary_data_pagination_0[[#This Row],[GFS Code]],Table3[],2,FALSE),"[15E] Revenues not classified")</f>
        <v>[11E] Taxes</v>
      </c>
      <c r="W3434" s="1" t="str">
        <f ca="1">IFERROR(VLOOKUP(summary_data_pagination_0[[#This Row],[GFS Code]],Table3[],3,FALSE),"[15E] Revenues not classified")</f>
        <v>[114E] Taxes on goods and services</v>
      </c>
      <c r="X3434" s="1" t="str">
        <f ca="1">IFERROR(VLOOKUP(summary_data_pagination_0[[#This Row],[GFS Code]],Table3[],4,FALSE),"[15E] Revenues not classified")</f>
        <v>[1145E] Taxes on use of goods/permission to use goods or perform activities</v>
      </c>
      <c r="Y3434" s="1" t="str">
        <f ca="1">IFERROR(VLOOKUP(summary_data_pagination_0[[#This Row],[GFS Code]],Table3[],5,FALSE),"[15E] Revenues not classified")</f>
        <v>[114521E] Licence fees</v>
      </c>
      <c r="Z3434" s="1" t="str">
        <f>IFERROR(VLOOKUP(summary_data_pagination_0[[#This Row],[Government ID]],#REF!,2,FALSE),"Unassigned")</f>
        <v>Unassigned</v>
      </c>
    </row>
    <row r="3435" spans="1:26">
      <c r="A3435" s="1" t="s">
        <v>1759</v>
      </c>
      <c r="B3435">
        <v>6</v>
      </c>
      <c r="C3435">
        <v>18</v>
      </c>
      <c r="D3435" s="6">
        <v>41640</v>
      </c>
      <c r="E3435" s="6">
        <v>42004</v>
      </c>
      <c r="F3435" s="7">
        <v>43115.469641203701</v>
      </c>
      <c r="H3435">
        <v>1</v>
      </c>
      <c r="J3435" s="1"/>
      <c r="K3435" s="1" t="s">
        <v>1760</v>
      </c>
      <c r="L3435" s="1" t="s">
        <v>1761</v>
      </c>
      <c r="M3435" s="1" t="s">
        <v>114</v>
      </c>
      <c r="N3435" s="1" t="s">
        <v>1762</v>
      </c>
      <c r="O3435" s="1" t="s">
        <v>1772</v>
      </c>
      <c r="P3435">
        <v>25062</v>
      </c>
      <c r="Q3435">
        <v>344145</v>
      </c>
      <c r="R3435" t="s">
        <v>43</v>
      </c>
      <c r="S3435">
        <v>2014</v>
      </c>
      <c r="T3435">
        <v>12</v>
      </c>
      <c r="U3435" s="1" t="str">
        <f ca="1">VLOOKUP(OFFSET(U3435,0,-1),_v1[],2,FALSE)</f>
        <v>[114522E] Emission and pollution taxes</v>
      </c>
      <c r="V3435" s="1" t="str">
        <f ca="1">IFERROR(VLOOKUP(summary_data_pagination_0[[#This Row],[GFS Code]],Table3[],2,FALSE),"[15E] Revenues not classified")</f>
        <v>[11E] Taxes</v>
      </c>
      <c r="W3435" s="1" t="str">
        <f ca="1">IFERROR(VLOOKUP(summary_data_pagination_0[[#This Row],[GFS Code]],Table3[],3,FALSE),"[15E] Revenues not classified")</f>
        <v>[114E] Taxes on goods and services</v>
      </c>
      <c r="X3435" s="1" t="str">
        <f ca="1">IFERROR(VLOOKUP(summary_data_pagination_0[[#This Row],[GFS Code]],Table3[],4,FALSE),"[15E] Revenues not classified")</f>
        <v>[1145E] Taxes on use of goods/permission to use goods or perform activities</v>
      </c>
      <c r="Y3435" s="1" t="str">
        <f ca="1">IFERROR(VLOOKUP(summary_data_pagination_0[[#This Row],[GFS Code]],Table3[],5,FALSE),"[15E] Revenues not classified")</f>
        <v>[114522E] Emission and pollution taxes</v>
      </c>
      <c r="Z3435" s="1" t="str">
        <f>IFERROR(VLOOKUP(summary_data_pagination_0[[#This Row],[Government ID]],#REF!,2,FALSE),"Unassigned")</f>
        <v>Unassigned</v>
      </c>
    </row>
    <row r="3436" spans="1:26">
      <c r="A3436" s="1" t="s">
        <v>1759</v>
      </c>
      <c r="B3436">
        <v>6</v>
      </c>
      <c r="C3436">
        <v>18</v>
      </c>
      <c r="D3436" s="6">
        <v>41640</v>
      </c>
      <c r="E3436" s="6">
        <v>42004</v>
      </c>
      <c r="F3436" s="7">
        <v>43115.469641203701</v>
      </c>
      <c r="H3436">
        <v>1</v>
      </c>
      <c r="J3436" s="1"/>
      <c r="K3436" s="1" t="s">
        <v>1760</v>
      </c>
      <c r="L3436" s="1" t="s">
        <v>1761</v>
      </c>
      <c r="M3436" s="1" t="s">
        <v>114</v>
      </c>
      <c r="N3436" s="1" t="s">
        <v>1762</v>
      </c>
      <c r="O3436" s="1" t="s">
        <v>1075</v>
      </c>
      <c r="P3436">
        <v>34682</v>
      </c>
      <c r="Q3436">
        <v>63240422</v>
      </c>
      <c r="R3436" t="s">
        <v>43</v>
      </c>
      <c r="S3436">
        <v>2014</v>
      </c>
      <c r="T3436">
        <v>15</v>
      </c>
      <c r="U3436" s="1" t="str">
        <f ca="1">VLOOKUP(OFFSET(U3436,0,-1),_v1[],2,FALSE)</f>
        <v>[1151E] Customs and other import duties</v>
      </c>
      <c r="V3436" s="1" t="str">
        <f ca="1">IFERROR(VLOOKUP(summary_data_pagination_0[[#This Row],[GFS Code]],Table3[],2,FALSE),"[15E] Revenues not classified")</f>
        <v>[11E] Taxes</v>
      </c>
      <c r="W3436" s="1" t="str">
        <f ca="1">IFERROR(VLOOKUP(summary_data_pagination_0[[#This Row],[GFS Code]],Table3[],3,FALSE),"[15E] Revenues not classified")</f>
        <v>[115E] Taxes on international trade and transactions</v>
      </c>
      <c r="X3436" s="1" t="str">
        <f ca="1">IFERROR(VLOOKUP(summary_data_pagination_0[[#This Row],[GFS Code]],Table3[],4,FALSE),"[15E] Revenues not classified")</f>
        <v>[1151E] Customs and other import duties</v>
      </c>
      <c r="Y3436" s="1" t="str">
        <f ca="1">IFERROR(VLOOKUP(summary_data_pagination_0[[#This Row],[GFS Code]],Table3[],5,FALSE),"[15E] Revenues not classified")</f>
        <v>[1151E] Customs and other import duties</v>
      </c>
      <c r="Z3436" s="1" t="str">
        <f>IFERROR(VLOOKUP(summary_data_pagination_0[[#This Row],[Government ID]],#REF!,2,FALSE),"Unassigned")</f>
        <v>Unassigned</v>
      </c>
    </row>
    <row r="3437" spans="1:26">
      <c r="A3437" s="1" t="s">
        <v>1759</v>
      </c>
      <c r="B3437">
        <v>6</v>
      </c>
      <c r="C3437">
        <v>18</v>
      </c>
      <c r="D3437" s="6">
        <v>41640</v>
      </c>
      <c r="E3437" s="6">
        <v>42004</v>
      </c>
      <c r="F3437" s="7">
        <v>43115.469641203701</v>
      </c>
      <c r="H3437">
        <v>1</v>
      </c>
      <c r="J3437" s="1"/>
      <c r="K3437" s="1" t="s">
        <v>1760</v>
      </c>
      <c r="L3437" s="1" t="s">
        <v>1761</v>
      </c>
      <c r="M3437" s="1" t="s">
        <v>114</v>
      </c>
      <c r="N3437" s="1" t="s">
        <v>1762</v>
      </c>
      <c r="O3437" s="1" t="s">
        <v>1773</v>
      </c>
      <c r="P3437">
        <v>34682</v>
      </c>
      <c r="Q3437">
        <v>285813</v>
      </c>
      <c r="R3437" t="s">
        <v>43</v>
      </c>
      <c r="S3437">
        <v>2014</v>
      </c>
      <c r="T3437">
        <v>15</v>
      </c>
      <c r="U3437" s="1" t="str">
        <f ca="1">VLOOKUP(OFFSET(U3437,0,-1),_v1[],2,FALSE)</f>
        <v>[1151E] Customs and other import duties</v>
      </c>
      <c r="V3437" s="1" t="str">
        <f ca="1">IFERROR(VLOOKUP(summary_data_pagination_0[[#This Row],[GFS Code]],Table3[],2,FALSE),"[15E] Revenues not classified")</f>
        <v>[11E] Taxes</v>
      </c>
      <c r="W3437" s="1" t="str">
        <f ca="1">IFERROR(VLOOKUP(summary_data_pagination_0[[#This Row],[GFS Code]],Table3[],3,FALSE),"[15E] Revenues not classified")</f>
        <v>[115E] Taxes on international trade and transactions</v>
      </c>
      <c r="X3437" s="1" t="str">
        <f ca="1">IFERROR(VLOOKUP(summary_data_pagination_0[[#This Row],[GFS Code]],Table3[],4,FALSE),"[15E] Revenues not classified")</f>
        <v>[1151E] Customs and other import duties</v>
      </c>
      <c r="Y3437" s="1" t="str">
        <f ca="1">IFERROR(VLOOKUP(summary_data_pagination_0[[#This Row],[GFS Code]],Table3[],5,FALSE),"[15E] Revenues not classified")</f>
        <v>[1151E] Customs and other import duties</v>
      </c>
      <c r="Z3437" s="1" t="str">
        <f>IFERROR(VLOOKUP(summary_data_pagination_0[[#This Row],[Government ID]],#REF!,2,FALSE),"Unassigned")</f>
        <v>Unassigned</v>
      </c>
    </row>
    <row r="3438" spans="1:26">
      <c r="A3438" s="1" t="s">
        <v>1759</v>
      </c>
      <c r="B3438">
        <v>6</v>
      </c>
      <c r="C3438">
        <v>18</v>
      </c>
      <c r="D3438" s="6">
        <v>41640</v>
      </c>
      <c r="E3438" s="6">
        <v>42004</v>
      </c>
      <c r="F3438" s="7">
        <v>43115.469641203701</v>
      </c>
      <c r="H3438">
        <v>1</v>
      </c>
      <c r="J3438" s="1"/>
      <c r="K3438" s="1" t="s">
        <v>1760</v>
      </c>
      <c r="L3438" s="1" t="s">
        <v>1761</v>
      </c>
      <c r="M3438" s="1" t="s">
        <v>114</v>
      </c>
      <c r="N3438" s="1" t="s">
        <v>1762</v>
      </c>
      <c r="O3438" s="1" t="s">
        <v>1774</v>
      </c>
      <c r="P3438">
        <v>34684</v>
      </c>
      <c r="Q3438">
        <v>7848681</v>
      </c>
      <c r="R3438" t="s">
        <v>43</v>
      </c>
      <c r="S3438">
        <v>2014</v>
      </c>
      <c r="T3438">
        <v>18</v>
      </c>
      <c r="U3438" s="1" t="str">
        <f ca="1">VLOOKUP(OFFSET(U3438,0,-1),_v1[],2,FALSE)</f>
        <v>[116E] Other taxes payable by natural resource companies</v>
      </c>
      <c r="V3438" s="1" t="str">
        <f ca="1">IFERROR(VLOOKUP(summary_data_pagination_0[[#This Row],[GFS Code]],Table3[],2,FALSE),"[15E] Revenues not classified")</f>
        <v>[11E] Taxes</v>
      </c>
      <c r="W3438" s="1" t="str">
        <f ca="1">IFERROR(VLOOKUP(summary_data_pagination_0[[#This Row],[GFS Code]],Table3[],3,FALSE),"[15E] Revenues not classified")</f>
        <v>[116E] Other taxes payable by natural resource companies</v>
      </c>
      <c r="X3438" s="1" t="str">
        <f ca="1">IFERROR(VLOOKUP(summary_data_pagination_0[[#This Row],[GFS Code]],Table3[],4,FALSE),"[15E] Revenues not classified")</f>
        <v>[116E] Other taxes payable by natural resource companies</v>
      </c>
      <c r="Y3438" s="1" t="str">
        <f ca="1">IFERROR(VLOOKUP(summary_data_pagination_0[[#This Row],[GFS Code]],Table3[],5,FALSE),"[15E] Revenues not classified")</f>
        <v>[116E] Other taxes payable by natural resource companies</v>
      </c>
      <c r="Z3438" s="1" t="str">
        <f>IFERROR(VLOOKUP(summary_data_pagination_0[[#This Row],[Government ID]],#REF!,2,FALSE),"Unassigned")</f>
        <v>Unassigned</v>
      </c>
    </row>
    <row r="3439" spans="1:26">
      <c r="A3439" s="1" t="s">
        <v>1759</v>
      </c>
      <c r="B3439">
        <v>6</v>
      </c>
      <c r="C3439">
        <v>18</v>
      </c>
      <c r="D3439" s="6">
        <v>41640</v>
      </c>
      <c r="E3439" s="6">
        <v>42004</v>
      </c>
      <c r="F3439" s="7">
        <v>43115.469641203701</v>
      </c>
      <c r="H3439">
        <v>1</v>
      </c>
      <c r="J3439" s="1"/>
      <c r="K3439" s="1" t="s">
        <v>1760</v>
      </c>
      <c r="L3439" s="1" t="s">
        <v>1761</v>
      </c>
      <c r="M3439" s="1" t="s">
        <v>114</v>
      </c>
      <c r="N3439" s="1" t="s">
        <v>1762</v>
      </c>
      <c r="O3439" s="1" t="s">
        <v>1723</v>
      </c>
      <c r="P3439">
        <v>34684</v>
      </c>
      <c r="Q3439">
        <v>2241878</v>
      </c>
      <c r="R3439" t="s">
        <v>43</v>
      </c>
      <c r="S3439">
        <v>2014</v>
      </c>
      <c r="T3439">
        <v>25</v>
      </c>
      <c r="U3439" s="1" t="str">
        <f ca="1">VLOOKUP(OFFSET(U3439,0,-1),_v1[],2,FALSE)</f>
        <v>[1412E2] From government participation (equity)</v>
      </c>
      <c r="V3439" s="1" t="str">
        <f ca="1">IFERROR(VLOOKUP(summary_data_pagination_0[[#This Row],[GFS Code]],Table3[],2,FALSE),"[15E] Revenues not classified")</f>
        <v>[14E] Other revenue</v>
      </c>
      <c r="W3439" s="1" t="str">
        <f ca="1">IFERROR(VLOOKUP(summary_data_pagination_0[[#This Row],[GFS Code]],Table3[],3,FALSE),"[15E] Revenues not classified")</f>
        <v>[141E] Property income</v>
      </c>
      <c r="X3439" s="1" t="str">
        <f ca="1">IFERROR(VLOOKUP(summary_data_pagination_0[[#This Row],[GFS Code]],Table3[],4,FALSE),"[15E] Revenues not classified")</f>
        <v>[1412E] Dividends</v>
      </c>
      <c r="Y3439" s="1" t="str">
        <f ca="1">IFERROR(VLOOKUP(summary_data_pagination_0[[#This Row],[GFS Code]],Table3[],5,FALSE),"[15E] Revenues not classified")</f>
        <v>[1412E2] From government participation (equity)</v>
      </c>
      <c r="Z3439" s="1" t="str">
        <f>IFERROR(VLOOKUP(summary_data_pagination_0[[#This Row],[Government ID]],#REF!,2,FALSE),"Unassigned")</f>
        <v>Unassigned</v>
      </c>
    </row>
    <row r="3440" spans="1:26">
      <c r="A3440" s="1" t="s">
        <v>1759</v>
      </c>
      <c r="B3440">
        <v>6</v>
      </c>
      <c r="C3440">
        <v>18</v>
      </c>
      <c r="D3440" s="6">
        <v>41640</v>
      </c>
      <c r="E3440" s="6">
        <v>42004</v>
      </c>
      <c r="F3440" s="7">
        <v>43115.469641203701</v>
      </c>
      <c r="H3440">
        <v>1</v>
      </c>
      <c r="J3440" s="1"/>
      <c r="K3440" s="1" t="s">
        <v>1760</v>
      </c>
      <c r="L3440" s="1" t="s">
        <v>1761</v>
      </c>
      <c r="M3440" s="1" t="s">
        <v>114</v>
      </c>
      <c r="N3440" s="1" t="s">
        <v>1762</v>
      </c>
      <c r="O3440" s="1" t="s">
        <v>1775</v>
      </c>
      <c r="P3440">
        <v>34684</v>
      </c>
      <c r="Q3440">
        <v>60382518</v>
      </c>
      <c r="R3440" t="s">
        <v>43</v>
      </c>
      <c r="S3440">
        <v>2014</v>
      </c>
      <c r="T3440">
        <v>28</v>
      </c>
      <c r="U3440" s="1" t="str">
        <f ca="1">VLOOKUP(OFFSET(U3440,0,-1),_v1[],2,FALSE)</f>
        <v>[1415E1] Royalties</v>
      </c>
      <c r="V3440" s="1" t="str">
        <f ca="1">IFERROR(VLOOKUP(summary_data_pagination_0[[#This Row],[GFS Code]],Table3[],2,FALSE),"[15E] Revenues not classified")</f>
        <v>[14E] Other revenue</v>
      </c>
      <c r="W3440" s="1" t="str">
        <f ca="1">IFERROR(VLOOKUP(summary_data_pagination_0[[#This Row],[GFS Code]],Table3[],3,FALSE),"[15E] Revenues not classified")</f>
        <v>[141E] Property income</v>
      </c>
      <c r="X3440" s="1" t="str">
        <f ca="1">IFERROR(VLOOKUP(summary_data_pagination_0[[#This Row],[GFS Code]],Table3[],4,FALSE),"[15E] Revenues not classified")</f>
        <v>[1415E] Rent</v>
      </c>
      <c r="Y3440" s="1" t="str">
        <f ca="1">IFERROR(VLOOKUP(summary_data_pagination_0[[#This Row],[GFS Code]],Table3[],5,FALSE),"[15E] Revenues not classified")</f>
        <v>[1415E1] Royalties</v>
      </c>
      <c r="Z3440" s="1" t="str">
        <f>IFERROR(VLOOKUP(summary_data_pagination_0[[#This Row],[Government ID]],#REF!,2,FALSE),"Unassigned")</f>
        <v>Unassigned</v>
      </c>
    </row>
    <row r="3441" spans="1:26">
      <c r="A3441" s="1" t="s">
        <v>1786</v>
      </c>
      <c r="B3441">
        <v>3</v>
      </c>
      <c r="C3441">
        <v>26</v>
      </c>
      <c r="D3441" s="6">
        <v>40909</v>
      </c>
      <c r="E3441" s="6">
        <v>41274</v>
      </c>
      <c r="F3441" s="7">
        <v>43115.469641203701</v>
      </c>
      <c r="H3441">
        <v>1</v>
      </c>
      <c r="J3441" s="1" t="s">
        <v>3080</v>
      </c>
      <c r="K3441" s="1" t="s">
        <v>1760</v>
      </c>
      <c r="L3441" s="1" t="s">
        <v>1761</v>
      </c>
      <c r="M3441" s="1" t="s">
        <v>114</v>
      </c>
      <c r="N3441" s="1" t="s">
        <v>1762</v>
      </c>
      <c r="O3441" s="1" t="s">
        <v>19</v>
      </c>
      <c r="P3441">
        <v>34679</v>
      </c>
      <c r="Q3441">
        <v>56465879</v>
      </c>
      <c r="R3441" t="s">
        <v>43</v>
      </c>
      <c r="S3441">
        <v>2012</v>
      </c>
      <c r="T3441">
        <v>3</v>
      </c>
      <c r="U3441" s="1" t="str">
        <f ca="1">VLOOKUP(OFFSET(U3441,0,-1),_v1[],2,FALSE)</f>
        <v>[1112E1] Ordinary taxes on income, profits and capital gains</v>
      </c>
      <c r="V3441" s="1" t="str">
        <f ca="1">IFERROR(VLOOKUP(summary_data_pagination_0[[#This Row],[GFS Code]],Table3[],2,FALSE),"[15E] Revenues not classified")</f>
        <v>[11E] Taxes</v>
      </c>
      <c r="W3441" s="1" t="str">
        <f ca="1">IFERROR(VLOOKUP(summary_data_pagination_0[[#This Row],[GFS Code]],Table3[],3,FALSE),"[15E] Revenues not classified")</f>
        <v>[111E] Taxes on income, profits and capital gains</v>
      </c>
      <c r="X3441" s="1" t="str">
        <f ca="1">IFERROR(VLOOKUP(summary_data_pagination_0[[#This Row],[GFS Code]],Table3[],4,FALSE),"[15E] Revenues not classified")</f>
        <v>[1112E1] Ordinary taxes on income, profits and capital gains</v>
      </c>
      <c r="Y3441" s="1" t="str">
        <f ca="1">IFERROR(VLOOKUP(summary_data_pagination_0[[#This Row],[GFS Code]],Table3[],5,FALSE),"[15E] Revenues not classified")</f>
        <v>[1112E1] Ordinary taxes on income, profits and capital gains</v>
      </c>
      <c r="Z3441" s="1" t="str">
        <f>IFERROR(VLOOKUP(summary_data_pagination_0[[#This Row],[Government ID]],#REF!,2,FALSE),"Unassigned")</f>
        <v>Unassigned</v>
      </c>
    </row>
    <row r="3442" spans="1:26">
      <c r="A3442" s="1" t="s">
        <v>1786</v>
      </c>
      <c r="B3442">
        <v>3</v>
      </c>
      <c r="C3442">
        <v>26</v>
      </c>
      <c r="D3442" s="6">
        <v>40909</v>
      </c>
      <c r="E3442" s="6">
        <v>41274</v>
      </c>
      <c r="F3442" s="7">
        <v>43115.469641203701</v>
      </c>
      <c r="H3442">
        <v>1</v>
      </c>
      <c r="J3442" s="1" t="s">
        <v>3080</v>
      </c>
      <c r="K3442" s="1" t="s">
        <v>1760</v>
      </c>
      <c r="L3442" s="1" t="s">
        <v>1761</v>
      </c>
      <c r="M3442" s="1" t="s">
        <v>114</v>
      </c>
      <c r="N3442" s="1" t="s">
        <v>1762</v>
      </c>
      <c r="O3442" s="1" t="s">
        <v>1787</v>
      </c>
      <c r="P3442">
        <v>34679</v>
      </c>
      <c r="Q3442">
        <v>5626</v>
      </c>
      <c r="R3442" t="s">
        <v>43</v>
      </c>
      <c r="S3442">
        <v>2012</v>
      </c>
      <c r="T3442">
        <v>3</v>
      </c>
      <c r="U3442" s="1" t="str">
        <f ca="1">VLOOKUP(OFFSET(U3442,0,-1),_v1[],2,FALSE)</f>
        <v>[1112E1] Ordinary taxes on income, profits and capital gains</v>
      </c>
      <c r="V3442" s="1" t="str">
        <f ca="1">IFERROR(VLOOKUP(summary_data_pagination_0[[#This Row],[GFS Code]],Table3[],2,FALSE),"[15E] Revenues not classified")</f>
        <v>[11E] Taxes</v>
      </c>
      <c r="W3442" s="1" t="str">
        <f ca="1">IFERROR(VLOOKUP(summary_data_pagination_0[[#This Row],[GFS Code]],Table3[],3,FALSE),"[15E] Revenues not classified")</f>
        <v>[111E] Taxes on income, profits and capital gains</v>
      </c>
      <c r="X3442" s="1" t="str">
        <f ca="1">IFERROR(VLOOKUP(summary_data_pagination_0[[#This Row],[GFS Code]],Table3[],4,FALSE),"[15E] Revenues not classified")</f>
        <v>[1112E1] Ordinary taxes on income, profits and capital gains</v>
      </c>
      <c r="Y3442" s="1" t="str">
        <f ca="1">IFERROR(VLOOKUP(summary_data_pagination_0[[#This Row],[GFS Code]],Table3[],5,FALSE),"[15E] Revenues not classified")</f>
        <v>[1112E1] Ordinary taxes on income, profits and capital gains</v>
      </c>
      <c r="Z3442" s="1" t="str">
        <f>IFERROR(VLOOKUP(summary_data_pagination_0[[#This Row],[Government ID]],#REF!,2,FALSE),"Unassigned")</f>
        <v>Unassigned</v>
      </c>
    </row>
    <row r="3443" spans="1:26">
      <c r="A3443" s="1" t="s">
        <v>1786</v>
      </c>
      <c r="B3443">
        <v>3</v>
      </c>
      <c r="C3443">
        <v>26</v>
      </c>
      <c r="D3443" s="6">
        <v>40909</v>
      </c>
      <c r="E3443" s="6">
        <v>41274</v>
      </c>
      <c r="F3443" s="7">
        <v>43115.469641203701</v>
      </c>
      <c r="H3443">
        <v>1</v>
      </c>
      <c r="J3443" s="1" t="s">
        <v>3080</v>
      </c>
      <c r="K3443" s="1" t="s">
        <v>1760</v>
      </c>
      <c r="L3443" s="1" t="s">
        <v>1761</v>
      </c>
      <c r="M3443" s="1" t="s">
        <v>114</v>
      </c>
      <c r="N3443" s="1" t="s">
        <v>1762</v>
      </c>
      <c r="O3443" s="1" t="s">
        <v>1764</v>
      </c>
      <c r="P3443">
        <v>34679</v>
      </c>
      <c r="Q3443">
        <v>54523914</v>
      </c>
      <c r="R3443" t="s">
        <v>43</v>
      </c>
      <c r="S3443">
        <v>2012</v>
      </c>
      <c r="T3443">
        <v>3</v>
      </c>
      <c r="U3443" s="1" t="str">
        <f ca="1">VLOOKUP(OFFSET(U3443,0,-1),_v1[],2,FALSE)</f>
        <v>[1112E1] Ordinary taxes on income, profits and capital gains</v>
      </c>
      <c r="V3443" s="1" t="str">
        <f ca="1">IFERROR(VLOOKUP(summary_data_pagination_0[[#This Row],[GFS Code]],Table3[],2,FALSE),"[15E] Revenues not classified")</f>
        <v>[11E] Taxes</v>
      </c>
      <c r="W3443" s="1" t="str">
        <f ca="1">IFERROR(VLOOKUP(summary_data_pagination_0[[#This Row],[GFS Code]],Table3[],3,FALSE),"[15E] Revenues not classified")</f>
        <v>[111E] Taxes on income, profits and capital gains</v>
      </c>
      <c r="X3443" s="1" t="str">
        <f ca="1">IFERROR(VLOOKUP(summary_data_pagination_0[[#This Row],[GFS Code]],Table3[],4,FALSE),"[15E] Revenues not classified")</f>
        <v>[1112E1] Ordinary taxes on income, profits and capital gains</v>
      </c>
      <c r="Y3443" s="1" t="str">
        <f ca="1">IFERROR(VLOOKUP(summary_data_pagination_0[[#This Row],[GFS Code]],Table3[],5,FALSE),"[15E] Revenues not classified")</f>
        <v>[1112E1] Ordinary taxes on income, profits and capital gains</v>
      </c>
      <c r="Z3443" s="1" t="str">
        <f>IFERROR(VLOOKUP(summary_data_pagination_0[[#This Row],[Government ID]],#REF!,2,FALSE),"Unassigned")</f>
        <v>Unassigned</v>
      </c>
    </row>
    <row r="3444" spans="1:26">
      <c r="A3444" s="1" t="s">
        <v>1786</v>
      </c>
      <c r="B3444">
        <v>3</v>
      </c>
      <c r="C3444">
        <v>26</v>
      </c>
      <c r="D3444" s="6">
        <v>40909</v>
      </c>
      <c r="E3444" s="6">
        <v>41274</v>
      </c>
      <c r="F3444" s="7">
        <v>43115.469641203701</v>
      </c>
      <c r="H3444">
        <v>1</v>
      </c>
      <c r="J3444" s="1" t="s">
        <v>3080</v>
      </c>
      <c r="K3444" s="1" t="s">
        <v>1760</v>
      </c>
      <c r="L3444" s="1" t="s">
        <v>1761</v>
      </c>
      <c r="M3444" s="1" t="s">
        <v>114</v>
      </c>
      <c r="N3444" s="1" t="s">
        <v>1762</v>
      </c>
      <c r="O3444" s="1" t="s">
        <v>1788</v>
      </c>
      <c r="P3444">
        <v>34679</v>
      </c>
      <c r="Q3444">
        <v>13932576</v>
      </c>
      <c r="R3444" t="s">
        <v>43</v>
      </c>
      <c r="S3444">
        <v>2012</v>
      </c>
      <c r="T3444">
        <v>3</v>
      </c>
      <c r="U3444" s="1" t="str">
        <f ca="1">VLOOKUP(OFFSET(U3444,0,-1),_v1[],2,FALSE)</f>
        <v>[1112E1] Ordinary taxes on income, profits and capital gains</v>
      </c>
      <c r="V3444" s="1" t="str">
        <f ca="1">IFERROR(VLOOKUP(summary_data_pagination_0[[#This Row],[GFS Code]],Table3[],2,FALSE),"[15E] Revenues not classified")</f>
        <v>[11E] Taxes</v>
      </c>
      <c r="W3444" s="1" t="str">
        <f ca="1">IFERROR(VLOOKUP(summary_data_pagination_0[[#This Row],[GFS Code]],Table3[],3,FALSE),"[15E] Revenues not classified")</f>
        <v>[111E] Taxes on income, profits and capital gains</v>
      </c>
      <c r="X3444" s="1" t="str">
        <f ca="1">IFERROR(VLOOKUP(summary_data_pagination_0[[#This Row],[GFS Code]],Table3[],4,FALSE),"[15E] Revenues not classified")</f>
        <v>[1112E1] Ordinary taxes on income, profits and capital gains</v>
      </c>
      <c r="Y3444" s="1" t="str">
        <f ca="1">IFERROR(VLOOKUP(summary_data_pagination_0[[#This Row],[GFS Code]],Table3[],5,FALSE),"[15E] Revenues not classified")</f>
        <v>[1112E1] Ordinary taxes on income, profits and capital gains</v>
      </c>
      <c r="Z3444" s="1" t="str">
        <f>IFERROR(VLOOKUP(summary_data_pagination_0[[#This Row],[Government ID]],#REF!,2,FALSE),"Unassigned")</f>
        <v>Unassigned</v>
      </c>
    </row>
    <row r="3445" spans="1:26">
      <c r="A3445" s="1" t="s">
        <v>1786</v>
      </c>
      <c r="B3445">
        <v>3</v>
      </c>
      <c r="C3445">
        <v>26</v>
      </c>
      <c r="D3445" s="6">
        <v>40909</v>
      </c>
      <c r="E3445" s="6">
        <v>41274</v>
      </c>
      <c r="F3445" s="7">
        <v>43115.469641203701</v>
      </c>
      <c r="H3445">
        <v>1</v>
      </c>
      <c r="J3445" s="1" t="s">
        <v>3080</v>
      </c>
      <c r="K3445" s="1" t="s">
        <v>1760</v>
      </c>
      <c r="L3445" s="1" t="s">
        <v>1761</v>
      </c>
      <c r="M3445" s="1" t="s">
        <v>114</v>
      </c>
      <c r="N3445" s="1" t="s">
        <v>1762</v>
      </c>
      <c r="O3445" s="1" t="s">
        <v>1789</v>
      </c>
      <c r="P3445">
        <v>34679</v>
      </c>
      <c r="Q3445">
        <v>8070167</v>
      </c>
      <c r="R3445" t="s">
        <v>43</v>
      </c>
      <c r="S3445">
        <v>2012</v>
      </c>
      <c r="T3445">
        <v>3</v>
      </c>
      <c r="U3445" s="1" t="str">
        <f ca="1">VLOOKUP(OFFSET(U3445,0,-1),_v1[],2,FALSE)</f>
        <v>[1112E1] Ordinary taxes on income, profits and capital gains</v>
      </c>
      <c r="V3445" s="1" t="str">
        <f ca="1">IFERROR(VLOOKUP(summary_data_pagination_0[[#This Row],[GFS Code]],Table3[],2,FALSE),"[15E] Revenues not classified")</f>
        <v>[11E] Taxes</v>
      </c>
      <c r="W3445" s="1" t="str">
        <f ca="1">IFERROR(VLOOKUP(summary_data_pagination_0[[#This Row],[GFS Code]],Table3[],3,FALSE),"[15E] Revenues not classified")</f>
        <v>[111E] Taxes on income, profits and capital gains</v>
      </c>
      <c r="X3445" s="1" t="str">
        <f ca="1">IFERROR(VLOOKUP(summary_data_pagination_0[[#This Row],[GFS Code]],Table3[],4,FALSE),"[15E] Revenues not classified")</f>
        <v>[1112E1] Ordinary taxes on income, profits and capital gains</v>
      </c>
      <c r="Y3445" s="1" t="str">
        <f ca="1">IFERROR(VLOOKUP(summary_data_pagination_0[[#This Row],[GFS Code]],Table3[],5,FALSE),"[15E] Revenues not classified")</f>
        <v>[1112E1] Ordinary taxes on income, profits and capital gains</v>
      </c>
      <c r="Z3445" s="1" t="str">
        <f>IFERROR(VLOOKUP(summary_data_pagination_0[[#This Row],[Government ID]],#REF!,2,FALSE),"Unassigned")</f>
        <v>Unassigned</v>
      </c>
    </row>
    <row r="3446" spans="1:26">
      <c r="A3446" s="1" t="s">
        <v>1786</v>
      </c>
      <c r="B3446">
        <v>3</v>
      </c>
      <c r="C3446">
        <v>26</v>
      </c>
      <c r="D3446" s="6">
        <v>40909</v>
      </c>
      <c r="E3446" s="6">
        <v>41274</v>
      </c>
      <c r="F3446" s="7">
        <v>43115.469641203701</v>
      </c>
      <c r="H3446">
        <v>1</v>
      </c>
      <c r="J3446" s="1" t="s">
        <v>3080</v>
      </c>
      <c r="K3446" s="1" t="s">
        <v>1760</v>
      </c>
      <c r="L3446" s="1" t="s">
        <v>1761</v>
      </c>
      <c r="M3446" s="1" t="s">
        <v>114</v>
      </c>
      <c r="N3446" s="1" t="s">
        <v>1762</v>
      </c>
      <c r="O3446" s="1" t="s">
        <v>1790</v>
      </c>
      <c r="P3446">
        <v>34679</v>
      </c>
      <c r="Q3446">
        <v>5233328</v>
      </c>
      <c r="R3446" t="s">
        <v>43</v>
      </c>
      <c r="S3446">
        <v>2012</v>
      </c>
      <c r="T3446">
        <v>3</v>
      </c>
      <c r="U3446" s="1" t="str">
        <f ca="1">VLOOKUP(OFFSET(U3446,0,-1),_v1[],2,FALSE)</f>
        <v>[1112E1] Ordinary taxes on income, profits and capital gains</v>
      </c>
      <c r="V3446" s="1" t="str">
        <f ca="1">IFERROR(VLOOKUP(summary_data_pagination_0[[#This Row],[GFS Code]],Table3[],2,FALSE),"[15E] Revenues not classified")</f>
        <v>[11E] Taxes</v>
      </c>
      <c r="W3446" s="1" t="str">
        <f ca="1">IFERROR(VLOOKUP(summary_data_pagination_0[[#This Row],[GFS Code]],Table3[],3,FALSE),"[15E] Revenues not classified")</f>
        <v>[111E] Taxes on income, profits and capital gains</v>
      </c>
      <c r="X3446" s="1" t="str">
        <f ca="1">IFERROR(VLOOKUP(summary_data_pagination_0[[#This Row],[GFS Code]],Table3[],4,FALSE),"[15E] Revenues not classified")</f>
        <v>[1112E1] Ordinary taxes on income, profits and capital gains</v>
      </c>
      <c r="Y3446" s="1" t="str">
        <f ca="1">IFERROR(VLOOKUP(summary_data_pagination_0[[#This Row],[GFS Code]],Table3[],5,FALSE),"[15E] Revenues not classified")</f>
        <v>[1112E1] Ordinary taxes on income, profits and capital gains</v>
      </c>
      <c r="Z3446" s="1" t="str">
        <f>IFERROR(VLOOKUP(summary_data_pagination_0[[#This Row],[Government ID]],#REF!,2,FALSE),"Unassigned")</f>
        <v>Unassigned</v>
      </c>
    </row>
    <row r="3447" spans="1:26">
      <c r="A3447" s="1" t="s">
        <v>1786</v>
      </c>
      <c r="B3447">
        <v>3</v>
      </c>
      <c r="C3447">
        <v>26</v>
      </c>
      <c r="D3447" s="6">
        <v>40909</v>
      </c>
      <c r="E3447" s="6">
        <v>41274</v>
      </c>
      <c r="F3447" s="7">
        <v>43115.469641203701</v>
      </c>
      <c r="H3447">
        <v>1</v>
      </c>
      <c r="J3447" s="1" t="s">
        <v>3080</v>
      </c>
      <c r="K3447" s="1" t="s">
        <v>1760</v>
      </c>
      <c r="L3447" s="1" t="s">
        <v>1761</v>
      </c>
      <c r="M3447" s="1" t="s">
        <v>114</v>
      </c>
      <c r="N3447" s="1" t="s">
        <v>1762</v>
      </c>
      <c r="O3447" s="1" t="s">
        <v>1791</v>
      </c>
      <c r="P3447">
        <v>34679</v>
      </c>
      <c r="Q3447">
        <v>1948261</v>
      </c>
      <c r="R3447" t="s">
        <v>43</v>
      </c>
      <c r="S3447">
        <v>2012</v>
      </c>
      <c r="T3447">
        <v>4</v>
      </c>
      <c r="U3447" s="1" t="str">
        <f ca="1">VLOOKUP(OFFSET(U3447,0,-1),_v1[],2,FALSE)</f>
        <v>[1112E2] Extraordinary taxes on income, profits and capital gains</v>
      </c>
      <c r="V3447" s="1" t="str">
        <f ca="1">IFERROR(VLOOKUP(summary_data_pagination_0[[#This Row],[GFS Code]],Table3[],2,FALSE),"[15E] Revenues not classified")</f>
        <v>[11E] Taxes</v>
      </c>
      <c r="W3447" s="1" t="str">
        <f ca="1">IFERROR(VLOOKUP(summary_data_pagination_0[[#This Row],[GFS Code]],Table3[],3,FALSE),"[15E] Revenues not classified")</f>
        <v>[111E] Taxes on income, profits and capital gains</v>
      </c>
      <c r="X3447" s="1" t="str">
        <f ca="1">IFERROR(VLOOKUP(summary_data_pagination_0[[#This Row],[GFS Code]],Table3[],4,FALSE),"[15E] Revenues not classified")</f>
        <v>[1112E2] Extraordinary taxes on income, profits and capital gains</v>
      </c>
      <c r="Y3447" s="1" t="str">
        <f ca="1">IFERROR(VLOOKUP(summary_data_pagination_0[[#This Row],[GFS Code]],Table3[],5,FALSE),"[15E] Revenues not classified")</f>
        <v>[1112E2] Extraordinary taxes on income, profits and capital gains</v>
      </c>
      <c r="Z3447" s="1" t="str">
        <f>IFERROR(VLOOKUP(summary_data_pagination_0[[#This Row],[Government ID]],#REF!,2,FALSE),"Unassigned")</f>
        <v>Unassigned</v>
      </c>
    </row>
    <row r="3448" spans="1:26">
      <c r="A3448" s="1" t="s">
        <v>1786</v>
      </c>
      <c r="B3448">
        <v>3</v>
      </c>
      <c r="C3448">
        <v>26</v>
      </c>
      <c r="D3448" s="6">
        <v>40909</v>
      </c>
      <c r="E3448" s="6">
        <v>41274</v>
      </c>
      <c r="F3448" s="7">
        <v>43115.469641203701</v>
      </c>
      <c r="H3448">
        <v>1</v>
      </c>
      <c r="J3448" s="1" t="s">
        <v>3080</v>
      </c>
      <c r="K3448" s="1" t="s">
        <v>1760</v>
      </c>
      <c r="L3448" s="1" t="s">
        <v>1761</v>
      </c>
      <c r="M3448" s="1" t="s">
        <v>114</v>
      </c>
      <c r="N3448" s="1" t="s">
        <v>1762</v>
      </c>
      <c r="O3448" s="1" t="s">
        <v>1792</v>
      </c>
      <c r="P3448">
        <v>34679</v>
      </c>
      <c r="Q3448">
        <v>32701364</v>
      </c>
      <c r="R3448" t="s">
        <v>43</v>
      </c>
      <c r="S3448">
        <v>2012</v>
      </c>
      <c r="T3448">
        <v>5</v>
      </c>
      <c r="U3448" s="1" t="str">
        <f ca="1">VLOOKUP(OFFSET(U3448,0,-1),_v1[],2,FALSE)</f>
        <v>[112E] Taxes on payroll and workforce</v>
      </c>
      <c r="V3448" s="1" t="str">
        <f ca="1">IFERROR(VLOOKUP(summary_data_pagination_0[[#This Row],[GFS Code]],Table3[],2,FALSE),"[15E] Revenues not classified")</f>
        <v>[11E] Taxes</v>
      </c>
      <c r="W3448" s="1" t="str">
        <f ca="1">IFERROR(VLOOKUP(summary_data_pagination_0[[#This Row],[GFS Code]],Table3[],3,FALSE),"[15E] Revenues not classified")</f>
        <v>[112E] Taxes on payroll and workforce</v>
      </c>
      <c r="X3448" s="1" t="str">
        <f ca="1">IFERROR(VLOOKUP(summary_data_pagination_0[[#This Row],[GFS Code]],Table3[],4,FALSE),"[15E] Revenues not classified")</f>
        <v>[112E] Taxes on payroll and workforce</v>
      </c>
      <c r="Y3448" s="1" t="str">
        <f ca="1">IFERROR(VLOOKUP(summary_data_pagination_0[[#This Row],[GFS Code]],Table3[],5,FALSE),"[15E] Revenues not classified")</f>
        <v>[112E] Taxes on payroll and workforce</v>
      </c>
      <c r="Z3448" s="1" t="str">
        <f>IFERROR(VLOOKUP(summary_data_pagination_0[[#This Row],[Government ID]],#REF!,2,FALSE),"Unassigned")</f>
        <v>Unassigned</v>
      </c>
    </row>
    <row r="3449" spans="1:26">
      <c r="A3449" s="1" t="s">
        <v>1786</v>
      </c>
      <c r="B3449">
        <v>3</v>
      </c>
      <c r="C3449">
        <v>26</v>
      </c>
      <c r="D3449" s="6">
        <v>40909</v>
      </c>
      <c r="E3449" s="6">
        <v>41274</v>
      </c>
      <c r="F3449" s="7">
        <v>43115.469641203701</v>
      </c>
      <c r="H3449">
        <v>1</v>
      </c>
      <c r="J3449" s="1" t="s">
        <v>3080</v>
      </c>
      <c r="K3449" s="1" t="s">
        <v>1760</v>
      </c>
      <c r="L3449" s="1" t="s">
        <v>1761</v>
      </c>
      <c r="M3449" s="1" t="s">
        <v>114</v>
      </c>
      <c r="N3449" s="1" t="s">
        <v>1762</v>
      </c>
      <c r="O3449" s="1" t="s">
        <v>1768</v>
      </c>
      <c r="P3449">
        <v>34679</v>
      </c>
      <c r="Q3449">
        <v>454023</v>
      </c>
      <c r="R3449" t="s">
        <v>43</v>
      </c>
      <c r="S3449">
        <v>2012</v>
      </c>
      <c r="T3449">
        <v>5</v>
      </c>
      <c r="U3449" s="1" t="str">
        <f ca="1">VLOOKUP(OFFSET(U3449,0,-1),_v1[],2,FALSE)</f>
        <v>[112E] Taxes on payroll and workforce</v>
      </c>
      <c r="V3449" s="1" t="str">
        <f ca="1">IFERROR(VLOOKUP(summary_data_pagination_0[[#This Row],[GFS Code]],Table3[],2,FALSE),"[15E] Revenues not classified")</f>
        <v>[11E] Taxes</v>
      </c>
      <c r="W3449" s="1" t="str">
        <f ca="1">IFERROR(VLOOKUP(summary_data_pagination_0[[#This Row],[GFS Code]],Table3[],3,FALSE),"[15E] Revenues not classified")</f>
        <v>[112E] Taxes on payroll and workforce</v>
      </c>
      <c r="X3449" s="1" t="str">
        <f ca="1">IFERROR(VLOOKUP(summary_data_pagination_0[[#This Row],[GFS Code]],Table3[],4,FALSE),"[15E] Revenues not classified")</f>
        <v>[112E] Taxes on payroll and workforce</v>
      </c>
      <c r="Y3449" s="1" t="str">
        <f ca="1">IFERROR(VLOOKUP(summary_data_pagination_0[[#This Row],[GFS Code]],Table3[],5,FALSE),"[15E] Revenues not classified")</f>
        <v>[112E] Taxes on payroll and workforce</v>
      </c>
      <c r="Z3449" s="1" t="str">
        <f>IFERROR(VLOOKUP(summary_data_pagination_0[[#This Row],[Government ID]],#REF!,2,FALSE),"Unassigned")</f>
        <v>Unassigned</v>
      </c>
    </row>
    <row r="3450" spans="1:26">
      <c r="A3450" s="1" t="s">
        <v>1786</v>
      </c>
      <c r="B3450">
        <v>3</v>
      </c>
      <c r="C3450">
        <v>26</v>
      </c>
      <c r="D3450" s="6">
        <v>40909</v>
      </c>
      <c r="E3450" s="6">
        <v>41274</v>
      </c>
      <c r="F3450" s="7">
        <v>43115.469641203701</v>
      </c>
      <c r="H3450">
        <v>1</v>
      </c>
      <c r="J3450" s="1" t="s">
        <v>3080</v>
      </c>
      <c r="K3450" s="1" t="s">
        <v>1760</v>
      </c>
      <c r="L3450" s="1" t="s">
        <v>1761</v>
      </c>
      <c r="M3450" s="1" t="s">
        <v>114</v>
      </c>
      <c r="N3450" s="1" t="s">
        <v>1762</v>
      </c>
      <c r="O3450" s="1" t="s">
        <v>1793</v>
      </c>
      <c r="P3450">
        <v>34679</v>
      </c>
      <c r="Q3450">
        <v>164812</v>
      </c>
      <c r="R3450" t="s">
        <v>43</v>
      </c>
      <c r="S3450">
        <v>2012</v>
      </c>
      <c r="T3450">
        <v>6</v>
      </c>
      <c r="U3450" s="1" t="str">
        <f ca="1">VLOOKUP(OFFSET(U3450,0,-1),_v1[],2,FALSE)</f>
        <v>[113E] Taxes on property</v>
      </c>
      <c r="V3450" s="1" t="str">
        <f ca="1">IFERROR(VLOOKUP(summary_data_pagination_0[[#This Row],[GFS Code]],Table3[],2,FALSE),"[15E] Revenues not classified")</f>
        <v>[11E] Taxes</v>
      </c>
      <c r="W3450" s="1" t="str">
        <f ca="1">IFERROR(VLOOKUP(summary_data_pagination_0[[#This Row],[GFS Code]],Table3[],3,FALSE),"[15E] Revenues not classified")</f>
        <v>[113E] Taxes on property</v>
      </c>
      <c r="X3450" s="1" t="str">
        <f ca="1">IFERROR(VLOOKUP(summary_data_pagination_0[[#This Row],[GFS Code]],Table3[],4,FALSE),"[15E] Revenues not classified")</f>
        <v>[113E] Taxes on property</v>
      </c>
      <c r="Y3450" s="1" t="str">
        <f ca="1">IFERROR(VLOOKUP(summary_data_pagination_0[[#This Row],[GFS Code]],Table3[],5,FALSE),"[15E] Revenues not classified")</f>
        <v>[113E] Taxes on property</v>
      </c>
      <c r="Z3450" s="1" t="str">
        <f>IFERROR(VLOOKUP(summary_data_pagination_0[[#This Row],[Government ID]],#REF!,2,FALSE),"Unassigned")</f>
        <v>Unassigned</v>
      </c>
    </row>
    <row r="3451" spans="1:26">
      <c r="A3451" s="1" t="s">
        <v>1786</v>
      </c>
      <c r="B3451">
        <v>3</v>
      </c>
      <c r="C3451">
        <v>26</v>
      </c>
      <c r="D3451" s="6">
        <v>40909</v>
      </c>
      <c r="E3451" s="6">
        <v>41274</v>
      </c>
      <c r="F3451" s="7">
        <v>43115.469641203701</v>
      </c>
      <c r="H3451">
        <v>1</v>
      </c>
      <c r="J3451" s="1" t="s">
        <v>3080</v>
      </c>
      <c r="K3451" s="1" t="s">
        <v>1760</v>
      </c>
      <c r="L3451" s="1" t="s">
        <v>1761</v>
      </c>
      <c r="M3451" s="1" t="s">
        <v>114</v>
      </c>
      <c r="N3451" s="1" t="s">
        <v>1762</v>
      </c>
      <c r="O3451" s="1" t="s">
        <v>1794</v>
      </c>
      <c r="P3451">
        <v>34679</v>
      </c>
      <c r="Q3451">
        <v>6746</v>
      </c>
      <c r="R3451" t="s">
        <v>43</v>
      </c>
      <c r="S3451">
        <v>2012</v>
      </c>
      <c r="T3451">
        <v>6</v>
      </c>
      <c r="U3451" s="1" t="str">
        <f ca="1">VLOOKUP(OFFSET(U3451,0,-1),_v1[],2,FALSE)</f>
        <v>[113E] Taxes on property</v>
      </c>
      <c r="V3451" s="1" t="str">
        <f ca="1">IFERROR(VLOOKUP(summary_data_pagination_0[[#This Row],[GFS Code]],Table3[],2,FALSE),"[15E] Revenues not classified")</f>
        <v>[11E] Taxes</v>
      </c>
      <c r="W3451" s="1" t="str">
        <f ca="1">IFERROR(VLOOKUP(summary_data_pagination_0[[#This Row],[GFS Code]],Table3[],3,FALSE),"[15E] Revenues not classified")</f>
        <v>[113E] Taxes on property</v>
      </c>
      <c r="X3451" s="1" t="str">
        <f ca="1">IFERROR(VLOOKUP(summary_data_pagination_0[[#This Row],[GFS Code]],Table3[],4,FALSE),"[15E] Revenues not classified")</f>
        <v>[113E] Taxes on property</v>
      </c>
      <c r="Y3451" s="1" t="str">
        <f ca="1">IFERROR(VLOOKUP(summary_data_pagination_0[[#This Row],[GFS Code]],Table3[],5,FALSE),"[15E] Revenues not classified")</f>
        <v>[113E] Taxes on property</v>
      </c>
      <c r="Z3451" s="1" t="str">
        <f>IFERROR(VLOOKUP(summary_data_pagination_0[[#This Row],[Government ID]],#REF!,2,FALSE),"Unassigned")</f>
        <v>Unassigned</v>
      </c>
    </row>
    <row r="3452" spans="1:26">
      <c r="A3452" s="1" t="s">
        <v>1786</v>
      </c>
      <c r="B3452">
        <v>3</v>
      </c>
      <c r="C3452">
        <v>26</v>
      </c>
      <c r="D3452" s="6">
        <v>40909</v>
      </c>
      <c r="E3452" s="6">
        <v>41274</v>
      </c>
      <c r="F3452" s="7">
        <v>43115.469641203701</v>
      </c>
      <c r="H3452">
        <v>1</v>
      </c>
      <c r="J3452" s="1" t="s">
        <v>3080</v>
      </c>
      <c r="K3452" s="1" t="s">
        <v>1760</v>
      </c>
      <c r="L3452" s="1" t="s">
        <v>1761</v>
      </c>
      <c r="M3452" s="1" t="s">
        <v>114</v>
      </c>
      <c r="N3452" s="1" t="s">
        <v>1762</v>
      </c>
      <c r="O3452" s="1" t="s">
        <v>778</v>
      </c>
      <c r="P3452">
        <v>34679</v>
      </c>
      <c r="Q3452">
        <v>11102293</v>
      </c>
      <c r="R3452" t="s">
        <v>43</v>
      </c>
      <c r="S3452">
        <v>2012</v>
      </c>
      <c r="T3452">
        <v>8</v>
      </c>
      <c r="U3452" s="1" t="str">
        <f ca="1">VLOOKUP(OFFSET(U3452,0,-1),_v1[],2,FALSE)</f>
        <v>[1141E] General taxes on goods and services (VAT, sales tax, turnover tax)</v>
      </c>
      <c r="V3452" s="1" t="str">
        <f ca="1">IFERROR(VLOOKUP(summary_data_pagination_0[[#This Row],[GFS Code]],Table3[],2,FALSE),"[15E] Revenues not classified")</f>
        <v>[11E] Taxes</v>
      </c>
      <c r="W3452" s="1" t="str">
        <f ca="1">IFERROR(VLOOKUP(summary_data_pagination_0[[#This Row],[GFS Code]],Table3[],3,FALSE),"[15E] Revenues not classified")</f>
        <v>[114E] Taxes on goods and services</v>
      </c>
      <c r="X3452" s="1" t="str">
        <f ca="1">IFERROR(VLOOKUP(summary_data_pagination_0[[#This Row],[GFS Code]],Table3[],4,FALSE),"[15E] Revenues not classified")</f>
        <v>[1141E] General taxes on goods and services (VAT, sales tax, turnover tax)</v>
      </c>
      <c r="Y3452" s="1" t="str">
        <f ca="1">IFERROR(VLOOKUP(summary_data_pagination_0[[#This Row],[GFS Code]],Table3[],5,FALSE),"[15E] Revenues not classified")</f>
        <v>[1141E] General taxes on goods and services (VAT, sales tax, turnover tax)</v>
      </c>
      <c r="Z3452" s="1" t="str">
        <f>IFERROR(VLOOKUP(summary_data_pagination_0[[#This Row],[Government ID]],#REF!,2,FALSE),"Unassigned")</f>
        <v>Unassigned</v>
      </c>
    </row>
    <row r="3453" spans="1:26">
      <c r="A3453" s="1" t="s">
        <v>1786</v>
      </c>
      <c r="B3453">
        <v>3</v>
      </c>
      <c r="C3453">
        <v>26</v>
      </c>
      <c r="D3453" s="6">
        <v>40909</v>
      </c>
      <c r="E3453" s="6">
        <v>41274</v>
      </c>
      <c r="F3453" s="7">
        <v>43115.469641203701</v>
      </c>
      <c r="H3453">
        <v>1</v>
      </c>
      <c r="J3453" s="1" t="s">
        <v>3080</v>
      </c>
      <c r="K3453" s="1" t="s">
        <v>1760</v>
      </c>
      <c r="L3453" s="1" t="s">
        <v>1761</v>
      </c>
      <c r="M3453" s="1" t="s">
        <v>114</v>
      </c>
      <c r="N3453" s="1" t="s">
        <v>1762</v>
      </c>
      <c r="O3453" s="1" t="s">
        <v>46</v>
      </c>
      <c r="P3453">
        <v>0</v>
      </c>
      <c r="Q3453">
        <v>0</v>
      </c>
      <c r="R3453" t="s">
        <v>43</v>
      </c>
      <c r="S3453">
        <v>2012</v>
      </c>
      <c r="T3453">
        <v>9</v>
      </c>
      <c r="U3453" s="1" t="str">
        <f ca="1">VLOOKUP(OFFSET(U3453,0,-1),_v1[],2,FALSE)</f>
        <v>[1142E] Excise taxes</v>
      </c>
      <c r="V3453" s="1" t="str">
        <f ca="1">IFERROR(VLOOKUP(summary_data_pagination_0[[#This Row],[GFS Code]],Table3[],2,FALSE),"[15E] Revenues not classified")</f>
        <v>[11E] Taxes</v>
      </c>
      <c r="W3453" s="1" t="str">
        <f ca="1">IFERROR(VLOOKUP(summary_data_pagination_0[[#This Row],[GFS Code]],Table3[],3,FALSE),"[15E] Revenues not classified")</f>
        <v>[114E] Taxes on goods and services</v>
      </c>
      <c r="X3453" s="1" t="str">
        <f ca="1">IFERROR(VLOOKUP(summary_data_pagination_0[[#This Row],[GFS Code]],Table3[],4,FALSE),"[15E] Revenues not classified")</f>
        <v>[1142E] Excise taxes</v>
      </c>
      <c r="Y3453" s="1" t="str">
        <f ca="1">IFERROR(VLOOKUP(summary_data_pagination_0[[#This Row],[GFS Code]],Table3[],5,FALSE),"[15E] Revenues not classified")</f>
        <v>[1142E] Excise taxes</v>
      </c>
      <c r="Z3453" s="1" t="str">
        <f>IFERROR(VLOOKUP(summary_data_pagination_0[[#This Row],[Government ID]],#REF!,2,FALSE),"Unassigned")</f>
        <v>Unassigned</v>
      </c>
    </row>
    <row r="3454" spans="1:26">
      <c r="A3454" s="1" t="s">
        <v>1786</v>
      </c>
      <c r="B3454">
        <v>3</v>
      </c>
      <c r="C3454">
        <v>26</v>
      </c>
      <c r="D3454" s="6">
        <v>40909</v>
      </c>
      <c r="E3454" s="6">
        <v>41274</v>
      </c>
      <c r="F3454" s="7">
        <v>43115.469641203701</v>
      </c>
      <c r="H3454">
        <v>1</v>
      </c>
      <c r="J3454" s="1" t="s">
        <v>3080</v>
      </c>
      <c r="K3454" s="1" t="s">
        <v>1760</v>
      </c>
      <c r="L3454" s="1" t="s">
        <v>1761</v>
      </c>
      <c r="M3454" s="1" t="s">
        <v>114</v>
      </c>
      <c r="N3454" s="1" t="s">
        <v>1762</v>
      </c>
      <c r="O3454" s="1" t="s">
        <v>1772</v>
      </c>
      <c r="P3454">
        <v>25062</v>
      </c>
      <c r="Q3454">
        <v>56535</v>
      </c>
      <c r="R3454" t="s">
        <v>43</v>
      </c>
      <c r="S3454">
        <v>2012</v>
      </c>
      <c r="T3454">
        <v>12</v>
      </c>
      <c r="U3454" s="1" t="str">
        <f ca="1">VLOOKUP(OFFSET(U3454,0,-1),_v1[],2,FALSE)</f>
        <v>[114522E] Emission and pollution taxes</v>
      </c>
      <c r="V3454" s="1" t="str">
        <f ca="1">IFERROR(VLOOKUP(summary_data_pagination_0[[#This Row],[GFS Code]],Table3[],2,FALSE),"[15E] Revenues not classified")</f>
        <v>[11E] Taxes</v>
      </c>
      <c r="W3454" s="1" t="str">
        <f ca="1">IFERROR(VLOOKUP(summary_data_pagination_0[[#This Row],[GFS Code]],Table3[],3,FALSE),"[15E] Revenues not classified")</f>
        <v>[114E] Taxes on goods and services</v>
      </c>
      <c r="X3454" s="1" t="str">
        <f ca="1">IFERROR(VLOOKUP(summary_data_pagination_0[[#This Row],[GFS Code]],Table3[],4,FALSE),"[15E] Revenues not classified")</f>
        <v>[1145E] Taxes on use of goods/permission to use goods or perform activities</v>
      </c>
      <c r="Y3454" s="1" t="str">
        <f ca="1">IFERROR(VLOOKUP(summary_data_pagination_0[[#This Row],[GFS Code]],Table3[],5,FALSE),"[15E] Revenues not classified")</f>
        <v>[114522E] Emission and pollution taxes</v>
      </c>
      <c r="Z3454" s="1" t="str">
        <f>IFERROR(VLOOKUP(summary_data_pagination_0[[#This Row],[Government ID]],#REF!,2,FALSE),"Unassigned")</f>
        <v>Unassigned</v>
      </c>
    </row>
    <row r="3455" spans="1:26">
      <c r="A3455" s="1" t="s">
        <v>1786</v>
      </c>
      <c r="B3455">
        <v>3</v>
      </c>
      <c r="C3455">
        <v>26</v>
      </c>
      <c r="D3455" s="6">
        <v>40909</v>
      </c>
      <c r="E3455" s="6">
        <v>41274</v>
      </c>
      <c r="F3455" s="7">
        <v>43115.469641203701</v>
      </c>
      <c r="H3455">
        <v>1</v>
      </c>
      <c r="J3455" s="1" t="s">
        <v>3080</v>
      </c>
      <c r="K3455" s="1" t="s">
        <v>1760</v>
      </c>
      <c r="L3455" s="1" t="s">
        <v>1761</v>
      </c>
      <c r="M3455" s="1" t="s">
        <v>114</v>
      </c>
      <c r="N3455" s="1" t="s">
        <v>1762</v>
      </c>
      <c r="O3455" s="1" t="s">
        <v>1795</v>
      </c>
      <c r="P3455">
        <v>34682</v>
      </c>
      <c r="Q3455">
        <v>81706288</v>
      </c>
      <c r="R3455" t="s">
        <v>43</v>
      </c>
      <c r="S3455">
        <v>2012</v>
      </c>
      <c r="T3455">
        <v>15</v>
      </c>
      <c r="U3455" s="1" t="str">
        <f ca="1">VLOOKUP(OFFSET(U3455,0,-1),_v1[],2,FALSE)</f>
        <v>[1151E] Customs and other import duties</v>
      </c>
      <c r="V3455" s="1" t="str">
        <f ca="1">IFERROR(VLOOKUP(summary_data_pagination_0[[#This Row],[GFS Code]],Table3[],2,FALSE),"[15E] Revenues not classified")</f>
        <v>[11E] Taxes</v>
      </c>
      <c r="W3455" s="1" t="str">
        <f ca="1">IFERROR(VLOOKUP(summary_data_pagination_0[[#This Row],[GFS Code]],Table3[],3,FALSE),"[15E] Revenues not classified")</f>
        <v>[115E] Taxes on international trade and transactions</v>
      </c>
      <c r="X3455" s="1" t="str">
        <f ca="1">IFERROR(VLOOKUP(summary_data_pagination_0[[#This Row],[GFS Code]],Table3[],4,FALSE),"[15E] Revenues not classified")</f>
        <v>[1151E] Customs and other import duties</v>
      </c>
      <c r="Y3455" s="1" t="str">
        <f ca="1">IFERROR(VLOOKUP(summary_data_pagination_0[[#This Row],[GFS Code]],Table3[],5,FALSE),"[15E] Revenues not classified")</f>
        <v>[1151E] Customs and other import duties</v>
      </c>
      <c r="Z3455" s="1" t="str">
        <f>IFERROR(VLOOKUP(summary_data_pagination_0[[#This Row],[Government ID]],#REF!,2,FALSE),"Unassigned")</f>
        <v>Unassigned</v>
      </c>
    </row>
    <row r="3456" spans="1:26">
      <c r="A3456" s="1" t="s">
        <v>1786</v>
      </c>
      <c r="B3456">
        <v>3</v>
      </c>
      <c r="C3456">
        <v>26</v>
      </c>
      <c r="D3456" s="6">
        <v>40909</v>
      </c>
      <c r="E3456" s="6">
        <v>41274</v>
      </c>
      <c r="F3456" s="7">
        <v>43115.469641203701</v>
      </c>
      <c r="H3456">
        <v>1</v>
      </c>
      <c r="J3456" s="1" t="s">
        <v>3080</v>
      </c>
      <c r="K3456" s="1" t="s">
        <v>1760</v>
      </c>
      <c r="L3456" s="1" t="s">
        <v>1761</v>
      </c>
      <c r="M3456" s="1" t="s">
        <v>114</v>
      </c>
      <c r="N3456" s="1" t="s">
        <v>1762</v>
      </c>
      <c r="O3456" s="1" t="s">
        <v>1770</v>
      </c>
      <c r="P3456">
        <v>34684</v>
      </c>
      <c r="Q3456">
        <v>7944556</v>
      </c>
      <c r="R3456" t="s">
        <v>43</v>
      </c>
      <c r="S3456">
        <v>2012</v>
      </c>
      <c r="T3456">
        <v>18</v>
      </c>
      <c r="U3456" s="1" t="str">
        <f ca="1">VLOOKUP(OFFSET(U3456,0,-1),_v1[],2,FALSE)</f>
        <v>[116E] Other taxes payable by natural resource companies</v>
      </c>
      <c r="V3456" s="1" t="str">
        <f ca="1">IFERROR(VLOOKUP(summary_data_pagination_0[[#This Row],[GFS Code]],Table3[],2,FALSE),"[15E] Revenues not classified")</f>
        <v>[11E] Taxes</v>
      </c>
      <c r="W3456" s="1" t="str">
        <f ca="1">IFERROR(VLOOKUP(summary_data_pagination_0[[#This Row],[GFS Code]],Table3[],3,FALSE),"[15E] Revenues not classified")</f>
        <v>[116E] Other taxes payable by natural resource companies</v>
      </c>
      <c r="X3456" s="1" t="str">
        <f ca="1">IFERROR(VLOOKUP(summary_data_pagination_0[[#This Row],[GFS Code]],Table3[],4,FALSE),"[15E] Revenues not classified")</f>
        <v>[116E] Other taxes payable by natural resource companies</v>
      </c>
      <c r="Y3456" s="1" t="str">
        <f ca="1">IFERROR(VLOOKUP(summary_data_pagination_0[[#This Row],[GFS Code]],Table3[],5,FALSE),"[15E] Revenues not classified")</f>
        <v>[116E] Other taxes payable by natural resource companies</v>
      </c>
      <c r="Z3456" s="1" t="str">
        <f>IFERROR(VLOOKUP(summary_data_pagination_0[[#This Row],[Government ID]],#REF!,2,FALSE),"Unassigned")</f>
        <v>Unassigned</v>
      </c>
    </row>
    <row r="3457" spans="1:26">
      <c r="A3457" s="1" t="s">
        <v>1786</v>
      </c>
      <c r="B3457">
        <v>3</v>
      </c>
      <c r="C3457">
        <v>26</v>
      </c>
      <c r="D3457" s="6">
        <v>40909</v>
      </c>
      <c r="E3457" s="6">
        <v>41274</v>
      </c>
      <c r="F3457" s="7">
        <v>43115.469641203701</v>
      </c>
      <c r="H3457">
        <v>1</v>
      </c>
      <c r="J3457" s="1" t="s">
        <v>3080</v>
      </c>
      <c r="K3457" s="1" t="s">
        <v>1760</v>
      </c>
      <c r="L3457" s="1" t="s">
        <v>1761</v>
      </c>
      <c r="M3457" s="1" t="s">
        <v>114</v>
      </c>
      <c r="N3457" s="1" t="s">
        <v>1762</v>
      </c>
      <c r="O3457" s="1" t="s">
        <v>46</v>
      </c>
      <c r="P3457">
        <v>0</v>
      </c>
      <c r="Q3457">
        <v>0</v>
      </c>
      <c r="R3457" t="s">
        <v>43</v>
      </c>
      <c r="S3457">
        <v>2012</v>
      </c>
      <c r="T3457">
        <v>20</v>
      </c>
      <c r="U3457" s="1" t="str">
        <f ca="1">VLOOKUP(OFFSET(U3457,0,-1),_v1[],2,FALSE)</f>
        <v>[1212E] Social security employer contributions</v>
      </c>
      <c r="V3457" s="1" t="str">
        <f ca="1">IFERROR(VLOOKUP(summary_data_pagination_0[[#This Row],[GFS Code]],Table3[],2,FALSE),"[15E] Revenues not classified")</f>
        <v>[12E] Social contributions</v>
      </c>
      <c r="W3457" s="1" t="str">
        <f ca="1">IFERROR(VLOOKUP(summary_data_pagination_0[[#This Row],[GFS Code]],Table3[],3,FALSE),"[15E] Revenues not classified")</f>
        <v>[1212E] Social security employer contributions</v>
      </c>
      <c r="X3457" s="1" t="str">
        <f ca="1">IFERROR(VLOOKUP(summary_data_pagination_0[[#This Row],[GFS Code]],Table3[],4,FALSE),"[15E] Revenues not classified")</f>
        <v>[1212E] Social security employer contributions</v>
      </c>
      <c r="Y3457" s="1" t="str">
        <f ca="1">IFERROR(VLOOKUP(summary_data_pagination_0[[#This Row],[GFS Code]],Table3[],5,FALSE),"[15E] Revenues not classified")</f>
        <v>[1212E] Social security employer contributions</v>
      </c>
      <c r="Z3457" s="1" t="str">
        <f>IFERROR(VLOOKUP(summary_data_pagination_0[[#This Row],[Government ID]],#REF!,2,FALSE),"Unassigned")</f>
        <v>Unassigned</v>
      </c>
    </row>
    <row r="3458" spans="1:26">
      <c r="A3458" s="1" t="s">
        <v>1786</v>
      </c>
      <c r="B3458">
        <v>3</v>
      </c>
      <c r="C3458">
        <v>26</v>
      </c>
      <c r="D3458" s="6">
        <v>40909</v>
      </c>
      <c r="E3458" s="6">
        <v>41274</v>
      </c>
      <c r="F3458" s="7">
        <v>43115.469641203701</v>
      </c>
      <c r="H3458">
        <v>1</v>
      </c>
      <c r="J3458" s="1" t="s">
        <v>3080</v>
      </c>
      <c r="K3458" s="1" t="s">
        <v>1760</v>
      </c>
      <c r="L3458" s="1" t="s">
        <v>1761</v>
      </c>
      <c r="M3458" s="1" t="s">
        <v>114</v>
      </c>
      <c r="N3458" s="1" t="s">
        <v>1762</v>
      </c>
      <c r="O3458" s="1" t="s">
        <v>63</v>
      </c>
      <c r="P3458">
        <v>34684</v>
      </c>
      <c r="Q3458">
        <v>6795290</v>
      </c>
      <c r="R3458" t="s">
        <v>43</v>
      </c>
      <c r="S3458">
        <v>2012</v>
      </c>
      <c r="T3458">
        <v>25</v>
      </c>
      <c r="U3458" s="1" t="str">
        <f ca="1">VLOOKUP(OFFSET(U3458,0,-1),_v1[],2,FALSE)</f>
        <v>[1412E2] From government participation (equity)</v>
      </c>
      <c r="V3458" s="1" t="str">
        <f ca="1">IFERROR(VLOOKUP(summary_data_pagination_0[[#This Row],[GFS Code]],Table3[],2,FALSE),"[15E] Revenues not classified")</f>
        <v>[14E] Other revenue</v>
      </c>
      <c r="W3458" s="1" t="str">
        <f ca="1">IFERROR(VLOOKUP(summary_data_pagination_0[[#This Row],[GFS Code]],Table3[],3,FALSE),"[15E] Revenues not classified")</f>
        <v>[141E] Property income</v>
      </c>
      <c r="X3458" s="1" t="str">
        <f ca="1">IFERROR(VLOOKUP(summary_data_pagination_0[[#This Row],[GFS Code]],Table3[],4,FALSE),"[15E] Revenues not classified")</f>
        <v>[1412E] Dividends</v>
      </c>
      <c r="Y3458" s="1" t="str">
        <f ca="1">IFERROR(VLOOKUP(summary_data_pagination_0[[#This Row],[GFS Code]],Table3[],5,FALSE),"[15E] Revenues not classified")</f>
        <v>[1412E2] From government participation (equity)</v>
      </c>
      <c r="Z3458" s="1" t="str">
        <f>IFERROR(VLOOKUP(summary_data_pagination_0[[#This Row],[Government ID]],#REF!,2,FALSE),"Unassigned")</f>
        <v>Unassigned</v>
      </c>
    </row>
    <row r="3459" spans="1:26">
      <c r="A3459" s="1" t="s">
        <v>1786</v>
      </c>
      <c r="B3459">
        <v>3</v>
      </c>
      <c r="C3459">
        <v>26</v>
      </c>
      <c r="D3459" s="6">
        <v>40909</v>
      </c>
      <c r="E3459" s="6">
        <v>41274</v>
      </c>
      <c r="F3459" s="7">
        <v>43115.469641203701</v>
      </c>
      <c r="H3459">
        <v>1</v>
      </c>
      <c r="J3459" s="1" t="s">
        <v>3080</v>
      </c>
      <c r="K3459" s="1" t="s">
        <v>1760</v>
      </c>
      <c r="L3459" s="1" t="s">
        <v>1761</v>
      </c>
      <c r="M3459" s="1" t="s">
        <v>114</v>
      </c>
      <c r="N3459" s="1" t="s">
        <v>1762</v>
      </c>
      <c r="O3459" s="1" t="s">
        <v>1775</v>
      </c>
      <c r="P3459">
        <v>34684</v>
      </c>
      <c r="Q3459">
        <v>73312309</v>
      </c>
      <c r="R3459" t="s">
        <v>43</v>
      </c>
      <c r="S3459">
        <v>2012</v>
      </c>
      <c r="T3459">
        <v>28</v>
      </c>
      <c r="U3459" s="1" t="str">
        <f ca="1">VLOOKUP(OFFSET(U3459,0,-1),_v1[],2,FALSE)</f>
        <v>[1415E1] Royalties</v>
      </c>
      <c r="V3459" s="1" t="str">
        <f ca="1">IFERROR(VLOOKUP(summary_data_pagination_0[[#This Row],[GFS Code]],Table3[],2,FALSE),"[15E] Revenues not classified")</f>
        <v>[14E] Other revenue</v>
      </c>
      <c r="W3459" s="1" t="str">
        <f ca="1">IFERROR(VLOOKUP(summary_data_pagination_0[[#This Row],[GFS Code]],Table3[],3,FALSE),"[15E] Revenues not classified")</f>
        <v>[141E] Property income</v>
      </c>
      <c r="X3459" s="1" t="str">
        <f ca="1">IFERROR(VLOOKUP(summary_data_pagination_0[[#This Row],[GFS Code]],Table3[],4,FALSE),"[15E] Revenues not classified")</f>
        <v>[1415E] Rent</v>
      </c>
      <c r="Y3459" s="1" t="str">
        <f ca="1">IFERROR(VLOOKUP(summary_data_pagination_0[[#This Row],[GFS Code]],Table3[],5,FALSE),"[15E] Revenues not classified")</f>
        <v>[1415E1] Royalties</v>
      </c>
      <c r="Z3459" s="1" t="str">
        <f>IFERROR(VLOOKUP(summary_data_pagination_0[[#This Row],[Government ID]],#REF!,2,FALSE),"Unassigned")</f>
        <v>Unassigned</v>
      </c>
    </row>
    <row r="3460" spans="1:26">
      <c r="A3460" s="1" t="s">
        <v>1786</v>
      </c>
      <c r="B3460">
        <v>3</v>
      </c>
      <c r="C3460">
        <v>26</v>
      </c>
      <c r="D3460" s="6">
        <v>40909</v>
      </c>
      <c r="E3460" s="6">
        <v>41274</v>
      </c>
      <c r="F3460" s="7">
        <v>43115.469641203701</v>
      </c>
      <c r="H3460">
        <v>1</v>
      </c>
      <c r="J3460" s="1" t="s">
        <v>3080</v>
      </c>
      <c r="K3460" s="1" t="s">
        <v>1760</v>
      </c>
      <c r="L3460" s="1" t="s">
        <v>1761</v>
      </c>
      <c r="M3460" s="1" t="s">
        <v>114</v>
      </c>
      <c r="N3460" s="1" t="s">
        <v>1762</v>
      </c>
      <c r="O3460" s="1" t="s">
        <v>60</v>
      </c>
      <c r="P3460">
        <v>34684</v>
      </c>
      <c r="Q3460">
        <v>154147</v>
      </c>
      <c r="R3460" t="s">
        <v>43</v>
      </c>
      <c r="S3460">
        <v>2012</v>
      </c>
      <c r="T3460">
        <v>34</v>
      </c>
      <c r="U3460" s="1" t="str">
        <f ca="1">VLOOKUP(OFFSET(U3460,0,-1),_v1[],2,FALSE)</f>
        <v>[1415E5] Other rent payments</v>
      </c>
      <c r="V3460" s="1" t="str">
        <f ca="1">IFERROR(VLOOKUP(summary_data_pagination_0[[#This Row],[GFS Code]],Table3[],2,FALSE),"[15E] Revenues not classified")</f>
        <v>[14E] Other revenue</v>
      </c>
      <c r="W3460" s="1" t="str">
        <f ca="1">IFERROR(VLOOKUP(summary_data_pagination_0[[#This Row],[GFS Code]],Table3[],3,FALSE),"[15E] Revenues not classified")</f>
        <v>[141E] Property income</v>
      </c>
      <c r="X3460" s="1" t="str">
        <f ca="1">IFERROR(VLOOKUP(summary_data_pagination_0[[#This Row],[GFS Code]],Table3[],4,FALSE),"[15E] Revenues not classified")</f>
        <v>[1415E] Rent</v>
      </c>
      <c r="Y3460" s="1" t="str">
        <f ca="1">IFERROR(VLOOKUP(summary_data_pagination_0[[#This Row],[GFS Code]],Table3[],5,FALSE),"[15E] Revenues not classified")</f>
        <v>[1415E5] Other rent payments</v>
      </c>
      <c r="Z3460" s="1" t="str">
        <f>IFERROR(VLOOKUP(summary_data_pagination_0[[#This Row],[Government ID]],#REF!,2,FALSE),"Unassigned")</f>
        <v>Unassigned</v>
      </c>
    </row>
    <row r="3461" spans="1:26">
      <c r="A3461" s="1" t="s">
        <v>1786</v>
      </c>
      <c r="B3461">
        <v>3</v>
      </c>
      <c r="C3461">
        <v>26</v>
      </c>
      <c r="D3461" s="6">
        <v>40909</v>
      </c>
      <c r="E3461" s="6">
        <v>41274</v>
      </c>
      <c r="F3461" s="7">
        <v>43115.469641203701</v>
      </c>
      <c r="H3461">
        <v>1</v>
      </c>
      <c r="J3461" s="1" t="s">
        <v>3080</v>
      </c>
      <c r="K3461" s="1" t="s">
        <v>1760</v>
      </c>
      <c r="L3461" s="1" t="s">
        <v>1761</v>
      </c>
      <c r="M3461" s="1" t="s">
        <v>114</v>
      </c>
      <c r="N3461" s="1" t="s">
        <v>1762</v>
      </c>
      <c r="O3461" s="1" t="s">
        <v>1796</v>
      </c>
      <c r="P3461">
        <v>34684</v>
      </c>
      <c r="Q3461">
        <v>1603</v>
      </c>
      <c r="R3461" t="s">
        <v>43</v>
      </c>
      <c r="S3461">
        <v>2012</v>
      </c>
      <c r="T3461">
        <v>37</v>
      </c>
      <c r="U3461" s="1" t="str">
        <f ca="1">VLOOKUP(OFFSET(U3461,0,-1),_v1[],2,FALSE)</f>
        <v>[1422E] Administrative fees for government services</v>
      </c>
      <c r="V3461" s="1" t="str">
        <f ca="1">IFERROR(VLOOKUP(summary_data_pagination_0[[#This Row],[GFS Code]],Table3[],2,FALSE),"[15E] Revenues not classified")</f>
        <v>[14E] Other revenue</v>
      </c>
      <c r="W3461" s="1" t="str">
        <f ca="1">IFERROR(VLOOKUP(summary_data_pagination_0[[#This Row],[GFS Code]],Table3[],3,FALSE),"[15E] Revenues not classified")</f>
        <v>[142E] Sales of goods and services</v>
      </c>
      <c r="X3461" s="1" t="str">
        <f ca="1">IFERROR(VLOOKUP(summary_data_pagination_0[[#This Row],[GFS Code]],Table3[],4,FALSE),"[15E] Revenues not classified")</f>
        <v>[1422E] Administrative fees for government services</v>
      </c>
      <c r="Y3461" s="1" t="str">
        <f ca="1">IFERROR(VLOOKUP(summary_data_pagination_0[[#This Row],[GFS Code]],Table3[],5,FALSE),"[15E] Revenues not classified")</f>
        <v>[1422E] Administrative fees for government services</v>
      </c>
      <c r="Z3461" s="1" t="str">
        <f>IFERROR(VLOOKUP(summary_data_pagination_0[[#This Row],[Government ID]],#REF!,2,FALSE),"Unassigned")</f>
        <v>Unassigned</v>
      </c>
    </row>
    <row r="3462" spans="1:26">
      <c r="A3462" s="1" t="s">
        <v>1786</v>
      </c>
      <c r="B3462">
        <v>3</v>
      </c>
      <c r="C3462">
        <v>26</v>
      </c>
      <c r="D3462" s="6">
        <v>40909</v>
      </c>
      <c r="E3462" s="6">
        <v>41274</v>
      </c>
      <c r="F3462" s="7">
        <v>43115.469641203701</v>
      </c>
      <c r="H3462">
        <v>1</v>
      </c>
      <c r="J3462" s="1" t="s">
        <v>3080</v>
      </c>
      <c r="K3462" s="1" t="s">
        <v>1760</v>
      </c>
      <c r="L3462" s="1" t="s">
        <v>1761</v>
      </c>
      <c r="M3462" s="1" t="s">
        <v>114</v>
      </c>
      <c r="N3462" s="1" t="s">
        <v>1762</v>
      </c>
      <c r="O3462" s="1" t="s">
        <v>1797</v>
      </c>
      <c r="P3462">
        <v>34682</v>
      </c>
      <c r="Q3462">
        <v>209383</v>
      </c>
      <c r="R3462" t="s">
        <v>43</v>
      </c>
      <c r="S3462">
        <v>2012</v>
      </c>
      <c r="T3462">
        <v>38</v>
      </c>
      <c r="U3462" s="1" t="str">
        <f ca="1">VLOOKUP(OFFSET(U3462,0,-1),_v1[],2,FALSE)</f>
        <v>[143E] Fines, penalties, and forfeits</v>
      </c>
      <c r="V3462" s="1" t="str">
        <f ca="1">IFERROR(VLOOKUP(summary_data_pagination_0[[#This Row],[GFS Code]],Table3[],2,FALSE),"[15E] Revenues not classified")</f>
        <v>[14E] Other revenue</v>
      </c>
      <c r="W3462" s="1" t="str">
        <f ca="1">IFERROR(VLOOKUP(summary_data_pagination_0[[#This Row],[GFS Code]],Table3[],3,FALSE),"[15E] Revenues not classified")</f>
        <v>[143E] Fines, penalties, and forfeits</v>
      </c>
      <c r="X3462" s="1" t="str">
        <f ca="1">IFERROR(VLOOKUP(summary_data_pagination_0[[#This Row],[GFS Code]],Table3[],4,FALSE),"[15E] Revenues not classified")</f>
        <v>[143E] Fines, penalties, and forfeits</v>
      </c>
      <c r="Y3462" s="1" t="str">
        <f ca="1">IFERROR(VLOOKUP(summary_data_pagination_0[[#This Row],[GFS Code]],Table3[],5,FALSE),"[15E] Revenues not classified")</f>
        <v>[143E] Fines, penalties, and forfeits</v>
      </c>
      <c r="Z3462" s="1" t="str">
        <f>IFERROR(VLOOKUP(summary_data_pagination_0[[#This Row],[Government ID]],#REF!,2,FALSE),"Unassigned")</f>
        <v>Unassigned</v>
      </c>
    </row>
    <row r="3463" spans="1:26">
      <c r="A3463" s="1" t="s">
        <v>1801</v>
      </c>
      <c r="B3463">
        <v>3</v>
      </c>
      <c r="C3463">
        <v>18</v>
      </c>
      <c r="D3463" s="6">
        <v>40179</v>
      </c>
      <c r="E3463" s="6">
        <v>40543</v>
      </c>
      <c r="F3463" s="7">
        <v>43115.469652777778</v>
      </c>
      <c r="H3463">
        <v>1</v>
      </c>
      <c r="J3463" s="1" t="s">
        <v>3080</v>
      </c>
      <c r="K3463" s="1" t="s">
        <v>1760</v>
      </c>
      <c r="L3463" s="1" t="s">
        <v>1761</v>
      </c>
      <c r="M3463" s="1" t="s">
        <v>114</v>
      </c>
      <c r="N3463" s="1" t="s">
        <v>1762</v>
      </c>
      <c r="O3463" s="1" t="s">
        <v>1787</v>
      </c>
      <c r="P3463">
        <v>34679</v>
      </c>
      <c r="Q3463">
        <v>5411532</v>
      </c>
      <c r="R3463" t="s">
        <v>43</v>
      </c>
      <c r="S3463">
        <v>2010</v>
      </c>
      <c r="T3463">
        <v>3</v>
      </c>
      <c r="U3463" s="1" t="str">
        <f ca="1">VLOOKUP(OFFSET(U3463,0,-1),_v1[],2,FALSE)</f>
        <v>[1112E1] Ordinary taxes on income, profits and capital gains</v>
      </c>
      <c r="V3463" s="1" t="str">
        <f ca="1">IFERROR(VLOOKUP(summary_data_pagination_0[[#This Row],[GFS Code]],Table3[],2,FALSE),"[15E] Revenues not classified")</f>
        <v>[11E] Taxes</v>
      </c>
      <c r="W3463" s="1" t="str">
        <f ca="1">IFERROR(VLOOKUP(summary_data_pagination_0[[#This Row],[GFS Code]],Table3[],3,FALSE),"[15E] Revenues not classified")</f>
        <v>[111E] Taxes on income, profits and capital gains</v>
      </c>
      <c r="X3463" s="1" t="str">
        <f ca="1">IFERROR(VLOOKUP(summary_data_pagination_0[[#This Row],[GFS Code]],Table3[],4,FALSE),"[15E] Revenues not classified")</f>
        <v>[1112E1] Ordinary taxes on income, profits and capital gains</v>
      </c>
      <c r="Y3463" s="1" t="str">
        <f ca="1">IFERROR(VLOOKUP(summary_data_pagination_0[[#This Row],[GFS Code]],Table3[],5,FALSE),"[15E] Revenues not classified")</f>
        <v>[1112E1] Ordinary taxes on income, profits and capital gains</v>
      </c>
      <c r="Z3463" s="1" t="str">
        <f>IFERROR(VLOOKUP(summary_data_pagination_0[[#This Row],[Government ID]],#REF!,2,FALSE),"Unassigned")</f>
        <v>Unassigned</v>
      </c>
    </row>
    <row r="3464" spans="1:26">
      <c r="A3464" s="1" t="s">
        <v>1801</v>
      </c>
      <c r="B3464">
        <v>3</v>
      </c>
      <c r="C3464">
        <v>18</v>
      </c>
      <c r="D3464" s="6">
        <v>40179</v>
      </c>
      <c r="E3464" s="6">
        <v>40543</v>
      </c>
      <c r="F3464" s="7">
        <v>43115.469652777778</v>
      </c>
      <c r="H3464">
        <v>1</v>
      </c>
      <c r="J3464" s="1" t="s">
        <v>3080</v>
      </c>
      <c r="K3464" s="1" t="s">
        <v>1760</v>
      </c>
      <c r="L3464" s="1" t="s">
        <v>1761</v>
      </c>
      <c r="M3464" s="1" t="s">
        <v>114</v>
      </c>
      <c r="N3464" s="1" t="s">
        <v>1762</v>
      </c>
      <c r="O3464" s="1" t="s">
        <v>1789</v>
      </c>
      <c r="P3464">
        <v>34679</v>
      </c>
      <c r="Q3464">
        <v>1905920</v>
      </c>
      <c r="R3464" t="s">
        <v>43</v>
      </c>
      <c r="S3464">
        <v>2010</v>
      </c>
      <c r="T3464">
        <v>3</v>
      </c>
      <c r="U3464" s="1" t="str">
        <f ca="1">VLOOKUP(OFFSET(U3464,0,-1),_v1[],2,FALSE)</f>
        <v>[1112E1] Ordinary taxes on income, profits and capital gains</v>
      </c>
      <c r="V3464" s="1" t="str">
        <f ca="1">IFERROR(VLOOKUP(summary_data_pagination_0[[#This Row],[GFS Code]],Table3[],2,FALSE),"[15E] Revenues not classified")</f>
        <v>[11E] Taxes</v>
      </c>
      <c r="W3464" s="1" t="str">
        <f ca="1">IFERROR(VLOOKUP(summary_data_pagination_0[[#This Row],[GFS Code]],Table3[],3,FALSE),"[15E] Revenues not classified")</f>
        <v>[111E] Taxes on income, profits and capital gains</v>
      </c>
      <c r="X3464" s="1" t="str">
        <f ca="1">IFERROR(VLOOKUP(summary_data_pagination_0[[#This Row],[GFS Code]],Table3[],4,FALSE),"[15E] Revenues not classified")</f>
        <v>[1112E1] Ordinary taxes on income, profits and capital gains</v>
      </c>
      <c r="Y3464" s="1" t="str">
        <f ca="1">IFERROR(VLOOKUP(summary_data_pagination_0[[#This Row],[GFS Code]],Table3[],5,FALSE),"[15E] Revenues not classified")</f>
        <v>[1112E1] Ordinary taxes on income, profits and capital gains</v>
      </c>
      <c r="Z3464" s="1" t="str">
        <f>IFERROR(VLOOKUP(summary_data_pagination_0[[#This Row],[Government ID]],#REF!,2,FALSE),"Unassigned")</f>
        <v>Unassigned</v>
      </c>
    </row>
    <row r="3465" spans="1:26">
      <c r="A3465" s="1" t="s">
        <v>1801</v>
      </c>
      <c r="B3465">
        <v>3</v>
      </c>
      <c r="C3465">
        <v>18</v>
      </c>
      <c r="D3465" s="6">
        <v>40179</v>
      </c>
      <c r="E3465" s="6">
        <v>40543</v>
      </c>
      <c r="F3465" s="7">
        <v>43115.469652777778</v>
      </c>
      <c r="H3465">
        <v>1</v>
      </c>
      <c r="J3465" s="1" t="s">
        <v>3080</v>
      </c>
      <c r="K3465" s="1" t="s">
        <v>1760</v>
      </c>
      <c r="L3465" s="1" t="s">
        <v>1761</v>
      </c>
      <c r="M3465" s="1" t="s">
        <v>114</v>
      </c>
      <c r="N3465" s="1" t="s">
        <v>1762</v>
      </c>
      <c r="O3465" s="1" t="s">
        <v>46</v>
      </c>
      <c r="P3465">
        <v>0</v>
      </c>
      <c r="Q3465">
        <v>0</v>
      </c>
      <c r="R3465" t="s">
        <v>43</v>
      </c>
      <c r="S3465">
        <v>2010</v>
      </c>
      <c r="T3465">
        <v>9</v>
      </c>
      <c r="U3465" s="1" t="str">
        <f ca="1">VLOOKUP(OFFSET(U3465,0,-1),_v1[],2,FALSE)</f>
        <v>[1142E] Excise taxes</v>
      </c>
      <c r="V3465" s="1" t="str">
        <f ca="1">IFERROR(VLOOKUP(summary_data_pagination_0[[#This Row],[GFS Code]],Table3[],2,FALSE),"[15E] Revenues not classified")</f>
        <v>[11E] Taxes</v>
      </c>
      <c r="W3465" s="1" t="str">
        <f ca="1">IFERROR(VLOOKUP(summary_data_pagination_0[[#This Row],[GFS Code]],Table3[],3,FALSE),"[15E] Revenues not classified")</f>
        <v>[114E] Taxes on goods and services</v>
      </c>
      <c r="X3465" s="1" t="str">
        <f ca="1">IFERROR(VLOOKUP(summary_data_pagination_0[[#This Row],[GFS Code]],Table3[],4,FALSE),"[15E] Revenues not classified")</f>
        <v>[1142E] Excise taxes</v>
      </c>
      <c r="Y3465" s="1" t="str">
        <f ca="1">IFERROR(VLOOKUP(summary_data_pagination_0[[#This Row],[GFS Code]],Table3[],5,FALSE),"[15E] Revenues not classified")</f>
        <v>[1142E] Excise taxes</v>
      </c>
      <c r="Z3465" s="1" t="str">
        <f>IFERROR(VLOOKUP(summary_data_pagination_0[[#This Row],[Government ID]],#REF!,2,FALSE),"Unassigned")</f>
        <v>Unassigned</v>
      </c>
    </row>
    <row r="3466" spans="1:26">
      <c r="A3466" s="1" t="s">
        <v>1801</v>
      </c>
      <c r="B3466">
        <v>3</v>
      </c>
      <c r="C3466">
        <v>18</v>
      </c>
      <c r="D3466" s="6">
        <v>40179</v>
      </c>
      <c r="E3466" s="6">
        <v>40543</v>
      </c>
      <c r="F3466" s="7">
        <v>43115.469652777778</v>
      </c>
      <c r="H3466">
        <v>1</v>
      </c>
      <c r="J3466" s="1" t="s">
        <v>3080</v>
      </c>
      <c r="K3466" s="1" t="s">
        <v>1760</v>
      </c>
      <c r="L3466" s="1" t="s">
        <v>1761</v>
      </c>
      <c r="M3466" s="1" t="s">
        <v>114</v>
      </c>
      <c r="N3466" s="1" t="s">
        <v>1762</v>
      </c>
      <c r="O3466" s="1" t="s">
        <v>1795</v>
      </c>
      <c r="P3466">
        <v>34682</v>
      </c>
      <c r="Q3466">
        <v>14451827</v>
      </c>
      <c r="R3466" t="s">
        <v>43</v>
      </c>
      <c r="S3466">
        <v>2010</v>
      </c>
      <c r="T3466">
        <v>15</v>
      </c>
      <c r="U3466" s="1" t="str">
        <f ca="1">VLOOKUP(OFFSET(U3466,0,-1),_v1[],2,FALSE)</f>
        <v>[1151E] Customs and other import duties</v>
      </c>
      <c r="V3466" s="1" t="str">
        <f ca="1">IFERROR(VLOOKUP(summary_data_pagination_0[[#This Row],[GFS Code]],Table3[],2,FALSE),"[15E] Revenues not classified")</f>
        <v>[11E] Taxes</v>
      </c>
      <c r="W3466" s="1" t="str">
        <f ca="1">IFERROR(VLOOKUP(summary_data_pagination_0[[#This Row],[GFS Code]],Table3[],3,FALSE),"[15E] Revenues not classified")</f>
        <v>[115E] Taxes on international trade and transactions</v>
      </c>
      <c r="X3466" s="1" t="str">
        <f ca="1">IFERROR(VLOOKUP(summary_data_pagination_0[[#This Row],[GFS Code]],Table3[],4,FALSE),"[15E] Revenues not classified")</f>
        <v>[1151E] Customs and other import duties</v>
      </c>
      <c r="Y3466" s="1" t="str">
        <f ca="1">IFERROR(VLOOKUP(summary_data_pagination_0[[#This Row],[GFS Code]],Table3[],5,FALSE),"[15E] Revenues not classified")</f>
        <v>[1151E] Customs and other import duties</v>
      </c>
      <c r="Z3466" s="1" t="str">
        <f>IFERROR(VLOOKUP(summary_data_pagination_0[[#This Row],[Government ID]],#REF!,2,FALSE),"Unassigned")</f>
        <v>Unassigned</v>
      </c>
    </row>
    <row r="3467" spans="1:26">
      <c r="A3467" s="1" t="s">
        <v>1801</v>
      </c>
      <c r="B3467">
        <v>3</v>
      </c>
      <c r="C3467">
        <v>18</v>
      </c>
      <c r="D3467" s="6">
        <v>40179</v>
      </c>
      <c r="E3467" s="6">
        <v>40543</v>
      </c>
      <c r="F3467" s="7">
        <v>43115.469652777778</v>
      </c>
      <c r="H3467">
        <v>1</v>
      </c>
      <c r="J3467" s="1" t="s">
        <v>3080</v>
      </c>
      <c r="K3467" s="1" t="s">
        <v>1760</v>
      </c>
      <c r="L3467" s="1" t="s">
        <v>1761</v>
      </c>
      <c r="M3467" s="1" t="s">
        <v>114</v>
      </c>
      <c r="N3467" s="1" t="s">
        <v>1762</v>
      </c>
      <c r="O3467" s="1" t="s">
        <v>1770</v>
      </c>
      <c r="P3467">
        <v>34684</v>
      </c>
      <c r="Q3467">
        <v>524331</v>
      </c>
      <c r="R3467" t="s">
        <v>43</v>
      </c>
      <c r="S3467">
        <v>2010</v>
      </c>
      <c r="T3467">
        <v>18</v>
      </c>
      <c r="U3467" s="1" t="str">
        <f ca="1">VLOOKUP(OFFSET(U3467,0,-1),_v1[],2,FALSE)</f>
        <v>[116E] Other taxes payable by natural resource companies</v>
      </c>
      <c r="V3467" s="1" t="str">
        <f ca="1">IFERROR(VLOOKUP(summary_data_pagination_0[[#This Row],[GFS Code]],Table3[],2,FALSE),"[15E] Revenues not classified")</f>
        <v>[11E] Taxes</v>
      </c>
      <c r="W3467" s="1" t="str">
        <f ca="1">IFERROR(VLOOKUP(summary_data_pagination_0[[#This Row],[GFS Code]],Table3[],3,FALSE),"[15E] Revenues not classified")</f>
        <v>[116E] Other taxes payable by natural resource companies</v>
      </c>
      <c r="X3467" s="1" t="str">
        <f ca="1">IFERROR(VLOOKUP(summary_data_pagination_0[[#This Row],[GFS Code]],Table3[],4,FALSE),"[15E] Revenues not classified")</f>
        <v>[116E] Other taxes payable by natural resource companies</v>
      </c>
      <c r="Y3467" s="1" t="str">
        <f ca="1">IFERROR(VLOOKUP(summary_data_pagination_0[[#This Row],[GFS Code]],Table3[],5,FALSE),"[15E] Revenues not classified")</f>
        <v>[116E] Other taxes payable by natural resource companies</v>
      </c>
      <c r="Z3467" s="1" t="str">
        <f>IFERROR(VLOOKUP(summary_data_pagination_0[[#This Row],[Government ID]],#REF!,2,FALSE),"Unassigned")</f>
        <v>Unassigned</v>
      </c>
    </row>
    <row r="3468" spans="1:26">
      <c r="A3468" s="1" t="s">
        <v>1801</v>
      </c>
      <c r="B3468">
        <v>3</v>
      </c>
      <c r="C3468">
        <v>18</v>
      </c>
      <c r="D3468" s="6">
        <v>40179</v>
      </c>
      <c r="E3468" s="6">
        <v>40543</v>
      </c>
      <c r="F3468" s="7">
        <v>43115.469652777778</v>
      </c>
      <c r="H3468">
        <v>1</v>
      </c>
      <c r="J3468" s="1" t="s">
        <v>3080</v>
      </c>
      <c r="K3468" s="1" t="s">
        <v>1760</v>
      </c>
      <c r="L3468" s="1" t="s">
        <v>1761</v>
      </c>
      <c r="M3468" s="1" t="s">
        <v>114</v>
      </c>
      <c r="N3468" s="1" t="s">
        <v>1762</v>
      </c>
      <c r="O3468" s="1" t="s">
        <v>1775</v>
      </c>
      <c r="P3468">
        <v>34684</v>
      </c>
      <c r="Q3468">
        <v>24039757</v>
      </c>
      <c r="R3468" t="s">
        <v>43</v>
      </c>
      <c r="S3468">
        <v>2010</v>
      </c>
      <c r="T3468">
        <v>28</v>
      </c>
      <c r="U3468" s="1" t="str">
        <f ca="1">VLOOKUP(OFFSET(U3468,0,-1),_v1[],2,FALSE)</f>
        <v>[1415E1] Royalties</v>
      </c>
      <c r="V3468" s="1" t="str">
        <f ca="1">IFERROR(VLOOKUP(summary_data_pagination_0[[#This Row],[GFS Code]],Table3[],2,FALSE),"[15E] Revenues not classified")</f>
        <v>[14E] Other revenue</v>
      </c>
      <c r="W3468" s="1" t="str">
        <f ca="1">IFERROR(VLOOKUP(summary_data_pagination_0[[#This Row],[GFS Code]],Table3[],3,FALSE),"[15E] Revenues not classified")</f>
        <v>[141E] Property income</v>
      </c>
      <c r="X3468" s="1" t="str">
        <f ca="1">IFERROR(VLOOKUP(summary_data_pagination_0[[#This Row],[GFS Code]],Table3[],4,FALSE),"[15E] Revenues not classified")</f>
        <v>[1415E] Rent</v>
      </c>
      <c r="Y3468" s="1" t="str">
        <f ca="1">IFERROR(VLOOKUP(summary_data_pagination_0[[#This Row],[GFS Code]],Table3[],5,FALSE),"[15E] Revenues not classified")</f>
        <v>[1415E1] Royalties</v>
      </c>
      <c r="Z3468" s="1" t="str">
        <f>IFERROR(VLOOKUP(summary_data_pagination_0[[#This Row],[Government ID]],#REF!,2,FALSE),"Unassigned")</f>
        <v>Unassigned</v>
      </c>
    </row>
    <row r="3469" spans="1:26">
      <c r="A3469" s="1" t="s">
        <v>1802</v>
      </c>
      <c r="B3469">
        <v>6</v>
      </c>
      <c r="C3469">
        <v>23</v>
      </c>
      <c r="D3469" s="6">
        <v>42005</v>
      </c>
      <c r="E3469" s="6">
        <v>42369</v>
      </c>
      <c r="F3469" s="7">
        <v>43124.469652777778</v>
      </c>
      <c r="H3469">
        <v>1</v>
      </c>
      <c r="J3469" s="1"/>
      <c r="K3469" s="1" t="s">
        <v>1760</v>
      </c>
      <c r="L3469" s="1" t="s">
        <v>1761</v>
      </c>
      <c r="M3469" s="1" t="s">
        <v>114</v>
      </c>
      <c r="N3469" s="1" t="s">
        <v>1762</v>
      </c>
      <c r="O3469" s="1" t="s">
        <v>1763</v>
      </c>
      <c r="P3469">
        <v>34679</v>
      </c>
      <c r="Q3469">
        <v>4575933</v>
      </c>
      <c r="R3469" t="s">
        <v>43</v>
      </c>
      <c r="S3469">
        <v>2015</v>
      </c>
      <c r="T3469">
        <v>3</v>
      </c>
      <c r="U3469" s="1" t="str">
        <f ca="1">VLOOKUP(OFFSET(U3469,0,-1),_v1[],2,FALSE)</f>
        <v>[1112E1] Ordinary taxes on income, profits and capital gains</v>
      </c>
      <c r="V3469" s="1" t="str">
        <f ca="1">IFERROR(VLOOKUP(summary_data_pagination_0[[#This Row],[GFS Code]],Table3[],2,FALSE),"[15E] Revenues not classified")</f>
        <v>[11E] Taxes</v>
      </c>
      <c r="W3469" s="1" t="str">
        <f ca="1">IFERROR(VLOOKUP(summary_data_pagination_0[[#This Row],[GFS Code]],Table3[],3,FALSE),"[15E] Revenues not classified")</f>
        <v>[111E] Taxes on income, profits and capital gains</v>
      </c>
      <c r="X3469" s="1" t="str">
        <f ca="1">IFERROR(VLOOKUP(summary_data_pagination_0[[#This Row],[GFS Code]],Table3[],4,FALSE),"[15E] Revenues not classified")</f>
        <v>[1112E1] Ordinary taxes on income, profits and capital gains</v>
      </c>
      <c r="Y3469" s="1" t="str">
        <f ca="1">IFERROR(VLOOKUP(summary_data_pagination_0[[#This Row],[GFS Code]],Table3[],5,FALSE),"[15E] Revenues not classified")</f>
        <v>[1112E1] Ordinary taxes on income, profits and capital gains</v>
      </c>
      <c r="Z3469" s="1" t="str">
        <f>IFERROR(VLOOKUP(summary_data_pagination_0[[#This Row],[Government ID]],#REF!,2,FALSE),"Unassigned")</f>
        <v>Unassigned</v>
      </c>
    </row>
    <row r="3470" spans="1:26">
      <c r="A3470" s="1" t="s">
        <v>1802</v>
      </c>
      <c r="B3470">
        <v>6</v>
      </c>
      <c r="C3470">
        <v>23</v>
      </c>
      <c r="D3470" s="6">
        <v>42005</v>
      </c>
      <c r="E3470" s="6">
        <v>42369</v>
      </c>
      <c r="F3470" s="7">
        <v>43124.469652777778</v>
      </c>
      <c r="H3470">
        <v>1</v>
      </c>
      <c r="J3470" s="1"/>
      <c r="K3470" s="1" t="s">
        <v>1760</v>
      </c>
      <c r="L3470" s="1" t="s">
        <v>1761</v>
      </c>
      <c r="M3470" s="1" t="s">
        <v>114</v>
      </c>
      <c r="N3470" s="1" t="s">
        <v>1762</v>
      </c>
      <c r="O3470" s="1" t="s">
        <v>1764</v>
      </c>
      <c r="P3470">
        <v>34679</v>
      </c>
      <c r="Q3470">
        <v>24406277</v>
      </c>
      <c r="R3470" t="s">
        <v>43</v>
      </c>
      <c r="S3470">
        <v>2015</v>
      </c>
      <c r="T3470">
        <v>3</v>
      </c>
      <c r="U3470" s="1" t="str">
        <f ca="1">VLOOKUP(OFFSET(U3470,0,-1),_v1[],2,FALSE)</f>
        <v>[1112E1] Ordinary taxes on income, profits and capital gains</v>
      </c>
      <c r="V3470" s="1" t="str">
        <f ca="1">IFERROR(VLOOKUP(summary_data_pagination_0[[#This Row],[GFS Code]],Table3[],2,FALSE),"[15E] Revenues not classified")</f>
        <v>[11E] Taxes</v>
      </c>
      <c r="W3470" s="1" t="str">
        <f ca="1">IFERROR(VLOOKUP(summary_data_pagination_0[[#This Row],[GFS Code]],Table3[],3,FALSE),"[15E] Revenues not classified")</f>
        <v>[111E] Taxes on income, profits and capital gains</v>
      </c>
      <c r="X3470" s="1" t="str">
        <f ca="1">IFERROR(VLOOKUP(summary_data_pagination_0[[#This Row],[GFS Code]],Table3[],4,FALSE),"[15E] Revenues not classified")</f>
        <v>[1112E1] Ordinary taxes on income, profits and capital gains</v>
      </c>
      <c r="Y3470" s="1" t="str">
        <f ca="1">IFERROR(VLOOKUP(summary_data_pagination_0[[#This Row],[GFS Code]],Table3[],5,FALSE),"[15E] Revenues not classified")</f>
        <v>[1112E1] Ordinary taxes on income, profits and capital gains</v>
      </c>
      <c r="Z3470" s="1" t="str">
        <f>IFERROR(VLOOKUP(summary_data_pagination_0[[#This Row],[Government ID]],#REF!,2,FALSE),"Unassigned")</f>
        <v>Unassigned</v>
      </c>
    </row>
    <row r="3471" spans="1:26">
      <c r="A3471" s="1" t="s">
        <v>1802</v>
      </c>
      <c r="B3471">
        <v>6</v>
      </c>
      <c r="C3471">
        <v>23</v>
      </c>
      <c r="D3471" s="6">
        <v>42005</v>
      </c>
      <c r="E3471" s="6">
        <v>42369</v>
      </c>
      <c r="F3471" s="7">
        <v>43124.469652777778</v>
      </c>
      <c r="H3471">
        <v>1</v>
      </c>
      <c r="J3471" s="1"/>
      <c r="K3471" s="1" t="s">
        <v>1760</v>
      </c>
      <c r="L3471" s="1" t="s">
        <v>1761</v>
      </c>
      <c r="M3471" s="1" t="s">
        <v>114</v>
      </c>
      <c r="N3471" s="1" t="s">
        <v>1762</v>
      </c>
      <c r="O3471" s="1" t="s">
        <v>1063</v>
      </c>
      <c r="P3471">
        <v>34679</v>
      </c>
      <c r="Q3471">
        <v>5596891</v>
      </c>
      <c r="R3471" t="s">
        <v>43</v>
      </c>
      <c r="S3471">
        <v>2015</v>
      </c>
      <c r="T3471">
        <v>3</v>
      </c>
      <c r="U3471" s="1" t="str">
        <f ca="1">VLOOKUP(OFFSET(U3471,0,-1),_v1[],2,FALSE)</f>
        <v>[1112E1] Ordinary taxes on income, profits and capital gains</v>
      </c>
      <c r="V3471" s="1" t="str">
        <f ca="1">IFERROR(VLOOKUP(summary_data_pagination_0[[#This Row],[GFS Code]],Table3[],2,FALSE),"[15E] Revenues not classified")</f>
        <v>[11E] Taxes</v>
      </c>
      <c r="W3471" s="1" t="str">
        <f ca="1">IFERROR(VLOOKUP(summary_data_pagination_0[[#This Row],[GFS Code]],Table3[],3,FALSE),"[15E] Revenues not classified")</f>
        <v>[111E] Taxes on income, profits and capital gains</v>
      </c>
      <c r="X3471" s="1" t="str">
        <f ca="1">IFERROR(VLOOKUP(summary_data_pagination_0[[#This Row],[GFS Code]],Table3[],4,FALSE),"[15E] Revenues not classified")</f>
        <v>[1112E1] Ordinary taxes on income, profits and capital gains</v>
      </c>
      <c r="Y3471" s="1" t="str">
        <f ca="1">IFERROR(VLOOKUP(summary_data_pagination_0[[#This Row],[GFS Code]],Table3[],5,FALSE),"[15E] Revenues not classified")</f>
        <v>[1112E1] Ordinary taxes on income, profits and capital gains</v>
      </c>
      <c r="Z3471" s="1" t="str">
        <f>IFERROR(VLOOKUP(summary_data_pagination_0[[#This Row],[Government ID]],#REF!,2,FALSE),"Unassigned")</f>
        <v>Unassigned</v>
      </c>
    </row>
    <row r="3472" spans="1:26">
      <c r="A3472" s="1" t="s">
        <v>1802</v>
      </c>
      <c r="B3472">
        <v>6</v>
      </c>
      <c r="C3472">
        <v>23</v>
      </c>
      <c r="D3472" s="6">
        <v>42005</v>
      </c>
      <c r="E3472" s="6">
        <v>42369</v>
      </c>
      <c r="F3472" s="7">
        <v>43124.469652777778</v>
      </c>
      <c r="H3472">
        <v>1</v>
      </c>
      <c r="J3472" s="1"/>
      <c r="K3472" s="1" t="s">
        <v>1760</v>
      </c>
      <c r="L3472" s="1" t="s">
        <v>1761</v>
      </c>
      <c r="M3472" s="1" t="s">
        <v>114</v>
      </c>
      <c r="N3472" s="1" t="s">
        <v>1762</v>
      </c>
      <c r="O3472" s="1" t="s">
        <v>1765</v>
      </c>
      <c r="P3472">
        <v>34679</v>
      </c>
      <c r="Q3472">
        <v>1042118</v>
      </c>
      <c r="R3472" t="s">
        <v>43</v>
      </c>
      <c r="S3472">
        <v>2015</v>
      </c>
      <c r="T3472">
        <v>3</v>
      </c>
      <c r="U3472" s="1" t="str">
        <f ca="1">VLOOKUP(OFFSET(U3472,0,-1),_v1[],2,FALSE)</f>
        <v>[1112E1] Ordinary taxes on income, profits and capital gains</v>
      </c>
      <c r="V3472" s="1" t="str">
        <f ca="1">IFERROR(VLOOKUP(summary_data_pagination_0[[#This Row],[GFS Code]],Table3[],2,FALSE),"[15E] Revenues not classified")</f>
        <v>[11E] Taxes</v>
      </c>
      <c r="W3472" s="1" t="str">
        <f ca="1">IFERROR(VLOOKUP(summary_data_pagination_0[[#This Row],[GFS Code]],Table3[],3,FALSE),"[15E] Revenues not classified")</f>
        <v>[111E] Taxes on income, profits and capital gains</v>
      </c>
      <c r="X3472" s="1" t="str">
        <f ca="1">IFERROR(VLOOKUP(summary_data_pagination_0[[#This Row],[GFS Code]],Table3[],4,FALSE),"[15E] Revenues not classified")</f>
        <v>[1112E1] Ordinary taxes on income, profits and capital gains</v>
      </c>
      <c r="Y3472" s="1" t="str">
        <f ca="1">IFERROR(VLOOKUP(summary_data_pagination_0[[#This Row],[GFS Code]],Table3[],5,FALSE),"[15E] Revenues not classified")</f>
        <v>[1112E1] Ordinary taxes on income, profits and capital gains</v>
      </c>
      <c r="Z3472" s="1" t="str">
        <f>IFERROR(VLOOKUP(summary_data_pagination_0[[#This Row],[Government ID]],#REF!,2,FALSE),"Unassigned")</f>
        <v>Unassigned</v>
      </c>
    </row>
    <row r="3473" spans="1:26">
      <c r="A3473" s="1" t="s">
        <v>1802</v>
      </c>
      <c r="B3473">
        <v>6</v>
      </c>
      <c r="C3473">
        <v>23</v>
      </c>
      <c r="D3473" s="6">
        <v>42005</v>
      </c>
      <c r="E3473" s="6">
        <v>42369</v>
      </c>
      <c r="F3473" s="7">
        <v>43124.469652777778</v>
      </c>
      <c r="H3473">
        <v>1</v>
      </c>
      <c r="J3473" s="1"/>
      <c r="K3473" s="1" t="s">
        <v>1760</v>
      </c>
      <c r="L3473" s="1" t="s">
        <v>1761</v>
      </c>
      <c r="M3473" s="1" t="s">
        <v>114</v>
      </c>
      <c r="N3473" s="1" t="s">
        <v>1762</v>
      </c>
      <c r="O3473" s="1" t="s">
        <v>1777</v>
      </c>
      <c r="P3473">
        <v>34679</v>
      </c>
      <c r="Q3473">
        <v>11841</v>
      </c>
      <c r="R3473" t="s">
        <v>43</v>
      </c>
      <c r="S3473">
        <v>2015</v>
      </c>
      <c r="T3473">
        <v>3</v>
      </c>
      <c r="U3473" s="1" t="str">
        <f ca="1">VLOOKUP(OFFSET(U3473,0,-1),_v1[],2,FALSE)</f>
        <v>[1112E1] Ordinary taxes on income, profits and capital gains</v>
      </c>
      <c r="V3473" s="1" t="str">
        <f ca="1">IFERROR(VLOOKUP(summary_data_pagination_0[[#This Row],[GFS Code]],Table3[],2,FALSE),"[15E] Revenues not classified")</f>
        <v>[11E] Taxes</v>
      </c>
      <c r="W3473" s="1" t="str">
        <f ca="1">IFERROR(VLOOKUP(summary_data_pagination_0[[#This Row],[GFS Code]],Table3[],3,FALSE),"[15E] Revenues not classified")</f>
        <v>[111E] Taxes on income, profits and capital gains</v>
      </c>
      <c r="X3473" s="1" t="str">
        <f ca="1">IFERROR(VLOOKUP(summary_data_pagination_0[[#This Row],[GFS Code]],Table3[],4,FALSE),"[15E] Revenues not classified")</f>
        <v>[1112E1] Ordinary taxes on income, profits and capital gains</v>
      </c>
      <c r="Y3473" s="1" t="str">
        <f ca="1">IFERROR(VLOOKUP(summary_data_pagination_0[[#This Row],[GFS Code]],Table3[],5,FALSE),"[15E] Revenues not classified")</f>
        <v>[1112E1] Ordinary taxes on income, profits and capital gains</v>
      </c>
      <c r="Z3473" s="1" t="str">
        <f>IFERROR(VLOOKUP(summary_data_pagination_0[[#This Row],[Government ID]],#REF!,2,FALSE),"Unassigned")</f>
        <v>Unassigned</v>
      </c>
    </row>
    <row r="3474" spans="1:26">
      <c r="A3474" s="1" t="s">
        <v>1802</v>
      </c>
      <c r="B3474">
        <v>6</v>
      </c>
      <c r="C3474">
        <v>23</v>
      </c>
      <c r="D3474" s="6">
        <v>42005</v>
      </c>
      <c r="E3474" s="6">
        <v>42369</v>
      </c>
      <c r="F3474" s="7">
        <v>43124.469652777778</v>
      </c>
      <c r="H3474">
        <v>1</v>
      </c>
      <c r="J3474" s="1"/>
      <c r="K3474" s="1" t="s">
        <v>1760</v>
      </c>
      <c r="L3474" s="1" t="s">
        <v>1761</v>
      </c>
      <c r="M3474" s="1" t="s">
        <v>114</v>
      </c>
      <c r="N3474" s="1" t="s">
        <v>1762</v>
      </c>
      <c r="O3474" s="1" t="s">
        <v>1766</v>
      </c>
      <c r="P3474">
        <v>34679</v>
      </c>
      <c r="Q3474">
        <v>0</v>
      </c>
      <c r="R3474" t="s">
        <v>43</v>
      </c>
      <c r="S3474">
        <v>2015</v>
      </c>
      <c r="T3474">
        <v>4</v>
      </c>
      <c r="U3474" s="1" t="str">
        <f ca="1">VLOOKUP(OFFSET(U3474,0,-1),_v1[],2,FALSE)</f>
        <v>[1112E2] Extraordinary taxes on income, profits and capital gains</v>
      </c>
      <c r="V3474" s="1" t="str">
        <f ca="1">IFERROR(VLOOKUP(summary_data_pagination_0[[#This Row],[GFS Code]],Table3[],2,FALSE),"[15E] Revenues not classified")</f>
        <v>[11E] Taxes</v>
      </c>
      <c r="W3474" s="1" t="str">
        <f ca="1">IFERROR(VLOOKUP(summary_data_pagination_0[[#This Row],[GFS Code]],Table3[],3,FALSE),"[15E] Revenues not classified")</f>
        <v>[111E] Taxes on income, profits and capital gains</v>
      </c>
      <c r="X3474" s="1" t="str">
        <f ca="1">IFERROR(VLOOKUP(summary_data_pagination_0[[#This Row],[GFS Code]],Table3[],4,FALSE),"[15E] Revenues not classified")</f>
        <v>[1112E2] Extraordinary taxes on income, profits and capital gains</v>
      </c>
      <c r="Y3474" s="1" t="str">
        <f ca="1">IFERROR(VLOOKUP(summary_data_pagination_0[[#This Row],[GFS Code]],Table3[],5,FALSE),"[15E] Revenues not classified")</f>
        <v>[1112E2] Extraordinary taxes on income, profits and capital gains</v>
      </c>
      <c r="Z3474" s="1" t="str">
        <f>IFERROR(VLOOKUP(summary_data_pagination_0[[#This Row],[Government ID]],#REF!,2,FALSE),"Unassigned")</f>
        <v>Unassigned</v>
      </c>
    </row>
    <row r="3475" spans="1:26">
      <c r="A3475" s="1" t="s">
        <v>1802</v>
      </c>
      <c r="B3475">
        <v>6</v>
      </c>
      <c r="C3475">
        <v>23</v>
      </c>
      <c r="D3475" s="6">
        <v>42005</v>
      </c>
      <c r="E3475" s="6">
        <v>42369</v>
      </c>
      <c r="F3475" s="7">
        <v>43124.469652777778</v>
      </c>
      <c r="H3475">
        <v>1</v>
      </c>
      <c r="J3475" s="1"/>
      <c r="K3475" s="1" t="s">
        <v>1760</v>
      </c>
      <c r="L3475" s="1" t="s">
        <v>1761</v>
      </c>
      <c r="M3475" s="1" t="s">
        <v>114</v>
      </c>
      <c r="N3475" s="1" t="s">
        <v>1762</v>
      </c>
      <c r="O3475" s="1" t="s">
        <v>1767</v>
      </c>
      <c r="P3475">
        <v>34679</v>
      </c>
      <c r="Q3475">
        <v>567738</v>
      </c>
      <c r="R3475" t="s">
        <v>43</v>
      </c>
      <c r="S3475">
        <v>2015</v>
      </c>
      <c r="T3475">
        <v>4</v>
      </c>
      <c r="U3475" s="1" t="str">
        <f ca="1">VLOOKUP(OFFSET(U3475,0,-1),_v1[],2,FALSE)</f>
        <v>[1112E2] Extraordinary taxes on income, profits and capital gains</v>
      </c>
      <c r="V3475" s="1" t="str">
        <f ca="1">IFERROR(VLOOKUP(summary_data_pagination_0[[#This Row],[GFS Code]],Table3[],2,FALSE),"[15E] Revenues not classified")</f>
        <v>[11E] Taxes</v>
      </c>
      <c r="W3475" s="1" t="str">
        <f ca="1">IFERROR(VLOOKUP(summary_data_pagination_0[[#This Row],[GFS Code]],Table3[],3,FALSE),"[15E] Revenues not classified")</f>
        <v>[111E] Taxes on income, profits and capital gains</v>
      </c>
      <c r="X3475" s="1" t="str">
        <f ca="1">IFERROR(VLOOKUP(summary_data_pagination_0[[#This Row],[GFS Code]],Table3[],4,FALSE),"[15E] Revenues not classified")</f>
        <v>[1112E2] Extraordinary taxes on income, profits and capital gains</v>
      </c>
      <c r="Y3475" s="1" t="str">
        <f ca="1">IFERROR(VLOOKUP(summary_data_pagination_0[[#This Row],[GFS Code]],Table3[],5,FALSE),"[15E] Revenues not classified")</f>
        <v>[1112E2] Extraordinary taxes on income, profits and capital gains</v>
      </c>
      <c r="Z3475" s="1" t="str">
        <f>IFERROR(VLOOKUP(summary_data_pagination_0[[#This Row],[Government ID]],#REF!,2,FALSE),"Unassigned")</f>
        <v>Unassigned</v>
      </c>
    </row>
    <row r="3476" spans="1:26">
      <c r="A3476" s="1" t="s">
        <v>1802</v>
      </c>
      <c r="B3476">
        <v>6</v>
      </c>
      <c r="C3476">
        <v>23</v>
      </c>
      <c r="D3476" s="6">
        <v>42005</v>
      </c>
      <c r="E3476" s="6">
        <v>42369</v>
      </c>
      <c r="F3476" s="7">
        <v>43124.469652777778</v>
      </c>
      <c r="H3476">
        <v>1</v>
      </c>
      <c r="J3476" s="1"/>
      <c r="K3476" s="1" t="s">
        <v>1760</v>
      </c>
      <c r="L3476" s="1" t="s">
        <v>1761</v>
      </c>
      <c r="M3476" s="1" t="s">
        <v>114</v>
      </c>
      <c r="N3476" s="1" t="s">
        <v>1762</v>
      </c>
      <c r="O3476" s="1" t="s">
        <v>1768</v>
      </c>
      <c r="P3476">
        <v>34679</v>
      </c>
      <c r="Q3476">
        <v>1199736</v>
      </c>
      <c r="R3476" t="s">
        <v>43</v>
      </c>
      <c r="S3476">
        <v>2015</v>
      </c>
      <c r="T3476">
        <v>5</v>
      </c>
      <c r="U3476" s="1" t="str">
        <f ca="1">VLOOKUP(OFFSET(U3476,0,-1),_v1[],2,FALSE)</f>
        <v>[112E] Taxes on payroll and workforce</v>
      </c>
      <c r="V3476" s="1" t="str">
        <f ca="1">IFERROR(VLOOKUP(summary_data_pagination_0[[#This Row],[GFS Code]],Table3[],2,FALSE),"[15E] Revenues not classified")</f>
        <v>[11E] Taxes</v>
      </c>
      <c r="W3476" s="1" t="str">
        <f ca="1">IFERROR(VLOOKUP(summary_data_pagination_0[[#This Row],[GFS Code]],Table3[],3,FALSE),"[15E] Revenues not classified")</f>
        <v>[112E] Taxes on payroll and workforce</v>
      </c>
      <c r="X3476" s="1" t="str">
        <f ca="1">IFERROR(VLOOKUP(summary_data_pagination_0[[#This Row],[GFS Code]],Table3[],4,FALSE),"[15E] Revenues not classified")</f>
        <v>[112E] Taxes on payroll and workforce</v>
      </c>
      <c r="Y3476" s="1" t="str">
        <f ca="1">IFERROR(VLOOKUP(summary_data_pagination_0[[#This Row],[GFS Code]],Table3[],5,FALSE),"[15E] Revenues not classified")</f>
        <v>[112E] Taxes on payroll and workforce</v>
      </c>
      <c r="Z3476" s="1" t="str">
        <f>IFERROR(VLOOKUP(summary_data_pagination_0[[#This Row],[Government ID]],#REF!,2,FALSE),"Unassigned")</f>
        <v>Unassigned</v>
      </c>
    </row>
    <row r="3477" spans="1:26">
      <c r="A3477" s="1" t="s">
        <v>1802</v>
      </c>
      <c r="B3477">
        <v>6</v>
      </c>
      <c r="C3477">
        <v>23</v>
      </c>
      <c r="D3477" s="6">
        <v>42005</v>
      </c>
      <c r="E3477" s="6">
        <v>42369</v>
      </c>
      <c r="F3477" s="7">
        <v>43124.469652777778</v>
      </c>
      <c r="H3477">
        <v>1</v>
      </c>
      <c r="J3477" s="1"/>
      <c r="K3477" s="1" t="s">
        <v>1760</v>
      </c>
      <c r="L3477" s="1" t="s">
        <v>1761</v>
      </c>
      <c r="M3477" s="1" t="s">
        <v>114</v>
      </c>
      <c r="N3477" s="1" t="s">
        <v>1762</v>
      </c>
      <c r="O3477" s="1" t="s">
        <v>1769</v>
      </c>
      <c r="P3477">
        <v>34679</v>
      </c>
      <c r="Q3477">
        <v>19975</v>
      </c>
      <c r="R3477" t="s">
        <v>43</v>
      </c>
      <c r="S3477">
        <v>2015</v>
      </c>
      <c r="T3477">
        <v>6</v>
      </c>
      <c r="U3477" s="1" t="str">
        <f ca="1">VLOOKUP(OFFSET(U3477,0,-1),_v1[],2,FALSE)</f>
        <v>[113E] Taxes on property</v>
      </c>
      <c r="V3477" s="1" t="str">
        <f ca="1">IFERROR(VLOOKUP(summary_data_pagination_0[[#This Row],[GFS Code]],Table3[],2,FALSE),"[15E] Revenues not classified")</f>
        <v>[11E] Taxes</v>
      </c>
      <c r="W3477" s="1" t="str">
        <f ca="1">IFERROR(VLOOKUP(summary_data_pagination_0[[#This Row],[GFS Code]],Table3[],3,FALSE),"[15E] Revenues not classified")</f>
        <v>[113E] Taxes on property</v>
      </c>
      <c r="X3477" s="1" t="str">
        <f ca="1">IFERROR(VLOOKUP(summary_data_pagination_0[[#This Row],[GFS Code]],Table3[],4,FALSE),"[15E] Revenues not classified")</f>
        <v>[113E] Taxes on property</v>
      </c>
      <c r="Y3477" s="1" t="str">
        <f ca="1">IFERROR(VLOOKUP(summary_data_pagination_0[[#This Row],[GFS Code]],Table3[],5,FALSE),"[15E] Revenues not classified")</f>
        <v>[113E] Taxes on property</v>
      </c>
      <c r="Z3477" s="1" t="str">
        <f>IFERROR(VLOOKUP(summary_data_pagination_0[[#This Row],[Government ID]],#REF!,2,FALSE),"Unassigned")</f>
        <v>Unassigned</v>
      </c>
    </row>
    <row r="3478" spans="1:26">
      <c r="A3478" s="1" t="s">
        <v>1802</v>
      </c>
      <c r="B3478">
        <v>6</v>
      </c>
      <c r="C3478">
        <v>23</v>
      </c>
      <c r="D3478" s="6">
        <v>42005</v>
      </c>
      <c r="E3478" s="6">
        <v>42369</v>
      </c>
      <c r="F3478" s="7">
        <v>43124.469652777778</v>
      </c>
      <c r="H3478">
        <v>1</v>
      </c>
      <c r="J3478" s="1"/>
      <c r="K3478" s="1" t="s">
        <v>1760</v>
      </c>
      <c r="L3478" s="1" t="s">
        <v>1761</v>
      </c>
      <c r="M3478" s="1" t="s">
        <v>114</v>
      </c>
      <c r="N3478" s="1" t="s">
        <v>1762</v>
      </c>
      <c r="O3478" s="1" t="s">
        <v>1069</v>
      </c>
      <c r="P3478">
        <v>34679</v>
      </c>
      <c r="Q3478">
        <v>207797</v>
      </c>
      <c r="R3478" t="s">
        <v>43</v>
      </c>
      <c r="S3478">
        <v>2015</v>
      </c>
      <c r="T3478">
        <v>6</v>
      </c>
      <c r="U3478" s="1" t="str">
        <f ca="1">VLOOKUP(OFFSET(U3478,0,-1),_v1[],2,FALSE)</f>
        <v>[113E] Taxes on property</v>
      </c>
      <c r="V3478" s="1" t="str">
        <f ca="1">IFERROR(VLOOKUP(summary_data_pagination_0[[#This Row],[GFS Code]],Table3[],2,FALSE),"[15E] Revenues not classified")</f>
        <v>[11E] Taxes</v>
      </c>
      <c r="W3478" s="1" t="str">
        <f ca="1">IFERROR(VLOOKUP(summary_data_pagination_0[[#This Row],[GFS Code]],Table3[],3,FALSE),"[15E] Revenues not classified")</f>
        <v>[113E] Taxes on property</v>
      </c>
      <c r="X3478" s="1" t="str">
        <f ca="1">IFERROR(VLOOKUP(summary_data_pagination_0[[#This Row],[GFS Code]],Table3[],4,FALSE),"[15E] Revenues not classified")</f>
        <v>[113E] Taxes on property</v>
      </c>
      <c r="Y3478" s="1" t="str">
        <f ca="1">IFERROR(VLOOKUP(summary_data_pagination_0[[#This Row],[GFS Code]],Table3[],5,FALSE),"[15E] Revenues not classified")</f>
        <v>[113E] Taxes on property</v>
      </c>
      <c r="Z3478" s="1" t="str">
        <f>IFERROR(VLOOKUP(summary_data_pagination_0[[#This Row],[Government ID]],#REF!,2,FALSE),"Unassigned")</f>
        <v>Unassigned</v>
      </c>
    </row>
    <row r="3479" spans="1:26">
      <c r="A3479" s="1" t="s">
        <v>1802</v>
      </c>
      <c r="B3479">
        <v>6</v>
      </c>
      <c r="C3479">
        <v>23</v>
      </c>
      <c r="D3479" s="6">
        <v>42005</v>
      </c>
      <c r="E3479" s="6">
        <v>42369</v>
      </c>
      <c r="F3479" s="7">
        <v>43124.469652777778</v>
      </c>
      <c r="H3479">
        <v>1</v>
      </c>
      <c r="J3479" s="1"/>
      <c r="K3479" s="1" t="s">
        <v>1760</v>
      </c>
      <c r="L3479" s="1" t="s">
        <v>1761</v>
      </c>
      <c r="M3479" s="1" t="s">
        <v>114</v>
      </c>
      <c r="N3479" s="1" t="s">
        <v>1762</v>
      </c>
      <c r="O3479" s="1" t="s">
        <v>347</v>
      </c>
      <c r="P3479">
        <v>34679</v>
      </c>
      <c r="Q3479">
        <v>19146858</v>
      </c>
      <c r="R3479" t="s">
        <v>43</v>
      </c>
      <c r="S3479">
        <v>2015</v>
      </c>
      <c r="T3479">
        <v>8</v>
      </c>
      <c r="U3479" s="1" t="str">
        <f ca="1">VLOOKUP(OFFSET(U3479,0,-1),_v1[],2,FALSE)</f>
        <v>[1141E] General taxes on goods and services (VAT, sales tax, turnover tax)</v>
      </c>
      <c r="V3479" s="1" t="str">
        <f ca="1">IFERROR(VLOOKUP(summary_data_pagination_0[[#This Row],[GFS Code]],Table3[],2,FALSE),"[15E] Revenues not classified")</f>
        <v>[11E] Taxes</v>
      </c>
      <c r="W3479" s="1" t="str">
        <f ca="1">IFERROR(VLOOKUP(summary_data_pagination_0[[#This Row],[GFS Code]],Table3[],3,FALSE),"[15E] Revenues not classified")</f>
        <v>[114E] Taxes on goods and services</v>
      </c>
      <c r="X3479" s="1" t="str">
        <f ca="1">IFERROR(VLOOKUP(summary_data_pagination_0[[#This Row],[GFS Code]],Table3[],4,FALSE),"[15E] Revenues not classified")</f>
        <v>[1141E] General taxes on goods and services (VAT, sales tax, turnover tax)</v>
      </c>
      <c r="Y3479" s="1" t="str">
        <f ca="1">IFERROR(VLOOKUP(summary_data_pagination_0[[#This Row],[GFS Code]],Table3[],5,FALSE),"[15E] Revenues not classified")</f>
        <v>[1141E] General taxes on goods and services (VAT, sales tax, turnover tax)</v>
      </c>
      <c r="Z3479" s="1" t="str">
        <f>IFERROR(VLOOKUP(summary_data_pagination_0[[#This Row],[Government ID]],#REF!,2,FALSE),"Unassigned")</f>
        <v>Unassigned</v>
      </c>
    </row>
    <row r="3480" spans="1:26">
      <c r="A3480" s="1" t="s">
        <v>1802</v>
      </c>
      <c r="B3480">
        <v>6</v>
      </c>
      <c r="C3480">
        <v>23</v>
      </c>
      <c r="D3480" s="6">
        <v>42005</v>
      </c>
      <c r="E3480" s="6">
        <v>42369</v>
      </c>
      <c r="F3480" s="7">
        <v>43124.469652777778</v>
      </c>
      <c r="H3480">
        <v>1</v>
      </c>
      <c r="J3480" s="1"/>
      <c r="K3480" s="1" t="s">
        <v>1760</v>
      </c>
      <c r="L3480" s="1" t="s">
        <v>1761</v>
      </c>
      <c r="M3480" s="1" t="s">
        <v>114</v>
      </c>
      <c r="N3480" s="1" t="s">
        <v>1762</v>
      </c>
      <c r="O3480" s="1" t="s">
        <v>1770</v>
      </c>
      <c r="P3480">
        <v>34684</v>
      </c>
      <c r="Q3480">
        <v>13082252</v>
      </c>
      <c r="R3480" t="s">
        <v>43</v>
      </c>
      <c r="S3480">
        <v>2015</v>
      </c>
      <c r="T3480">
        <v>11</v>
      </c>
      <c r="U3480" s="1" t="str">
        <f ca="1">VLOOKUP(OFFSET(U3480,0,-1),_v1[],2,FALSE)</f>
        <v>[114521E] Licence fees</v>
      </c>
      <c r="V3480" s="1" t="str">
        <f ca="1">IFERROR(VLOOKUP(summary_data_pagination_0[[#This Row],[GFS Code]],Table3[],2,FALSE),"[15E] Revenues not classified")</f>
        <v>[11E] Taxes</v>
      </c>
      <c r="W3480" s="1" t="str">
        <f ca="1">IFERROR(VLOOKUP(summary_data_pagination_0[[#This Row],[GFS Code]],Table3[],3,FALSE),"[15E] Revenues not classified")</f>
        <v>[114E] Taxes on goods and services</v>
      </c>
      <c r="X3480" s="1" t="str">
        <f ca="1">IFERROR(VLOOKUP(summary_data_pagination_0[[#This Row],[GFS Code]],Table3[],4,FALSE),"[15E] Revenues not classified")</f>
        <v>[1145E] Taxes on use of goods/permission to use goods or perform activities</v>
      </c>
      <c r="Y3480" s="1" t="str">
        <f ca="1">IFERROR(VLOOKUP(summary_data_pagination_0[[#This Row],[GFS Code]],Table3[],5,FALSE),"[15E] Revenues not classified")</f>
        <v>[114521E] Licence fees</v>
      </c>
      <c r="Z3480" s="1" t="str">
        <f>IFERROR(VLOOKUP(summary_data_pagination_0[[#This Row],[Government ID]],#REF!,2,FALSE),"Unassigned")</f>
        <v>Unassigned</v>
      </c>
    </row>
    <row r="3481" spans="1:26">
      <c r="A3481" s="1" t="s">
        <v>1802</v>
      </c>
      <c r="B3481">
        <v>6</v>
      </c>
      <c r="C3481">
        <v>23</v>
      </c>
      <c r="D3481" s="6">
        <v>42005</v>
      </c>
      <c r="E3481" s="6">
        <v>42369</v>
      </c>
      <c r="F3481" s="7">
        <v>43124.469652777778</v>
      </c>
      <c r="H3481">
        <v>1</v>
      </c>
      <c r="J3481" s="1"/>
      <c r="K3481" s="1" t="s">
        <v>1760</v>
      </c>
      <c r="L3481" s="1" t="s">
        <v>1761</v>
      </c>
      <c r="M3481" s="1" t="s">
        <v>114</v>
      </c>
      <c r="N3481" s="1" t="s">
        <v>1762</v>
      </c>
      <c r="O3481" s="1" t="s">
        <v>60</v>
      </c>
      <c r="P3481">
        <v>34684</v>
      </c>
      <c r="Q3481">
        <v>350921</v>
      </c>
      <c r="R3481" t="s">
        <v>43</v>
      </c>
      <c r="S3481">
        <v>2015</v>
      </c>
      <c r="T3481">
        <v>11</v>
      </c>
      <c r="U3481" s="1" t="str">
        <f ca="1">VLOOKUP(OFFSET(U3481,0,-1),_v1[],2,FALSE)</f>
        <v>[114521E] Licence fees</v>
      </c>
      <c r="V3481" s="1" t="str">
        <f ca="1">IFERROR(VLOOKUP(summary_data_pagination_0[[#This Row],[GFS Code]],Table3[],2,FALSE),"[15E] Revenues not classified")</f>
        <v>[11E] Taxes</v>
      </c>
      <c r="W3481" s="1" t="str">
        <f ca="1">IFERROR(VLOOKUP(summary_data_pagination_0[[#This Row],[GFS Code]],Table3[],3,FALSE),"[15E] Revenues not classified")</f>
        <v>[114E] Taxes on goods and services</v>
      </c>
      <c r="X3481" s="1" t="str">
        <f ca="1">IFERROR(VLOOKUP(summary_data_pagination_0[[#This Row],[GFS Code]],Table3[],4,FALSE),"[15E] Revenues not classified")</f>
        <v>[1145E] Taxes on use of goods/permission to use goods or perform activities</v>
      </c>
      <c r="Y3481" s="1" t="str">
        <f ca="1">IFERROR(VLOOKUP(summary_data_pagination_0[[#This Row],[GFS Code]],Table3[],5,FALSE),"[15E] Revenues not classified")</f>
        <v>[114521E] Licence fees</v>
      </c>
      <c r="Z3481" s="1" t="str">
        <f>IFERROR(VLOOKUP(summary_data_pagination_0[[#This Row],[Government ID]],#REF!,2,FALSE),"Unassigned")</f>
        <v>Unassigned</v>
      </c>
    </row>
    <row r="3482" spans="1:26">
      <c r="A3482" s="1" t="s">
        <v>1802</v>
      </c>
      <c r="B3482">
        <v>6</v>
      </c>
      <c r="C3482">
        <v>23</v>
      </c>
      <c r="D3482" s="6">
        <v>42005</v>
      </c>
      <c r="E3482" s="6">
        <v>42369</v>
      </c>
      <c r="F3482" s="7">
        <v>43124.469652777778</v>
      </c>
      <c r="H3482">
        <v>1</v>
      </c>
      <c r="J3482" s="1"/>
      <c r="K3482" s="1" t="s">
        <v>1760</v>
      </c>
      <c r="L3482" s="1" t="s">
        <v>1761</v>
      </c>
      <c r="M3482" s="1" t="s">
        <v>114</v>
      </c>
      <c r="N3482" s="1" t="s">
        <v>1762</v>
      </c>
      <c r="O3482" s="1" t="s">
        <v>1771</v>
      </c>
      <c r="P3482">
        <v>34684</v>
      </c>
      <c r="Q3482">
        <v>140104</v>
      </c>
      <c r="R3482" t="s">
        <v>43</v>
      </c>
      <c r="S3482">
        <v>2015</v>
      </c>
      <c r="T3482">
        <v>11</v>
      </c>
      <c r="U3482" s="1" t="str">
        <f ca="1">VLOOKUP(OFFSET(U3482,0,-1),_v1[],2,FALSE)</f>
        <v>[114521E] Licence fees</v>
      </c>
      <c r="V3482" s="1" t="str">
        <f ca="1">IFERROR(VLOOKUP(summary_data_pagination_0[[#This Row],[GFS Code]],Table3[],2,FALSE),"[15E] Revenues not classified")</f>
        <v>[11E] Taxes</v>
      </c>
      <c r="W3482" s="1" t="str">
        <f ca="1">IFERROR(VLOOKUP(summary_data_pagination_0[[#This Row],[GFS Code]],Table3[],3,FALSE),"[15E] Revenues not classified")</f>
        <v>[114E] Taxes on goods and services</v>
      </c>
      <c r="X3482" s="1" t="str">
        <f ca="1">IFERROR(VLOOKUP(summary_data_pagination_0[[#This Row],[GFS Code]],Table3[],4,FALSE),"[15E] Revenues not classified")</f>
        <v>[1145E] Taxes on use of goods/permission to use goods or perform activities</v>
      </c>
      <c r="Y3482" s="1" t="str">
        <f ca="1">IFERROR(VLOOKUP(summary_data_pagination_0[[#This Row],[GFS Code]],Table3[],5,FALSE),"[15E] Revenues not classified")</f>
        <v>[114521E] Licence fees</v>
      </c>
      <c r="Z3482" s="1" t="str">
        <f>IFERROR(VLOOKUP(summary_data_pagination_0[[#This Row],[Government ID]],#REF!,2,FALSE),"Unassigned")</f>
        <v>Unassigned</v>
      </c>
    </row>
    <row r="3483" spans="1:26">
      <c r="A3483" s="1" t="s">
        <v>1802</v>
      </c>
      <c r="B3483">
        <v>6</v>
      </c>
      <c r="C3483">
        <v>23</v>
      </c>
      <c r="D3483" s="6">
        <v>42005</v>
      </c>
      <c r="E3483" s="6">
        <v>42369</v>
      </c>
      <c r="F3483" s="7">
        <v>43124.469652777778</v>
      </c>
      <c r="H3483">
        <v>1</v>
      </c>
      <c r="J3483" s="1"/>
      <c r="K3483" s="1" t="s">
        <v>1760</v>
      </c>
      <c r="L3483" s="1" t="s">
        <v>1761</v>
      </c>
      <c r="M3483" s="1" t="s">
        <v>114</v>
      </c>
      <c r="N3483" s="1" t="s">
        <v>1762</v>
      </c>
      <c r="O3483" s="1" t="s">
        <v>1772</v>
      </c>
      <c r="P3483">
        <v>25062</v>
      </c>
      <c r="Q3483">
        <v>129018</v>
      </c>
      <c r="R3483" t="s">
        <v>43</v>
      </c>
      <c r="S3483">
        <v>2015</v>
      </c>
      <c r="T3483">
        <v>12</v>
      </c>
      <c r="U3483" s="1" t="str">
        <f ca="1">VLOOKUP(OFFSET(U3483,0,-1),_v1[],2,FALSE)</f>
        <v>[114522E] Emission and pollution taxes</v>
      </c>
      <c r="V3483" s="1" t="str">
        <f ca="1">IFERROR(VLOOKUP(summary_data_pagination_0[[#This Row],[GFS Code]],Table3[],2,FALSE),"[15E] Revenues not classified")</f>
        <v>[11E] Taxes</v>
      </c>
      <c r="W3483" s="1" t="str">
        <f ca="1">IFERROR(VLOOKUP(summary_data_pagination_0[[#This Row],[GFS Code]],Table3[],3,FALSE),"[15E] Revenues not classified")</f>
        <v>[114E] Taxes on goods and services</v>
      </c>
      <c r="X3483" s="1" t="str">
        <f ca="1">IFERROR(VLOOKUP(summary_data_pagination_0[[#This Row],[GFS Code]],Table3[],4,FALSE),"[15E] Revenues not classified")</f>
        <v>[1145E] Taxes on use of goods/permission to use goods or perform activities</v>
      </c>
      <c r="Y3483" s="1" t="str">
        <f ca="1">IFERROR(VLOOKUP(summary_data_pagination_0[[#This Row],[GFS Code]],Table3[],5,FALSE),"[15E] Revenues not classified")</f>
        <v>[114522E] Emission and pollution taxes</v>
      </c>
      <c r="Z3483" s="1" t="str">
        <f>IFERROR(VLOOKUP(summary_data_pagination_0[[#This Row],[Government ID]],#REF!,2,FALSE),"Unassigned")</f>
        <v>Unassigned</v>
      </c>
    </row>
    <row r="3484" spans="1:26">
      <c r="A3484" s="1" t="s">
        <v>1802</v>
      </c>
      <c r="B3484">
        <v>6</v>
      </c>
      <c r="C3484">
        <v>23</v>
      </c>
      <c r="D3484" s="6">
        <v>42005</v>
      </c>
      <c r="E3484" s="6">
        <v>42369</v>
      </c>
      <c r="F3484" s="7">
        <v>43124.469652777778</v>
      </c>
      <c r="H3484">
        <v>1</v>
      </c>
      <c r="J3484" s="1"/>
      <c r="K3484" s="1" t="s">
        <v>1760</v>
      </c>
      <c r="L3484" s="1" t="s">
        <v>1761</v>
      </c>
      <c r="M3484" s="1" t="s">
        <v>114</v>
      </c>
      <c r="N3484" s="1" t="s">
        <v>1762</v>
      </c>
      <c r="O3484" s="1" t="s">
        <v>46</v>
      </c>
      <c r="P3484">
        <v>0</v>
      </c>
      <c r="Q3484">
        <v>0</v>
      </c>
      <c r="R3484" t="s">
        <v>43</v>
      </c>
      <c r="S3484">
        <v>2015</v>
      </c>
      <c r="T3484">
        <v>13</v>
      </c>
      <c r="U3484" s="1" t="str">
        <f ca="1">VLOOKUP(OFFSET(U3484,0,-1),_v1[],2,FALSE)</f>
        <v>[11451E] Motor vehicle taxes</v>
      </c>
      <c r="V3484" s="1" t="str">
        <f ca="1">IFERROR(VLOOKUP(summary_data_pagination_0[[#This Row],[GFS Code]],Table3[],2,FALSE),"[15E] Revenues not classified")</f>
        <v>[11E] Taxes</v>
      </c>
      <c r="W3484" s="1" t="str">
        <f ca="1">IFERROR(VLOOKUP(summary_data_pagination_0[[#This Row],[GFS Code]],Table3[],3,FALSE),"[15E] Revenues not classified")</f>
        <v>[114E] Taxes on goods and services</v>
      </c>
      <c r="X3484" s="1" t="str">
        <f ca="1">IFERROR(VLOOKUP(summary_data_pagination_0[[#This Row],[GFS Code]],Table3[],4,FALSE),"[15E] Revenues not classified")</f>
        <v>[1145E] Taxes on use of goods/permission to use goods or perform activities</v>
      </c>
      <c r="Y3484" s="1" t="str">
        <f ca="1">IFERROR(VLOOKUP(summary_data_pagination_0[[#This Row],[GFS Code]],Table3[],5,FALSE),"[15E] Revenues not classified")</f>
        <v>[11451E] Motor vehicle taxes</v>
      </c>
      <c r="Z3484" s="1" t="str">
        <f>IFERROR(VLOOKUP(summary_data_pagination_0[[#This Row],[Government ID]],#REF!,2,FALSE),"Unassigned")</f>
        <v>Unassigned</v>
      </c>
    </row>
    <row r="3485" spans="1:26">
      <c r="A3485" s="1" t="s">
        <v>1802</v>
      </c>
      <c r="B3485">
        <v>6</v>
      </c>
      <c r="C3485">
        <v>23</v>
      </c>
      <c r="D3485" s="6">
        <v>42005</v>
      </c>
      <c r="E3485" s="6">
        <v>42369</v>
      </c>
      <c r="F3485" s="7">
        <v>43124.469652777778</v>
      </c>
      <c r="H3485">
        <v>1</v>
      </c>
      <c r="J3485" s="1"/>
      <c r="K3485" s="1" t="s">
        <v>1760</v>
      </c>
      <c r="L3485" s="1" t="s">
        <v>1761</v>
      </c>
      <c r="M3485" s="1" t="s">
        <v>114</v>
      </c>
      <c r="N3485" s="1" t="s">
        <v>1762</v>
      </c>
      <c r="O3485" s="1" t="s">
        <v>1075</v>
      </c>
      <c r="P3485">
        <v>34682</v>
      </c>
      <c r="Q3485">
        <v>67047642</v>
      </c>
      <c r="R3485" t="s">
        <v>43</v>
      </c>
      <c r="S3485">
        <v>2015</v>
      </c>
      <c r="T3485">
        <v>15</v>
      </c>
      <c r="U3485" s="1" t="str">
        <f ca="1">VLOOKUP(OFFSET(U3485,0,-1),_v1[],2,FALSE)</f>
        <v>[1151E] Customs and other import duties</v>
      </c>
      <c r="V3485" s="1" t="str">
        <f ca="1">IFERROR(VLOOKUP(summary_data_pagination_0[[#This Row],[GFS Code]],Table3[],2,FALSE),"[15E] Revenues not classified")</f>
        <v>[11E] Taxes</v>
      </c>
      <c r="W3485" s="1" t="str">
        <f ca="1">IFERROR(VLOOKUP(summary_data_pagination_0[[#This Row],[GFS Code]],Table3[],3,FALSE),"[15E] Revenues not classified")</f>
        <v>[115E] Taxes on international trade and transactions</v>
      </c>
      <c r="X3485" s="1" t="str">
        <f ca="1">IFERROR(VLOOKUP(summary_data_pagination_0[[#This Row],[GFS Code]],Table3[],4,FALSE),"[15E] Revenues not classified")</f>
        <v>[1151E] Customs and other import duties</v>
      </c>
      <c r="Y3485" s="1" t="str">
        <f ca="1">IFERROR(VLOOKUP(summary_data_pagination_0[[#This Row],[GFS Code]],Table3[],5,FALSE),"[15E] Revenues not classified")</f>
        <v>[1151E] Customs and other import duties</v>
      </c>
      <c r="Z3485" s="1" t="str">
        <f>IFERROR(VLOOKUP(summary_data_pagination_0[[#This Row],[Government ID]],#REF!,2,FALSE),"Unassigned")</f>
        <v>Unassigned</v>
      </c>
    </row>
    <row r="3486" spans="1:26">
      <c r="A3486" s="1" t="s">
        <v>1802</v>
      </c>
      <c r="B3486">
        <v>6</v>
      </c>
      <c r="C3486">
        <v>23</v>
      </c>
      <c r="D3486" s="6">
        <v>42005</v>
      </c>
      <c r="E3486" s="6">
        <v>42369</v>
      </c>
      <c r="F3486" s="7">
        <v>43124.469652777778</v>
      </c>
      <c r="H3486">
        <v>1</v>
      </c>
      <c r="J3486" s="1"/>
      <c r="K3486" s="1" t="s">
        <v>1760</v>
      </c>
      <c r="L3486" s="1" t="s">
        <v>1761</v>
      </c>
      <c r="M3486" s="1" t="s">
        <v>114</v>
      </c>
      <c r="N3486" s="1" t="s">
        <v>1762</v>
      </c>
      <c r="O3486" s="1" t="s">
        <v>1773</v>
      </c>
      <c r="P3486">
        <v>34682</v>
      </c>
      <c r="Q3486">
        <v>165056</v>
      </c>
      <c r="R3486" t="s">
        <v>43</v>
      </c>
      <c r="S3486">
        <v>2015</v>
      </c>
      <c r="T3486">
        <v>15</v>
      </c>
      <c r="U3486" s="1" t="str">
        <f ca="1">VLOOKUP(OFFSET(U3486,0,-1),_v1[],2,FALSE)</f>
        <v>[1151E] Customs and other import duties</v>
      </c>
      <c r="V3486" s="1" t="str">
        <f ca="1">IFERROR(VLOOKUP(summary_data_pagination_0[[#This Row],[GFS Code]],Table3[],2,FALSE),"[15E] Revenues not classified")</f>
        <v>[11E] Taxes</v>
      </c>
      <c r="W3486" s="1" t="str">
        <f ca="1">IFERROR(VLOOKUP(summary_data_pagination_0[[#This Row],[GFS Code]],Table3[],3,FALSE),"[15E] Revenues not classified")</f>
        <v>[115E] Taxes on international trade and transactions</v>
      </c>
      <c r="X3486" s="1" t="str">
        <f ca="1">IFERROR(VLOOKUP(summary_data_pagination_0[[#This Row],[GFS Code]],Table3[],4,FALSE),"[15E] Revenues not classified")</f>
        <v>[1151E] Customs and other import duties</v>
      </c>
      <c r="Y3486" s="1" t="str">
        <f ca="1">IFERROR(VLOOKUP(summary_data_pagination_0[[#This Row],[GFS Code]],Table3[],5,FALSE),"[15E] Revenues not classified")</f>
        <v>[1151E] Customs and other import duties</v>
      </c>
      <c r="Z3486" s="1" t="str">
        <f>IFERROR(VLOOKUP(summary_data_pagination_0[[#This Row],[Government ID]],#REF!,2,FALSE),"Unassigned")</f>
        <v>Unassigned</v>
      </c>
    </row>
    <row r="3487" spans="1:26">
      <c r="A3487" s="1" t="s">
        <v>1802</v>
      </c>
      <c r="B3487">
        <v>6</v>
      </c>
      <c r="C3487">
        <v>23</v>
      </c>
      <c r="D3487" s="6">
        <v>42005</v>
      </c>
      <c r="E3487" s="6">
        <v>42369</v>
      </c>
      <c r="F3487" s="7">
        <v>43124.469652777778</v>
      </c>
      <c r="H3487">
        <v>1</v>
      </c>
      <c r="J3487" s="1"/>
      <c r="K3487" s="1" t="s">
        <v>1760</v>
      </c>
      <c r="L3487" s="1" t="s">
        <v>1761</v>
      </c>
      <c r="M3487" s="1" t="s">
        <v>114</v>
      </c>
      <c r="N3487" s="1" t="s">
        <v>1762</v>
      </c>
      <c r="O3487" s="1" t="s">
        <v>63</v>
      </c>
      <c r="P3487">
        <v>34684</v>
      </c>
      <c r="Q3487">
        <v>4310634</v>
      </c>
      <c r="R3487" t="s">
        <v>43</v>
      </c>
      <c r="S3487">
        <v>2015</v>
      </c>
      <c r="T3487">
        <v>25</v>
      </c>
      <c r="U3487" s="1" t="str">
        <f ca="1">VLOOKUP(OFFSET(U3487,0,-1),_v1[],2,FALSE)</f>
        <v>[1412E2] From government participation (equity)</v>
      </c>
      <c r="V3487" s="1" t="str">
        <f ca="1">IFERROR(VLOOKUP(summary_data_pagination_0[[#This Row],[GFS Code]],Table3[],2,FALSE),"[15E] Revenues not classified")</f>
        <v>[14E] Other revenue</v>
      </c>
      <c r="W3487" s="1" t="str">
        <f ca="1">IFERROR(VLOOKUP(summary_data_pagination_0[[#This Row],[GFS Code]],Table3[],3,FALSE),"[15E] Revenues not classified")</f>
        <v>[141E] Property income</v>
      </c>
      <c r="X3487" s="1" t="str">
        <f ca="1">IFERROR(VLOOKUP(summary_data_pagination_0[[#This Row],[GFS Code]],Table3[],4,FALSE),"[15E] Revenues not classified")</f>
        <v>[1412E] Dividends</v>
      </c>
      <c r="Y3487" s="1" t="str">
        <f ca="1">IFERROR(VLOOKUP(summary_data_pagination_0[[#This Row],[GFS Code]],Table3[],5,FALSE),"[15E] Revenues not classified")</f>
        <v>[1412E2] From government participation (equity)</v>
      </c>
      <c r="Z3487" s="1" t="str">
        <f>IFERROR(VLOOKUP(summary_data_pagination_0[[#This Row],[Government ID]],#REF!,2,FALSE),"Unassigned")</f>
        <v>Unassigned</v>
      </c>
    </row>
    <row r="3488" spans="1:26">
      <c r="A3488" s="1" t="s">
        <v>1802</v>
      </c>
      <c r="B3488">
        <v>6</v>
      </c>
      <c r="C3488">
        <v>23</v>
      </c>
      <c r="D3488" s="6">
        <v>42005</v>
      </c>
      <c r="E3488" s="6">
        <v>42369</v>
      </c>
      <c r="F3488" s="7">
        <v>43124.469652777778</v>
      </c>
      <c r="H3488">
        <v>1</v>
      </c>
      <c r="J3488" s="1"/>
      <c r="K3488" s="1" t="s">
        <v>1760</v>
      </c>
      <c r="L3488" s="1" t="s">
        <v>1761</v>
      </c>
      <c r="M3488" s="1" t="s">
        <v>114</v>
      </c>
      <c r="N3488" s="1" t="s">
        <v>1762</v>
      </c>
      <c r="O3488" s="1" t="s">
        <v>1775</v>
      </c>
      <c r="P3488">
        <v>34684</v>
      </c>
      <c r="Q3488">
        <v>52544309</v>
      </c>
      <c r="R3488" t="s">
        <v>43</v>
      </c>
      <c r="S3488">
        <v>2015</v>
      </c>
      <c r="T3488">
        <v>28</v>
      </c>
      <c r="U3488" s="1" t="str">
        <f ca="1">VLOOKUP(OFFSET(U3488,0,-1),_v1[],2,FALSE)</f>
        <v>[1415E1] Royalties</v>
      </c>
      <c r="V3488" s="1" t="str">
        <f ca="1">IFERROR(VLOOKUP(summary_data_pagination_0[[#This Row],[GFS Code]],Table3[],2,FALSE),"[15E] Revenues not classified")</f>
        <v>[14E] Other revenue</v>
      </c>
      <c r="W3488" s="1" t="str">
        <f ca="1">IFERROR(VLOOKUP(summary_data_pagination_0[[#This Row],[GFS Code]],Table3[],3,FALSE),"[15E] Revenues not classified")</f>
        <v>[141E] Property income</v>
      </c>
      <c r="X3488" s="1" t="str">
        <f ca="1">IFERROR(VLOOKUP(summary_data_pagination_0[[#This Row],[GFS Code]],Table3[],4,FALSE),"[15E] Revenues not classified")</f>
        <v>[1415E] Rent</v>
      </c>
      <c r="Y3488" s="1" t="str">
        <f ca="1">IFERROR(VLOOKUP(summary_data_pagination_0[[#This Row],[GFS Code]],Table3[],5,FALSE),"[15E] Revenues not classified")</f>
        <v>[1415E1] Royalties</v>
      </c>
      <c r="Z3488" s="1" t="str">
        <f>IFERROR(VLOOKUP(summary_data_pagination_0[[#This Row],[Government ID]],#REF!,2,FALSE),"Unassigned")</f>
        <v>Unassigned</v>
      </c>
    </row>
    <row r="3489" spans="1:26">
      <c r="A3489" s="1" t="s">
        <v>1802</v>
      </c>
      <c r="B3489">
        <v>6</v>
      </c>
      <c r="C3489">
        <v>23</v>
      </c>
      <c r="D3489" s="6">
        <v>42005</v>
      </c>
      <c r="E3489" s="6">
        <v>42369</v>
      </c>
      <c r="F3489" s="7">
        <v>43124.469652777778</v>
      </c>
      <c r="H3489">
        <v>1</v>
      </c>
      <c r="J3489" s="1"/>
      <c r="K3489" s="1" t="s">
        <v>1760</v>
      </c>
      <c r="L3489" s="1" t="s">
        <v>1761</v>
      </c>
      <c r="M3489" s="1" t="s">
        <v>114</v>
      </c>
      <c r="N3489" s="1" t="s">
        <v>1762</v>
      </c>
      <c r="O3489" s="1" t="s">
        <v>1796</v>
      </c>
      <c r="P3489">
        <v>34684</v>
      </c>
      <c r="Q3489">
        <v>17</v>
      </c>
      <c r="R3489" t="s">
        <v>43</v>
      </c>
      <c r="S3489">
        <v>2015</v>
      </c>
      <c r="T3489">
        <v>37</v>
      </c>
      <c r="U3489" s="1" t="str">
        <f ca="1">VLOOKUP(OFFSET(U3489,0,-1),_v1[],2,FALSE)</f>
        <v>[1422E] Administrative fees for government services</v>
      </c>
      <c r="V3489" s="1" t="str">
        <f ca="1">IFERROR(VLOOKUP(summary_data_pagination_0[[#This Row],[GFS Code]],Table3[],2,FALSE),"[15E] Revenues not classified")</f>
        <v>[14E] Other revenue</v>
      </c>
      <c r="W3489" s="1" t="str">
        <f ca="1">IFERROR(VLOOKUP(summary_data_pagination_0[[#This Row],[GFS Code]],Table3[],3,FALSE),"[15E] Revenues not classified")</f>
        <v>[142E] Sales of goods and services</v>
      </c>
      <c r="X3489" s="1" t="str">
        <f ca="1">IFERROR(VLOOKUP(summary_data_pagination_0[[#This Row],[GFS Code]],Table3[],4,FALSE),"[15E] Revenues not classified")</f>
        <v>[1422E] Administrative fees for government services</v>
      </c>
      <c r="Y3489" s="1" t="str">
        <f ca="1">IFERROR(VLOOKUP(summary_data_pagination_0[[#This Row],[GFS Code]],Table3[],5,FALSE),"[15E] Revenues not classified")</f>
        <v>[1422E] Administrative fees for government services</v>
      </c>
      <c r="Z3489" s="1" t="str">
        <f>IFERROR(VLOOKUP(summary_data_pagination_0[[#This Row],[Government ID]],#REF!,2,FALSE),"Unassigned")</f>
        <v>Unassigned</v>
      </c>
    </row>
    <row r="3490" spans="1:26">
      <c r="A3490" s="1" t="s">
        <v>1803</v>
      </c>
      <c r="B3490">
        <v>9</v>
      </c>
      <c r="C3490">
        <v>22</v>
      </c>
      <c r="D3490" s="6">
        <v>42005</v>
      </c>
      <c r="E3490" s="6">
        <v>42369</v>
      </c>
      <c r="F3490" s="7">
        <v>43126.469652777778</v>
      </c>
      <c r="H3490">
        <v>1</v>
      </c>
      <c r="J3490" s="1" t="s">
        <v>3087</v>
      </c>
      <c r="K3490" s="1" t="s">
        <v>767</v>
      </c>
      <c r="L3490" s="1" t="s">
        <v>768</v>
      </c>
      <c r="M3490" s="1" t="s">
        <v>114</v>
      </c>
      <c r="N3490" s="1" t="s">
        <v>769</v>
      </c>
      <c r="O3490" s="1" t="s">
        <v>1804</v>
      </c>
      <c r="P3490">
        <v>49904</v>
      </c>
      <c r="Q3490">
        <v>291399</v>
      </c>
      <c r="R3490" t="s">
        <v>43</v>
      </c>
      <c r="S3490">
        <v>2015</v>
      </c>
      <c r="T3490">
        <v>3</v>
      </c>
      <c r="U3490" s="1" t="str">
        <f ca="1">VLOOKUP(OFFSET(U3490,0,-1),_v1[],2,FALSE)</f>
        <v>[1112E1] Ordinary taxes on income, profits and capital gains</v>
      </c>
      <c r="V3490" s="1" t="str">
        <f ca="1">IFERROR(VLOOKUP(summary_data_pagination_0[[#This Row],[GFS Code]],Table3[],2,FALSE),"[15E] Revenues not classified")</f>
        <v>[11E] Taxes</v>
      </c>
      <c r="W3490" s="1" t="str">
        <f ca="1">IFERROR(VLOOKUP(summary_data_pagination_0[[#This Row],[GFS Code]],Table3[],3,FALSE),"[15E] Revenues not classified")</f>
        <v>[111E] Taxes on income, profits and capital gains</v>
      </c>
      <c r="X3490" s="1" t="str">
        <f ca="1">IFERROR(VLOOKUP(summary_data_pagination_0[[#This Row],[GFS Code]],Table3[],4,FALSE),"[15E] Revenues not classified")</f>
        <v>[1112E1] Ordinary taxes on income, profits and capital gains</v>
      </c>
      <c r="Y3490" s="1" t="str">
        <f ca="1">IFERROR(VLOOKUP(summary_data_pagination_0[[#This Row],[GFS Code]],Table3[],5,FALSE),"[15E] Revenues not classified")</f>
        <v>[1112E1] Ordinary taxes on income, profits and capital gains</v>
      </c>
      <c r="Z3490" s="1" t="str">
        <f>IFERROR(VLOOKUP(summary_data_pagination_0[[#This Row],[Government ID]],#REF!,2,FALSE),"Unassigned")</f>
        <v>Unassigned</v>
      </c>
    </row>
    <row r="3491" spans="1:26">
      <c r="A3491" s="1" t="s">
        <v>1803</v>
      </c>
      <c r="B3491">
        <v>9</v>
      </c>
      <c r="C3491">
        <v>22</v>
      </c>
      <c r="D3491" s="6">
        <v>42005</v>
      </c>
      <c r="E3491" s="6">
        <v>42369</v>
      </c>
      <c r="F3491" s="7">
        <v>43126.469652777778</v>
      </c>
      <c r="H3491">
        <v>1</v>
      </c>
      <c r="J3491" s="1" t="s">
        <v>3087</v>
      </c>
      <c r="K3491" s="1" t="s">
        <v>767</v>
      </c>
      <c r="L3491" s="1" t="s">
        <v>768</v>
      </c>
      <c r="M3491" s="1" t="s">
        <v>114</v>
      </c>
      <c r="N3491" s="1" t="s">
        <v>769</v>
      </c>
      <c r="O3491" s="1" t="s">
        <v>1763</v>
      </c>
      <c r="P3491">
        <v>49904</v>
      </c>
      <c r="Q3491">
        <v>3106759</v>
      </c>
      <c r="R3491" t="s">
        <v>43</v>
      </c>
      <c r="S3491">
        <v>2015</v>
      </c>
      <c r="T3491">
        <v>3</v>
      </c>
      <c r="U3491" s="1" t="str">
        <f ca="1">VLOOKUP(OFFSET(U3491,0,-1),_v1[],2,FALSE)</f>
        <v>[1112E1] Ordinary taxes on income, profits and capital gains</v>
      </c>
      <c r="V3491" s="1" t="str">
        <f ca="1">IFERROR(VLOOKUP(summary_data_pagination_0[[#This Row],[GFS Code]],Table3[],2,FALSE),"[15E] Revenues not classified")</f>
        <v>[11E] Taxes</v>
      </c>
      <c r="W3491" s="1" t="str">
        <f ca="1">IFERROR(VLOOKUP(summary_data_pagination_0[[#This Row],[GFS Code]],Table3[],3,FALSE),"[15E] Revenues not classified")</f>
        <v>[111E] Taxes on income, profits and capital gains</v>
      </c>
      <c r="X3491" s="1" t="str">
        <f ca="1">IFERROR(VLOOKUP(summary_data_pagination_0[[#This Row],[GFS Code]],Table3[],4,FALSE),"[15E] Revenues not classified")</f>
        <v>[1112E1] Ordinary taxes on income, profits and capital gains</v>
      </c>
      <c r="Y3491" s="1" t="str">
        <f ca="1">IFERROR(VLOOKUP(summary_data_pagination_0[[#This Row],[GFS Code]],Table3[],5,FALSE),"[15E] Revenues not classified")</f>
        <v>[1112E1] Ordinary taxes on income, profits and capital gains</v>
      </c>
      <c r="Z3491" s="1" t="str">
        <f>IFERROR(VLOOKUP(summary_data_pagination_0[[#This Row],[Government ID]],#REF!,2,FALSE),"Unassigned")</f>
        <v>Unassigned</v>
      </c>
    </row>
    <row r="3492" spans="1:26">
      <c r="A3492" s="1" t="s">
        <v>1803</v>
      </c>
      <c r="B3492">
        <v>9</v>
      </c>
      <c r="C3492">
        <v>22</v>
      </c>
      <c r="D3492" s="6">
        <v>42005</v>
      </c>
      <c r="E3492" s="6">
        <v>42369</v>
      </c>
      <c r="F3492" s="7">
        <v>43126.469652777778</v>
      </c>
      <c r="H3492">
        <v>1</v>
      </c>
      <c r="J3492" s="1" t="s">
        <v>3087</v>
      </c>
      <c r="K3492" s="1" t="s">
        <v>767</v>
      </c>
      <c r="L3492" s="1" t="s">
        <v>768</v>
      </c>
      <c r="M3492" s="1" t="s">
        <v>114</v>
      </c>
      <c r="N3492" s="1" t="s">
        <v>769</v>
      </c>
      <c r="O3492" s="1" t="s">
        <v>1805</v>
      </c>
      <c r="P3492">
        <v>49904</v>
      </c>
      <c r="Q3492">
        <v>2077236</v>
      </c>
      <c r="R3492" t="s">
        <v>43</v>
      </c>
      <c r="S3492">
        <v>2015</v>
      </c>
      <c r="T3492">
        <v>3</v>
      </c>
      <c r="U3492" s="1" t="str">
        <f ca="1">VLOOKUP(OFFSET(U3492,0,-1),_v1[],2,FALSE)</f>
        <v>[1112E1] Ordinary taxes on income, profits and capital gains</v>
      </c>
      <c r="V3492" s="1" t="str">
        <f ca="1">IFERROR(VLOOKUP(summary_data_pagination_0[[#This Row],[GFS Code]],Table3[],2,FALSE),"[15E] Revenues not classified")</f>
        <v>[11E] Taxes</v>
      </c>
      <c r="W3492" s="1" t="str">
        <f ca="1">IFERROR(VLOOKUP(summary_data_pagination_0[[#This Row],[GFS Code]],Table3[],3,FALSE),"[15E] Revenues not classified")</f>
        <v>[111E] Taxes on income, profits and capital gains</v>
      </c>
      <c r="X3492" s="1" t="str">
        <f ca="1">IFERROR(VLOOKUP(summary_data_pagination_0[[#This Row],[GFS Code]],Table3[],4,FALSE),"[15E] Revenues not classified")</f>
        <v>[1112E1] Ordinary taxes on income, profits and capital gains</v>
      </c>
      <c r="Y3492" s="1" t="str">
        <f ca="1">IFERROR(VLOOKUP(summary_data_pagination_0[[#This Row],[GFS Code]],Table3[],5,FALSE),"[15E] Revenues not classified")</f>
        <v>[1112E1] Ordinary taxes on income, profits and capital gains</v>
      </c>
      <c r="Z3492" s="1" t="str">
        <f>IFERROR(VLOOKUP(summary_data_pagination_0[[#This Row],[Government ID]],#REF!,2,FALSE),"Unassigned")</f>
        <v>Unassigned</v>
      </c>
    </row>
    <row r="3493" spans="1:26">
      <c r="A3493" s="1" t="s">
        <v>1803</v>
      </c>
      <c r="B3493">
        <v>9</v>
      </c>
      <c r="C3493">
        <v>22</v>
      </c>
      <c r="D3493" s="6">
        <v>42005</v>
      </c>
      <c r="E3493" s="6">
        <v>42369</v>
      </c>
      <c r="F3493" s="7">
        <v>43126.469652777778</v>
      </c>
      <c r="H3493">
        <v>1</v>
      </c>
      <c r="J3493" s="1" t="s">
        <v>3087</v>
      </c>
      <c r="K3493" s="1" t="s">
        <v>767</v>
      </c>
      <c r="L3493" s="1" t="s">
        <v>768</v>
      </c>
      <c r="M3493" s="1" t="s">
        <v>114</v>
      </c>
      <c r="N3493" s="1" t="s">
        <v>769</v>
      </c>
      <c r="O3493" s="1" t="s">
        <v>771</v>
      </c>
      <c r="P3493">
        <v>49904</v>
      </c>
      <c r="Q3493">
        <v>117513</v>
      </c>
      <c r="R3493" t="s">
        <v>43</v>
      </c>
      <c r="S3493">
        <v>2015</v>
      </c>
      <c r="T3493">
        <v>3</v>
      </c>
      <c r="U3493" s="1" t="str">
        <f ca="1">VLOOKUP(OFFSET(U3493,0,-1),_v1[],2,FALSE)</f>
        <v>[1112E1] Ordinary taxes on income, profits and capital gains</v>
      </c>
      <c r="V3493" s="1" t="str">
        <f ca="1">IFERROR(VLOOKUP(summary_data_pagination_0[[#This Row],[GFS Code]],Table3[],2,FALSE),"[15E] Revenues not classified")</f>
        <v>[11E] Taxes</v>
      </c>
      <c r="W3493" s="1" t="str">
        <f ca="1">IFERROR(VLOOKUP(summary_data_pagination_0[[#This Row],[GFS Code]],Table3[],3,FALSE),"[15E] Revenues not classified")</f>
        <v>[111E] Taxes on income, profits and capital gains</v>
      </c>
      <c r="X3493" s="1" t="str">
        <f ca="1">IFERROR(VLOOKUP(summary_data_pagination_0[[#This Row],[GFS Code]],Table3[],4,FALSE),"[15E] Revenues not classified")</f>
        <v>[1112E1] Ordinary taxes on income, profits and capital gains</v>
      </c>
      <c r="Y3493" s="1" t="str">
        <f ca="1">IFERROR(VLOOKUP(summary_data_pagination_0[[#This Row],[GFS Code]],Table3[],5,FALSE),"[15E] Revenues not classified")</f>
        <v>[1112E1] Ordinary taxes on income, profits and capital gains</v>
      </c>
      <c r="Z3493" s="1" t="str">
        <f>IFERROR(VLOOKUP(summary_data_pagination_0[[#This Row],[Government ID]],#REF!,2,FALSE),"Unassigned")</f>
        <v>Unassigned</v>
      </c>
    </row>
    <row r="3494" spans="1:26">
      <c r="A3494" s="1" t="s">
        <v>1803</v>
      </c>
      <c r="B3494">
        <v>9</v>
      </c>
      <c r="C3494">
        <v>22</v>
      </c>
      <c r="D3494" s="6">
        <v>42005</v>
      </c>
      <c r="E3494" s="6">
        <v>42369</v>
      </c>
      <c r="F3494" s="7">
        <v>43126.469652777778</v>
      </c>
      <c r="H3494">
        <v>1</v>
      </c>
      <c r="J3494" s="1" t="s">
        <v>3087</v>
      </c>
      <c r="K3494" s="1" t="s">
        <v>767</v>
      </c>
      <c r="L3494" s="1" t="s">
        <v>768</v>
      </c>
      <c r="M3494" s="1" t="s">
        <v>114</v>
      </c>
      <c r="N3494" s="1" t="s">
        <v>769</v>
      </c>
      <c r="O3494" s="1" t="s">
        <v>772</v>
      </c>
      <c r="P3494">
        <v>49904</v>
      </c>
      <c r="Q3494">
        <v>479774</v>
      </c>
      <c r="R3494" t="s">
        <v>43</v>
      </c>
      <c r="S3494">
        <v>2015</v>
      </c>
      <c r="T3494">
        <v>3</v>
      </c>
      <c r="U3494" s="1" t="str">
        <f ca="1">VLOOKUP(OFFSET(U3494,0,-1),_v1[],2,FALSE)</f>
        <v>[1112E1] Ordinary taxes on income, profits and capital gains</v>
      </c>
      <c r="V3494" s="1" t="str">
        <f ca="1">IFERROR(VLOOKUP(summary_data_pagination_0[[#This Row],[GFS Code]],Table3[],2,FALSE),"[15E] Revenues not classified")</f>
        <v>[11E] Taxes</v>
      </c>
      <c r="W3494" s="1" t="str">
        <f ca="1">IFERROR(VLOOKUP(summary_data_pagination_0[[#This Row],[GFS Code]],Table3[],3,FALSE),"[15E] Revenues not classified")</f>
        <v>[111E] Taxes on income, profits and capital gains</v>
      </c>
      <c r="X3494" s="1" t="str">
        <f ca="1">IFERROR(VLOOKUP(summary_data_pagination_0[[#This Row],[GFS Code]],Table3[],4,FALSE),"[15E] Revenues not classified")</f>
        <v>[1112E1] Ordinary taxes on income, profits and capital gains</v>
      </c>
      <c r="Y3494" s="1" t="str">
        <f ca="1">IFERROR(VLOOKUP(summary_data_pagination_0[[#This Row],[GFS Code]],Table3[],5,FALSE),"[15E] Revenues not classified")</f>
        <v>[1112E1] Ordinary taxes on income, profits and capital gains</v>
      </c>
      <c r="Z3494" s="1" t="str">
        <f>IFERROR(VLOOKUP(summary_data_pagination_0[[#This Row],[Government ID]],#REF!,2,FALSE),"Unassigned")</f>
        <v>Unassigned</v>
      </c>
    </row>
    <row r="3495" spans="1:26">
      <c r="A3495" s="1" t="s">
        <v>1803</v>
      </c>
      <c r="B3495">
        <v>9</v>
      </c>
      <c r="C3495">
        <v>22</v>
      </c>
      <c r="D3495" s="6">
        <v>42005</v>
      </c>
      <c r="E3495" s="6">
        <v>42369</v>
      </c>
      <c r="F3495" s="7">
        <v>43126.469652777778</v>
      </c>
      <c r="H3495">
        <v>1</v>
      </c>
      <c r="J3495" s="1" t="s">
        <v>3087</v>
      </c>
      <c r="K3495" s="1" t="s">
        <v>767</v>
      </c>
      <c r="L3495" s="1" t="s">
        <v>768</v>
      </c>
      <c r="M3495" s="1" t="s">
        <v>114</v>
      </c>
      <c r="N3495" s="1" t="s">
        <v>769</v>
      </c>
      <c r="O3495" s="1" t="s">
        <v>1806</v>
      </c>
      <c r="P3495">
        <v>49904</v>
      </c>
      <c r="Q3495">
        <v>551661</v>
      </c>
      <c r="R3495" t="s">
        <v>43</v>
      </c>
      <c r="S3495">
        <v>2015</v>
      </c>
      <c r="T3495">
        <v>3</v>
      </c>
      <c r="U3495" s="1" t="str">
        <f ca="1">VLOOKUP(OFFSET(U3495,0,-1),_v1[],2,FALSE)</f>
        <v>[1112E1] Ordinary taxes on income, profits and capital gains</v>
      </c>
      <c r="V3495" s="1" t="str">
        <f ca="1">IFERROR(VLOOKUP(summary_data_pagination_0[[#This Row],[GFS Code]],Table3[],2,FALSE),"[15E] Revenues not classified")</f>
        <v>[11E] Taxes</v>
      </c>
      <c r="W3495" s="1" t="str">
        <f ca="1">IFERROR(VLOOKUP(summary_data_pagination_0[[#This Row],[GFS Code]],Table3[],3,FALSE),"[15E] Revenues not classified")</f>
        <v>[111E] Taxes on income, profits and capital gains</v>
      </c>
      <c r="X3495" s="1" t="str">
        <f ca="1">IFERROR(VLOOKUP(summary_data_pagination_0[[#This Row],[GFS Code]],Table3[],4,FALSE),"[15E] Revenues not classified")</f>
        <v>[1112E1] Ordinary taxes on income, profits and capital gains</v>
      </c>
      <c r="Y3495" s="1" t="str">
        <f ca="1">IFERROR(VLOOKUP(summary_data_pagination_0[[#This Row],[GFS Code]],Table3[],5,FALSE),"[15E] Revenues not classified")</f>
        <v>[1112E1] Ordinary taxes on income, profits and capital gains</v>
      </c>
      <c r="Z3495" s="1" t="str">
        <f>IFERROR(VLOOKUP(summary_data_pagination_0[[#This Row],[Government ID]],#REF!,2,FALSE),"Unassigned")</f>
        <v>Unassigned</v>
      </c>
    </row>
    <row r="3496" spans="1:26">
      <c r="A3496" s="1" t="s">
        <v>1803</v>
      </c>
      <c r="B3496">
        <v>9</v>
      </c>
      <c r="C3496">
        <v>22</v>
      </c>
      <c r="D3496" s="6">
        <v>42005</v>
      </c>
      <c r="E3496" s="6">
        <v>42369</v>
      </c>
      <c r="F3496" s="7">
        <v>43126.469652777778</v>
      </c>
      <c r="H3496">
        <v>1</v>
      </c>
      <c r="J3496" s="1" t="s">
        <v>3087</v>
      </c>
      <c r="K3496" s="1" t="s">
        <v>767</v>
      </c>
      <c r="L3496" s="1" t="s">
        <v>768</v>
      </c>
      <c r="M3496" s="1" t="s">
        <v>114</v>
      </c>
      <c r="N3496" s="1" t="s">
        <v>769</v>
      </c>
      <c r="O3496" s="1" t="s">
        <v>796</v>
      </c>
      <c r="P3496">
        <v>49905</v>
      </c>
      <c r="Q3496">
        <v>1796</v>
      </c>
      <c r="R3496" t="s">
        <v>43</v>
      </c>
      <c r="S3496">
        <v>2015</v>
      </c>
      <c r="T3496">
        <v>5</v>
      </c>
      <c r="U3496" s="1" t="str">
        <f ca="1">VLOOKUP(OFFSET(U3496,0,-1),_v1[],2,FALSE)</f>
        <v>[112E] Taxes on payroll and workforce</v>
      </c>
      <c r="V3496" s="1" t="str">
        <f ca="1">IFERROR(VLOOKUP(summary_data_pagination_0[[#This Row],[GFS Code]],Table3[],2,FALSE),"[15E] Revenues not classified")</f>
        <v>[11E] Taxes</v>
      </c>
      <c r="W3496" s="1" t="str">
        <f ca="1">IFERROR(VLOOKUP(summary_data_pagination_0[[#This Row],[GFS Code]],Table3[],3,FALSE),"[15E] Revenues not classified")</f>
        <v>[112E] Taxes on payroll and workforce</v>
      </c>
      <c r="X3496" s="1" t="str">
        <f ca="1">IFERROR(VLOOKUP(summary_data_pagination_0[[#This Row],[GFS Code]],Table3[],4,FALSE),"[15E] Revenues not classified")</f>
        <v>[112E] Taxes on payroll and workforce</v>
      </c>
      <c r="Y3496" s="1" t="str">
        <f ca="1">IFERROR(VLOOKUP(summary_data_pagination_0[[#This Row],[GFS Code]],Table3[],5,FALSE),"[15E] Revenues not classified")</f>
        <v>[112E] Taxes on payroll and workforce</v>
      </c>
      <c r="Z3496" s="1" t="str">
        <f>IFERROR(VLOOKUP(summary_data_pagination_0[[#This Row],[Government ID]],#REF!,2,FALSE),"Unassigned")</f>
        <v>Unassigned</v>
      </c>
    </row>
    <row r="3497" spans="1:26">
      <c r="A3497" s="1" t="s">
        <v>1803</v>
      </c>
      <c r="B3497">
        <v>9</v>
      </c>
      <c r="C3497">
        <v>22</v>
      </c>
      <c r="D3497" s="6">
        <v>42005</v>
      </c>
      <c r="E3497" s="6">
        <v>42369</v>
      </c>
      <c r="F3497" s="7">
        <v>43126.469652777778</v>
      </c>
      <c r="H3497">
        <v>1</v>
      </c>
      <c r="J3497" s="1" t="s">
        <v>3087</v>
      </c>
      <c r="K3497" s="1" t="s">
        <v>767</v>
      </c>
      <c r="L3497" s="1" t="s">
        <v>768</v>
      </c>
      <c r="M3497" s="1" t="s">
        <v>114</v>
      </c>
      <c r="N3497" s="1" t="s">
        <v>769</v>
      </c>
      <c r="O3497" s="1" t="s">
        <v>1807</v>
      </c>
      <c r="P3497">
        <v>49905</v>
      </c>
      <c r="Q3497">
        <v>51</v>
      </c>
      <c r="R3497" t="s">
        <v>43</v>
      </c>
      <c r="S3497">
        <v>2015</v>
      </c>
      <c r="T3497">
        <v>5</v>
      </c>
      <c r="U3497" s="1" t="str">
        <f ca="1">VLOOKUP(OFFSET(U3497,0,-1),_v1[],2,FALSE)</f>
        <v>[112E] Taxes on payroll and workforce</v>
      </c>
      <c r="V3497" s="1" t="str">
        <f ca="1">IFERROR(VLOOKUP(summary_data_pagination_0[[#This Row],[GFS Code]],Table3[],2,FALSE),"[15E] Revenues not classified")</f>
        <v>[11E] Taxes</v>
      </c>
      <c r="W3497" s="1" t="str">
        <f ca="1">IFERROR(VLOOKUP(summary_data_pagination_0[[#This Row],[GFS Code]],Table3[],3,FALSE),"[15E] Revenues not classified")</f>
        <v>[112E] Taxes on payroll and workforce</v>
      </c>
      <c r="X3497" s="1" t="str">
        <f ca="1">IFERROR(VLOOKUP(summary_data_pagination_0[[#This Row],[GFS Code]],Table3[],4,FALSE),"[15E] Revenues not classified")</f>
        <v>[112E] Taxes on payroll and workforce</v>
      </c>
      <c r="Y3497" s="1" t="str">
        <f ca="1">IFERROR(VLOOKUP(summary_data_pagination_0[[#This Row],[GFS Code]],Table3[],5,FALSE),"[15E] Revenues not classified")</f>
        <v>[112E] Taxes on payroll and workforce</v>
      </c>
      <c r="Z3497" s="1" t="str">
        <f>IFERROR(VLOOKUP(summary_data_pagination_0[[#This Row],[Government ID]],#REF!,2,FALSE),"Unassigned")</f>
        <v>Unassigned</v>
      </c>
    </row>
    <row r="3498" spans="1:26">
      <c r="A3498" s="1" t="s">
        <v>1803</v>
      </c>
      <c r="B3498">
        <v>9</v>
      </c>
      <c r="C3498">
        <v>22</v>
      </c>
      <c r="D3498" s="6">
        <v>42005</v>
      </c>
      <c r="E3498" s="6">
        <v>42369</v>
      </c>
      <c r="F3498" s="7">
        <v>43126.469652777778</v>
      </c>
      <c r="H3498">
        <v>1</v>
      </c>
      <c r="J3498" s="1" t="s">
        <v>3087</v>
      </c>
      <c r="K3498" s="1" t="s">
        <v>767</v>
      </c>
      <c r="L3498" s="1" t="s">
        <v>768</v>
      </c>
      <c r="M3498" s="1" t="s">
        <v>114</v>
      </c>
      <c r="N3498" s="1" t="s">
        <v>769</v>
      </c>
      <c r="O3498" s="1" t="s">
        <v>1808</v>
      </c>
      <c r="P3498">
        <v>49905</v>
      </c>
      <c r="Q3498">
        <v>17</v>
      </c>
      <c r="R3498" t="s">
        <v>43</v>
      </c>
      <c r="S3498">
        <v>2015</v>
      </c>
      <c r="T3498">
        <v>5</v>
      </c>
      <c r="U3498" s="1" t="str">
        <f ca="1">VLOOKUP(OFFSET(U3498,0,-1),_v1[],2,FALSE)</f>
        <v>[112E] Taxes on payroll and workforce</v>
      </c>
      <c r="V3498" s="1" t="str">
        <f ca="1">IFERROR(VLOOKUP(summary_data_pagination_0[[#This Row],[GFS Code]],Table3[],2,FALSE),"[15E] Revenues not classified")</f>
        <v>[11E] Taxes</v>
      </c>
      <c r="W3498" s="1" t="str">
        <f ca="1">IFERROR(VLOOKUP(summary_data_pagination_0[[#This Row],[GFS Code]],Table3[],3,FALSE),"[15E] Revenues not classified")</f>
        <v>[112E] Taxes on payroll and workforce</v>
      </c>
      <c r="X3498" s="1" t="str">
        <f ca="1">IFERROR(VLOOKUP(summary_data_pagination_0[[#This Row],[GFS Code]],Table3[],4,FALSE),"[15E] Revenues not classified")</f>
        <v>[112E] Taxes on payroll and workforce</v>
      </c>
      <c r="Y3498" s="1" t="str">
        <f ca="1">IFERROR(VLOOKUP(summary_data_pagination_0[[#This Row],[GFS Code]],Table3[],5,FALSE),"[15E] Revenues not classified")</f>
        <v>[112E] Taxes on payroll and workforce</v>
      </c>
      <c r="Z3498" s="1" t="str">
        <f>IFERROR(VLOOKUP(summary_data_pagination_0[[#This Row],[Government ID]],#REF!,2,FALSE),"Unassigned")</f>
        <v>Unassigned</v>
      </c>
    </row>
    <row r="3499" spans="1:26">
      <c r="A3499" s="1" t="s">
        <v>1803</v>
      </c>
      <c r="B3499">
        <v>9</v>
      </c>
      <c r="C3499">
        <v>22</v>
      </c>
      <c r="D3499" s="6">
        <v>42005</v>
      </c>
      <c r="E3499" s="6">
        <v>42369</v>
      </c>
      <c r="F3499" s="7">
        <v>43126.469652777778</v>
      </c>
      <c r="H3499">
        <v>1</v>
      </c>
      <c r="J3499" s="1" t="s">
        <v>3087</v>
      </c>
      <c r="K3499" s="1" t="s">
        <v>767</v>
      </c>
      <c r="L3499" s="1" t="s">
        <v>768</v>
      </c>
      <c r="M3499" s="1" t="s">
        <v>114</v>
      </c>
      <c r="N3499" s="1" t="s">
        <v>769</v>
      </c>
      <c r="O3499" s="1" t="s">
        <v>1809</v>
      </c>
      <c r="P3499">
        <v>49904</v>
      </c>
      <c r="Q3499">
        <v>84981</v>
      </c>
      <c r="R3499" t="s">
        <v>43</v>
      </c>
      <c r="S3499">
        <v>2015</v>
      </c>
      <c r="T3499">
        <v>6</v>
      </c>
      <c r="U3499" s="1" t="str">
        <f ca="1">VLOOKUP(OFFSET(U3499,0,-1),_v1[],2,FALSE)</f>
        <v>[113E] Taxes on property</v>
      </c>
      <c r="V3499" s="1" t="str">
        <f ca="1">IFERROR(VLOOKUP(summary_data_pagination_0[[#This Row],[GFS Code]],Table3[],2,FALSE),"[15E] Revenues not classified")</f>
        <v>[11E] Taxes</v>
      </c>
      <c r="W3499" s="1" t="str">
        <f ca="1">IFERROR(VLOOKUP(summary_data_pagination_0[[#This Row],[GFS Code]],Table3[],3,FALSE),"[15E] Revenues not classified")</f>
        <v>[113E] Taxes on property</v>
      </c>
      <c r="X3499" s="1" t="str">
        <f ca="1">IFERROR(VLOOKUP(summary_data_pagination_0[[#This Row],[GFS Code]],Table3[],4,FALSE),"[15E] Revenues not classified")</f>
        <v>[113E] Taxes on property</v>
      </c>
      <c r="Y3499" s="1" t="str">
        <f ca="1">IFERROR(VLOOKUP(summary_data_pagination_0[[#This Row],[GFS Code]],Table3[],5,FALSE),"[15E] Revenues not classified")</f>
        <v>[113E] Taxes on property</v>
      </c>
      <c r="Z3499" s="1" t="str">
        <f>IFERROR(VLOOKUP(summary_data_pagination_0[[#This Row],[Government ID]],#REF!,2,FALSE),"Unassigned")</f>
        <v>Unassigned</v>
      </c>
    </row>
    <row r="3500" spans="1:26">
      <c r="A3500" s="1" t="s">
        <v>1803</v>
      </c>
      <c r="B3500">
        <v>9</v>
      </c>
      <c r="C3500">
        <v>22</v>
      </c>
      <c r="D3500" s="6">
        <v>42005</v>
      </c>
      <c r="E3500" s="6">
        <v>42369</v>
      </c>
      <c r="F3500" s="7">
        <v>43126.469652777778</v>
      </c>
      <c r="H3500">
        <v>1</v>
      </c>
      <c r="J3500" s="1" t="s">
        <v>3087</v>
      </c>
      <c r="K3500" s="1" t="s">
        <v>767</v>
      </c>
      <c r="L3500" s="1" t="s">
        <v>768</v>
      </c>
      <c r="M3500" s="1" t="s">
        <v>114</v>
      </c>
      <c r="N3500" s="1" t="s">
        <v>769</v>
      </c>
      <c r="O3500" s="1" t="s">
        <v>777</v>
      </c>
      <c r="P3500">
        <v>49904</v>
      </c>
      <c r="Q3500">
        <v>21146</v>
      </c>
      <c r="R3500" t="s">
        <v>43</v>
      </c>
      <c r="S3500">
        <v>2015</v>
      </c>
      <c r="T3500">
        <v>6</v>
      </c>
      <c r="U3500" s="1" t="str">
        <f ca="1">VLOOKUP(OFFSET(U3500,0,-1),_v1[],2,FALSE)</f>
        <v>[113E] Taxes on property</v>
      </c>
      <c r="V3500" s="1" t="str">
        <f ca="1">IFERROR(VLOOKUP(summary_data_pagination_0[[#This Row],[GFS Code]],Table3[],2,FALSE),"[15E] Revenues not classified")</f>
        <v>[11E] Taxes</v>
      </c>
      <c r="W3500" s="1" t="str">
        <f ca="1">IFERROR(VLOOKUP(summary_data_pagination_0[[#This Row],[GFS Code]],Table3[],3,FALSE),"[15E] Revenues not classified")</f>
        <v>[113E] Taxes on property</v>
      </c>
      <c r="X3500" s="1" t="str">
        <f ca="1">IFERROR(VLOOKUP(summary_data_pagination_0[[#This Row],[GFS Code]],Table3[],4,FALSE),"[15E] Revenues not classified")</f>
        <v>[113E] Taxes on property</v>
      </c>
      <c r="Y3500" s="1" t="str">
        <f ca="1">IFERROR(VLOOKUP(summary_data_pagination_0[[#This Row],[GFS Code]],Table3[],5,FALSE),"[15E] Revenues not classified")</f>
        <v>[113E] Taxes on property</v>
      </c>
      <c r="Z3500" s="1" t="str">
        <f>IFERROR(VLOOKUP(summary_data_pagination_0[[#This Row],[Government ID]],#REF!,2,FALSE),"Unassigned")</f>
        <v>Unassigned</v>
      </c>
    </row>
    <row r="3501" spans="1:26">
      <c r="A3501" s="1" t="s">
        <v>1803</v>
      </c>
      <c r="B3501">
        <v>9</v>
      </c>
      <c r="C3501">
        <v>22</v>
      </c>
      <c r="D3501" s="6">
        <v>42005</v>
      </c>
      <c r="E3501" s="6">
        <v>42369</v>
      </c>
      <c r="F3501" s="7">
        <v>43126.469652777778</v>
      </c>
      <c r="H3501">
        <v>1</v>
      </c>
      <c r="J3501" s="1" t="s">
        <v>3087</v>
      </c>
      <c r="K3501" s="1" t="s">
        <v>767</v>
      </c>
      <c r="L3501" s="1" t="s">
        <v>768</v>
      </c>
      <c r="M3501" s="1" t="s">
        <v>114</v>
      </c>
      <c r="N3501" s="1" t="s">
        <v>769</v>
      </c>
      <c r="O3501" s="1" t="s">
        <v>347</v>
      </c>
      <c r="P3501">
        <v>49904</v>
      </c>
      <c r="Q3501">
        <v>6766797</v>
      </c>
      <c r="R3501" t="s">
        <v>43</v>
      </c>
      <c r="S3501">
        <v>2015</v>
      </c>
      <c r="T3501">
        <v>8</v>
      </c>
      <c r="U3501" s="1" t="str">
        <f ca="1">VLOOKUP(OFFSET(U3501,0,-1),_v1[],2,FALSE)</f>
        <v>[1141E] General taxes on goods and services (VAT, sales tax, turnover tax)</v>
      </c>
      <c r="V3501" s="1" t="str">
        <f ca="1">IFERROR(VLOOKUP(summary_data_pagination_0[[#This Row],[GFS Code]],Table3[],2,FALSE),"[15E] Revenues not classified")</f>
        <v>[11E] Taxes</v>
      </c>
      <c r="W3501" s="1" t="str">
        <f ca="1">IFERROR(VLOOKUP(summary_data_pagination_0[[#This Row],[GFS Code]],Table3[],3,FALSE),"[15E] Revenues not classified")</f>
        <v>[114E] Taxes on goods and services</v>
      </c>
      <c r="X3501" s="1" t="str">
        <f ca="1">IFERROR(VLOOKUP(summary_data_pagination_0[[#This Row],[GFS Code]],Table3[],4,FALSE),"[15E] Revenues not classified")</f>
        <v>[1141E] General taxes on goods and services (VAT, sales tax, turnover tax)</v>
      </c>
      <c r="Y3501" s="1" t="str">
        <f ca="1">IFERROR(VLOOKUP(summary_data_pagination_0[[#This Row],[GFS Code]],Table3[],5,FALSE),"[15E] Revenues not classified")</f>
        <v>[1141E] General taxes on goods and services (VAT, sales tax, turnover tax)</v>
      </c>
      <c r="Z3501" s="1" t="str">
        <f>IFERROR(VLOOKUP(summary_data_pagination_0[[#This Row],[Government ID]],#REF!,2,FALSE),"Unassigned")</f>
        <v>Unassigned</v>
      </c>
    </row>
    <row r="3502" spans="1:26">
      <c r="A3502" s="1" t="s">
        <v>1803</v>
      </c>
      <c r="B3502">
        <v>9</v>
      </c>
      <c r="C3502">
        <v>22</v>
      </c>
      <c r="D3502" s="6">
        <v>42005</v>
      </c>
      <c r="E3502" s="6">
        <v>42369</v>
      </c>
      <c r="F3502" s="7">
        <v>43126.469652777778</v>
      </c>
      <c r="H3502">
        <v>1</v>
      </c>
      <c r="J3502" s="1" t="s">
        <v>3087</v>
      </c>
      <c r="K3502" s="1" t="s">
        <v>767</v>
      </c>
      <c r="L3502" s="1" t="s">
        <v>768</v>
      </c>
      <c r="M3502" s="1" t="s">
        <v>114</v>
      </c>
      <c r="N3502" s="1" t="s">
        <v>769</v>
      </c>
      <c r="O3502" s="1" t="s">
        <v>1810</v>
      </c>
      <c r="P3502">
        <v>24845</v>
      </c>
      <c r="Q3502">
        <v>4153438</v>
      </c>
      <c r="R3502" t="s">
        <v>43</v>
      </c>
      <c r="S3502">
        <v>2015</v>
      </c>
      <c r="T3502">
        <v>8</v>
      </c>
      <c r="U3502" s="1" t="str">
        <f ca="1">VLOOKUP(OFFSET(U3502,0,-1),_v1[],2,FALSE)</f>
        <v>[1141E] General taxes on goods and services (VAT, sales tax, turnover tax)</v>
      </c>
      <c r="V3502" s="1" t="str">
        <f ca="1">IFERROR(VLOOKUP(summary_data_pagination_0[[#This Row],[GFS Code]],Table3[],2,FALSE),"[15E] Revenues not classified")</f>
        <v>[11E] Taxes</v>
      </c>
      <c r="W3502" s="1" t="str">
        <f ca="1">IFERROR(VLOOKUP(summary_data_pagination_0[[#This Row],[GFS Code]],Table3[],3,FALSE),"[15E] Revenues not classified")</f>
        <v>[114E] Taxes on goods and services</v>
      </c>
      <c r="X3502" s="1" t="str">
        <f ca="1">IFERROR(VLOOKUP(summary_data_pagination_0[[#This Row],[GFS Code]],Table3[],4,FALSE),"[15E] Revenues not classified")</f>
        <v>[1141E] General taxes on goods and services (VAT, sales tax, turnover tax)</v>
      </c>
      <c r="Y3502" s="1" t="str">
        <f ca="1">IFERROR(VLOOKUP(summary_data_pagination_0[[#This Row],[GFS Code]],Table3[],5,FALSE),"[15E] Revenues not classified")</f>
        <v>[1141E] General taxes on goods and services (VAT, sales tax, turnover tax)</v>
      </c>
      <c r="Z3502" s="1" t="str">
        <f>IFERROR(VLOOKUP(summary_data_pagination_0[[#This Row],[Government ID]],#REF!,2,FALSE),"Unassigned")</f>
        <v>Unassigned</v>
      </c>
    </row>
    <row r="3503" spans="1:26">
      <c r="A3503" s="1" t="s">
        <v>1803</v>
      </c>
      <c r="B3503">
        <v>9</v>
      </c>
      <c r="C3503">
        <v>22</v>
      </c>
      <c r="D3503" s="6">
        <v>42005</v>
      </c>
      <c r="E3503" s="6">
        <v>42369</v>
      </c>
      <c r="F3503" s="7">
        <v>43126.469652777778</v>
      </c>
      <c r="H3503">
        <v>1</v>
      </c>
      <c r="J3503" s="1" t="s">
        <v>3087</v>
      </c>
      <c r="K3503" s="1" t="s">
        <v>767</v>
      </c>
      <c r="L3503" s="1" t="s">
        <v>768</v>
      </c>
      <c r="M3503" s="1" t="s">
        <v>114</v>
      </c>
      <c r="N3503" s="1" t="s">
        <v>769</v>
      </c>
      <c r="O3503" s="1" t="s">
        <v>780</v>
      </c>
      <c r="P3503">
        <v>49904</v>
      </c>
      <c r="Q3503">
        <v>16916</v>
      </c>
      <c r="R3503" t="s">
        <v>43</v>
      </c>
      <c r="S3503">
        <v>2015</v>
      </c>
      <c r="T3503">
        <v>9</v>
      </c>
      <c r="U3503" s="1" t="str">
        <f ca="1">VLOOKUP(OFFSET(U3503,0,-1),_v1[],2,FALSE)</f>
        <v>[1142E] Excise taxes</v>
      </c>
      <c r="V3503" s="1" t="str">
        <f ca="1">IFERROR(VLOOKUP(summary_data_pagination_0[[#This Row],[GFS Code]],Table3[],2,FALSE),"[15E] Revenues not classified")</f>
        <v>[11E] Taxes</v>
      </c>
      <c r="W3503" s="1" t="str">
        <f ca="1">IFERROR(VLOOKUP(summary_data_pagination_0[[#This Row],[GFS Code]],Table3[],3,FALSE),"[15E] Revenues not classified")</f>
        <v>[114E] Taxes on goods and services</v>
      </c>
      <c r="X3503" s="1" t="str">
        <f ca="1">IFERROR(VLOOKUP(summary_data_pagination_0[[#This Row],[GFS Code]],Table3[],4,FALSE),"[15E] Revenues not classified")</f>
        <v>[1142E] Excise taxes</v>
      </c>
      <c r="Y3503" s="1" t="str">
        <f ca="1">IFERROR(VLOOKUP(summary_data_pagination_0[[#This Row],[GFS Code]],Table3[],5,FALSE),"[15E] Revenues not classified")</f>
        <v>[1142E] Excise taxes</v>
      </c>
      <c r="Z3503" s="1" t="str">
        <f>IFERROR(VLOOKUP(summary_data_pagination_0[[#This Row],[Government ID]],#REF!,2,FALSE),"Unassigned")</f>
        <v>Unassigned</v>
      </c>
    </row>
    <row r="3504" spans="1:26">
      <c r="A3504" s="1" t="s">
        <v>1803</v>
      </c>
      <c r="B3504">
        <v>9</v>
      </c>
      <c r="C3504">
        <v>22</v>
      </c>
      <c r="D3504" s="6">
        <v>42005</v>
      </c>
      <c r="E3504" s="6">
        <v>42369</v>
      </c>
      <c r="F3504" s="7">
        <v>43126.469652777778</v>
      </c>
      <c r="H3504">
        <v>1</v>
      </c>
      <c r="J3504" s="1" t="s">
        <v>3087</v>
      </c>
      <c r="K3504" s="1" t="s">
        <v>767</v>
      </c>
      <c r="L3504" s="1" t="s">
        <v>768</v>
      </c>
      <c r="M3504" s="1" t="s">
        <v>114</v>
      </c>
      <c r="N3504" s="1" t="s">
        <v>769</v>
      </c>
      <c r="O3504" s="1" t="s">
        <v>781</v>
      </c>
      <c r="P3504">
        <v>34680</v>
      </c>
      <c r="Q3504">
        <v>17593</v>
      </c>
      <c r="R3504" t="s">
        <v>43</v>
      </c>
      <c r="S3504">
        <v>2015</v>
      </c>
      <c r="T3504">
        <v>11</v>
      </c>
      <c r="U3504" s="1" t="str">
        <f ca="1">VLOOKUP(OFFSET(U3504,0,-1),_v1[],2,FALSE)</f>
        <v>[114521E] Licence fees</v>
      </c>
      <c r="V3504" s="1" t="str">
        <f ca="1">IFERROR(VLOOKUP(summary_data_pagination_0[[#This Row],[GFS Code]],Table3[],2,FALSE),"[15E] Revenues not classified")</f>
        <v>[11E] Taxes</v>
      </c>
      <c r="W3504" s="1" t="str">
        <f ca="1">IFERROR(VLOOKUP(summary_data_pagination_0[[#This Row],[GFS Code]],Table3[],3,FALSE),"[15E] Revenues not classified")</f>
        <v>[114E] Taxes on goods and services</v>
      </c>
      <c r="X3504" s="1" t="str">
        <f ca="1">IFERROR(VLOOKUP(summary_data_pagination_0[[#This Row],[GFS Code]],Table3[],4,FALSE),"[15E] Revenues not classified")</f>
        <v>[1145E] Taxes on use of goods/permission to use goods or perform activities</v>
      </c>
      <c r="Y3504" s="1" t="str">
        <f ca="1">IFERROR(VLOOKUP(summary_data_pagination_0[[#This Row],[GFS Code]],Table3[],5,FALSE),"[15E] Revenues not classified")</f>
        <v>[114521E] Licence fees</v>
      </c>
      <c r="Z3504" s="1" t="str">
        <f>IFERROR(VLOOKUP(summary_data_pagination_0[[#This Row],[Government ID]],#REF!,2,FALSE),"Unassigned")</f>
        <v>Unassigned</v>
      </c>
    </row>
    <row r="3505" spans="1:26">
      <c r="A3505" s="1" t="s">
        <v>1803</v>
      </c>
      <c r="B3505">
        <v>9</v>
      </c>
      <c r="C3505">
        <v>22</v>
      </c>
      <c r="D3505" s="6">
        <v>42005</v>
      </c>
      <c r="E3505" s="6">
        <v>42369</v>
      </c>
      <c r="F3505" s="7">
        <v>43126.469652777778</v>
      </c>
      <c r="H3505">
        <v>1</v>
      </c>
      <c r="J3505" s="1" t="s">
        <v>3087</v>
      </c>
      <c r="K3505" s="1" t="s">
        <v>767</v>
      </c>
      <c r="L3505" s="1" t="s">
        <v>768</v>
      </c>
      <c r="M3505" s="1" t="s">
        <v>114</v>
      </c>
      <c r="N3505" s="1" t="s">
        <v>769</v>
      </c>
      <c r="O3505" s="1" t="s">
        <v>60</v>
      </c>
      <c r="P3505">
        <v>34680</v>
      </c>
      <c r="Q3505">
        <v>42967</v>
      </c>
      <c r="R3505" t="s">
        <v>43</v>
      </c>
      <c r="S3505">
        <v>2015</v>
      </c>
      <c r="T3505">
        <v>11</v>
      </c>
      <c r="U3505" s="1" t="str">
        <f ca="1">VLOOKUP(OFFSET(U3505,0,-1),_v1[],2,FALSE)</f>
        <v>[114521E] Licence fees</v>
      </c>
      <c r="V3505" s="1" t="str">
        <f ca="1">IFERROR(VLOOKUP(summary_data_pagination_0[[#This Row],[GFS Code]],Table3[],2,FALSE),"[15E] Revenues not classified")</f>
        <v>[11E] Taxes</v>
      </c>
      <c r="W3505" s="1" t="str">
        <f ca="1">IFERROR(VLOOKUP(summary_data_pagination_0[[#This Row],[GFS Code]],Table3[],3,FALSE),"[15E] Revenues not classified")</f>
        <v>[114E] Taxes on goods and services</v>
      </c>
      <c r="X3505" s="1" t="str">
        <f ca="1">IFERROR(VLOOKUP(summary_data_pagination_0[[#This Row],[GFS Code]],Table3[],4,FALSE),"[15E] Revenues not classified")</f>
        <v>[1145E] Taxes on use of goods/permission to use goods or perform activities</v>
      </c>
      <c r="Y3505" s="1" t="str">
        <f ca="1">IFERROR(VLOOKUP(summary_data_pagination_0[[#This Row],[GFS Code]],Table3[],5,FALSE),"[15E] Revenues not classified")</f>
        <v>[114521E] Licence fees</v>
      </c>
      <c r="Z3505" s="1" t="str">
        <f>IFERROR(VLOOKUP(summary_data_pagination_0[[#This Row],[Government ID]],#REF!,2,FALSE),"Unassigned")</f>
        <v>Unassigned</v>
      </c>
    </row>
    <row r="3506" spans="1:26">
      <c r="A3506" s="1" t="s">
        <v>1803</v>
      </c>
      <c r="B3506">
        <v>9</v>
      </c>
      <c r="C3506">
        <v>22</v>
      </c>
      <c r="D3506" s="6">
        <v>42005</v>
      </c>
      <c r="E3506" s="6">
        <v>42369</v>
      </c>
      <c r="F3506" s="7">
        <v>43126.469652777778</v>
      </c>
      <c r="H3506">
        <v>1</v>
      </c>
      <c r="J3506" s="1" t="s">
        <v>3087</v>
      </c>
      <c r="K3506" s="1" t="s">
        <v>767</v>
      </c>
      <c r="L3506" s="1" t="s">
        <v>768</v>
      </c>
      <c r="M3506" s="1" t="s">
        <v>114</v>
      </c>
      <c r="N3506" s="1" t="s">
        <v>769</v>
      </c>
      <c r="O3506" s="1" t="s">
        <v>782</v>
      </c>
      <c r="P3506">
        <v>34680</v>
      </c>
      <c r="Q3506">
        <v>39566</v>
      </c>
      <c r="R3506" t="s">
        <v>43</v>
      </c>
      <c r="S3506">
        <v>2015</v>
      </c>
      <c r="T3506">
        <v>11</v>
      </c>
      <c r="U3506" s="1" t="str">
        <f ca="1">VLOOKUP(OFFSET(U3506,0,-1),_v1[],2,FALSE)</f>
        <v>[114521E] Licence fees</v>
      </c>
      <c r="V3506" s="1" t="str">
        <f ca="1">IFERROR(VLOOKUP(summary_data_pagination_0[[#This Row],[GFS Code]],Table3[],2,FALSE),"[15E] Revenues not classified")</f>
        <v>[11E] Taxes</v>
      </c>
      <c r="W3506" s="1" t="str">
        <f ca="1">IFERROR(VLOOKUP(summary_data_pagination_0[[#This Row],[GFS Code]],Table3[],3,FALSE),"[15E] Revenues not classified")</f>
        <v>[114E] Taxes on goods and services</v>
      </c>
      <c r="X3506" s="1" t="str">
        <f ca="1">IFERROR(VLOOKUP(summary_data_pagination_0[[#This Row],[GFS Code]],Table3[],4,FALSE),"[15E] Revenues not classified")</f>
        <v>[1145E] Taxes on use of goods/permission to use goods or perform activities</v>
      </c>
      <c r="Y3506" s="1" t="str">
        <f ca="1">IFERROR(VLOOKUP(summary_data_pagination_0[[#This Row],[GFS Code]],Table3[],5,FALSE),"[15E] Revenues not classified")</f>
        <v>[114521E] Licence fees</v>
      </c>
      <c r="Z3506" s="1" t="str">
        <f>IFERROR(VLOOKUP(summary_data_pagination_0[[#This Row],[Government ID]],#REF!,2,FALSE),"Unassigned")</f>
        <v>Unassigned</v>
      </c>
    </row>
    <row r="3507" spans="1:26">
      <c r="A3507" s="1" t="s">
        <v>1803</v>
      </c>
      <c r="B3507">
        <v>9</v>
      </c>
      <c r="C3507">
        <v>22</v>
      </c>
      <c r="D3507" s="6">
        <v>42005</v>
      </c>
      <c r="E3507" s="6">
        <v>42369</v>
      </c>
      <c r="F3507" s="7">
        <v>43126.469652777778</v>
      </c>
      <c r="H3507">
        <v>1</v>
      </c>
      <c r="J3507" s="1" t="s">
        <v>3087</v>
      </c>
      <c r="K3507" s="1" t="s">
        <v>767</v>
      </c>
      <c r="L3507" s="1" t="s">
        <v>768</v>
      </c>
      <c r="M3507" s="1" t="s">
        <v>114</v>
      </c>
      <c r="N3507" s="1" t="s">
        <v>769</v>
      </c>
      <c r="O3507" s="1" t="s">
        <v>1811</v>
      </c>
      <c r="P3507">
        <v>49904</v>
      </c>
      <c r="Q3507">
        <v>58896</v>
      </c>
      <c r="R3507" t="s">
        <v>43</v>
      </c>
      <c r="S3507">
        <v>2015</v>
      </c>
      <c r="T3507">
        <v>12</v>
      </c>
      <c r="U3507" s="1" t="str">
        <f ca="1">VLOOKUP(OFFSET(U3507,0,-1),_v1[],2,FALSE)</f>
        <v>[114522E] Emission and pollution taxes</v>
      </c>
      <c r="V3507" s="1" t="str">
        <f ca="1">IFERROR(VLOOKUP(summary_data_pagination_0[[#This Row],[GFS Code]],Table3[],2,FALSE),"[15E] Revenues not classified")</f>
        <v>[11E] Taxes</v>
      </c>
      <c r="W3507" s="1" t="str">
        <f ca="1">IFERROR(VLOOKUP(summary_data_pagination_0[[#This Row],[GFS Code]],Table3[],3,FALSE),"[15E] Revenues not classified")</f>
        <v>[114E] Taxes on goods and services</v>
      </c>
      <c r="X3507" s="1" t="str">
        <f ca="1">IFERROR(VLOOKUP(summary_data_pagination_0[[#This Row],[GFS Code]],Table3[],4,FALSE),"[15E] Revenues not classified")</f>
        <v>[1145E] Taxes on use of goods/permission to use goods or perform activities</v>
      </c>
      <c r="Y3507" s="1" t="str">
        <f ca="1">IFERROR(VLOOKUP(summary_data_pagination_0[[#This Row],[GFS Code]],Table3[],5,FALSE),"[15E] Revenues not classified")</f>
        <v>[114522E] Emission and pollution taxes</v>
      </c>
      <c r="Z3507" s="1" t="str">
        <f>IFERROR(VLOOKUP(summary_data_pagination_0[[#This Row],[Government ID]],#REF!,2,FALSE),"Unassigned")</f>
        <v>Unassigned</v>
      </c>
    </row>
    <row r="3508" spans="1:26">
      <c r="A3508" s="1" t="s">
        <v>1803</v>
      </c>
      <c r="B3508">
        <v>9</v>
      </c>
      <c r="C3508">
        <v>22</v>
      </c>
      <c r="D3508" s="6">
        <v>42005</v>
      </c>
      <c r="E3508" s="6">
        <v>42369</v>
      </c>
      <c r="F3508" s="7">
        <v>43126.469652777778</v>
      </c>
      <c r="H3508">
        <v>1</v>
      </c>
      <c r="J3508" s="1" t="s">
        <v>3087</v>
      </c>
      <c r="K3508" s="1" t="s">
        <v>767</v>
      </c>
      <c r="L3508" s="1" t="s">
        <v>768</v>
      </c>
      <c r="M3508" s="1" t="s">
        <v>114</v>
      </c>
      <c r="N3508" s="1" t="s">
        <v>769</v>
      </c>
      <c r="O3508" s="1" t="s">
        <v>1812</v>
      </c>
      <c r="P3508">
        <v>24847</v>
      </c>
      <c r="Q3508">
        <v>3951</v>
      </c>
      <c r="R3508" t="s">
        <v>43</v>
      </c>
      <c r="S3508">
        <v>2015</v>
      </c>
      <c r="T3508">
        <v>12</v>
      </c>
      <c r="U3508" s="1" t="str">
        <f ca="1">VLOOKUP(OFFSET(U3508,0,-1),_v1[],2,FALSE)</f>
        <v>[114522E] Emission and pollution taxes</v>
      </c>
      <c r="V3508" s="1" t="str">
        <f ca="1">IFERROR(VLOOKUP(summary_data_pagination_0[[#This Row],[GFS Code]],Table3[],2,FALSE),"[15E] Revenues not classified")</f>
        <v>[11E] Taxes</v>
      </c>
      <c r="W3508" s="1" t="str">
        <f ca="1">IFERROR(VLOOKUP(summary_data_pagination_0[[#This Row],[GFS Code]],Table3[],3,FALSE),"[15E] Revenues not classified")</f>
        <v>[114E] Taxes on goods and services</v>
      </c>
      <c r="X3508" s="1" t="str">
        <f ca="1">IFERROR(VLOOKUP(summary_data_pagination_0[[#This Row],[GFS Code]],Table3[],4,FALSE),"[15E] Revenues not classified")</f>
        <v>[1145E] Taxes on use of goods/permission to use goods or perform activities</v>
      </c>
      <c r="Y3508" s="1" t="str">
        <f ca="1">IFERROR(VLOOKUP(summary_data_pagination_0[[#This Row],[GFS Code]],Table3[],5,FALSE),"[15E] Revenues not classified")</f>
        <v>[114522E] Emission and pollution taxes</v>
      </c>
      <c r="Z3508" s="1" t="str">
        <f>IFERROR(VLOOKUP(summary_data_pagination_0[[#This Row],[Government ID]],#REF!,2,FALSE),"Unassigned")</f>
        <v>Unassigned</v>
      </c>
    </row>
    <row r="3509" spans="1:26">
      <c r="A3509" s="1" t="s">
        <v>1803</v>
      </c>
      <c r="B3509">
        <v>9</v>
      </c>
      <c r="C3509">
        <v>22</v>
      </c>
      <c r="D3509" s="6">
        <v>42005</v>
      </c>
      <c r="E3509" s="6">
        <v>42369</v>
      </c>
      <c r="F3509" s="7">
        <v>43126.469652777778</v>
      </c>
      <c r="H3509">
        <v>1</v>
      </c>
      <c r="J3509" s="1" t="s">
        <v>3087</v>
      </c>
      <c r="K3509" s="1" t="s">
        <v>767</v>
      </c>
      <c r="L3509" s="1" t="s">
        <v>768</v>
      </c>
      <c r="M3509" s="1" t="s">
        <v>114</v>
      </c>
      <c r="N3509" s="1" t="s">
        <v>769</v>
      </c>
      <c r="O3509" s="1" t="s">
        <v>1813</v>
      </c>
      <c r="P3509">
        <v>24847</v>
      </c>
      <c r="Q3509">
        <v>613</v>
      </c>
      <c r="R3509" t="s">
        <v>43</v>
      </c>
      <c r="S3509">
        <v>2015</v>
      </c>
      <c r="T3509">
        <v>12</v>
      </c>
      <c r="U3509" s="1" t="str">
        <f ca="1">VLOOKUP(OFFSET(U3509,0,-1),_v1[],2,FALSE)</f>
        <v>[114522E] Emission and pollution taxes</v>
      </c>
      <c r="V3509" s="1" t="str">
        <f ca="1">IFERROR(VLOOKUP(summary_data_pagination_0[[#This Row],[GFS Code]],Table3[],2,FALSE),"[15E] Revenues not classified")</f>
        <v>[11E] Taxes</v>
      </c>
      <c r="W3509" s="1" t="str">
        <f ca="1">IFERROR(VLOOKUP(summary_data_pagination_0[[#This Row],[GFS Code]],Table3[],3,FALSE),"[15E] Revenues not classified")</f>
        <v>[114E] Taxes on goods and services</v>
      </c>
      <c r="X3509" s="1" t="str">
        <f ca="1">IFERROR(VLOOKUP(summary_data_pagination_0[[#This Row],[GFS Code]],Table3[],4,FALSE),"[15E] Revenues not classified")</f>
        <v>[1145E] Taxes on use of goods/permission to use goods or perform activities</v>
      </c>
      <c r="Y3509" s="1" t="str">
        <f ca="1">IFERROR(VLOOKUP(summary_data_pagination_0[[#This Row],[GFS Code]],Table3[],5,FALSE),"[15E] Revenues not classified")</f>
        <v>[114522E] Emission and pollution taxes</v>
      </c>
      <c r="Z3509" s="1" t="str">
        <f>IFERROR(VLOOKUP(summary_data_pagination_0[[#This Row],[Government ID]],#REF!,2,FALSE),"Unassigned")</f>
        <v>Unassigned</v>
      </c>
    </row>
    <row r="3510" spans="1:26">
      <c r="A3510" s="1" t="s">
        <v>1803</v>
      </c>
      <c r="B3510">
        <v>9</v>
      </c>
      <c r="C3510">
        <v>22</v>
      </c>
      <c r="D3510" s="6">
        <v>42005</v>
      </c>
      <c r="E3510" s="6">
        <v>42369</v>
      </c>
      <c r="F3510" s="7">
        <v>43126.469652777778</v>
      </c>
      <c r="H3510">
        <v>1</v>
      </c>
      <c r="J3510" s="1" t="s">
        <v>3087</v>
      </c>
      <c r="K3510" s="1" t="s">
        <v>767</v>
      </c>
      <c r="L3510" s="1" t="s">
        <v>768</v>
      </c>
      <c r="M3510" s="1" t="s">
        <v>114</v>
      </c>
      <c r="N3510" s="1" t="s">
        <v>769</v>
      </c>
      <c r="O3510" s="1" t="s">
        <v>1814</v>
      </c>
      <c r="P3510">
        <v>49904</v>
      </c>
      <c r="Q3510">
        <v>26981</v>
      </c>
      <c r="R3510" t="s">
        <v>43</v>
      </c>
      <c r="S3510">
        <v>2015</v>
      </c>
      <c r="T3510">
        <v>13</v>
      </c>
      <c r="U3510" s="1" t="str">
        <f ca="1">VLOOKUP(OFFSET(U3510,0,-1),_v1[],2,FALSE)</f>
        <v>[11451E] Motor vehicle taxes</v>
      </c>
      <c r="V3510" s="1" t="str">
        <f ca="1">IFERROR(VLOOKUP(summary_data_pagination_0[[#This Row],[GFS Code]],Table3[],2,FALSE),"[15E] Revenues not classified")</f>
        <v>[11E] Taxes</v>
      </c>
      <c r="W3510" s="1" t="str">
        <f ca="1">IFERROR(VLOOKUP(summary_data_pagination_0[[#This Row],[GFS Code]],Table3[],3,FALSE),"[15E] Revenues not classified")</f>
        <v>[114E] Taxes on goods and services</v>
      </c>
      <c r="X3510" s="1" t="str">
        <f ca="1">IFERROR(VLOOKUP(summary_data_pagination_0[[#This Row],[GFS Code]],Table3[],4,FALSE),"[15E] Revenues not classified")</f>
        <v>[1145E] Taxes on use of goods/permission to use goods or perform activities</v>
      </c>
      <c r="Y3510" s="1" t="str">
        <f ca="1">IFERROR(VLOOKUP(summary_data_pagination_0[[#This Row],[GFS Code]],Table3[],5,FALSE),"[15E] Revenues not classified")</f>
        <v>[11451E] Motor vehicle taxes</v>
      </c>
      <c r="Z3510" s="1" t="str">
        <f>IFERROR(VLOOKUP(summary_data_pagination_0[[#This Row],[Government ID]],#REF!,2,FALSE),"Unassigned")</f>
        <v>Unassigned</v>
      </c>
    </row>
    <row r="3511" spans="1:26">
      <c r="A3511" s="1" t="s">
        <v>1803</v>
      </c>
      <c r="B3511">
        <v>9</v>
      </c>
      <c r="C3511">
        <v>22</v>
      </c>
      <c r="D3511" s="6">
        <v>42005</v>
      </c>
      <c r="E3511" s="6">
        <v>42369</v>
      </c>
      <c r="F3511" s="7">
        <v>43126.469652777778</v>
      </c>
      <c r="H3511">
        <v>1</v>
      </c>
      <c r="J3511" s="1" t="s">
        <v>3087</v>
      </c>
      <c r="K3511" s="1" t="s">
        <v>767</v>
      </c>
      <c r="L3511" s="1" t="s">
        <v>768</v>
      </c>
      <c r="M3511" s="1" t="s">
        <v>114</v>
      </c>
      <c r="N3511" s="1" t="s">
        <v>769</v>
      </c>
      <c r="O3511" s="1" t="s">
        <v>786</v>
      </c>
      <c r="P3511">
        <v>24845</v>
      </c>
      <c r="Q3511">
        <v>4347177</v>
      </c>
      <c r="R3511" t="s">
        <v>43</v>
      </c>
      <c r="S3511">
        <v>2015</v>
      </c>
      <c r="T3511">
        <v>15</v>
      </c>
      <c r="U3511" s="1" t="str">
        <f ca="1">VLOOKUP(OFFSET(U3511,0,-1),_v1[],2,FALSE)</f>
        <v>[1151E] Customs and other import duties</v>
      </c>
      <c r="V3511" s="1" t="str">
        <f ca="1">IFERROR(VLOOKUP(summary_data_pagination_0[[#This Row],[GFS Code]],Table3[],2,FALSE),"[15E] Revenues not classified")</f>
        <v>[11E] Taxes</v>
      </c>
      <c r="W3511" s="1" t="str">
        <f ca="1">IFERROR(VLOOKUP(summary_data_pagination_0[[#This Row],[GFS Code]],Table3[],3,FALSE),"[15E] Revenues not classified")</f>
        <v>[115E] Taxes on international trade and transactions</v>
      </c>
      <c r="X3511" s="1" t="str">
        <f ca="1">IFERROR(VLOOKUP(summary_data_pagination_0[[#This Row],[GFS Code]],Table3[],4,FALSE),"[15E] Revenues not classified")</f>
        <v>[1151E] Customs and other import duties</v>
      </c>
      <c r="Y3511" s="1" t="str">
        <f ca="1">IFERROR(VLOOKUP(summary_data_pagination_0[[#This Row],[GFS Code]],Table3[],5,FALSE),"[15E] Revenues not classified")</f>
        <v>[1151E] Customs and other import duties</v>
      </c>
      <c r="Z3511" s="1" t="str">
        <f>IFERROR(VLOOKUP(summary_data_pagination_0[[#This Row],[Government ID]],#REF!,2,FALSE),"Unassigned")</f>
        <v>Unassigned</v>
      </c>
    </row>
    <row r="3512" spans="1:26">
      <c r="A3512" s="1" t="s">
        <v>1803</v>
      </c>
      <c r="B3512">
        <v>9</v>
      </c>
      <c r="C3512">
        <v>22</v>
      </c>
      <c r="D3512" s="6">
        <v>42005</v>
      </c>
      <c r="E3512" s="6">
        <v>42369</v>
      </c>
      <c r="F3512" s="7">
        <v>43126.469652777778</v>
      </c>
      <c r="H3512">
        <v>1</v>
      </c>
      <c r="J3512" s="1" t="s">
        <v>3087</v>
      </c>
      <c r="K3512" s="1" t="s">
        <v>767</v>
      </c>
      <c r="L3512" s="1" t="s">
        <v>768</v>
      </c>
      <c r="M3512" s="1" t="s">
        <v>114</v>
      </c>
      <c r="N3512" s="1" t="s">
        <v>769</v>
      </c>
      <c r="O3512" s="1" t="s">
        <v>1815</v>
      </c>
      <c r="P3512">
        <v>24845</v>
      </c>
      <c r="Q3512">
        <v>11469</v>
      </c>
      <c r="R3512" t="s">
        <v>43</v>
      </c>
      <c r="S3512">
        <v>2015</v>
      </c>
      <c r="T3512">
        <v>15</v>
      </c>
      <c r="U3512" s="1" t="str">
        <f ca="1">VLOOKUP(OFFSET(U3512,0,-1),_v1[],2,FALSE)</f>
        <v>[1151E] Customs and other import duties</v>
      </c>
      <c r="V3512" s="1" t="str">
        <f ca="1">IFERROR(VLOOKUP(summary_data_pagination_0[[#This Row],[GFS Code]],Table3[],2,FALSE),"[15E] Revenues not classified")</f>
        <v>[11E] Taxes</v>
      </c>
      <c r="W3512" s="1" t="str">
        <f ca="1">IFERROR(VLOOKUP(summary_data_pagination_0[[#This Row],[GFS Code]],Table3[],3,FALSE),"[15E] Revenues not classified")</f>
        <v>[115E] Taxes on international trade and transactions</v>
      </c>
      <c r="X3512" s="1" t="str">
        <f ca="1">IFERROR(VLOOKUP(summary_data_pagination_0[[#This Row],[GFS Code]],Table3[],4,FALSE),"[15E] Revenues not classified")</f>
        <v>[1151E] Customs and other import duties</v>
      </c>
      <c r="Y3512" s="1" t="str">
        <f ca="1">IFERROR(VLOOKUP(summary_data_pagination_0[[#This Row],[GFS Code]],Table3[],5,FALSE),"[15E] Revenues not classified")</f>
        <v>[1151E] Customs and other import duties</v>
      </c>
      <c r="Z3512" s="1" t="str">
        <f>IFERROR(VLOOKUP(summary_data_pagination_0[[#This Row],[Government ID]],#REF!,2,FALSE),"Unassigned")</f>
        <v>Unassigned</v>
      </c>
    </row>
    <row r="3513" spans="1:26">
      <c r="A3513" s="1" t="s">
        <v>1803</v>
      </c>
      <c r="B3513">
        <v>9</v>
      </c>
      <c r="C3513">
        <v>22</v>
      </c>
      <c r="D3513" s="6">
        <v>42005</v>
      </c>
      <c r="E3513" s="6">
        <v>42369</v>
      </c>
      <c r="F3513" s="7">
        <v>43126.469652777778</v>
      </c>
      <c r="H3513">
        <v>1</v>
      </c>
      <c r="J3513" s="1" t="s">
        <v>3087</v>
      </c>
      <c r="K3513" s="1" t="s">
        <v>767</v>
      </c>
      <c r="L3513" s="1" t="s">
        <v>768</v>
      </c>
      <c r="M3513" s="1" t="s">
        <v>114</v>
      </c>
      <c r="N3513" s="1" t="s">
        <v>769</v>
      </c>
      <c r="O3513" s="1" t="s">
        <v>1816</v>
      </c>
      <c r="P3513">
        <v>49906</v>
      </c>
      <c r="Q3513">
        <v>52685</v>
      </c>
      <c r="R3513" t="s">
        <v>43</v>
      </c>
      <c r="S3513">
        <v>2015</v>
      </c>
      <c r="T3513">
        <v>18</v>
      </c>
      <c r="U3513" s="1" t="str">
        <f ca="1">VLOOKUP(OFFSET(U3513,0,-1),_v1[],2,FALSE)</f>
        <v>[116E] Other taxes payable by natural resource companies</v>
      </c>
      <c r="V3513" s="1" t="str">
        <f ca="1">IFERROR(VLOOKUP(summary_data_pagination_0[[#This Row],[GFS Code]],Table3[],2,FALSE),"[15E] Revenues not classified")</f>
        <v>[11E] Taxes</v>
      </c>
      <c r="W3513" s="1" t="str">
        <f ca="1">IFERROR(VLOOKUP(summary_data_pagination_0[[#This Row],[GFS Code]],Table3[],3,FALSE),"[15E] Revenues not classified")</f>
        <v>[116E] Other taxes payable by natural resource companies</v>
      </c>
      <c r="X3513" s="1" t="str">
        <f ca="1">IFERROR(VLOOKUP(summary_data_pagination_0[[#This Row],[GFS Code]],Table3[],4,FALSE),"[15E] Revenues not classified")</f>
        <v>[116E] Other taxes payable by natural resource companies</v>
      </c>
      <c r="Y3513" s="1" t="str">
        <f ca="1">IFERROR(VLOOKUP(summary_data_pagination_0[[#This Row],[GFS Code]],Table3[],5,FALSE),"[15E] Revenues not classified")</f>
        <v>[116E] Other taxes payable by natural resource companies</v>
      </c>
      <c r="Z3513" s="1" t="str">
        <f>IFERROR(VLOOKUP(summary_data_pagination_0[[#This Row],[Government ID]],#REF!,2,FALSE),"Unassigned")</f>
        <v>Unassigned</v>
      </c>
    </row>
    <row r="3514" spans="1:26">
      <c r="A3514" s="1" t="s">
        <v>1803</v>
      </c>
      <c r="B3514">
        <v>9</v>
      </c>
      <c r="C3514">
        <v>22</v>
      </c>
      <c r="D3514" s="6">
        <v>42005</v>
      </c>
      <c r="E3514" s="6">
        <v>42369</v>
      </c>
      <c r="F3514" s="7">
        <v>43126.469652777778</v>
      </c>
      <c r="H3514">
        <v>1</v>
      </c>
      <c r="J3514" s="1" t="s">
        <v>3087</v>
      </c>
      <c r="K3514" s="1" t="s">
        <v>767</v>
      </c>
      <c r="L3514" s="1" t="s">
        <v>768</v>
      </c>
      <c r="M3514" s="1" t="s">
        <v>114</v>
      </c>
      <c r="N3514" s="1" t="s">
        <v>769</v>
      </c>
      <c r="O3514" s="1" t="s">
        <v>789</v>
      </c>
      <c r="P3514">
        <v>49907</v>
      </c>
      <c r="Q3514">
        <v>2911140</v>
      </c>
      <c r="R3514" t="s">
        <v>43</v>
      </c>
      <c r="S3514">
        <v>2015</v>
      </c>
      <c r="T3514">
        <v>20</v>
      </c>
      <c r="U3514" s="1" t="str">
        <f ca="1">VLOOKUP(OFFSET(U3514,0,-1),_v1[],2,FALSE)</f>
        <v>[1212E] Social security employer contributions</v>
      </c>
      <c r="V3514" s="1" t="str">
        <f ca="1">IFERROR(VLOOKUP(summary_data_pagination_0[[#This Row],[GFS Code]],Table3[],2,FALSE),"[15E] Revenues not classified")</f>
        <v>[12E] Social contributions</v>
      </c>
      <c r="W3514" s="1" t="str">
        <f ca="1">IFERROR(VLOOKUP(summary_data_pagination_0[[#This Row],[GFS Code]],Table3[],3,FALSE),"[15E] Revenues not classified")</f>
        <v>[1212E] Social security employer contributions</v>
      </c>
      <c r="X3514" s="1" t="str">
        <f ca="1">IFERROR(VLOOKUP(summary_data_pagination_0[[#This Row],[GFS Code]],Table3[],4,FALSE),"[15E] Revenues not classified")</f>
        <v>[1212E] Social security employer contributions</v>
      </c>
      <c r="Y3514" s="1" t="str">
        <f ca="1">IFERROR(VLOOKUP(summary_data_pagination_0[[#This Row],[GFS Code]],Table3[],5,FALSE),"[15E] Revenues not classified")</f>
        <v>[1212E] Social security employer contributions</v>
      </c>
      <c r="Z3514" s="1" t="str">
        <f>IFERROR(VLOOKUP(summary_data_pagination_0[[#This Row],[Government ID]],#REF!,2,FALSE),"Unassigned")</f>
        <v>Unassigned</v>
      </c>
    </row>
    <row r="3515" spans="1:26">
      <c r="A3515" s="1" t="s">
        <v>1803</v>
      </c>
      <c r="B3515">
        <v>9</v>
      </c>
      <c r="C3515">
        <v>22</v>
      </c>
      <c r="D3515" s="6">
        <v>42005</v>
      </c>
      <c r="E3515" s="6">
        <v>42369</v>
      </c>
      <c r="F3515" s="7">
        <v>43126.469652777778</v>
      </c>
      <c r="H3515">
        <v>1</v>
      </c>
      <c r="J3515" s="1" t="s">
        <v>3087</v>
      </c>
      <c r="K3515" s="1" t="s">
        <v>767</v>
      </c>
      <c r="L3515" s="1" t="s">
        <v>768</v>
      </c>
      <c r="M3515" s="1" t="s">
        <v>114</v>
      </c>
      <c r="N3515" s="1" t="s">
        <v>769</v>
      </c>
      <c r="O3515" s="1" t="s">
        <v>63</v>
      </c>
      <c r="P3515">
        <v>34684</v>
      </c>
      <c r="Q3515">
        <v>1630207</v>
      </c>
      <c r="R3515" t="s">
        <v>43</v>
      </c>
      <c r="S3515">
        <v>2015</v>
      </c>
      <c r="T3515">
        <v>25</v>
      </c>
      <c r="U3515" s="1" t="str">
        <f ca="1">VLOOKUP(OFFSET(U3515,0,-1),_v1[],2,FALSE)</f>
        <v>[1412E2] From government participation (equity)</v>
      </c>
      <c r="V3515" s="1" t="str">
        <f ca="1">IFERROR(VLOOKUP(summary_data_pagination_0[[#This Row],[GFS Code]],Table3[],2,FALSE),"[15E] Revenues not classified")</f>
        <v>[14E] Other revenue</v>
      </c>
      <c r="W3515" s="1" t="str">
        <f ca="1">IFERROR(VLOOKUP(summary_data_pagination_0[[#This Row],[GFS Code]],Table3[],3,FALSE),"[15E] Revenues not classified")</f>
        <v>[141E] Property income</v>
      </c>
      <c r="X3515" s="1" t="str">
        <f ca="1">IFERROR(VLOOKUP(summary_data_pagination_0[[#This Row],[GFS Code]],Table3[],4,FALSE),"[15E] Revenues not classified")</f>
        <v>[1412E] Dividends</v>
      </c>
      <c r="Y3515" s="1" t="str">
        <f ca="1">IFERROR(VLOOKUP(summary_data_pagination_0[[#This Row],[GFS Code]],Table3[],5,FALSE),"[15E] Revenues not classified")</f>
        <v>[1412E2] From government participation (equity)</v>
      </c>
      <c r="Z3515" s="1" t="str">
        <f>IFERROR(VLOOKUP(summary_data_pagination_0[[#This Row],[Government ID]],#REF!,2,FALSE),"Unassigned")</f>
        <v>Unassigned</v>
      </c>
    </row>
    <row r="3516" spans="1:26">
      <c r="A3516" s="1" t="s">
        <v>1803</v>
      </c>
      <c r="B3516">
        <v>9</v>
      </c>
      <c r="C3516">
        <v>22</v>
      </c>
      <c r="D3516" s="6">
        <v>42005</v>
      </c>
      <c r="E3516" s="6">
        <v>42369</v>
      </c>
      <c r="F3516" s="7">
        <v>43126.469652777778</v>
      </c>
      <c r="H3516">
        <v>1</v>
      </c>
      <c r="J3516" s="1" t="s">
        <v>3087</v>
      </c>
      <c r="K3516" s="1" t="s">
        <v>767</v>
      </c>
      <c r="L3516" s="1" t="s">
        <v>768</v>
      </c>
      <c r="M3516" s="1" t="s">
        <v>114</v>
      </c>
      <c r="N3516" s="1" t="s">
        <v>769</v>
      </c>
      <c r="O3516" s="1" t="s">
        <v>1817</v>
      </c>
      <c r="P3516">
        <v>34680</v>
      </c>
      <c r="Q3516">
        <v>1553845</v>
      </c>
      <c r="R3516" t="s">
        <v>43</v>
      </c>
      <c r="S3516">
        <v>2015</v>
      </c>
      <c r="T3516">
        <v>28</v>
      </c>
      <c r="U3516" s="1" t="str">
        <f ca="1">VLOOKUP(OFFSET(U3516,0,-1),_v1[],2,FALSE)</f>
        <v>[1415E1] Royalties</v>
      </c>
      <c r="V3516" s="1" t="str">
        <f ca="1">IFERROR(VLOOKUP(summary_data_pagination_0[[#This Row],[GFS Code]],Table3[],2,FALSE),"[15E] Revenues not classified")</f>
        <v>[14E] Other revenue</v>
      </c>
      <c r="W3516" s="1" t="str">
        <f ca="1">IFERROR(VLOOKUP(summary_data_pagination_0[[#This Row],[GFS Code]],Table3[],3,FALSE),"[15E] Revenues not classified")</f>
        <v>[141E] Property income</v>
      </c>
      <c r="X3516" s="1" t="str">
        <f ca="1">IFERROR(VLOOKUP(summary_data_pagination_0[[#This Row],[GFS Code]],Table3[],4,FALSE),"[15E] Revenues not classified")</f>
        <v>[1415E] Rent</v>
      </c>
      <c r="Y3516" s="1" t="str">
        <f ca="1">IFERROR(VLOOKUP(summary_data_pagination_0[[#This Row],[GFS Code]],Table3[],5,FALSE),"[15E] Revenues not classified")</f>
        <v>[1415E1] Royalties</v>
      </c>
      <c r="Z3516" s="1" t="str">
        <f>IFERROR(VLOOKUP(summary_data_pagination_0[[#This Row],[Government ID]],#REF!,2,FALSE),"Unassigned")</f>
        <v>Unassigned</v>
      </c>
    </row>
    <row r="3517" spans="1:26">
      <c r="A3517" s="1" t="s">
        <v>1803</v>
      </c>
      <c r="B3517">
        <v>9</v>
      </c>
      <c r="C3517">
        <v>22</v>
      </c>
      <c r="D3517" s="6">
        <v>42005</v>
      </c>
      <c r="E3517" s="6">
        <v>42369</v>
      </c>
      <c r="F3517" s="7">
        <v>43126.469652777778</v>
      </c>
      <c r="H3517">
        <v>1</v>
      </c>
      <c r="J3517" s="1" t="s">
        <v>3087</v>
      </c>
      <c r="K3517" s="1" t="s">
        <v>767</v>
      </c>
      <c r="L3517" s="1" t="s">
        <v>768</v>
      </c>
      <c r="M3517" s="1" t="s">
        <v>114</v>
      </c>
      <c r="N3517" s="1" t="s">
        <v>769</v>
      </c>
      <c r="O3517" s="1" t="s">
        <v>1818</v>
      </c>
      <c r="P3517">
        <v>31647</v>
      </c>
      <c r="Q3517">
        <v>259</v>
      </c>
      <c r="R3517" t="s">
        <v>43</v>
      </c>
      <c r="S3517">
        <v>2015</v>
      </c>
      <c r="T3517">
        <v>36</v>
      </c>
      <c r="U3517" s="1" t="str">
        <f ca="1">VLOOKUP(OFFSET(U3517,0,-1),_v1[],2,FALSE)</f>
        <v>[1421E] Sales of goods and services by government units</v>
      </c>
      <c r="V3517" s="1" t="str">
        <f ca="1">IFERROR(VLOOKUP(summary_data_pagination_0[[#This Row],[GFS Code]],Table3[],2,FALSE),"[15E] Revenues not classified")</f>
        <v>[14E] Other revenue</v>
      </c>
      <c r="W3517" s="1" t="str">
        <f ca="1">IFERROR(VLOOKUP(summary_data_pagination_0[[#This Row],[GFS Code]],Table3[],3,FALSE),"[15E] Revenues not classified")</f>
        <v>[142E] Sales of goods and services</v>
      </c>
      <c r="X3517" s="1" t="str">
        <f ca="1">IFERROR(VLOOKUP(summary_data_pagination_0[[#This Row],[GFS Code]],Table3[],4,FALSE),"[15E] Revenues not classified")</f>
        <v>[1421E] Sales of goods and services by government units</v>
      </c>
      <c r="Y3517" s="1" t="str">
        <f ca="1">IFERROR(VLOOKUP(summary_data_pagination_0[[#This Row],[GFS Code]],Table3[],5,FALSE),"[15E] Revenues not classified")</f>
        <v>[1421E] Sales of goods and services by government units</v>
      </c>
      <c r="Z3517" s="1" t="str">
        <f>IFERROR(VLOOKUP(summary_data_pagination_0[[#This Row],[Government ID]],#REF!,2,FALSE),"Unassigned")</f>
        <v>Unassigned</v>
      </c>
    </row>
    <row r="3518" spans="1:26">
      <c r="A3518" s="1" t="s">
        <v>1803</v>
      </c>
      <c r="B3518">
        <v>9</v>
      </c>
      <c r="C3518">
        <v>22</v>
      </c>
      <c r="D3518" s="6">
        <v>42005</v>
      </c>
      <c r="E3518" s="6">
        <v>42369</v>
      </c>
      <c r="F3518" s="7">
        <v>43126.469652777778</v>
      </c>
      <c r="H3518">
        <v>1</v>
      </c>
      <c r="J3518" s="1" t="s">
        <v>3087</v>
      </c>
      <c r="K3518" s="1" t="s">
        <v>767</v>
      </c>
      <c r="L3518" s="1" t="s">
        <v>768</v>
      </c>
      <c r="M3518" s="1" t="s">
        <v>114</v>
      </c>
      <c r="N3518" s="1" t="s">
        <v>769</v>
      </c>
      <c r="O3518" s="1" t="s">
        <v>1819</v>
      </c>
      <c r="P3518">
        <v>49904</v>
      </c>
      <c r="Q3518">
        <v>3119</v>
      </c>
      <c r="R3518" t="s">
        <v>43</v>
      </c>
      <c r="S3518">
        <v>2015</v>
      </c>
      <c r="T3518">
        <v>37</v>
      </c>
      <c r="U3518" s="1" t="str">
        <f ca="1">VLOOKUP(OFFSET(U3518,0,-1),_v1[],2,FALSE)</f>
        <v>[1422E] Administrative fees for government services</v>
      </c>
      <c r="V3518" s="1" t="str">
        <f ca="1">IFERROR(VLOOKUP(summary_data_pagination_0[[#This Row],[GFS Code]],Table3[],2,FALSE),"[15E] Revenues not classified")</f>
        <v>[14E] Other revenue</v>
      </c>
      <c r="W3518" s="1" t="str">
        <f ca="1">IFERROR(VLOOKUP(summary_data_pagination_0[[#This Row],[GFS Code]],Table3[],3,FALSE),"[15E] Revenues not classified")</f>
        <v>[142E] Sales of goods and services</v>
      </c>
      <c r="X3518" s="1" t="str">
        <f ca="1">IFERROR(VLOOKUP(summary_data_pagination_0[[#This Row],[GFS Code]],Table3[],4,FALSE),"[15E] Revenues not classified")</f>
        <v>[1422E] Administrative fees for government services</v>
      </c>
      <c r="Y3518" s="1" t="str">
        <f ca="1">IFERROR(VLOOKUP(summary_data_pagination_0[[#This Row],[GFS Code]],Table3[],5,FALSE),"[15E] Revenues not classified")</f>
        <v>[1422E] Administrative fees for government services</v>
      </c>
      <c r="Z3518" s="1" t="str">
        <f>IFERROR(VLOOKUP(summary_data_pagination_0[[#This Row],[Government ID]],#REF!,2,FALSE),"Unassigned")</f>
        <v>Unassigned</v>
      </c>
    </row>
    <row r="3519" spans="1:26">
      <c r="A3519" s="1" t="s">
        <v>1865</v>
      </c>
      <c r="B3519">
        <v>3</v>
      </c>
      <c r="C3519">
        <v>14</v>
      </c>
      <c r="D3519" s="6">
        <v>41640</v>
      </c>
      <c r="E3519" s="6">
        <v>42004</v>
      </c>
      <c r="F3519" s="7">
        <v>43151.469652777778</v>
      </c>
      <c r="G3519">
        <v>1</v>
      </c>
      <c r="H3519">
        <v>1</v>
      </c>
      <c r="I3519">
        <v>1</v>
      </c>
      <c r="J3519" s="1"/>
      <c r="K3519" s="1" t="s">
        <v>1821</v>
      </c>
      <c r="L3519" s="1" t="s">
        <v>1822</v>
      </c>
      <c r="M3519" s="1" t="s">
        <v>1279</v>
      </c>
      <c r="N3519" s="1" t="s">
        <v>1823</v>
      </c>
      <c r="O3519" s="1" t="s">
        <v>1824</v>
      </c>
      <c r="P3519">
        <v>14146</v>
      </c>
      <c r="Q3519">
        <v>6964891</v>
      </c>
      <c r="R3519" t="s">
        <v>43</v>
      </c>
      <c r="S3519">
        <v>2014</v>
      </c>
      <c r="T3519">
        <v>3</v>
      </c>
      <c r="U3519" s="1" t="str">
        <f ca="1">VLOOKUP(OFFSET(U3519,0,-1),_v1[],2,FALSE)</f>
        <v>[1112E1] Ordinary taxes on income, profits and capital gains</v>
      </c>
      <c r="V3519" s="1" t="str">
        <f ca="1">IFERROR(VLOOKUP(summary_data_pagination_0[[#This Row],[GFS Code]],Table3[],2,FALSE),"[15E] Revenues not classified")</f>
        <v>[11E] Taxes</v>
      </c>
      <c r="W3519" s="1" t="str">
        <f ca="1">IFERROR(VLOOKUP(summary_data_pagination_0[[#This Row],[GFS Code]],Table3[],3,FALSE),"[15E] Revenues not classified")</f>
        <v>[111E] Taxes on income, profits and capital gains</v>
      </c>
      <c r="X3519" s="1" t="str">
        <f ca="1">IFERROR(VLOOKUP(summary_data_pagination_0[[#This Row],[GFS Code]],Table3[],4,FALSE),"[15E] Revenues not classified")</f>
        <v>[1112E1] Ordinary taxes on income, profits and capital gains</v>
      </c>
      <c r="Y3519" s="1" t="str">
        <f ca="1">IFERROR(VLOOKUP(summary_data_pagination_0[[#This Row],[GFS Code]],Table3[],5,FALSE),"[15E] Revenues not classified")</f>
        <v>[1112E1] Ordinary taxes on income, profits and capital gains</v>
      </c>
      <c r="Z3519" s="1" t="str">
        <f>IFERROR(VLOOKUP(summary_data_pagination_0[[#This Row],[Government ID]],#REF!,2,FALSE),"Unassigned")</f>
        <v>Unassigned</v>
      </c>
    </row>
    <row r="3520" spans="1:26">
      <c r="A3520" s="1" t="s">
        <v>1865</v>
      </c>
      <c r="B3520">
        <v>3</v>
      </c>
      <c r="C3520">
        <v>14</v>
      </c>
      <c r="D3520" s="6">
        <v>41640</v>
      </c>
      <c r="E3520" s="6">
        <v>42004</v>
      </c>
      <c r="F3520" s="7">
        <v>43151.469652777778</v>
      </c>
      <c r="G3520">
        <v>1</v>
      </c>
      <c r="H3520">
        <v>1</v>
      </c>
      <c r="I3520">
        <v>1</v>
      </c>
      <c r="J3520" s="1"/>
      <c r="K3520" s="1" t="s">
        <v>1821</v>
      </c>
      <c r="L3520" s="1" t="s">
        <v>1822</v>
      </c>
      <c r="M3520" s="1" t="s">
        <v>1279</v>
      </c>
      <c r="N3520" s="1" t="s">
        <v>1823</v>
      </c>
      <c r="O3520" s="1" t="s">
        <v>1825</v>
      </c>
      <c r="P3520">
        <v>14146</v>
      </c>
      <c r="Q3520">
        <v>1059315</v>
      </c>
      <c r="R3520" t="s">
        <v>43</v>
      </c>
      <c r="S3520">
        <v>2014</v>
      </c>
      <c r="T3520">
        <v>3</v>
      </c>
      <c r="U3520" s="1" t="str">
        <f ca="1">VLOOKUP(OFFSET(U3520,0,-1),_v1[],2,FALSE)</f>
        <v>[1112E1] Ordinary taxes on income, profits and capital gains</v>
      </c>
      <c r="V3520" s="1" t="str">
        <f ca="1">IFERROR(VLOOKUP(summary_data_pagination_0[[#This Row],[GFS Code]],Table3[],2,FALSE),"[15E] Revenues not classified")</f>
        <v>[11E] Taxes</v>
      </c>
      <c r="W3520" s="1" t="str">
        <f ca="1">IFERROR(VLOOKUP(summary_data_pagination_0[[#This Row],[GFS Code]],Table3[],3,FALSE),"[15E] Revenues not classified")</f>
        <v>[111E] Taxes on income, profits and capital gains</v>
      </c>
      <c r="X3520" s="1" t="str">
        <f ca="1">IFERROR(VLOOKUP(summary_data_pagination_0[[#This Row],[GFS Code]],Table3[],4,FALSE),"[15E] Revenues not classified")</f>
        <v>[1112E1] Ordinary taxes on income, profits and capital gains</v>
      </c>
      <c r="Y3520" s="1" t="str">
        <f ca="1">IFERROR(VLOOKUP(summary_data_pagination_0[[#This Row],[GFS Code]],Table3[],5,FALSE),"[15E] Revenues not classified")</f>
        <v>[1112E1] Ordinary taxes on income, profits and capital gains</v>
      </c>
      <c r="Z3520" s="1" t="str">
        <f>IFERROR(VLOOKUP(summary_data_pagination_0[[#This Row],[Government ID]],#REF!,2,FALSE),"Unassigned")</f>
        <v>Unassigned</v>
      </c>
    </row>
    <row r="3521" spans="1:26">
      <c r="A3521" s="1" t="s">
        <v>1865</v>
      </c>
      <c r="B3521">
        <v>3</v>
      </c>
      <c r="C3521">
        <v>14</v>
      </c>
      <c r="D3521" s="6">
        <v>41640</v>
      </c>
      <c r="E3521" s="6">
        <v>42004</v>
      </c>
      <c r="F3521" s="7">
        <v>43151.469652777778</v>
      </c>
      <c r="G3521">
        <v>1</v>
      </c>
      <c r="H3521">
        <v>1</v>
      </c>
      <c r="I3521">
        <v>1</v>
      </c>
      <c r="J3521" s="1"/>
      <c r="K3521" s="1" t="s">
        <v>1821</v>
      </c>
      <c r="L3521" s="1" t="s">
        <v>1822</v>
      </c>
      <c r="M3521" s="1" t="s">
        <v>1279</v>
      </c>
      <c r="N3521" s="1" t="s">
        <v>1823</v>
      </c>
      <c r="O3521" s="1" t="s">
        <v>1826</v>
      </c>
      <c r="P3521">
        <v>14146</v>
      </c>
      <c r="Q3521">
        <v>3902208</v>
      </c>
      <c r="R3521" t="s">
        <v>43</v>
      </c>
      <c r="S3521">
        <v>2014</v>
      </c>
      <c r="T3521">
        <v>3</v>
      </c>
      <c r="U3521" s="1" t="str">
        <f ca="1">VLOOKUP(OFFSET(U3521,0,-1),_v1[],2,FALSE)</f>
        <v>[1112E1] Ordinary taxes on income, profits and capital gains</v>
      </c>
      <c r="V3521" s="1" t="str">
        <f ca="1">IFERROR(VLOOKUP(summary_data_pagination_0[[#This Row],[GFS Code]],Table3[],2,FALSE),"[15E] Revenues not classified")</f>
        <v>[11E] Taxes</v>
      </c>
      <c r="W3521" s="1" t="str">
        <f ca="1">IFERROR(VLOOKUP(summary_data_pagination_0[[#This Row],[GFS Code]],Table3[],3,FALSE),"[15E] Revenues not classified")</f>
        <v>[111E] Taxes on income, profits and capital gains</v>
      </c>
      <c r="X3521" s="1" t="str">
        <f ca="1">IFERROR(VLOOKUP(summary_data_pagination_0[[#This Row],[GFS Code]],Table3[],4,FALSE),"[15E] Revenues not classified")</f>
        <v>[1112E1] Ordinary taxes on income, profits and capital gains</v>
      </c>
      <c r="Y3521" s="1" t="str">
        <f ca="1">IFERROR(VLOOKUP(summary_data_pagination_0[[#This Row],[GFS Code]],Table3[],5,FALSE),"[15E] Revenues not classified")</f>
        <v>[1112E1] Ordinary taxes on income, profits and capital gains</v>
      </c>
      <c r="Z3521" s="1" t="str">
        <f>IFERROR(VLOOKUP(summary_data_pagination_0[[#This Row],[Government ID]],#REF!,2,FALSE),"Unassigned")</f>
        <v>Unassigned</v>
      </c>
    </row>
    <row r="3522" spans="1:26">
      <c r="A3522" s="1" t="s">
        <v>1865</v>
      </c>
      <c r="B3522">
        <v>3</v>
      </c>
      <c r="C3522">
        <v>14</v>
      </c>
      <c r="D3522" s="6">
        <v>41640</v>
      </c>
      <c r="E3522" s="6">
        <v>42004</v>
      </c>
      <c r="F3522" s="7">
        <v>43151.469652777778</v>
      </c>
      <c r="G3522">
        <v>1</v>
      </c>
      <c r="H3522">
        <v>1</v>
      </c>
      <c r="I3522">
        <v>1</v>
      </c>
      <c r="J3522" s="1"/>
      <c r="K3522" s="1" t="s">
        <v>1821</v>
      </c>
      <c r="L3522" s="1" t="s">
        <v>1822</v>
      </c>
      <c r="M3522" s="1" t="s">
        <v>1279</v>
      </c>
      <c r="N3522" s="1" t="s">
        <v>1823</v>
      </c>
      <c r="O3522" s="1" t="s">
        <v>1827</v>
      </c>
      <c r="P3522">
        <v>14146</v>
      </c>
      <c r="Q3522">
        <v>6488</v>
      </c>
      <c r="R3522" t="s">
        <v>43</v>
      </c>
      <c r="S3522">
        <v>2014</v>
      </c>
      <c r="T3522">
        <v>3</v>
      </c>
      <c r="U3522" s="1" t="str">
        <f ca="1">VLOOKUP(OFFSET(U3522,0,-1),_v1[],2,FALSE)</f>
        <v>[1112E1] Ordinary taxes on income, profits and capital gains</v>
      </c>
      <c r="V3522" s="1" t="str">
        <f ca="1">IFERROR(VLOOKUP(summary_data_pagination_0[[#This Row],[GFS Code]],Table3[],2,FALSE),"[15E] Revenues not classified")</f>
        <v>[11E] Taxes</v>
      </c>
      <c r="W3522" s="1" t="str">
        <f ca="1">IFERROR(VLOOKUP(summary_data_pagination_0[[#This Row],[GFS Code]],Table3[],3,FALSE),"[15E] Revenues not classified")</f>
        <v>[111E] Taxes on income, profits and capital gains</v>
      </c>
      <c r="X3522" s="1" t="str">
        <f ca="1">IFERROR(VLOOKUP(summary_data_pagination_0[[#This Row],[GFS Code]],Table3[],4,FALSE),"[15E] Revenues not classified")</f>
        <v>[1112E1] Ordinary taxes on income, profits and capital gains</v>
      </c>
      <c r="Y3522" s="1" t="str">
        <f ca="1">IFERROR(VLOOKUP(summary_data_pagination_0[[#This Row],[GFS Code]],Table3[],5,FALSE),"[15E] Revenues not classified")</f>
        <v>[1112E1] Ordinary taxes on income, profits and capital gains</v>
      </c>
      <c r="Z3522" s="1" t="str">
        <f>IFERROR(VLOOKUP(summary_data_pagination_0[[#This Row],[Government ID]],#REF!,2,FALSE),"Unassigned")</f>
        <v>Unassigned</v>
      </c>
    </row>
    <row r="3523" spans="1:26">
      <c r="A3523" s="1" t="s">
        <v>1865</v>
      </c>
      <c r="B3523">
        <v>3</v>
      </c>
      <c r="C3523">
        <v>14</v>
      </c>
      <c r="D3523" s="6">
        <v>41640</v>
      </c>
      <c r="E3523" s="6">
        <v>42004</v>
      </c>
      <c r="F3523" s="7">
        <v>43151.469652777778</v>
      </c>
      <c r="G3523">
        <v>1</v>
      </c>
      <c r="H3523">
        <v>1</v>
      </c>
      <c r="I3523">
        <v>1</v>
      </c>
      <c r="J3523" s="1"/>
      <c r="K3523" s="1" t="s">
        <v>1821</v>
      </c>
      <c r="L3523" s="1" t="s">
        <v>1822</v>
      </c>
      <c r="M3523" s="1" t="s">
        <v>1279</v>
      </c>
      <c r="N3523" s="1" t="s">
        <v>1823</v>
      </c>
      <c r="O3523" s="1" t="s">
        <v>1828</v>
      </c>
      <c r="P3523">
        <v>14146</v>
      </c>
      <c r="Q3523">
        <v>0</v>
      </c>
      <c r="R3523" t="s">
        <v>43</v>
      </c>
      <c r="S3523">
        <v>2014</v>
      </c>
      <c r="T3523">
        <v>3</v>
      </c>
      <c r="U3523" s="1" t="str">
        <f ca="1">VLOOKUP(OFFSET(U3523,0,-1),_v1[],2,FALSE)</f>
        <v>[1112E1] Ordinary taxes on income, profits and capital gains</v>
      </c>
      <c r="V3523" s="1" t="str">
        <f ca="1">IFERROR(VLOOKUP(summary_data_pagination_0[[#This Row],[GFS Code]],Table3[],2,FALSE),"[15E] Revenues not classified")</f>
        <v>[11E] Taxes</v>
      </c>
      <c r="W3523" s="1" t="str">
        <f ca="1">IFERROR(VLOOKUP(summary_data_pagination_0[[#This Row],[GFS Code]],Table3[],3,FALSE),"[15E] Revenues not classified")</f>
        <v>[111E] Taxes on income, profits and capital gains</v>
      </c>
      <c r="X3523" s="1" t="str">
        <f ca="1">IFERROR(VLOOKUP(summary_data_pagination_0[[#This Row],[GFS Code]],Table3[],4,FALSE),"[15E] Revenues not classified")</f>
        <v>[1112E1] Ordinary taxes on income, profits and capital gains</v>
      </c>
      <c r="Y3523" s="1" t="str">
        <f ca="1">IFERROR(VLOOKUP(summary_data_pagination_0[[#This Row],[GFS Code]],Table3[],5,FALSE),"[15E] Revenues not classified")</f>
        <v>[1112E1] Ordinary taxes on income, profits and capital gains</v>
      </c>
      <c r="Z3523" s="1" t="str">
        <f>IFERROR(VLOOKUP(summary_data_pagination_0[[#This Row],[Government ID]],#REF!,2,FALSE),"Unassigned")</f>
        <v>Unassigned</v>
      </c>
    </row>
    <row r="3524" spans="1:26">
      <c r="A3524" s="1" t="s">
        <v>1865</v>
      </c>
      <c r="B3524">
        <v>3</v>
      </c>
      <c r="C3524">
        <v>14</v>
      </c>
      <c r="D3524" s="6">
        <v>41640</v>
      </c>
      <c r="E3524" s="6">
        <v>42004</v>
      </c>
      <c r="F3524" s="7">
        <v>43151.469652777778</v>
      </c>
      <c r="G3524">
        <v>1</v>
      </c>
      <c r="H3524">
        <v>1</v>
      </c>
      <c r="I3524">
        <v>1</v>
      </c>
      <c r="J3524" s="1"/>
      <c r="K3524" s="1" t="s">
        <v>1821</v>
      </c>
      <c r="L3524" s="1" t="s">
        <v>1822</v>
      </c>
      <c r="M3524" s="1" t="s">
        <v>1279</v>
      </c>
      <c r="N3524" s="1" t="s">
        <v>1823</v>
      </c>
      <c r="O3524" s="1" t="s">
        <v>1829</v>
      </c>
      <c r="P3524">
        <v>14146</v>
      </c>
      <c r="Q3524">
        <v>194267</v>
      </c>
      <c r="R3524" t="s">
        <v>43</v>
      </c>
      <c r="S3524">
        <v>2014</v>
      </c>
      <c r="T3524">
        <v>6</v>
      </c>
      <c r="U3524" s="1" t="str">
        <f ca="1">VLOOKUP(OFFSET(U3524,0,-1),_v1[],2,FALSE)</f>
        <v>[113E] Taxes on property</v>
      </c>
      <c r="V3524" s="1" t="str">
        <f ca="1">IFERROR(VLOOKUP(summary_data_pagination_0[[#This Row],[GFS Code]],Table3[],2,FALSE),"[15E] Revenues not classified")</f>
        <v>[11E] Taxes</v>
      </c>
      <c r="W3524" s="1" t="str">
        <f ca="1">IFERROR(VLOOKUP(summary_data_pagination_0[[#This Row],[GFS Code]],Table3[],3,FALSE),"[15E] Revenues not classified")</f>
        <v>[113E] Taxes on property</v>
      </c>
      <c r="X3524" s="1" t="str">
        <f ca="1">IFERROR(VLOOKUP(summary_data_pagination_0[[#This Row],[GFS Code]],Table3[],4,FALSE),"[15E] Revenues not classified")</f>
        <v>[113E] Taxes on property</v>
      </c>
      <c r="Y3524" s="1" t="str">
        <f ca="1">IFERROR(VLOOKUP(summary_data_pagination_0[[#This Row],[GFS Code]],Table3[],5,FALSE),"[15E] Revenues not classified")</f>
        <v>[113E] Taxes on property</v>
      </c>
      <c r="Z3524" s="1" t="str">
        <f>IFERROR(VLOOKUP(summary_data_pagination_0[[#This Row],[Government ID]],#REF!,2,FALSE),"Unassigned")</f>
        <v>Unassigned</v>
      </c>
    </row>
    <row r="3525" spans="1:26">
      <c r="A3525" s="1" t="s">
        <v>1865</v>
      </c>
      <c r="B3525">
        <v>3</v>
      </c>
      <c r="C3525">
        <v>14</v>
      </c>
      <c r="D3525" s="6">
        <v>41640</v>
      </c>
      <c r="E3525" s="6">
        <v>42004</v>
      </c>
      <c r="F3525" s="7">
        <v>43151.469652777778</v>
      </c>
      <c r="G3525">
        <v>1</v>
      </c>
      <c r="H3525">
        <v>1</v>
      </c>
      <c r="I3525">
        <v>1</v>
      </c>
      <c r="J3525" s="1"/>
      <c r="K3525" s="1" t="s">
        <v>1821</v>
      </c>
      <c r="L3525" s="1" t="s">
        <v>1822</v>
      </c>
      <c r="M3525" s="1" t="s">
        <v>1279</v>
      </c>
      <c r="N3525" s="1" t="s">
        <v>1823</v>
      </c>
      <c r="O3525" s="1" t="s">
        <v>1830</v>
      </c>
      <c r="P3525">
        <v>14146</v>
      </c>
      <c r="Q3525">
        <v>17880</v>
      </c>
      <c r="R3525" t="s">
        <v>43</v>
      </c>
      <c r="S3525">
        <v>2014</v>
      </c>
      <c r="T3525">
        <v>6</v>
      </c>
      <c r="U3525" s="1" t="str">
        <f ca="1">VLOOKUP(OFFSET(U3525,0,-1),_v1[],2,FALSE)</f>
        <v>[113E] Taxes on property</v>
      </c>
      <c r="V3525" s="1" t="str">
        <f ca="1">IFERROR(VLOOKUP(summary_data_pagination_0[[#This Row],[GFS Code]],Table3[],2,FALSE),"[15E] Revenues not classified")</f>
        <v>[11E] Taxes</v>
      </c>
      <c r="W3525" s="1" t="str">
        <f ca="1">IFERROR(VLOOKUP(summary_data_pagination_0[[#This Row],[GFS Code]],Table3[],3,FALSE),"[15E] Revenues not classified")</f>
        <v>[113E] Taxes on property</v>
      </c>
      <c r="X3525" s="1" t="str">
        <f ca="1">IFERROR(VLOOKUP(summary_data_pagination_0[[#This Row],[GFS Code]],Table3[],4,FALSE),"[15E] Revenues not classified")</f>
        <v>[113E] Taxes on property</v>
      </c>
      <c r="Y3525" s="1" t="str">
        <f ca="1">IFERROR(VLOOKUP(summary_data_pagination_0[[#This Row],[GFS Code]],Table3[],5,FALSE),"[15E] Revenues not classified")</f>
        <v>[113E] Taxes on property</v>
      </c>
      <c r="Z3525" s="1" t="str">
        <f>IFERROR(VLOOKUP(summary_data_pagination_0[[#This Row],[Government ID]],#REF!,2,FALSE),"Unassigned")</f>
        <v>Unassigned</v>
      </c>
    </row>
    <row r="3526" spans="1:26">
      <c r="A3526" s="1" t="s">
        <v>1865</v>
      </c>
      <c r="B3526">
        <v>3</v>
      </c>
      <c r="C3526">
        <v>14</v>
      </c>
      <c r="D3526" s="6">
        <v>41640</v>
      </c>
      <c r="E3526" s="6">
        <v>42004</v>
      </c>
      <c r="F3526" s="7">
        <v>43151.469652777778</v>
      </c>
      <c r="G3526">
        <v>1</v>
      </c>
      <c r="H3526">
        <v>1</v>
      </c>
      <c r="I3526">
        <v>1</v>
      </c>
      <c r="J3526" s="1"/>
      <c r="K3526" s="1" t="s">
        <v>1821</v>
      </c>
      <c r="L3526" s="1" t="s">
        <v>1822</v>
      </c>
      <c r="M3526" s="1" t="s">
        <v>1279</v>
      </c>
      <c r="N3526" s="1" t="s">
        <v>1823</v>
      </c>
      <c r="O3526" s="1" t="s">
        <v>1831</v>
      </c>
      <c r="P3526">
        <v>14146</v>
      </c>
      <c r="Q3526">
        <v>1253154</v>
      </c>
      <c r="R3526" t="s">
        <v>43</v>
      </c>
      <c r="S3526">
        <v>2014</v>
      </c>
      <c r="T3526">
        <v>8</v>
      </c>
      <c r="U3526" s="1" t="str">
        <f ca="1">VLOOKUP(OFFSET(U3526,0,-1),_v1[],2,FALSE)</f>
        <v>[1141E] General taxes on goods and services (VAT, sales tax, turnover tax)</v>
      </c>
      <c r="V3526" s="1" t="str">
        <f ca="1">IFERROR(VLOOKUP(summary_data_pagination_0[[#This Row],[GFS Code]],Table3[],2,FALSE),"[15E] Revenues not classified")</f>
        <v>[11E] Taxes</v>
      </c>
      <c r="W3526" s="1" t="str">
        <f ca="1">IFERROR(VLOOKUP(summary_data_pagination_0[[#This Row],[GFS Code]],Table3[],3,FALSE),"[15E] Revenues not classified")</f>
        <v>[114E] Taxes on goods and services</v>
      </c>
      <c r="X3526" s="1" t="str">
        <f ca="1">IFERROR(VLOOKUP(summary_data_pagination_0[[#This Row],[GFS Code]],Table3[],4,FALSE),"[15E] Revenues not classified")</f>
        <v>[1141E] General taxes on goods and services (VAT, sales tax, turnover tax)</v>
      </c>
      <c r="Y3526" s="1" t="str">
        <f ca="1">IFERROR(VLOOKUP(summary_data_pagination_0[[#This Row],[GFS Code]],Table3[],5,FALSE),"[15E] Revenues not classified")</f>
        <v>[1141E] General taxes on goods and services (VAT, sales tax, turnover tax)</v>
      </c>
      <c r="Z3526" s="1" t="str">
        <f>IFERROR(VLOOKUP(summary_data_pagination_0[[#This Row],[Government ID]],#REF!,2,FALSE),"Unassigned")</f>
        <v>Unassigned</v>
      </c>
    </row>
    <row r="3527" spans="1:26">
      <c r="A3527" s="1" t="s">
        <v>1865</v>
      </c>
      <c r="B3527">
        <v>3</v>
      </c>
      <c r="C3527">
        <v>14</v>
      </c>
      <c r="D3527" s="6">
        <v>41640</v>
      </c>
      <c r="E3527" s="6">
        <v>42004</v>
      </c>
      <c r="F3527" s="7">
        <v>43151.469652777778</v>
      </c>
      <c r="G3527">
        <v>1</v>
      </c>
      <c r="H3527">
        <v>1</v>
      </c>
      <c r="I3527">
        <v>1</v>
      </c>
      <c r="J3527" s="1"/>
      <c r="K3527" s="1" t="s">
        <v>1821</v>
      </c>
      <c r="L3527" s="1" t="s">
        <v>1822</v>
      </c>
      <c r="M3527" s="1" t="s">
        <v>1279</v>
      </c>
      <c r="N3527" s="1" t="s">
        <v>1823</v>
      </c>
      <c r="O3527" s="1" t="s">
        <v>1832</v>
      </c>
      <c r="P3527">
        <v>14146</v>
      </c>
      <c r="Q3527">
        <v>14472750</v>
      </c>
      <c r="R3527" t="s">
        <v>43</v>
      </c>
      <c r="S3527">
        <v>2014</v>
      </c>
      <c r="T3527">
        <v>8</v>
      </c>
      <c r="U3527" s="1" t="str">
        <f ca="1">VLOOKUP(OFFSET(U3527,0,-1),_v1[],2,FALSE)</f>
        <v>[1141E] General taxes on goods and services (VAT, sales tax, turnover tax)</v>
      </c>
      <c r="V3527" s="1" t="str">
        <f ca="1">IFERROR(VLOOKUP(summary_data_pagination_0[[#This Row],[GFS Code]],Table3[],2,FALSE),"[15E] Revenues not classified")</f>
        <v>[11E] Taxes</v>
      </c>
      <c r="W3527" s="1" t="str">
        <f ca="1">IFERROR(VLOOKUP(summary_data_pagination_0[[#This Row],[GFS Code]],Table3[],3,FALSE),"[15E] Revenues not classified")</f>
        <v>[114E] Taxes on goods and services</v>
      </c>
      <c r="X3527" s="1" t="str">
        <f ca="1">IFERROR(VLOOKUP(summary_data_pagination_0[[#This Row],[GFS Code]],Table3[],4,FALSE),"[15E] Revenues not classified")</f>
        <v>[1141E] General taxes on goods and services (VAT, sales tax, turnover tax)</v>
      </c>
      <c r="Y3527" s="1" t="str">
        <f ca="1">IFERROR(VLOOKUP(summary_data_pagination_0[[#This Row],[GFS Code]],Table3[],5,FALSE),"[15E] Revenues not classified")</f>
        <v>[1141E] General taxes on goods and services (VAT, sales tax, turnover tax)</v>
      </c>
      <c r="Z3527" s="1" t="str">
        <f>IFERROR(VLOOKUP(summary_data_pagination_0[[#This Row],[Government ID]],#REF!,2,FALSE),"Unassigned")</f>
        <v>Unassigned</v>
      </c>
    </row>
    <row r="3528" spans="1:26">
      <c r="A3528" s="1" t="s">
        <v>1865</v>
      </c>
      <c r="B3528">
        <v>3</v>
      </c>
      <c r="C3528">
        <v>14</v>
      </c>
      <c r="D3528" s="6">
        <v>41640</v>
      </c>
      <c r="E3528" s="6">
        <v>42004</v>
      </c>
      <c r="F3528" s="7">
        <v>43151.469652777778</v>
      </c>
      <c r="G3528">
        <v>1</v>
      </c>
      <c r="H3528">
        <v>1</v>
      </c>
      <c r="I3528">
        <v>1</v>
      </c>
      <c r="J3528" s="1"/>
      <c r="K3528" s="1" t="s">
        <v>1821</v>
      </c>
      <c r="L3528" s="1" t="s">
        <v>1822</v>
      </c>
      <c r="M3528" s="1" t="s">
        <v>1279</v>
      </c>
      <c r="N3528" s="1" t="s">
        <v>1823</v>
      </c>
      <c r="O3528" s="1" t="s">
        <v>1833</v>
      </c>
      <c r="P3528">
        <v>14146</v>
      </c>
      <c r="Q3528">
        <v>609527</v>
      </c>
      <c r="R3528" t="s">
        <v>43</v>
      </c>
      <c r="S3528">
        <v>2014</v>
      </c>
      <c r="T3528">
        <v>8</v>
      </c>
      <c r="U3528" s="1" t="str">
        <f ca="1">VLOOKUP(OFFSET(U3528,0,-1),_v1[],2,FALSE)</f>
        <v>[1141E] General taxes on goods and services (VAT, sales tax, turnover tax)</v>
      </c>
      <c r="V3528" s="1" t="str">
        <f ca="1">IFERROR(VLOOKUP(summary_data_pagination_0[[#This Row],[GFS Code]],Table3[],2,FALSE),"[15E] Revenues not classified")</f>
        <v>[11E] Taxes</v>
      </c>
      <c r="W3528" s="1" t="str">
        <f ca="1">IFERROR(VLOOKUP(summary_data_pagination_0[[#This Row],[GFS Code]],Table3[],3,FALSE),"[15E] Revenues not classified")</f>
        <v>[114E] Taxes on goods and services</v>
      </c>
      <c r="X3528" s="1" t="str">
        <f ca="1">IFERROR(VLOOKUP(summary_data_pagination_0[[#This Row],[GFS Code]],Table3[],4,FALSE),"[15E] Revenues not classified")</f>
        <v>[1141E] General taxes on goods and services (VAT, sales tax, turnover tax)</v>
      </c>
      <c r="Y3528" s="1" t="str">
        <f ca="1">IFERROR(VLOOKUP(summary_data_pagination_0[[#This Row],[GFS Code]],Table3[],5,FALSE),"[15E] Revenues not classified")</f>
        <v>[1141E] General taxes on goods and services (VAT, sales tax, turnover tax)</v>
      </c>
      <c r="Z3528" s="1" t="str">
        <f>IFERROR(VLOOKUP(summary_data_pagination_0[[#This Row],[Government ID]],#REF!,2,FALSE),"Unassigned")</f>
        <v>Unassigned</v>
      </c>
    </row>
    <row r="3529" spans="1:26">
      <c r="A3529" s="1" t="s">
        <v>1865</v>
      </c>
      <c r="B3529">
        <v>3</v>
      </c>
      <c r="C3529">
        <v>14</v>
      </c>
      <c r="D3529" s="6">
        <v>41640</v>
      </c>
      <c r="E3529" s="6">
        <v>42004</v>
      </c>
      <c r="F3529" s="7">
        <v>43151.469652777778</v>
      </c>
      <c r="G3529">
        <v>1</v>
      </c>
      <c r="H3529">
        <v>1</v>
      </c>
      <c r="I3529">
        <v>1</v>
      </c>
      <c r="J3529" s="1"/>
      <c r="K3529" s="1" t="s">
        <v>1821</v>
      </c>
      <c r="L3529" s="1" t="s">
        <v>1822</v>
      </c>
      <c r="M3529" s="1" t="s">
        <v>1279</v>
      </c>
      <c r="N3529" s="1" t="s">
        <v>1823</v>
      </c>
      <c r="O3529" s="1" t="s">
        <v>1834</v>
      </c>
      <c r="P3529">
        <v>14146</v>
      </c>
      <c r="Q3529">
        <v>709308</v>
      </c>
      <c r="R3529" t="s">
        <v>43</v>
      </c>
      <c r="S3529">
        <v>2014</v>
      </c>
      <c r="T3529">
        <v>9</v>
      </c>
      <c r="U3529" s="1" t="str">
        <f ca="1">VLOOKUP(OFFSET(U3529,0,-1),_v1[],2,FALSE)</f>
        <v>[1142E] Excise taxes</v>
      </c>
      <c r="V3529" s="1" t="str">
        <f ca="1">IFERROR(VLOOKUP(summary_data_pagination_0[[#This Row],[GFS Code]],Table3[],2,FALSE),"[15E] Revenues not classified")</f>
        <v>[11E] Taxes</v>
      </c>
      <c r="W3529" s="1" t="str">
        <f ca="1">IFERROR(VLOOKUP(summary_data_pagination_0[[#This Row],[GFS Code]],Table3[],3,FALSE),"[15E] Revenues not classified")</f>
        <v>[114E] Taxes on goods and services</v>
      </c>
      <c r="X3529" s="1" t="str">
        <f ca="1">IFERROR(VLOOKUP(summary_data_pagination_0[[#This Row],[GFS Code]],Table3[],4,FALSE),"[15E] Revenues not classified")</f>
        <v>[1142E] Excise taxes</v>
      </c>
      <c r="Y3529" s="1" t="str">
        <f ca="1">IFERROR(VLOOKUP(summary_data_pagination_0[[#This Row],[GFS Code]],Table3[],5,FALSE),"[15E] Revenues not classified")</f>
        <v>[1142E] Excise taxes</v>
      </c>
      <c r="Z3529" s="1" t="str">
        <f>IFERROR(VLOOKUP(summary_data_pagination_0[[#This Row],[Government ID]],#REF!,2,FALSE),"Unassigned")</f>
        <v>Unassigned</v>
      </c>
    </row>
    <row r="3530" spans="1:26">
      <c r="A3530" s="1" t="s">
        <v>1865</v>
      </c>
      <c r="B3530">
        <v>3</v>
      </c>
      <c r="C3530">
        <v>14</v>
      </c>
      <c r="D3530" s="6">
        <v>41640</v>
      </c>
      <c r="E3530" s="6">
        <v>42004</v>
      </c>
      <c r="F3530" s="7">
        <v>43151.469652777778</v>
      </c>
      <c r="G3530">
        <v>1</v>
      </c>
      <c r="H3530">
        <v>1</v>
      </c>
      <c r="I3530">
        <v>1</v>
      </c>
      <c r="J3530" s="1"/>
      <c r="K3530" s="1" t="s">
        <v>1821</v>
      </c>
      <c r="L3530" s="1" t="s">
        <v>1822</v>
      </c>
      <c r="M3530" s="1" t="s">
        <v>1279</v>
      </c>
      <c r="N3530" s="1" t="s">
        <v>1823</v>
      </c>
      <c r="O3530" s="1" t="s">
        <v>1835</v>
      </c>
      <c r="P3530">
        <v>14146</v>
      </c>
      <c r="Q3530">
        <v>0</v>
      </c>
      <c r="R3530" t="s">
        <v>43</v>
      </c>
      <c r="S3530">
        <v>2014</v>
      </c>
      <c r="T3530">
        <v>9</v>
      </c>
      <c r="U3530" s="1" t="str">
        <f ca="1">VLOOKUP(OFFSET(U3530,0,-1),_v1[],2,FALSE)</f>
        <v>[1142E] Excise taxes</v>
      </c>
      <c r="V3530" s="1" t="str">
        <f ca="1">IFERROR(VLOOKUP(summary_data_pagination_0[[#This Row],[GFS Code]],Table3[],2,FALSE),"[15E] Revenues not classified")</f>
        <v>[11E] Taxes</v>
      </c>
      <c r="W3530" s="1" t="str">
        <f ca="1">IFERROR(VLOOKUP(summary_data_pagination_0[[#This Row],[GFS Code]],Table3[],3,FALSE),"[15E] Revenues not classified")</f>
        <v>[114E] Taxes on goods and services</v>
      </c>
      <c r="X3530" s="1" t="str">
        <f ca="1">IFERROR(VLOOKUP(summary_data_pagination_0[[#This Row],[GFS Code]],Table3[],4,FALSE),"[15E] Revenues not classified")</f>
        <v>[1142E] Excise taxes</v>
      </c>
      <c r="Y3530" s="1" t="str">
        <f ca="1">IFERROR(VLOOKUP(summary_data_pagination_0[[#This Row],[GFS Code]],Table3[],5,FALSE),"[15E] Revenues not classified")</f>
        <v>[1142E] Excise taxes</v>
      </c>
      <c r="Z3530" s="1" t="str">
        <f>IFERROR(VLOOKUP(summary_data_pagination_0[[#This Row],[Government ID]],#REF!,2,FALSE),"Unassigned")</f>
        <v>Unassigned</v>
      </c>
    </row>
    <row r="3531" spans="1:26">
      <c r="A3531" s="1" t="s">
        <v>1865</v>
      </c>
      <c r="B3531">
        <v>3</v>
      </c>
      <c r="C3531">
        <v>14</v>
      </c>
      <c r="D3531" s="6">
        <v>41640</v>
      </c>
      <c r="E3531" s="6">
        <v>42004</v>
      </c>
      <c r="F3531" s="7">
        <v>43151.469652777778</v>
      </c>
      <c r="G3531">
        <v>1</v>
      </c>
      <c r="H3531">
        <v>1</v>
      </c>
      <c r="I3531">
        <v>1</v>
      </c>
      <c r="J3531" s="1"/>
      <c r="K3531" s="1" t="s">
        <v>1821</v>
      </c>
      <c r="L3531" s="1" t="s">
        <v>1822</v>
      </c>
      <c r="M3531" s="1" t="s">
        <v>1279</v>
      </c>
      <c r="N3531" s="1" t="s">
        <v>1823</v>
      </c>
      <c r="O3531" s="1" t="s">
        <v>1836</v>
      </c>
      <c r="P3531">
        <v>14146</v>
      </c>
      <c r="Q3531">
        <v>109374</v>
      </c>
      <c r="R3531" t="s">
        <v>43</v>
      </c>
      <c r="S3531">
        <v>2014</v>
      </c>
      <c r="T3531">
        <v>13</v>
      </c>
      <c r="U3531" s="1" t="str">
        <f ca="1">VLOOKUP(OFFSET(U3531,0,-1),_v1[],2,FALSE)</f>
        <v>[11451E] Motor vehicle taxes</v>
      </c>
      <c r="V3531" s="1" t="str">
        <f ca="1">IFERROR(VLOOKUP(summary_data_pagination_0[[#This Row],[GFS Code]],Table3[],2,FALSE),"[15E] Revenues not classified")</f>
        <v>[11E] Taxes</v>
      </c>
      <c r="W3531" s="1" t="str">
        <f ca="1">IFERROR(VLOOKUP(summary_data_pagination_0[[#This Row],[GFS Code]],Table3[],3,FALSE),"[15E] Revenues not classified")</f>
        <v>[114E] Taxes on goods and services</v>
      </c>
      <c r="X3531" s="1" t="str">
        <f ca="1">IFERROR(VLOOKUP(summary_data_pagination_0[[#This Row],[GFS Code]],Table3[],4,FALSE),"[15E] Revenues not classified")</f>
        <v>[1145E] Taxes on use of goods/permission to use goods or perform activities</v>
      </c>
      <c r="Y3531" s="1" t="str">
        <f ca="1">IFERROR(VLOOKUP(summary_data_pagination_0[[#This Row],[GFS Code]],Table3[],5,FALSE),"[15E] Revenues not classified")</f>
        <v>[11451E] Motor vehicle taxes</v>
      </c>
      <c r="Z3531" s="1" t="str">
        <f>IFERROR(VLOOKUP(summary_data_pagination_0[[#This Row],[Government ID]],#REF!,2,FALSE),"Unassigned")</f>
        <v>Unassigned</v>
      </c>
    </row>
    <row r="3532" spans="1:26">
      <c r="A3532" s="1" t="s">
        <v>1865</v>
      </c>
      <c r="B3532">
        <v>3</v>
      </c>
      <c r="C3532">
        <v>14</v>
      </c>
      <c r="D3532" s="6">
        <v>41640</v>
      </c>
      <c r="E3532" s="6">
        <v>42004</v>
      </c>
      <c r="F3532" s="7">
        <v>43151.469652777778</v>
      </c>
      <c r="G3532">
        <v>1</v>
      </c>
      <c r="H3532">
        <v>1</v>
      </c>
      <c r="I3532">
        <v>1</v>
      </c>
      <c r="J3532" s="1"/>
      <c r="K3532" s="1" t="s">
        <v>1821</v>
      </c>
      <c r="L3532" s="1" t="s">
        <v>1822</v>
      </c>
      <c r="M3532" s="1" t="s">
        <v>1279</v>
      </c>
      <c r="N3532" s="1" t="s">
        <v>1823</v>
      </c>
      <c r="O3532" s="1" t="s">
        <v>1837</v>
      </c>
      <c r="P3532">
        <v>14148</v>
      </c>
      <c r="Q3532">
        <v>3964034</v>
      </c>
      <c r="R3532" t="s">
        <v>43</v>
      </c>
      <c r="S3532">
        <v>2014</v>
      </c>
      <c r="T3532">
        <v>15</v>
      </c>
      <c r="U3532" s="1" t="str">
        <f ca="1">VLOOKUP(OFFSET(U3532,0,-1),_v1[],2,FALSE)</f>
        <v>[1151E] Customs and other import duties</v>
      </c>
      <c r="V3532" s="1" t="str">
        <f ca="1">IFERROR(VLOOKUP(summary_data_pagination_0[[#This Row],[GFS Code]],Table3[],2,FALSE),"[15E] Revenues not classified")</f>
        <v>[11E] Taxes</v>
      </c>
      <c r="W3532" s="1" t="str">
        <f ca="1">IFERROR(VLOOKUP(summary_data_pagination_0[[#This Row],[GFS Code]],Table3[],3,FALSE),"[15E] Revenues not classified")</f>
        <v>[115E] Taxes on international trade and transactions</v>
      </c>
      <c r="X3532" s="1" t="str">
        <f ca="1">IFERROR(VLOOKUP(summary_data_pagination_0[[#This Row],[GFS Code]],Table3[],4,FALSE),"[15E] Revenues not classified")</f>
        <v>[1151E] Customs and other import duties</v>
      </c>
      <c r="Y3532" s="1" t="str">
        <f ca="1">IFERROR(VLOOKUP(summary_data_pagination_0[[#This Row],[GFS Code]],Table3[],5,FALSE),"[15E] Revenues not classified")</f>
        <v>[1151E] Customs and other import duties</v>
      </c>
      <c r="Z3532" s="1" t="str">
        <f>IFERROR(VLOOKUP(summary_data_pagination_0[[#This Row],[Government ID]],#REF!,2,FALSE),"Unassigned")</f>
        <v>Unassigned</v>
      </c>
    </row>
    <row r="3533" spans="1:26">
      <c r="A3533" s="1" t="s">
        <v>1865</v>
      </c>
      <c r="B3533">
        <v>3</v>
      </c>
      <c r="C3533">
        <v>14</v>
      </c>
      <c r="D3533" s="6">
        <v>41640</v>
      </c>
      <c r="E3533" s="6">
        <v>42004</v>
      </c>
      <c r="F3533" s="7">
        <v>43151.469652777778</v>
      </c>
      <c r="G3533">
        <v>1</v>
      </c>
      <c r="H3533">
        <v>1</v>
      </c>
      <c r="I3533">
        <v>1</v>
      </c>
      <c r="J3533" s="1"/>
      <c r="K3533" s="1" t="s">
        <v>1821</v>
      </c>
      <c r="L3533" s="1" t="s">
        <v>1822</v>
      </c>
      <c r="M3533" s="1" t="s">
        <v>1279</v>
      </c>
      <c r="N3533" s="1" t="s">
        <v>1823</v>
      </c>
      <c r="O3533" s="1" t="s">
        <v>1838</v>
      </c>
      <c r="P3533">
        <v>14148</v>
      </c>
      <c r="Q3533">
        <v>256656</v>
      </c>
      <c r="R3533" t="s">
        <v>43</v>
      </c>
      <c r="S3533">
        <v>2014</v>
      </c>
      <c r="T3533">
        <v>15</v>
      </c>
      <c r="U3533" s="1" t="str">
        <f ca="1">VLOOKUP(OFFSET(U3533,0,-1),_v1[],2,FALSE)</f>
        <v>[1151E] Customs and other import duties</v>
      </c>
      <c r="V3533" s="1" t="str">
        <f ca="1">IFERROR(VLOOKUP(summary_data_pagination_0[[#This Row],[GFS Code]],Table3[],2,FALSE),"[15E] Revenues not classified")</f>
        <v>[11E] Taxes</v>
      </c>
      <c r="W3533" s="1" t="str">
        <f ca="1">IFERROR(VLOOKUP(summary_data_pagination_0[[#This Row],[GFS Code]],Table3[],3,FALSE),"[15E] Revenues not classified")</f>
        <v>[115E] Taxes on international trade and transactions</v>
      </c>
      <c r="X3533" s="1" t="str">
        <f ca="1">IFERROR(VLOOKUP(summary_data_pagination_0[[#This Row],[GFS Code]],Table3[],4,FALSE),"[15E] Revenues not classified")</f>
        <v>[1151E] Customs and other import duties</v>
      </c>
      <c r="Y3533" s="1" t="str">
        <f ca="1">IFERROR(VLOOKUP(summary_data_pagination_0[[#This Row],[GFS Code]],Table3[],5,FALSE),"[15E] Revenues not classified")</f>
        <v>[1151E] Customs and other import duties</v>
      </c>
      <c r="Z3533" s="1" t="str">
        <f>IFERROR(VLOOKUP(summary_data_pagination_0[[#This Row],[Government ID]],#REF!,2,FALSE),"Unassigned")</f>
        <v>Unassigned</v>
      </c>
    </row>
    <row r="3534" spans="1:26">
      <c r="A3534" s="1" t="s">
        <v>1865</v>
      </c>
      <c r="B3534">
        <v>3</v>
      </c>
      <c r="C3534">
        <v>14</v>
      </c>
      <c r="D3534" s="6">
        <v>41640</v>
      </c>
      <c r="E3534" s="6">
        <v>42004</v>
      </c>
      <c r="F3534" s="7">
        <v>43151.469652777778</v>
      </c>
      <c r="G3534">
        <v>1</v>
      </c>
      <c r="H3534">
        <v>1</v>
      </c>
      <c r="I3534">
        <v>1</v>
      </c>
      <c r="J3534" s="1"/>
      <c r="K3534" s="1" t="s">
        <v>1821</v>
      </c>
      <c r="L3534" s="1" t="s">
        <v>1822</v>
      </c>
      <c r="M3534" s="1" t="s">
        <v>1279</v>
      </c>
      <c r="N3534" s="1" t="s">
        <v>1823</v>
      </c>
      <c r="O3534" s="1" t="s">
        <v>1839</v>
      </c>
      <c r="P3534">
        <v>14148</v>
      </c>
      <c r="Q3534">
        <v>0</v>
      </c>
      <c r="R3534" t="s">
        <v>43</v>
      </c>
      <c r="S3534">
        <v>2014</v>
      </c>
      <c r="T3534">
        <v>15</v>
      </c>
      <c r="U3534" s="1" t="str">
        <f ca="1">VLOOKUP(OFFSET(U3534,0,-1),_v1[],2,FALSE)</f>
        <v>[1151E] Customs and other import duties</v>
      </c>
      <c r="V3534" s="1" t="str">
        <f ca="1">IFERROR(VLOOKUP(summary_data_pagination_0[[#This Row],[GFS Code]],Table3[],2,FALSE),"[15E] Revenues not classified")</f>
        <v>[11E] Taxes</v>
      </c>
      <c r="W3534" s="1" t="str">
        <f ca="1">IFERROR(VLOOKUP(summary_data_pagination_0[[#This Row],[GFS Code]],Table3[],3,FALSE),"[15E] Revenues not classified")</f>
        <v>[115E] Taxes on international trade and transactions</v>
      </c>
      <c r="X3534" s="1" t="str">
        <f ca="1">IFERROR(VLOOKUP(summary_data_pagination_0[[#This Row],[GFS Code]],Table3[],4,FALSE),"[15E] Revenues not classified")</f>
        <v>[1151E] Customs and other import duties</v>
      </c>
      <c r="Y3534" s="1" t="str">
        <f ca="1">IFERROR(VLOOKUP(summary_data_pagination_0[[#This Row],[GFS Code]],Table3[],5,FALSE),"[15E] Revenues not classified")</f>
        <v>[1151E] Customs and other import duties</v>
      </c>
      <c r="Z3534" s="1" t="str">
        <f>IFERROR(VLOOKUP(summary_data_pagination_0[[#This Row],[Government ID]],#REF!,2,FALSE),"Unassigned")</f>
        <v>Unassigned</v>
      </c>
    </row>
    <row r="3535" spans="1:26">
      <c r="A3535" s="1" t="s">
        <v>1865</v>
      </c>
      <c r="B3535">
        <v>3</v>
      </c>
      <c r="C3535">
        <v>14</v>
      </c>
      <c r="D3535" s="6">
        <v>41640</v>
      </c>
      <c r="E3535" s="6">
        <v>42004</v>
      </c>
      <c r="F3535" s="7">
        <v>43151.469652777778</v>
      </c>
      <c r="G3535">
        <v>1</v>
      </c>
      <c r="H3535">
        <v>1</v>
      </c>
      <c r="I3535">
        <v>1</v>
      </c>
      <c r="J3535" s="1"/>
      <c r="K3535" s="1" t="s">
        <v>1821</v>
      </c>
      <c r="L3535" s="1" t="s">
        <v>1822</v>
      </c>
      <c r="M3535" s="1" t="s">
        <v>1279</v>
      </c>
      <c r="N3535" s="1" t="s">
        <v>1823</v>
      </c>
      <c r="O3535" s="1" t="s">
        <v>1840</v>
      </c>
      <c r="P3535">
        <v>14146</v>
      </c>
      <c r="Q3535">
        <v>5455267</v>
      </c>
      <c r="R3535" t="s">
        <v>43</v>
      </c>
      <c r="S3535">
        <v>2014</v>
      </c>
      <c r="T3535">
        <v>18</v>
      </c>
      <c r="U3535" s="1" t="str">
        <f ca="1">VLOOKUP(OFFSET(U3535,0,-1),_v1[],2,FALSE)</f>
        <v>[116E] Other taxes payable by natural resource companies</v>
      </c>
      <c r="V3535" s="1" t="str">
        <f ca="1">IFERROR(VLOOKUP(summary_data_pagination_0[[#This Row],[GFS Code]],Table3[],2,FALSE),"[15E] Revenues not classified")</f>
        <v>[11E] Taxes</v>
      </c>
      <c r="W3535" s="1" t="str">
        <f ca="1">IFERROR(VLOOKUP(summary_data_pagination_0[[#This Row],[GFS Code]],Table3[],3,FALSE),"[15E] Revenues not classified")</f>
        <v>[116E] Other taxes payable by natural resource companies</v>
      </c>
      <c r="X3535" s="1" t="str">
        <f ca="1">IFERROR(VLOOKUP(summary_data_pagination_0[[#This Row],[GFS Code]],Table3[],4,FALSE),"[15E] Revenues not classified")</f>
        <v>[116E] Other taxes payable by natural resource companies</v>
      </c>
      <c r="Y3535" s="1" t="str">
        <f ca="1">IFERROR(VLOOKUP(summary_data_pagination_0[[#This Row],[GFS Code]],Table3[],5,FALSE),"[15E] Revenues not classified")</f>
        <v>[116E] Other taxes payable by natural resource companies</v>
      </c>
      <c r="Z3535" s="1" t="str">
        <f>IFERROR(VLOOKUP(summary_data_pagination_0[[#This Row],[Government ID]],#REF!,2,FALSE),"Unassigned")</f>
        <v>Unassigned</v>
      </c>
    </row>
    <row r="3536" spans="1:26">
      <c r="A3536" s="1" t="s">
        <v>1865</v>
      </c>
      <c r="B3536">
        <v>3</v>
      </c>
      <c r="C3536">
        <v>14</v>
      </c>
      <c r="D3536" s="6">
        <v>41640</v>
      </c>
      <c r="E3536" s="6">
        <v>42004</v>
      </c>
      <c r="F3536" s="7">
        <v>43151.469652777778</v>
      </c>
      <c r="G3536">
        <v>1</v>
      </c>
      <c r="H3536">
        <v>1</v>
      </c>
      <c r="I3536">
        <v>1</v>
      </c>
      <c r="J3536" s="1"/>
      <c r="K3536" s="1" t="s">
        <v>1821</v>
      </c>
      <c r="L3536" s="1" t="s">
        <v>1822</v>
      </c>
      <c r="M3536" s="1" t="s">
        <v>1279</v>
      </c>
      <c r="N3536" s="1" t="s">
        <v>1823</v>
      </c>
      <c r="O3536" s="1" t="s">
        <v>1841</v>
      </c>
      <c r="P3536">
        <v>14146</v>
      </c>
      <c r="Q3536">
        <v>11032589</v>
      </c>
      <c r="R3536" t="s">
        <v>43</v>
      </c>
      <c r="S3536">
        <v>2014</v>
      </c>
      <c r="T3536">
        <v>20</v>
      </c>
      <c r="U3536" s="1" t="str">
        <f ca="1">VLOOKUP(OFFSET(U3536,0,-1),_v1[],2,FALSE)</f>
        <v>[1212E] Social security employer contributions</v>
      </c>
      <c r="V3536" s="1" t="str">
        <f ca="1">IFERROR(VLOOKUP(summary_data_pagination_0[[#This Row],[GFS Code]],Table3[],2,FALSE),"[15E] Revenues not classified")</f>
        <v>[12E] Social contributions</v>
      </c>
      <c r="W3536" s="1" t="str">
        <f ca="1">IFERROR(VLOOKUP(summary_data_pagination_0[[#This Row],[GFS Code]],Table3[],3,FALSE),"[15E] Revenues not classified")</f>
        <v>[1212E] Social security employer contributions</v>
      </c>
      <c r="X3536" s="1" t="str">
        <f ca="1">IFERROR(VLOOKUP(summary_data_pagination_0[[#This Row],[GFS Code]],Table3[],4,FALSE),"[15E] Revenues not classified")</f>
        <v>[1212E] Social security employer contributions</v>
      </c>
      <c r="Y3536" s="1" t="str">
        <f ca="1">IFERROR(VLOOKUP(summary_data_pagination_0[[#This Row],[GFS Code]],Table3[],5,FALSE),"[15E] Revenues not classified")</f>
        <v>[1212E] Social security employer contributions</v>
      </c>
      <c r="Z3536" s="1" t="str">
        <f>IFERROR(VLOOKUP(summary_data_pagination_0[[#This Row],[Government ID]],#REF!,2,FALSE),"Unassigned")</f>
        <v>Unassigned</v>
      </c>
    </row>
    <row r="3537" spans="1:26">
      <c r="A3537" s="1" t="s">
        <v>1865</v>
      </c>
      <c r="B3537">
        <v>3</v>
      </c>
      <c r="C3537">
        <v>14</v>
      </c>
      <c r="D3537" s="6">
        <v>41640</v>
      </c>
      <c r="E3537" s="6">
        <v>42004</v>
      </c>
      <c r="F3537" s="7">
        <v>43151.469652777778</v>
      </c>
      <c r="G3537">
        <v>1</v>
      </c>
      <c r="H3537">
        <v>1</v>
      </c>
      <c r="I3537">
        <v>1</v>
      </c>
      <c r="J3537" s="1"/>
      <c r="K3537" s="1" t="s">
        <v>1821</v>
      </c>
      <c r="L3537" s="1" t="s">
        <v>1822</v>
      </c>
      <c r="M3537" s="1" t="s">
        <v>1279</v>
      </c>
      <c r="N3537" s="1" t="s">
        <v>1823</v>
      </c>
      <c r="O3537" s="1" t="s">
        <v>1842</v>
      </c>
      <c r="P3537">
        <v>14149</v>
      </c>
      <c r="Q3537">
        <v>0</v>
      </c>
      <c r="R3537" t="s">
        <v>43</v>
      </c>
      <c r="S3537">
        <v>2014</v>
      </c>
      <c r="T3537">
        <v>25</v>
      </c>
      <c r="U3537" s="1" t="str">
        <f ca="1">VLOOKUP(OFFSET(U3537,0,-1),_v1[],2,FALSE)</f>
        <v>[1412E2] From government participation (equity)</v>
      </c>
      <c r="V3537" s="1" t="str">
        <f ca="1">IFERROR(VLOOKUP(summary_data_pagination_0[[#This Row],[GFS Code]],Table3[],2,FALSE),"[15E] Revenues not classified")</f>
        <v>[14E] Other revenue</v>
      </c>
      <c r="W3537" s="1" t="str">
        <f ca="1">IFERROR(VLOOKUP(summary_data_pagination_0[[#This Row],[GFS Code]],Table3[],3,FALSE),"[15E] Revenues not classified")</f>
        <v>[141E] Property income</v>
      </c>
      <c r="X3537" s="1" t="str">
        <f ca="1">IFERROR(VLOOKUP(summary_data_pagination_0[[#This Row],[GFS Code]],Table3[],4,FALSE),"[15E] Revenues not classified")</f>
        <v>[1412E] Dividends</v>
      </c>
      <c r="Y3537" s="1" t="str">
        <f ca="1">IFERROR(VLOOKUP(summary_data_pagination_0[[#This Row],[GFS Code]],Table3[],5,FALSE),"[15E] Revenues not classified")</f>
        <v>[1412E2] From government participation (equity)</v>
      </c>
      <c r="Z3537" s="1" t="str">
        <f>IFERROR(VLOOKUP(summary_data_pagination_0[[#This Row],[Government ID]],#REF!,2,FALSE),"Unassigned")</f>
        <v>Unassigned</v>
      </c>
    </row>
    <row r="3538" spans="1:26">
      <c r="A3538" s="1" t="s">
        <v>1865</v>
      </c>
      <c r="B3538">
        <v>3</v>
      </c>
      <c r="C3538">
        <v>14</v>
      </c>
      <c r="D3538" s="6">
        <v>41640</v>
      </c>
      <c r="E3538" s="6">
        <v>42004</v>
      </c>
      <c r="F3538" s="7">
        <v>43151.469652777778</v>
      </c>
      <c r="G3538">
        <v>1</v>
      </c>
      <c r="H3538">
        <v>1</v>
      </c>
      <c r="I3538">
        <v>1</v>
      </c>
      <c r="J3538" s="1"/>
      <c r="K3538" s="1" t="s">
        <v>1821</v>
      </c>
      <c r="L3538" s="1" t="s">
        <v>1822</v>
      </c>
      <c r="M3538" s="1" t="s">
        <v>1279</v>
      </c>
      <c r="N3538" s="1" t="s">
        <v>1823</v>
      </c>
      <c r="O3538" s="1" t="s">
        <v>1843</v>
      </c>
      <c r="P3538">
        <v>14149</v>
      </c>
      <c r="Q3538">
        <v>0</v>
      </c>
      <c r="R3538" t="s">
        <v>43</v>
      </c>
      <c r="S3538">
        <v>2014</v>
      </c>
      <c r="T3538">
        <v>25</v>
      </c>
      <c r="U3538" s="1" t="str">
        <f ca="1">VLOOKUP(OFFSET(U3538,0,-1),_v1[],2,FALSE)</f>
        <v>[1412E2] From government participation (equity)</v>
      </c>
      <c r="V3538" s="1" t="str">
        <f ca="1">IFERROR(VLOOKUP(summary_data_pagination_0[[#This Row],[GFS Code]],Table3[],2,FALSE),"[15E] Revenues not classified")</f>
        <v>[14E] Other revenue</v>
      </c>
      <c r="W3538" s="1" t="str">
        <f ca="1">IFERROR(VLOOKUP(summary_data_pagination_0[[#This Row],[GFS Code]],Table3[],3,FALSE),"[15E] Revenues not classified")</f>
        <v>[141E] Property income</v>
      </c>
      <c r="X3538" s="1" t="str">
        <f ca="1">IFERROR(VLOOKUP(summary_data_pagination_0[[#This Row],[GFS Code]],Table3[],4,FALSE),"[15E] Revenues not classified")</f>
        <v>[1412E] Dividends</v>
      </c>
      <c r="Y3538" s="1" t="str">
        <f ca="1">IFERROR(VLOOKUP(summary_data_pagination_0[[#This Row],[GFS Code]],Table3[],5,FALSE),"[15E] Revenues not classified")</f>
        <v>[1412E2] From government participation (equity)</v>
      </c>
      <c r="Z3538" s="1" t="str">
        <f>IFERROR(VLOOKUP(summary_data_pagination_0[[#This Row],[Government ID]],#REF!,2,FALSE),"Unassigned")</f>
        <v>Unassigned</v>
      </c>
    </row>
    <row r="3539" spans="1:26">
      <c r="A3539" s="1" t="s">
        <v>1865</v>
      </c>
      <c r="B3539">
        <v>3</v>
      </c>
      <c r="C3539">
        <v>14</v>
      </c>
      <c r="D3539" s="6">
        <v>41640</v>
      </c>
      <c r="E3539" s="6">
        <v>42004</v>
      </c>
      <c r="F3539" s="7">
        <v>43151.469652777778</v>
      </c>
      <c r="G3539">
        <v>1</v>
      </c>
      <c r="H3539">
        <v>1</v>
      </c>
      <c r="I3539">
        <v>1</v>
      </c>
      <c r="J3539" s="1"/>
      <c r="K3539" s="1" t="s">
        <v>1821</v>
      </c>
      <c r="L3539" s="1" t="s">
        <v>1822</v>
      </c>
      <c r="M3539" s="1" t="s">
        <v>1279</v>
      </c>
      <c r="N3539" s="1" t="s">
        <v>1823</v>
      </c>
      <c r="O3539" s="1" t="s">
        <v>1844</v>
      </c>
      <c r="P3539">
        <v>14146</v>
      </c>
      <c r="Q3539">
        <v>0</v>
      </c>
      <c r="R3539" t="s">
        <v>43</v>
      </c>
      <c r="S3539">
        <v>2014</v>
      </c>
      <c r="T3539">
        <v>28</v>
      </c>
      <c r="U3539" s="1" t="str">
        <f ca="1">VLOOKUP(OFFSET(U3539,0,-1),_v1[],2,FALSE)</f>
        <v>[1415E1] Royalties</v>
      </c>
      <c r="V3539" s="1" t="str">
        <f ca="1">IFERROR(VLOOKUP(summary_data_pagination_0[[#This Row],[GFS Code]],Table3[],2,FALSE),"[15E] Revenues not classified")</f>
        <v>[14E] Other revenue</v>
      </c>
      <c r="W3539" s="1" t="str">
        <f ca="1">IFERROR(VLOOKUP(summary_data_pagination_0[[#This Row],[GFS Code]],Table3[],3,FALSE),"[15E] Revenues not classified")</f>
        <v>[141E] Property income</v>
      </c>
      <c r="X3539" s="1" t="str">
        <f ca="1">IFERROR(VLOOKUP(summary_data_pagination_0[[#This Row],[GFS Code]],Table3[],4,FALSE),"[15E] Revenues not classified")</f>
        <v>[1415E] Rent</v>
      </c>
      <c r="Y3539" s="1" t="str">
        <f ca="1">IFERROR(VLOOKUP(summary_data_pagination_0[[#This Row],[GFS Code]],Table3[],5,FALSE),"[15E] Revenues not classified")</f>
        <v>[1415E1] Royalties</v>
      </c>
      <c r="Z3539" s="1" t="str">
        <f>IFERROR(VLOOKUP(summary_data_pagination_0[[#This Row],[Government ID]],#REF!,2,FALSE),"Unassigned")</f>
        <v>Unassigned</v>
      </c>
    </row>
    <row r="3540" spans="1:26">
      <c r="A3540" s="1" t="s">
        <v>1865</v>
      </c>
      <c r="B3540">
        <v>3</v>
      </c>
      <c r="C3540">
        <v>14</v>
      </c>
      <c r="D3540" s="6">
        <v>41640</v>
      </c>
      <c r="E3540" s="6">
        <v>42004</v>
      </c>
      <c r="F3540" s="7">
        <v>43151.469652777778</v>
      </c>
      <c r="G3540">
        <v>1</v>
      </c>
      <c r="H3540">
        <v>1</v>
      </c>
      <c r="I3540">
        <v>1</v>
      </c>
      <c r="J3540" s="1"/>
      <c r="K3540" s="1" t="s">
        <v>1821</v>
      </c>
      <c r="L3540" s="1" t="s">
        <v>1822</v>
      </c>
      <c r="M3540" s="1" t="s">
        <v>1279</v>
      </c>
      <c r="N3540" s="1" t="s">
        <v>1823</v>
      </c>
      <c r="O3540" s="1" t="s">
        <v>1845</v>
      </c>
      <c r="P3540">
        <v>14146</v>
      </c>
      <c r="Q3540">
        <v>15950098</v>
      </c>
      <c r="R3540" t="s">
        <v>43</v>
      </c>
      <c r="S3540">
        <v>2014</v>
      </c>
      <c r="T3540">
        <v>28</v>
      </c>
      <c r="U3540" s="1" t="str">
        <f ca="1">VLOOKUP(OFFSET(U3540,0,-1),_v1[],2,FALSE)</f>
        <v>[1415E1] Royalties</v>
      </c>
      <c r="V3540" s="1" t="str">
        <f ca="1">IFERROR(VLOOKUP(summary_data_pagination_0[[#This Row],[GFS Code]],Table3[],2,FALSE),"[15E] Revenues not classified")</f>
        <v>[14E] Other revenue</v>
      </c>
      <c r="W3540" s="1" t="str">
        <f ca="1">IFERROR(VLOOKUP(summary_data_pagination_0[[#This Row],[GFS Code]],Table3[],3,FALSE),"[15E] Revenues not classified")</f>
        <v>[141E] Property income</v>
      </c>
      <c r="X3540" s="1" t="str">
        <f ca="1">IFERROR(VLOOKUP(summary_data_pagination_0[[#This Row],[GFS Code]],Table3[],4,FALSE),"[15E] Revenues not classified")</f>
        <v>[1415E] Rent</v>
      </c>
      <c r="Y3540" s="1" t="str">
        <f ca="1">IFERROR(VLOOKUP(summary_data_pagination_0[[#This Row],[GFS Code]],Table3[],5,FALSE),"[15E] Revenues not classified")</f>
        <v>[1415E1] Royalties</v>
      </c>
      <c r="Z3540" s="1" t="str">
        <f>IFERROR(VLOOKUP(summary_data_pagination_0[[#This Row],[Government ID]],#REF!,2,FALSE),"Unassigned")</f>
        <v>Unassigned</v>
      </c>
    </row>
    <row r="3541" spans="1:26">
      <c r="A3541" s="1" t="s">
        <v>1865</v>
      </c>
      <c r="B3541">
        <v>3</v>
      </c>
      <c r="C3541">
        <v>14</v>
      </c>
      <c r="D3541" s="6">
        <v>41640</v>
      </c>
      <c r="E3541" s="6">
        <v>42004</v>
      </c>
      <c r="F3541" s="7">
        <v>43151.469652777778</v>
      </c>
      <c r="G3541">
        <v>1</v>
      </c>
      <c r="H3541">
        <v>1</v>
      </c>
      <c r="I3541">
        <v>1</v>
      </c>
      <c r="J3541" s="1"/>
      <c r="K3541" s="1" t="s">
        <v>1821</v>
      </c>
      <c r="L3541" s="1" t="s">
        <v>1822</v>
      </c>
      <c r="M3541" s="1" t="s">
        <v>1279</v>
      </c>
      <c r="N3541" s="1" t="s">
        <v>1823</v>
      </c>
      <c r="O3541" s="1" t="s">
        <v>1846</v>
      </c>
      <c r="P3541">
        <v>14146</v>
      </c>
      <c r="Q3541">
        <v>8731501</v>
      </c>
      <c r="R3541" t="s">
        <v>43</v>
      </c>
      <c r="S3541">
        <v>2014</v>
      </c>
      <c r="T3541">
        <v>29</v>
      </c>
      <c r="U3541" s="1" t="str">
        <f ca="1">VLOOKUP(OFFSET(U3541,0,-1),_v1[],2,FALSE)</f>
        <v>[1415E2] Bonuses</v>
      </c>
      <c r="V3541" s="1" t="str">
        <f ca="1">IFERROR(VLOOKUP(summary_data_pagination_0[[#This Row],[GFS Code]],Table3[],2,FALSE),"[15E] Revenues not classified")</f>
        <v>[14E] Other revenue</v>
      </c>
      <c r="W3541" s="1" t="str">
        <f ca="1">IFERROR(VLOOKUP(summary_data_pagination_0[[#This Row],[GFS Code]],Table3[],3,FALSE),"[15E] Revenues not classified")</f>
        <v>[141E] Property income</v>
      </c>
      <c r="X3541" s="1" t="str">
        <f ca="1">IFERROR(VLOOKUP(summary_data_pagination_0[[#This Row],[GFS Code]],Table3[],4,FALSE),"[15E] Revenues not classified")</f>
        <v>[1415E] Rent</v>
      </c>
      <c r="Y3541" s="1" t="str">
        <f ca="1">IFERROR(VLOOKUP(summary_data_pagination_0[[#This Row],[GFS Code]],Table3[],5,FALSE),"[15E] Revenues not classified")</f>
        <v>[1415E2] Bonuses</v>
      </c>
      <c r="Z3541" s="1" t="str">
        <f>IFERROR(VLOOKUP(summary_data_pagination_0[[#This Row],[Government ID]],#REF!,2,FALSE),"Unassigned")</f>
        <v>Unassigned</v>
      </c>
    </row>
    <row r="3542" spans="1:26">
      <c r="A3542" s="1" t="s">
        <v>1865</v>
      </c>
      <c r="B3542">
        <v>3</v>
      </c>
      <c r="C3542">
        <v>14</v>
      </c>
      <c r="D3542" s="6">
        <v>41640</v>
      </c>
      <c r="E3542" s="6">
        <v>42004</v>
      </c>
      <c r="F3542" s="7">
        <v>43151.469652777778</v>
      </c>
      <c r="G3542">
        <v>1</v>
      </c>
      <c r="H3542">
        <v>1</v>
      </c>
      <c r="I3542">
        <v>1</v>
      </c>
      <c r="J3542" s="1"/>
      <c r="K3542" s="1" t="s">
        <v>1821</v>
      </c>
      <c r="L3542" s="1" t="s">
        <v>1822</v>
      </c>
      <c r="M3542" s="1" t="s">
        <v>1279</v>
      </c>
      <c r="N3542" s="1" t="s">
        <v>1823</v>
      </c>
      <c r="O3542" s="1" t="s">
        <v>1847</v>
      </c>
      <c r="P3542">
        <v>14146</v>
      </c>
      <c r="Q3542">
        <v>0</v>
      </c>
      <c r="R3542" t="s">
        <v>43</v>
      </c>
      <c r="S3542">
        <v>2014</v>
      </c>
      <c r="T3542">
        <v>29</v>
      </c>
      <c r="U3542" s="1" t="str">
        <f ca="1">VLOOKUP(OFFSET(U3542,0,-1),_v1[],2,FALSE)</f>
        <v>[1415E2] Bonuses</v>
      </c>
      <c r="V3542" s="1" t="str">
        <f ca="1">IFERROR(VLOOKUP(summary_data_pagination_0[[#This Row],[GFS Code]],Table3[],2,FALSE),"[15E] Revenues not classified")</f>
        <v>[14E] Other revenue</v>
      </c>
      <c r="W3542" s="1" t="str">
        <f ca="1">IFERROR(VLOOKUP(summary_data_pagination_0[[#This Row],[GFS Code]],Table3[],3,FALSE),"[15E] Revenues not classified")</f>
        <v>[141E] Property income</v>
      </c>
      <c r="X3542" s="1" t="str">
        <f ca="1">IFERROR(VLOOKUP(summary_data_pagination_0[[#This Row],[GFS Code]],Table3[],4,FALSE),"[15E] Revenues not classified")</f>
        <v>[1415E] Rent</v>
      </c>
      <c r="Y3542" s="1" t="str">
        <f ca="1">IFERROR(VLOOKUP(summary_data_pagination_0[[#This Row],[GFS Code]],Table3[],5,FALSE),"[15E] Revenues not classified")</f>
        <v>[1415E2] Bonuses</v>
      </c>
      <c r="Z3542" s="1" t="str">
        <f>IFERROR(VLOOKUP(summary_data_pagination_0[[#This Row],[Government ID]],#REF!,2,FALSE),"Unassigned")</f>
        <v>Unassigned</v>
      </c>
    </row>
    <row r="3543" spans="1:26">
      <c r="A3543" s="1" t="s">
        <v>1865</v>
      </c>
      <c r="B3543">
        <v>3</v>
      </c>
      <c r="C3543">
        <v>14</v>
      </c>
      <c r="D3543" s="6">
        <v>41640</v>
      </c>
      <c r="E3543" s="6">
        <v>42004</v>
      </c>
      <c r="F3543" s="7">
        <v>43151.469652777778</v>
      </c>
      <c r="G3543">
        <v>1</v>
      </c>
      <c r="H3543">
        <v>1</v>
      </c>
      <c r="I3543">
        <v>1</v>
      </c>
      <c r="J3543" s="1"/>
      <c r="K3543" s="1" t="s">
        <v>1821</v>
      </c>
      <c r="L3543" s="1" t="s">
        <v>1822</v>
      </c>
      <c r="M3543" s="1" t="s">
        <v>1279</v>
      </c>
      <c r="N3543" s="1" t="s">
        <v>1823</v>
      </c>
      <c r="O3543" s="1" t="s">
        <v>1848</v>
      </c>
      <c r="P3543">
        <v>14146</v>
      </c>
      <c r="Q3543">
        <v>0</v>
      </c>
      <c r="R3543" t="s">
        <v>43</v>
      </c>
      <c r="S3543">
        <v>2014</v>
      </c>
      <c r="T3543">
        <v>29</v>
      </c>
      <c r="U3543" s="1" t="str">
        <f ca="1">VLOOKUP(OFFSET(U3543,0,-1),_v1[],2,FALSE)</f>
        <v>[1415E2] Bonuses</v>
      </c>
      <c r="V3543" s="1" t="str">
        <f ca="1">IFERROR(VLOOKUP(summary_data_pagination_0[[#This Row],[GFS Code]],Table3[],2,FALSE),"[15E] Revenues not classified")</f>
        <v>[14E] Other revenue</v>
      </c>
      <c r="W3543" s="1" t="str">
        <f ca="1">IFERROR(VLOOKUP(summary_data_pagination_0[[#This Row],[GFS Code]],Table3[],3,FALSE),"[15E] Revenues not classified")</f>
        <v>[141E] Property income</v>
      </c>
      <c r="X3543" s="1" t="str">
        <f ca="1">IFERROR(VLOOKUP(summary_data_pagination_0[[#This Row],[GFS Code]],Table3[],4,FALSE),"[15E] Revenues not classified")</f>
        <v>[1415E] Rent</v>
      </c>
      <c r="Y3543" s="1" t="str">
        <f ca="1">IFERROR(VLOOKUP(summary_data_pagination_0[[#This Row],[GFS Code]],Table3[],5,FALSE),"[15E] Revenues not classified")</f>
        <v>[1415E2] Bonuses</v>
      </c>
      <c r="Z3543" s="1" t="str">
        <f>IFERROR(VLOOKUP(summary_data_pagination_0[[#This Row],[Government ID]],#REF!,2,FALSE),"Unassigned")</f>
        <v>Unassigned</v>
      </c>
    </row>
    <row r="3544" spans="1:26">
      <c r="A3544" s="1" t="s">
        <v>1865</v>
      </c>
      <c r="B3544">
        <v>3</v>
      </c>
      <c r="C3544">
        <v>14</v>
      </c>
      <c r="D3544" s="6">
        <v>41640</v>
      </c>
      <c r="E3544" s="6">
        <v>42004</v>
      </c>
      <c r="F3544" s="7">
        <v>43151.469652777778</v>
      </c>
      <c r="G3544">
        <v>1</v>
      </c>
      <c r="H3544">
        <v>1</v>
      </c>
      <c r="I3544">
        <v>1</v>
      </c>
      <c r="J3544" s="1"/>
      <c r="K3544" s="1" t="s">
        <v>1821</v>
      </c>
      <c r="L3544" s="1" t="s">
        <v>1822</v>
      </c>
      <c r="M3544" s="1" t="s">
        <v>1279</v>
      </c>
      <c r="N3544" s="1" t="s">
        <v>1823</v>
      </c>
      <c r="O3544" s="1" t="s">
        <v>1849</v>
      </c>
      <c r="P3544">
        <v>14147</v>
      </c>
      <c r="Q3544">
        <v>0</v>
      </c>
      <c r="R3544" t="s">
        <v>43</v>
      </c>
      <c r="S3544">
        <v>2014</v>
      </c>
      <c r="T3544">
        <v>31</v>
      </c>
      <c r="U3544" s="1" t="str">
        <f ca="1">VLOOKUP(OFFSET(U3544,0,-1),_v1[],2,FALSE)</f>
        <v>[1415E31] Delivered/paid directly to government</v>
      </c>
      <c r="V3544" s="1" t="str">
        <f ca="1">IFERROR(VLOOKUP(summary_data_pagination_0[[#This Row],[GFS Code]],Table3[],2,FALSE),"[15E] Revenues not classified")</f>
        <v>[14E] Other revenue</v>
      </c>
      <c r="W3544" s="1" t="str">
        <f ca="1">IFERROR(VLOOKUP(summary_data_pagination_0[[#This Row],[GFS Code]],Table3[],3,FALSE),"[15E] Revenues not classified")</f>
        <v>[141E] Property income</v>
      </c>
      <c r="X3544" s="1" t="str">
        <f ca="1">IFERROR(VLOOKUP(summary_data_pagination_0[[#This Row],[GFS Code]],Table3[],4,FALSE),"[15E] Revenues not classified")</f>
        <v>[1415E] Rent</v>
      </c>
      <c r="Y3544" s="1" t="str">
        <f ca="1">IFERROR(VLOOKUP(summary_data_pagination_0[[#This Row],[GFS Code]],Table3[],5,FALSE),"[15E] Revenues not classified")</f>
        <v>[1415E3] Production entitlements (in-kind or cash)</v>
      </c>
      <c r="Z3544" s="1" t="str">
        <f>IFERROR(VLOOKUP(summary_data_pagination_0[[#This Row],[Government ID]],#REF!,2,FALSE),"Unassigned")</f>
        <v>Unassigned</v>
      </c>
    </row>
    <row r="3545" spans="1:26">
      <c r="A3545" s="1" t="s">
        <v>1865</v>
      </c>
      <c r="B3545">
        <v>3</v>
      </c>
      <c r="C3545">
        <v>14</v>
      </c>
      <c r="D3545" s="6">
        <v>41640</v>
      </c>
      <c r="E3545" s="6">
        <v>42004</v>
      </c>
      <c r="F3545" s="7">
        <v>43151.469652777778</v>
      </c>
      <c r="G3545">
        <v>1</v>
      </c>
      <c r="H3545">
        <v>1</v>
      </c>
      <c r="I3545">
        <v>1</v>
      </c>
      <c r="J3545" s="1"/>
      <c r="K3545" s="1" t="s">
        <v>1821</v>
      </c>
      <c r="L3545" s="1" t="s">
        <v>1822</v>
      </c>
      <c r="M3545" s="1" t="s">
        <v>1279</v>
      </c>
      <c r="N3545" s="1" t="s">
        <v>1823</v>
      </c>
      <c r="O3545" s="1" t="s">
        <v>1850</v>
      </c>
      <c r="P3545">
        <v>14147</v>
      </c>
      <c r="Q3545">
        <v>0</v>
      </c>
      <c r="R3545" t="s">
        <v>43</v>
      </c>
      <c r="S3545">
        <v>2014</v>
      </c>
      <c r="T3545">
        <v>33</v>
      </c>
      <c r="U3545" s="1" t="str">
        <f ca="1">VLOOKUP(OFFSET(U3545,0,-1),_v1[],2,FALSE)</f>
        <v>[1415E4] Compulsory transfers to government (infrastructure and other)</v>
      </c>
      <c r="V3545" s="1" t="str">
        <f ca="1">IFERROR(VLOOKUP(summary_data_pagination_0[[#This Row],[GFS Code]],Table3[],2,FALSE),"[15E] Revenues not classified")</f>
        <v>[14E] Other revenue</v>
      </c>
      <c r="W3545" s="1" t="str">
        <f ca="1">IFERROR(VLOOKUP(summary_data_pagination_0[[#This Row],[GFS Code]],Table3[],3,FALSE),"[15E] Revenues not classified")</f>
        <v>[141E] Property income</v>
      </c>
      <c r="X3545" s="1" t="str">
        <f ca="1">IFERROR(VLOOKUP(summary_data_pagination_0[[#This Row],[GFS Code]],Table3[],4,FALSE),"[15E] Revenues not classified")</f>
        <v>[1415E] Rent</v>
      </c>
      <c r="Y3545" s="1" t="str">
        <f ca="1">IFERROR(VLOOKUP(summary_data_pagination_0[[#This Row],[GFS Code]],Table3[],5,FALSE),"[15E] Revenues not classified")</f>
        <v>[1415E4] Compulsory transfers to government (infrastructure and other)</v>
      </c>
      <c r="Z3545" s="1" t="str">
        <f>IFERROR(VLOOKUP(summary_data_pagination_0[[#This Row],[Government ID]],#REF!,2,FALSE),"Unassigned")</f>
        <v>Unassigned</v>
      </c>
    </row>
    <row r="3546" spans="1:26">
      <c r="A3546" s="1" t="s">
        <v>1865</v>
      </c>
      <c r="B3546">
        <v>3</v>
      </c>
      <c r="C3546">
        <v>14</v>
      </c>
      <c r="D3546" s="6">
        <v>41640</v>
      </c>
      <c r="E3546" s="6">
        <v>42004</v>
      </c>
      <c r="F3546" s="7">
        <v>43151.469652777778</v>
      </c>
      <c r="G3546">
        <v>1</v>
      </c>
      <c r="H3546">
        <v>1</v>
      </c>
      <c r="I3546">
        <v>1</v>
      </c>
      <c r="J3546" s="1"/>
      <c r="K3546" s="1" t="s">
        <v>1821</v>
      </c>
      <c r="L3546" s="1" t="s">
        <v>1822</v>
      </c>
      <c r="M3546" s="1" t="s">
        <v>1279</v>
      </c>
      <c r="N3546" s="1" t="s">
        <v>1823</v>
      </c>
      <c r="O3546" s="1" t="s">
        <v>1851</v>
      </c>
      <c r="P3546">
        <v>14150</v>
      </c>
      <c r="Q3546">
        <v>0</v>
      </c>
      <c r="R3546" t="s">
        <v>43</v>
      </c>
      <c r="S3546">
        <v>2014</v>
      </c>
      <c r="T3546">
        <v>33</v>
      </c>
      <c r="U3546" s="1" t="str">
        <f ca="1">VLOOKUP(OFFSET(U3546,0,-1),_v1[],2,FALSE)</f>
        <v>[1415E4] Compulsory transfers to government (infrastructure and other)</v>
      </c>
      <c r="V3546" s="1" t="str">
        <f ca="1">IFERROR(VLOOKUP(summary_data_pagination_0[[#This Row],[GFS Code]],Table3[],2,FALSE),"[15E] Revenues not classified")</f>
        <v>[14E] Other revenue</v>
      </c>
      <c r="W3546" s="1" t="str">
        <f ca="1">IFERROR(VLOOKUP(summary_data_pagination_0[[#This Row],[GFS Code]],Table3[],3,FALSE),"[15E] Revenues not classified")</f>
        <v>[141E] Property income</v>
      </c>
      <c r="X3546" s="1" t="str">
        <f ca="1">IFERROR(VLOOKUP(summary_data_pagination_0[[#This Row],[GFS Code]],Table3[],4,FALSE),"[15E] Revenues not classified")</f>
        <v>[1415E] Rent</v>
      </c>
      <c r="Y3546" s="1" t="str">
        <f ca="1">IFERROR(VLOOKUP(summary_data_pagination_0[[#This Row],[GFS Code]],Table3[],5,FALSE),"[15E] Revenues not classified")</f>
        <v>[1415E4] Compulsory transfers to government (infrastructure and other)</v>
      </c>
      <c r="Z3546" s="1" t="str">
        <f>IFERROR(VLOOKUP(summary_data_pagination_0[[#This Row],[Government ID]],#REF!,2,FALSE),"Unassigned")</f>
        <v>Unassigned</v>
      </c>
    </row>
    <row r="3547" spans="1:26">
      <c r="A3547" s="1" t="s">
        <v>1865</v>
      </c>
      <c r="B3547">
        <v>3</v>
      </c>
      <c r="C3547">
        <v>14</v>
      </c>
      <c r="D3547" s="6">
        <v>41640</v>
      </c>
      <c r="E3547" s="6">
        <v>42004</v>
      </c>
      <c r="F3547" s="7">
        <v>43151.469652777778</v>
      </c>
      <c r="G3547">
        <v>1</v>
      </c>
      <c r="H3547">
        <v>1</v>
      </c>
      <c r="I3547">
        <v>1</v>
      </c>
      <c r="J3547" s="1"/>
      <c r="K3547" s="1" t="s">
        <v>1821</v>
      </c>
      <c r="L3547" s="1" t="s">
        <v>1822</v>
      </c>
      <c r="M3547" s="1" t="s">
        <v>1279</v>
      </c>
      <c r="N3547" s="1" t="s">
        <v>1823</v>
      </c>
      <c r="O3547" s="1" t="s">
        <v>1852</v>
      </c>
      <c r="P3547">
        <v>14150</v>
      </c>
      <c r="Q3547">
        <v>0</v>
      </c>
      <c r="R3547" t="s">
        <v>43</v>
      </c>
      <c r="S3547">
        <v>2014</v>
      </c>
      <c r="T3547">
        <v>33</v>
      </c>
      <c r="U3547" s="1" t="str">
        <f ca="1">VLOOKUP(OFFSET(U3547,0,-1),_v1[],2,FALSE)</f>
        <v>[1415E4] Compulsory transfers to government (infrastructure and other)</v>
      </c>
      <c r="V3547" s="1" t="str">
        <f ca="1">IFERROR(VLOOKUP(summary_data_pagination_0[[#This Row],[GFS Code]],Table3[],2,FALSE),"[15E] Revenues not classified")</f>
        <v>[14E] Other revenue</v>
      </c>
      <c r="W3547" s="1" t="str">
        <f ca="1">IFERROR(VLOOKUP(summary_data_pagination_0[[#This Row],[GFS Code]],Table3[],3,FALSE),"[15E] Revenues not classified")</f>
        <v>[141E] Property income</v>
      </c>
      <c r="X3547" s="1" t="str">
        <f ca="1">IFERROR(VLOOKUP(summary_data_pagination_0[[#This Row],[GFS Code]],Table3[],4,FALSE),"[15E] Revenues not classified")</f>
        <v>[1415E] Rent</v>
      </c>
      <c r="Y3547" s="1" t="str">
        <f ca="1">IFERROR(VLOOKUP(summary_data_pagination_0[[#This Row],[GFS Code]],Table3[],5,FALSE),"[15E] Revenues not classified")</f>
        <v>[1415E4] Compulsory transfers to government (infrastructure and other)</v>
      </c>
      <c r="Z3547" s="1" t="str">
        <f>IFERROR(VLOOKUP(summary_data_pagination_0[[#This Row],[Government ID]],#REF!,2,FALSE),"Unassigned")</f>
        <v>Unassigned</v>
      </c>
    </row>
    <row r="3548" spans="1:26">
      <c r="A3548" s="1" t="s">
        <v>1865</v>
      </c>
      <c r="B3548">
        <v>3</v>
      </c>
      <c r="C3548">
        <v>14</v>
      </c>
      <c r="D3548" s="6">
        <v>41640</v>
      </c>
      <c r="E3548" s="6">
        <v>42004</v>
      </c>
      <c r="F3548" s="7">
        <v>43151.469652777778</v>
      </c>
      <c r="G3548">
        <v>1</v>
      </c>
      <c r="H3548">
        <v>1</v>
      </c>
      <c r="I3548">
        <v>1</v>
      </c>
      <c r="J3548" s="1"/>
      <c r="K3548" s="1" t="s">
        <v>1821</v>
      </c>
      <c r="L3548" s="1" t="s">
        <v>1822</v>
      </c>
      <c r="M3548" s="1" t="s">
        <v>1279</v>
      </c>
      <c r="N3548" s="1" t="s">
        <v>1823</v>
      </c>
      <c r="O3548" s="1" t="s">
        <v>1853</v>
      </c>
      <c r="P3548">
        <v>14147</v>
      </c>
      <c r="Q3548">
        <v>0</v>
      </c>
      <c r="R3548" t="s">
        <v>43</v>
      </c>
      <c r="S3548">
        <v>2014</v>
      </c>
      <c r="T3548">
        <v>34</v>
      </c>
      <c r="U3548" s="1" t="str">
        <f ca="1">VLOOKUP(OFFSET(U3548,0,-1),_v1[],2,FALSE)</f>
        <v>[1415E5] Other rent payments</v>
      </c>
      <c r="V3548" s="1" t="str">
        <f ca="1">IFERROR(VLOOKUP(summary_data_pagination_0[[#This Row],[GFS Code]],Table3[],2,FALSE),"[15E] Revenues not classified")</f>
        <v>[14E] Other revenue</v>
      </c>
      <c r="W3548" s="1" t="str">
        <f ca="1">IFERROR(VLOOKUP(summary_data_pagination_0[[#This Row],[GFS Code]],Table3[],3,FALSE),"[15E] Revenues not classified")</f>
        <v>[141E] Property income</v>
      </c>
      <c r="X3548" s="1" t="str">
        <f ca="1">IFERROR(VLOOKUP(summary_data_pagination_0[[#This Row],[GFS Code]],Table3[],4,FALSE),"[15E] Revenues not classified")</f>
        <v>[1415E] Rent</v>
      </c>
      <c r="Y3548" s="1" t="str">
        <f ca="1">IFERROR(VLOOKUP(summary_data_pagination_0[[#This Row],[GFS Code]],Table3[],5,FALSE),"[15E] Revenues not classified")</f>
        <v>[1415E5] Other rent payments</v>
      </c>
      <c r="Z3548" s="1" t="str">
        <f>IFERROR(VLOOKUP(summary_data_pagination_0[[#This Row],[Government ID]],#REF!,2,FALSE),"Unassigned")</f>
        <v>Unassigned</v>
      </c>
    </row>
    <row r="3549" spans="1:26">
      <c r="A3549" s="1" t="s">
        <v>1865</v>
      </c>
      <c r="B3549">
        <v>3</v>
      </c>
      <c r="C3549">
        <v>14</v>
      </c>
      <c r="D3549" s="6">
        <v>41640</v>
      </c>
      <c r="E3549" s="6">
        <v>42004</v>
      </c>
      <c r="F3549" s="7">
        <v>43151.469652777778</v>
      </c>
      <c r="G3549">
        <v>1</v>
      </c>
      <c r="H3549">
        <v>1</v>
      </c>
      <c r="I3549">
        <v>1</v>
      </c>
      <c r="J3549" s="1"/>
      <c r="K3549" s="1" t="s">
        <v>1821</v>
      </c>
      <c r="L3549" s="1" t="s">
        <v>1822</v>
      </c>
      <c r="M3549" s="1" t="s">
        <v>1279</v>
      </c>
      <c r="N3549" s="1" t="s">
        <v>1823</v>
      </c>
      <c r="O3549" s="1" t="s">
        <v>1854</v>
      </c>
      <c r="P3549">
        <v>14151</v>
      </c>
      <c r="Q3549">
        <v>0</v>
      </c>
      <c r="R3549" t="s">
        <v>43</v>
      </c>
      <c r="S3549">
        <v>2014</v>
      </c>
      <c r="T3549">
        <v>36</v>
      </c>
      <c r="U3549" s="1" t="str">
        <f ca="1">VLOOKUP(OFFSET(U3549,0,-1),_v1[],2,FALSE)</f>
        <v>[1421E] Sales of goods and services by government units</v>
      </c>
      <c r="V3549" s="1" t="str">
        <f ca="1">IFERROR(VLOOKUP(summary_data_pagination_0[[#This Row],[GFS Code]],Table3[],2,FALSE),"[15E] Revenues not classified")</f>
        <v>[14E] Other revenue</v>
      </c>
      <c r="W3549" s="1" t="str">
        <f ca="1">IFERROR(VLOOKUP(summary_data_pagination_0[[#This Row],[GFS Code]],Table3[],3,FALSE),"[15E] Revenues not classified")</f>
        <v>[142E] Sales of goods and services</v>
      </c>
      <c r="X3549" s="1" t="str">
        <f ca="1">IFERROR(VLOOKUP(summary_data_pagination_0[[#This Row],[GFS Code]],Table3[],4,FALSE),"[15E] Revenues not classified")</f>
        <v>[1421E] Sales of goods and services by government units</v>
      </c>
      <c r="Y3549" s="1" t="str">
        <f ca="1">IFERROR(VLOOKUP(summary_data_pagination_0[[#This Row],[GFS Code]],Table3[],5,FALSE),"[15E] Revenues not classified")</f>
        <v>[1421E] Sales of goods and services by government units</v>
      </c>
      <c r="Z3549" s="1" t="str">
        <f>IFERROR(VLOOKUP(summary_data_pagination_0[[#This Row],[Government ID]],#REF!,2,FALSE),"Unassigned")</f>
        <v>Unassigned</v>
      </c>
    </row>
    <row r="3550" spans="1:26">
      <c r="A3550" s="1" t="s">
        <v>1865</v>
      </c>
      <c r="B3550">
        <v>3</v>
      </c>
      <c r="C3550">
        <v>14</v>
      </c>
      <c r="D3550" s="6">
        <v>41640</v>
      </c>
      <c r="E3550" s="6">
        <v>42004</v>
      </c>
      <c r="F3550" s="7">
        <v>43151.469652777778</v>
      </c>
      <c r="G3550">
        <v>1</v>
      </c>
      <c r="H3550">
        <v>1</v>
      </c>
      <c r="I3550">
        <v>1</v>
      </c>
      <c r="J3550" s="1"/>
      <c r="K3550" s="1" t="s">
        <v>1821</v>
      </c>
      <c r="L3550" s="1" t="s">
        <v>1822</v>
      </c>
      <c r="M3550" s="1" t="s">
        <v>1279</v>
      </c>
      <c r="N3550" s="1" t="s">
        <v>1823</v>
      </c>
      <c r="O3550" s="1" t="s">
        <v>1855</v>
      </c>
      <c r="P3550">
        <v>14147</v>
      </c>
      <c r="Q3550">
        <v>0</v>
      </c>
      <c r="R3550" t="s">
        <v>43</v>
      </c>
      <c r="S3550">
        <v>2014</v>
      </c>
      <c r="T3550">
        <v>37</v>
      </c>
      <c r="U3550" s="1" t="str">
        <f ca="1">VLOOKUP(OFFSET(U3550,0,-1),_v1[],2,FALSE)</f>
        <v>[1422E] Administrative fees for government services</v>
      </c>
      <c r="V3550" s="1" t="str">
        <f ca="1">IFERROR(VLOOKUP(summary_data_pagination_0[[#This Row],[GFS Code]],Table3[],2,FALSE),"[15E] Revenues not classified")</f>
        <v>[14E] Other revenue</v>
      </c>
      <c r="W3550" s="1" t="str">
        <f ca="1">IFERROR(VLOOKUP(summary_data_pagination_0[[#This Row],[GFS Code]],Table3[],3,FALSE),"[15E] Revenues not classified")</f>
        <v>[142E] Sales of goods and services</v>
      </c>
      <c r="X3550" s="1" t="str">
        <f ca="1">IFERROR(VLOOKUP(summary_data_pagination_0[[#This Row],[GFS Code]],Table3[],4,FALSE),"[15E] Revenues not classified")</f>
        <v>[1422E] Administrative fees for government services</v>
      </c>
      <c r="Y3550" s="1" t="str">
        <f ca="1">IFERROR(VLOOKUP(summary_data_pagination_0[[#This Row],[GFS Code]],Table3[],5,FALSE),"[15E] Revenues not classified")</f>
        <v>[1422E] Administrative fees for government services</v>
      </c>
      <c r="Z3550" s="1" t="str">
        <f>IFERROR(VLOOKUP(summary_data_pagination_0[[#This Row],[Government ID]],#REF!,2,FALSE),"Unassigned")</f>
        <v>Unassigned</v>
      </c>
    </row>
    <row r="3551" spans="1:26">
      <c r="A3551" s="1" t="s">
        <v>1865</v>
      </c>
      <c r="B3551">
        <v>3</v>
      </c>
      <c r="C3551">
        <v>14</v>
      </c>
      <c r="D3551" s="6">
        <v>41640</v>
      </c>
      <c r="E3551" s="6">
        <v>42004</v>
      </c>
      <c r="F3551" s="7">
        <v>43151.469652777778</v>
      </c>
      <c r="G3551">
        <v>1</v>
      </c>
      <c r="H3551">
        <v>1</v>
      </c>
      <c r="I3551">
        <v>1</v>
      </c>
      <c r="J3551" s="1"/>
      <c r="K3551" s="1" t="s">
        <v>1821</v>
      </c>
      <c r="L3551" s="1" t="s">
        <v>1822</v>
      </c>
      <c r="M3551" s="1" t="s">
        <v>1279</v>
      </c>
      <c r="N3551" s="1" t="s">
        <v>1823</v>
      </c>
      <c r="O3551" s="1" t="s">
        <v>1856</v>
      </c>
      <c r="P3551">
        <v>14147</v>
      </c>
      <c r="Q3551">
        <v>0</v>
      </c>
      <c r="R3551" t="s">
        <v>43</v>
      </c>
      <c r="S3551">
        <v>2014</v>
      </c>
      <c r="T3551">
        <v>37</v>
      </c>
      <c r="U3551" s="1" t="str">
        <f ca="1">VLOOKUP(OFFSET(U3551,0,-1),_v1[],2,FALSE)</f>
        <v>[1422E] Administrative fees for government services</v>
      </c>
      <c r="V3551" s="1" t="str">
        <f ca="1">IFERROR(VLOOKUP(summary_data_pagination_0[[#This Row],[GFS Code]],Table3[],2,FALSE),"[15E] Revenues not classified")</f>
        <v>[14E] Other revenue</v>
      </c>
      <c r="W3551" s="1" t="str">
        <f ca="1">IFERROR(VLOOKUP(summary_data_pagination_0[[#This Row],[GFS Code]],Table3[],3,FALSE),"[15E] Revenues not classified")</f>
        <v>[142E] Sales of goods and services</v>
      </c>
      <c r="X3551" s="1" t="str">
        <f ca="1">IFERROR(VLOOKUP(summary_data_pagination_0[[#This Row],[GFS Code]],Table3[],4,FALSE),"[15E] Revenues not classified")</f>
        <v>[1422E] Administrative fees for government services</v>
      </c>
      <c r="Y3551" s="1" t="str">
        <f ca="1">IFERROR(VLOOKUP(summary_data_pagination_0[[#This Row],[GFS Code]],Table3[],5,FALSE),"[15E] Revenues not classified")</f>
        <v>[1422E] Administrative fees for government services</v>
      </c>
      <c r="Z3551" s="1" t="str">
        <f>IFERROR(VLOOKUP(summary_data_pagination_0[[#This Row],[Government ID]],#REF!,2,FALSE),"Unassigned")</f>
        <v>Unassigned</v>
      </c>
    </row>
    <row r="3552" spans="1:26">
      <c r="A3552" s="1" t="s">
        <v>1865</v>
      </c>
      <c r="B3552">
        <v>3</v>
      </c>
      <c r="C3552">
        <v>14</v>
      </c>
      <c r="D3552" s="6">
        <v>41640</v>
      </c>
      <c r="E3552" s="6">
        <v>42004</v>
      </c>
      <c r="F3552" s="7">
        <v>43151.469652777778</v>
      </c>
      <c r="G3552">
        <v>1</v>
      </c>
      <c r="H3552">
        <v>1</v>
      </c>
      <c r="I3552">
        <v>1</v>
      </c>
      <c r="J3552" s="1"/>
      <c r="K3552" s="1" t="s">
        <v>1821</v>
      </c>
      <c r="L3552" s="1" t="s">
        <v>1822</v>
      </c>
      <c r="M3552" s="1" t="s">
        <v>1279</v>
      </c>
      <c r="N3552" s="1" t="s">
        <v>1823</v>
      </c>
      <c r="O3552" s="1" t="s">
        <v>1857</v>
      </c>
      <c r="P3552">
        <v>14147</v>
      </c>
      <c r="Q3552">
        <v>0</v>
      </c>
      <c r="R3552" t="s">
        <v>43</v>
      </c>
      <c r="S3552">
        <v>2014</v>
      </c>
      <c r="T3552">
        <v>37</v>
      </c>
      <c r="U3552" s="1" t="str">
        <f ca="1">VLOOKUP(OFFSET(U3552,0,-1),_v1[],2,FALSE)</f>
        <v>[1422E] Administrative fees for government services</v>
      </c>
      <c r="V3552" s="1" t="str">
        <f ca="1">IFERROR(VLOOKUP(summary_data_pagination_0[[#This Row],[GFS Code]],Table3[],2,FALSE),"[15E] Revenues not classified")</f>
        <v>[14E] Other revenue</v>
      </c>
      <c r="W3552" s="1" t="str">
        <f ca="1">IFERROR(VLOOKUP(summary_data_pagination_0[[#This Row],[GFS Code]],Table3[],3,FALSE),"[15E] Revenues not classified")</f>
        <v>[142E] Sales of goods and services</v>
      </c>
      <c r="X3552" s="1" t="str">
        <f ca="1">IFERROR(VLOOKUP(summary_data_pagination_0[[#This Row],[GFS Code]],Table3[],4,FALSE),"[15E] Revenues not classified")</f>
        <v>[1422E] Administrative fees for government services</v>
      </c>
      <c r="Y3552" s="1" t="str">
        <f ca="1">IFERROR(VLOOKUP(summary_data_pagination_0[[#This Row],[GFS Code]],Table3[],5,FALSE),"[15E] Revenues not classified")</f>
        <v>[1422E] Administrative fees for government services</v>
      </c>
      <c r="Z3552" s="1" t="str">
        <f>IFERROR(VLOOKUP(summary_data_pagination_0[[#This Row],[Government ID]],#REF!,2,FALSE),"Unassigned")</f>
        <v>Unassigned</v>
      </c>
    </row>
    <row r="3553" spans="1:26">
      <c r="A3553" s="1" t="s">
        <v>1865</v>
      </c>
      <c r="B3553">
        <v>3</v>
      </c>
      <c r="C3553">
        <v>14</v>
      </c>
      <c r="D3553" s="6">
        <v>41640</v>
      </c>
      <c r="E3553" s="6">
        <v>42004</v>
      </c>
      <c r="F3553" s="7">
        <v>43151.469652777778</v>
      </c>
      <c r="G3553">
        <v>1</v>
      </c>
      <c r="H3553">
        <v>1</v>
      </c>
      <c r="I3553">
        <v>1</v>
      </c>
      <c r="J3553" s="1"/>
      <c r="K3553" s="1" t="s">
        <v>1821</v>
      </c>
      <c r="L3553" s="1" t="s">
        <v>1822</v>
      </c>
      <c r="M3553" s="1" t="s">
        <v>1279</v>
      </c>
      <c r="N3553" s="1" t="s">
        <v>1823</v>
      </c>
      <c r="O3553" s="1" t="s">
        <v>1858</v>
      </c>
      <c r="P3553">
        <v>14147</v>
      </c>
      <c r="Q3553">
        <v>0</v>
      </c>
      <c r="R3553" t="s">
        <v>43</v>
      </c>
      <c r="S3553">
        <v>2014</v>
      </c>
      <c r="T3553">
        <v>37</v>
      </c>
      <c r="U3553" s="1" t="str">
        <f ca="1">VLOOKUP(OFFSET(U3553,0,-1),_v1[],2,FALSE)</f>
        <v>[1422E] Administrative fees for government services</v>
      </c>
      <c r="V3553" s="1" t="str">
        <f ca="1">IFERROR(VLOOKUP(summary_data_pagination_0[[#This Row],[GFS Code]],Table3[],2,FALSE),"[15E] Revenues not classified")</f>
        <v>[14E] Other revenue</v>
      </c>
      <c r="W3553" s="1" t="str">
        <f ca="1">IFERROR(VLOOKUP(summary_data_pagination_0[[#This Row],[GFS Code]],Table3[],3,FALSE),"[15E] Revenues not classified")</f>
        <v>[142E] Sales of goods and services</v>
      </c>
      <c r="X3553" s="1" t="str">
        <f ca="1">IFERROR(VLOOKUP(summary_data_pagination_0[[#This Row],[GFS Code]],Table3[],4,FALSE),"[15E] Revenues not classified")</f>
        <v>[1422E] Administrative fees for government services</v>
      </c>
      <c r="Y3553" s="1" t="str">
        <f ca="1">IFERROR(VLOOKUP(summary_data_pagination_0[[#This Row],[GFS Code]],Table3[],5,FALSE),"[15E] Revenues not classified")</f>
        <v>[1422E] Administrative fees for government services</v>
      </c>
      <c r="Z3553" s="1" t="str">
        <f>IFERROR(VLOOKUP(summary_data_pagination_0[[#This Row],[Government ID]],#REF!,2,FALSE),"Unassigned")</f>
        <v>Unassigned</v>
      </c>
    </row>
    <row r="3554" spans="1:26">
      <c r="A3554" s="1" t="s">
        <v>1865</v>
      </c>
      <c r="B3554">
        <v>3</v>
      </c>
      <c r="C3554">
        <v>14</v>
      </c>
      <c r="D3554" s="6">
        <v>41640</v>
      </c>
      <c r="E3554" s="6">
        <v>42004</v>
      </c>
      <c r="F3554" s="7">
        <v>43151.469652777778</v>
      </c>
      <c r="G3554">
        <v>1</v>
      </c>
      <c r="H3554">
        <v>1</v>
      </c>
      <c r="I3554">
        <v>1</v>
      </c>
      <c r="J3554" s="1"/>
      <c r="K3554" s="1" t="s">
        <v>1821</v>
      </c>
      <c r="L3554" s="1" t="s">
        <v>1822</v>
      </c>
      <c r="M3554" s="1" t="s">
        <v>1279</v>
      </c>
      <c r="N3554" s="1" t="s">
        <v>1823</v>
      </c>
      <c r="O3554" s="1" t="s">
        <v>1859</v>
      </c>
      <c r="P3554">
        <v>14147</v>
      </c>
      <c r="Q3554">
        <v>0</v>
      </c>
      <c r="R3554" t="s">
        <v>43</v>
      </c>
      <c r="S3554">
        <v>2014</v>
      </c>
      <c r="T3554">
        <v>37</v>
      </c>
      <c r="U3554" s="1" t="str">
        <f ca="1">VLOOKUP(OFFSET(U3554,0,-1),_v1[],2,FALSE)</f>
        <v>[1422E] Administrative fees for government services</v>
      </c>
      <c r="V3554" s="1" t="str">
        <f ca="1">IFERROR(VLOOKUP(summary_data_pagination_0[[#This Row],[GFS Code]],Table3[],2,FALSE),"[15E] Revenues not classified")</f>
        <v>[14E] Other revenue</v>
      </c>
      <c r="W3554" s="1" t="str">
        <f ca="1">IFERROR(VLOOKUP(summary_data_pagination_0[[#This Row],[GFS Code]],Table3[],3,FALSE),"[15E] Revenues not classified")</f>
        <v>[142E] Sales of goods and services</v>
      </c>
      <c r="X3554" s="1" t="str">
        <f ca="1">IFERROR(VLOOKUP(summary_data_pagination_0[[#This Row],[GFS Code]],Table3[],4,FALSE),"[15E] Revenues not classified")</f>
        <v>[1422E] Administrative fees for government services</v>
      </c>
      <c r="Y3554" s="1" t="str">
        <f ca="1">IFERROR(VLOOKUP(summary_data_pagination_0[[#This Row],[GFS Code]],Table3[],5,FALSE),"[15E] Revenues not classified")</f>
        <v>[1422E] Administrative fees for government services</v>
      </c>
      <c r="Z3554" s="1" t="str">
        <f>IFERROR(VLOOKUP(summary_data_pagination_0[[#This Row],[Government ID]],#REF!,2,FALSE),"Unassigned")</f>
        <v>Unassigned</v>
      </c>
    </row>
    <row r="3555" spans="1:26">
      <c r="A3555" s="1" t="s">
        <v>1865</v>
      </c>
      <c r="B3555">
        <v>3</v>
      </c>
      <c r="C3555">
        <v>14</v>
      </c>
      <c r="D3555" s="6">
        <v>41640</v>
      </c>
      <c r="E3555" s="6">
        <v>42004</v>
      </c>
      <c r="F3555" s="7">
        <v>43151.469652777778</v>
      </c>
      <c r="G3555">
        <v>1</v>
      </c>
      <c r="H3555">
        <v>1</v>
      </c>
      <c r="I3555">
        <v>1</v>
      </c>
      <c r="J3555" s="1"/>
      <c r="K3555" s="1" t="s">
        <v>1821</v>
      </c>
      <c r="L3555" s="1" t="s">
        <v>1822</v>
      </c>
      <c r="M3555" s="1" t="s">
        <v>1279</v>
      </c>
      <c r="N3555" s="1" t="s">
        <v>1823</v>
      </c>
      <c r="O3555" s="1" t="s">
        <v>1860</v>
      </c>
      <c r="P3555">
        <v>14147</v>
      </c>
      <c r="Q3555">
        <v>0</v>
      </c>
      <c r="R3555" t="s">
        <v>43</v>
      </c>
      <c r="S3555">
        <v>2014</v>
      </c>
      <c r="T3555">
        <v>37</v>
      </c>
      <c r="U3555" s="1" t="str">
        <f ca="1">VLOOKUP(OFFSET(U3555,0,-1),_v1[],2,FALSE)</f>
        <v>[1422E] Administrative fees for government services</v>
      </c>
      <c r="V3555" s="1" t="str">
        <f ca="1">IFERROR(VLOOKUP(summary_data_pagination_0[[#This Row],[GFS Code]],Table3[],2,FALSE),"[15E] Revenues not classified")</f>
        <v>[14E] Other revenue</v>
      </c>
      <c r="W3555" s="1" t="str">
        <f ca="1">IFERROR(VLOOKUP(summary_data_pagination_0[[#This Row],[GFS Code]],Table3[],3,FALSE),"[15E] Revenues not classified")</f>
        <v>[142E] Sales of goods and services</v>
      </c>
      <c r="X3555" s="1" t="str">
        <f ca="1">IFERROR(VLOOKUP(summary_data_pagination_0[[#This Row],[GFS Code]],Table3[],4,FALSE),"[15E] Revenues not classified")</f>
        <v>[1422E] Administrative fees for government services</v>
      </c>
      <c r="Y3555" s="1" t="str">
        <f ca="1">IFERROR(VLOOKUP(summary_data_pagination_0[[#This Row],[GFS Code]],Table3[],5,FALSE),"[15E] Revenues not classified")</f>
        <v>[1422E] Administrative fees for government services</v>
      </c>
      <c r="Z3555" s="1" t="str">
        <f>IFERROR(VLOOKUP(summary_data_pagination_0[[#This Row],[Government ID]],#REF!,2,FALSE),"Unassigned")</f>
        <v>Unassigned</v>
      </c>
    </row>
    <row r="3556" spans="1:26">
      <c r="A3556" s="1" t="s">
        <v>1865</v>
      </c>
      <c r="B3556">
        <v>3</v>
      </c>
      <c r="C3556">
        <v>14</v>
      </c>
      <c r="D3556" s="6">
        <v>41640</v>
      </c>
      <c r="E3556" s="6">
        <v>42004</v>
      </c>
      <c r="F3556" s="7">
        <v>43151.469652777778</v>
      </c>
      <c r="G3556">
        <v>1</v>
      </c>
      <c r="H3556">
        <v>1</v>
      </c>
      <c r="I3556">
        <v>1</v>
      </c>
      <c r="J3556" s="1"/>
      <c r="K3556" s="1" t="s">
        <v>1821</v>
      </c>
      <c r="L3556" s="1" t="s">
        <v>1822</v>
      </c>
      <c r="M3556" s="1" t="s">
        <v>1279</v>
      </c>
      <c r="N3556" s="1" t="s">
        <v>1823</v>
      </c>
      <c r="O3556" s="1" t="s">
        <v>1861</v>
      </c>
      <c r="P3556">
        <v>14147</v>
      </c>
      <c r="Q3556">
        <v>0</v>
      </c>
      <c r="R3556" t="s">
        <v>43</v>
      </c>
      <c r="S3556">
        <v>2014</v>
      </c>
      <c r="T3556">
        <v>37</v>
      </c>
      <c r="U3556" s="1" t="str">
        <f ca="1">VLOOKUP(OFFSET(U3556,0,-1),_v1[],2,FALSE)</f>
        <v>[1422E] Administrative fees for government services</v>
      </c>
      <c r="V3556" s="1" t="str">
        <f ca="1">IFERROR(VLOOKUP(summary_data_pagination_0[[#This Row],[GFS Code]],Table3[],2,FALSE),"[15E] Revenues not classified")</f>
        <v>[14E] Other revenue</v>
      </c>
      <c r="W3556" s="1" t="str">
        <f ca="1">IFERROR(VLOOKUP(summary_data_pagination_0[[#This Row],[GFS Code]],Table3[],3,FALSE),"[15E] Revenues not classified")</f>
        <v>[142E] Sales of goods and services</v>
      </c>
      <c r="X3556" s="1" t="str">
        <f ca="1">IFERROR(VLOOKUP(summary_data_pagination_0[[#This Row],[GFS Code]],Table3[],4,FALSE),"[15E] Revenues not classified")</f>
        <v>[1422E] Administrative fees for government services</v>
      </c>
      <c r="Y3556" s="1" t="str">
        <f ca="1">IFERROR(VLOOKUP(summary_data_pagination_0[[#This Row],[GFS Code]],Table3[],5,FALSE),"[15E] Revenues not classified")</f>
        <v>[1422E] Administrative fees for government services</v>
      </c>
      <c r="Z3556" s="1" t="str">
        <f>IFERROR(VLOOKUP(summary_data_pagination_0[[#This Row],[Government ID]],#REF!,2,FALSE),"Unassigned")</f>
        <v>Unassigned</v>
      </c>
    </row>
    <row r="3557" spans="1:26">
      <c r="A3557" s="1" t="s">
        <v>1865</v>
      </c>
      <c r="B3557">
        <v>3</v>
      </c>
      <c r="C3557">
        <v>14</v>
      </c>
      <c r="D3557" s="6">
        <v>41640</v>
      </c>
      <c r="E3557" s="6">
        <v>42004</v>
      </c>
      <c r="F3557" s="7">
        <v>43151.469652777778</v>
      </c>
      <c r="G3557">
        <v>1</v>
      </c>
      <c r="H3557">
        <v>1</v>
      </c>
      <c r="I3557">
        <v>1</v>
      </c>
      <c r="J3557" s="1"/>
      <c r="K3557" s="1" t="s">
        <v>1821</v>
      </c>
      <c r="L3557" s="1" t="s">
        <v>1822</v>
      </c>
      <c r="M3557" s="1" t="s">
        <v>1279</v>
      </c>
      <c r="N3557" s="1" t="s">
        <v>1823</v>
      </c>
      <c r="O3557" s="1" t="s">
        <v>1862</v>
      </c>
      <c r="P3557">
        <v>14147</v>
      </c>
      <c r="Q3557">
        <v>0</v>
      </c>
      <c r="R3557" t="s">
        <v>43</v>
      </c>
      <c r="S3557">
        <v>2014</v>
      </c>
      <c r="T3557">
        <v>37</v>
      </c>
      <c r="U3557" s="1" t="str">
        <f ca="1">VLOOKUP(OFFSET(U3557,0,-1),_v1[],2,FALSE)</f>
        <v>[1422E] Administrative fees for government services</v>
      </c>
      <c r="V3557" s="1" t="str">
        <f ca="1">IFERROR(VLOOKUP(summary_data_pagination_0[[#This Row],[GFS Code]],Table3[],2,FALSE),"[15E] Revenues not classified")</f>
        <v>[14E] Other revenue</v>
      </c>
      <c r="W3557" s="1" t="str">
        <f ca="1">IFERROR(VLOOKUP(summary_data_pagination_0[[#This Row],[GFS Code]],Table3[],3,FALSE),"[15E] Revenues not classified")</f>
        <v>[142E] Sales of goods and services</v>
      </c>
      <c r="X3557" s="1" t="str">
        <f ca="1">IFERROR(VLOOKUP(summary_data_pagination_0[[#This Row],[GFS Code]],Table3[],4,FALSE),"[15E] Revenues not classified")</f>
        <v>[1422E] Administrative fees for government services</v>
      </c>
      <c r="Y3557" s="1" t="str">
        <f ca="1">IFERROR(VLOOKUP(summary_data_pagination_0[[#This Row],[GFS Code]],Table3[],5,FALSE),"[15E] Revenues not classified")</f>
        <v>[1422E] Administrative fees for government services</v>
      </c>
      <c r="Z3557" s="1" t="str">
        <f>IFERROR(VLOOKUP(summary_data_pagination_0[[#This Row],[Government ID]],#REF!,2,FALSE),"Unassigned")</f>
        <v>Unassigned</v>
      </c>
    </row>
    <row r="3558" spans="1:26">
      <c r="A3558" s="1" t="s">
        <v>1865</v>
      </c>
      <c r="B3558">
        <v>3</v>
      </c>
      <c r="C3558">
        <v>14</v>
      </c>
      <c r="D3558" s="6">
        <v>41640</v>
      </c>
      <c r="E3558" s="6">
        <v>42004</v>
      </c>
      <c r="F3558" s="7">
        <v>43151.469652777778</v>
      </c>
      <c r="G3558">
        <v>1</v>
      </c>
      <c r="H3558">
        <v>1</v>
      </c>
      <c r="I3558">
        <v>1</v>
      </c>
      <c r="J3558" s="1"/>
      <c r="K3558" s="1" t="s">
        <v>1821</v>
      </c>
      <c r="L3558" s="1" t="s">
        <v>1822</v>
      </c>
      <c r="M3558" s="1" t="s">
        <v>1279</v>
      </c>
      <c r="N3558" s="1" t="s">
        <v>1823</v>
      </c>
      <c r="O3558" s="1" t="s">
        <v>1863</v>
      </c>
      <c r="P3558">
        <v>14146</v>
      </c>
      <c r="Q3558">
        <v>5817144</v>
      </c>
      <c r="R3558" t="s">
        <v>43</v>
      </c>
      <c r="S3558">
        <v>2014</v>
      </c>
      <c r="T3558">
        <v>38</v>
      </c>
      <c r="U3558" s="1" t="str">
        <f ca="1">VLOOKUP(OFFSET(U3558,0,-1),_v1[],2,FALSE)</f>
        <v>[143E] Fines, penalties, and forfeits</v>
      </c>
      <c r="V3558" s="1" t="str">
        <f ca="1">IFERROR(VLOOKUP(summary_data_pagination_0[[#This Row],[GFS Code]],Table3[],2,FALSE),"[15E] Revenues not classified")</f>
        <v>[14E] Other revenue</v>
      </c>
      <c r="W3558" s="1" t="str">
        <f ca="1">IFERROR(VLOOKUP(summary_data_pagination_0[[#This Row],[GFS Code]],Table3[],3,FALSE),"[15E] Revenues not classified")</f>
        <v>[143E] Fines, penalties, and forfeits</v>
      </c>
      <c r="X3558" s="1" t="str">
        <f ca="1">IFERROR(VLOOKUP(summary_data_pagination_0[[#This Row],[GFS Code]],Table3[],4,FALSE),"[15E] Revenues not classified")</f>
        <v>[143E] Fines, penalties, and forfeits</v>
      </c>
      <c r="Y3558" s="1" t="str">
        <f ca="1">IFERROR(VLOOKUP(summary_data_pagination_0[[#This Row],[GFS Code]],Table3[],5,FALSE),"[15E] Revenues not classified")</f>
        <v>[143E] Fines, penalties, and forfeits</v>
      </c>
      <c r="Z3558" s="1" t="str">
        <f>IFERROR(VLOOKUP(summary_data_pagination_0[[#This Row],[Government ID]],#REF!,2,FALSE),"Unassigned")</f>
        <v>Unassigned</v>
      </c>
    </row>
    <row r="3559" spans="1:26">
      <c r="A3559" s="1" t="s">
        <v>1866</v>
      </c>
      <c r="B3559">
        <v>33</v>
      </c>
      <c r="C3559">
        <v>126</v>
      </c>
      <c r="D3559" s="6">
        <v>40909</v>
      </c>
      <c r="E3559" s="6">
        <v>41274</v>
      </c>
      <c r="F3559" s="7">
        <v>43152.469664351855</v>
      </c>
      <c r="G3559">
        <v>1</v>
      </c>
      <c r="H3559">
        <v>1</v>
      </c>
      <c r="J3559" s="1"/>
      <c r="K3559" s="1" t="s">
        <v>1867</v>
      </c>
      <c r="L3559" s="1" t="s">
        <v>1868</v>
      </c>
      <c r="M3559" s="1" t="s">
        <v>114</v>
      </c>
      <c r="N3559" s="1" t="s">
        <v>1869</v>
      </c>
      <c r="O3559" s="1" t="s">
        <v>1870</v>
      </c>
      <c r="P3559">
        <v>13608</v>
      </c>
      <c r="Q3559">
        <v>1706948</v>
      </c>
      <c r="R3559" t="s">
        <v>43</v>
      </c>
      <c r="S3559">
        <v>2012</v>
      </c>
      <c r="T3559">
        <v>3</v>
      </c>
      <c r="U3559" s="1" t="str">
        <f ca="1">VLOOKUP(OFFSET(U3559,0,-1),_v1[],2,FALSE)</f>
        <v>[1112E1] Ordinary taxes on income, profits and capital gains</v>
      </c>
      <c r="V3559" s="1" t="str">
        <f ca="1">IFERROR(VLOOKUP(summary_data_pagination_0[[#This Row],[GFS Code]],Table3[],2,FALSE),"[15E] Revenues not classified")</f>
        <v>[11E] Taxes</v>
      </c>
      <c r="W3559" s="1" t="str">
        <f ca="1">IFERROR(VLOOKUP(summary_data_pagination_0[[#This Row],[GFS Code]],Table3[],3,FALSE),"[15E] Revenues not classified")</f>
        <v>[111E] Taxes on income, profits and capital gains</v>
      </c>
      <c r="X3559" s="1" t="str">
        <f ca="1">IFERROR(VLOOKUP(summary_data_pagination_0[[#This Row],[GFS Code]],Table3[],4,FALSE),"[15E] Revenues not classified")</f>
        <v>[1112E1] Ordinary taxes on income, profits and capital gains</v>
      </c>
      <c r="Y3559" s="1" t="str">
        <f ca="1">IFERROR(VLOOKUP(summary_data_pagination_0[[#This Row],[GFS Code]],Table3[],5,FALSE),"[15E] Revenues not classified")</f>
        <v>[1112E1] Ordinary taxes on income, profits and capital gains</v>
      </c>
      <c r="Z3559" s="1" t="str">
        <f>IFERROR(VLOOKUP(summary_data_pagination_0[[#This Row],[Government ID]],#REF!,2,FALSE),"Unassigned")</f>
        <v>Unassigned</v>
      </c>
    </row>
    <row r="3560" spans="1:26">
      <c r="A3560" s="1" t="s">
        <v>1866</v>
      </c>
      <c r="B3560">
        <v>33</v>
      </c>
      <c r="C3560">
        <v>126</v>
      </c>
      <c r="D3560" s="6">
        <v>40909</v>
      </c>
      <c r="E3560" s="6">
        <v>41274</v>
      </c>
      <c r="F3560" s="7">
        <v>43152.469664351855</v>
      </c>
      <c r="G3560">
        <v>1</v>
      </c>
      <c r="H3560">
        <v>1</v>
      </c>
      <c r="J3560" s="1"/>
      <c r="K3560" s="1" t="s">
        <v>1867</v>
      </c>
      <c r="L3560" s="1" t="s">
        <v>1868</v>
      </c>
      <c r="M3560" s="1" t="s">
        <v>114</v>
      </c>
      <c r="N3560" s="1" t="s">
        <v>1869</v>
      </c>
      <c r="O3560" s="1" t="s">
        <v>1871</v>
      </c>
      <c r="P3560">
        <v>13608</v>
      </c>
      <c r="Q3560">
        <v>2910031</v>
      </c>
      <c r="R3560" t="s">
        <v>43</v>
      </c>
      <c r="S3560">
        <v>2012</v>
      </c>
      <c r="T3560">
        <v>3</v>
      </c>
      <c r="U3560" s="1" t="str">
        <f ca="1">VLOOKUP(OFFSET(U3560,0,-1),_v1[],2,FALSE)</f>
        <v>[1112E1] Ordinary taxes on income, profits and capital gains</v>
      </c>
      <c r="V3560" s="1" t="str">
        <f ca="1">IFERROR(VLOOKUP(summary_data_pagination_0[[#This Row],[GFS Code]],Table3[],2,FALSE),"[15E] Revenues not classified")</f>
        <v>[11E] Taxes</v>
      </c>
      <c r="W3560" s="1" t="str">
        <f ca="1">IFERROR(VLOOKUP(summary_data_pagination_0[[#This Row],[GFS Code]],Table3[],3,FALSE),"[15E] Revenues not classified")</f>
        <v>[111E] Taxes on income, profits and capital gains</v>
      </c>
      <c r="X3560" s="1" t="str">
        <f ca="1">IFERROR(VLOOKUP(summary_data_pagination_0[[#This Row],[GFS Code]],Table3[],4,FALSE),"[15E] Revenues not classified")</f>
        <v>[1112E1] Ordinary taxes on income, profits and capital gains</v>
      </c>
      <c r="Y3560" s="1" t="str">
        <f ca="1">IFERROR(VLOOKUP(summary_data_pagination_0[[#This Row],[GFS Code]],Table3[],5,FALSE),"[15E] Revenues not classified")</f>
        <v>[1112E1] Ordinary taxes on income, profits and capital gains</v>
      </c>
      <c r="Z3560" s="1" t="str">
        <f>IFERROR(VLOOKUP(summary_data_pagination_0[[#This Row],[Government ID]],#REF!,2,FALSE),"Unassigned")</f>
        <v>Unassigned</v>
      </c>
    </row>
    <row r="3561" spans="1:26">
      <c r="A3561" s="1" t="s">
        <v>1866</v>
      </c>
      <c r="B3561">
        <v>33</v>
      </c>
      <c r="C3561">
        <v>126</v>
      </c>
      <c r="D3561" s="6">
        <v>40909</v>
      </c>
      <c r="E3561" s="6">
        <v>41274</v>
      </c>
      <c r="F3561" s="7">
        <v>43152.469664351855</v>
      </c>
      <c r="G3561">
        <v>1</v>
      </c>
      <c r="H3561">
        <v>1</v>
      </c>
      <c r="J3561" s="1"/>
      <c r="K3561" s="1" t="s">
        <v>1867</v>
      </c>
      <c r="L3561" s="1" t="s">
        <v>1868</v>
      </c>
      <c r="M3561" s="1" t="s">
        <v>114</v>
      </c>
      <c r="N3561" s="1" t="s">
        <v>1869</v>
      </c>
      <c r="O3561" s="1" t="s">
        <v>46</v>
      </c>
      <c r="P3561">
        <v>0</v>
      </c>
      <c r="Q3561">
        <v>0</v>
      </c>
      <c r="R3561" t="s">
        <v>43</v>
      </c>
      <c r="S3561">
        <v>2012</v>
      </c>
      <c r="T3561">
        <v>4</v>
      </c>
      <c r="U3561" s="1" t="str">
        <f ca="1">VLOOKUP(OFFSET(U3561,0,-1),_v1[],2,FALSE)</f>
        <v>[1112E2] Extraordinary taxes on income, profits and capital gains</v>
      </c>
      <c r="V3561" s="1" t="str">
        <f ca="1">IFERROR(VLOOKUP(summary_data_pagination_0[[#This Row],[GFS Code]],Table3[],2,FALSE),"[15E] Revenues not classified")</f>
        <v>[11E] Taxes</v>
      </c>
      <c r="W3561" s="1" t="str">
        <f ca="1">IFERROR(VLOOKUP(summary_data_pagination_0[[#This Row],[GFS Code]],Table3[],3,FALSE),"[15E] Revenues not classified")</f>
        <v>[111E] Taxes on income, profits and capital gains</v>
      </c>
      <c r="X3561" s="1" t="str">
        <f ca="1">IFERROR(VLOOKUP(summary_data_pagination_0[[#This Row],[GFS Code]],Table3[],4,FALSE),"[15E] Revenues not classified")</f>
        <v>[1112E2] Extraordinary taxes on income, profits and capital gains</v>
      </c>
      <c r="Y3561" s="1" t="str">
        <f ca="1">IFERROR(VLOOKUP(summary_data_pagination_0[[#This Row],[GFS Code]],Table3[],5,FALSE),"[15E] Revenues not classified")</f>
        <v>[1112E2] Extraordinary taxes on income, profits and capital gains</v>
      </c>
      <c r="Z3561" s="1" t="str">
        <f>IFERROR(VLOOKUP(summary_data_pagination_0[[#This Row],[Government ID]],#REF!,2,FALSE),"Unassigned")</f>
        <v>Unassigned</v>
      </c>
    </row>
    <row r="3562" spans="1:26">
      <c r="A3562" s="1" t="s">
        <v>1866</v>
      </c>
      <c r="B3562">
        <v>33</v>
      </c>
      <c r="C3562">
        <v>126</v>
      </c>
      <c r="D3562" s="6">
        <v>40909</v>
      </c>
      <c r="E3562" s="6">
        <v>41274</v>
      </c>
      <c r="F3562" s="7">
        <v>43152.469664351855</v>
      </c>
      <c r="G3562">
        <v>1</v>
      </c>
      <c r="H3562">
        <v>1</v>
      </c>
      <c r="J3562" s="1"/>
      <c r="K3562" s="1" t="s">
        <v>1867</v>
      </c>
      <c r="L3562" s="1" t="s">
        <v>1868</v>
      </c>
      <c r="M3562" s="1" t="s">
        <v>114</v>
      </c>
      <c r="N3562" s="1" t="s">
        <v>1869</v>
      </c>
      <c r="O3562" s="1" t="s">
        <v>1872</v>
      </c>
      <c r="P3562">
        <v>13608</v>
      </c>
      <c r="Q3562">
        <v>18591717</v>
      </c>
      <c r="R3562" t="s">
        <v>43</v>
      </c>
      <c r="S3562">
        <v>2012</v>
      </c>
      <c r="T3562">
        <v>5</v>
      </c>
      <c r="U3562" s="1" t="str">
        <f ca="1">VLOOKUP(OFFSET(U3562,0,-1),_v1[],2,FALSE)</f>
        <v>[112E] Taxes on payroll and workforce</v>
      </c>
      <c r="V3562" s="1" t="str">
        <f ca="1">IFERROR(VLOOKUP(summary_data_pagination_0[[#This Row],[GFS Code]],Table3[],2,FALSE),"[15E] Revenues not classified")</f>
        <v>[11E] Taxes</v>
      </c>
      <c r="W3562" s="1" t="str">
        <f ca="1">IFERROR(VLOOKUP(summary_data_pagination_0[[#This Row],[GFS Code]],Table3[],3,FALSE),"[15E] Revenues not classified")</f>
        <v>[112E] Taxes on payroll and workforce</v>
      </c>
      <c r="X3562" s="1" t="str">
        <f ca="1">IFERROR(VLOOKUP(summary_data_pagination_0[[#This Row],[GFS Code]],Table3[],4,FALSE),"[15E] Revenues not classified")</f>
        <v>[112E] Taxes on payroll and workforce</v>
      </c>
      <c r="Y3562" s="1" t="str">
        <f ca="1">IFERROR(VLOOKUP(summary_data_pagination_0[[#This Row],[GFS Code]],Table3[],5,FALSE),"[15E] Revenues not classified")</f>
        <v>[112E] Taxes on payroll and workforce</v>
      </c>
      <c r="Z3562" s="1" t="str">
        <f>IFERROR(VLOOKUP(summary_data_pagination_0[[#This Row],[Government ID]],#REF!,2,FALSE),"Unassigned")</f>
        <v>Unassigned</v>
      </c>
    </row>
    <row r="3563" spans="1:26">
      <c r="A3563" s="1" t="s">
        <v>1866</v>
      </c>
      <c r="B3563">
        <v>33</v>
      </c>
      <c r="C3563">
        <v>126</v>
      </c>
      <c r="D3563" s="6">
        <v>40909</v>
      </c>
      <c r="E3563" s="6">
        <v>41274</v>
      </c>
      <c r="F3563" s="7">
        <v>43152.469664351855</v>
      </c>
      <c r="G3563">
        <v>1</v>
      </c>
      <c r="H3563">
        <v>1</v>
      </c>
      <c r="J3563" s="1"/>
      <c r="K3563" s="1" t="s">
        <v>1867</v>
      </c>
      <c r="L3563" s="1" t="s">
        <v>1868</v>
      </c>
      <c r="M3563" s="1" t="s">
        <v>114</v>
      </c>
      <c r="N3563" s="1" t="s">
        <v>1869</v>
      </c>
      <c r="O3563" s="1" t="s">
        <v>1873</v>
      </c>
      <c r="P3563">
        <v>13608</v>
      </c>
      <c r="Q3563">
        <v>9800</v>
      </c>
      <c r="R3563" t="s">
        <v>43</v>
      </c>
      <c r="S3563">
        <v>2012</v>
      </c>
      <c r="T3563">
        <v>6</v>
      </c>
      <c r="U3563" s="1" t="str">
        <f ca="1">VLOOKUP(OFFSET(U3563,0,-1),_v1[],2,FALSE)</f>
        <v>[113E] Taxes on property</v>
      </c>
      <c r="V3563" s="1" t="str">
        <f ca="1">IFERROR(VLOOKUP(summary_data_pagination_0[[#This Row],[GFS Code]],Table3[],2,FALSE),"[15E] Revenues not classified")</f>
        <v>[11E] Taxes</v>
      </c>
      <c r="W3563" s="1" t="str">
        <f ca="1">IFERROR(VLOOKUP(summary_data_pagination_0[[#This Row],[GFS Code]],Table3[],3,FALSE),"[15E] Revenues not classified")</f>
        <v>[113E] Taxes on property</v>
      </c>
      <c r="X3563" s="1" t="str">
        <f ca="1">IFERROR(VLOOKUP(summary_data_pagination_0[[#This Row],[GFS Code]],Table3[],4,FALSE),"[15E] Revenues not classified")</f>
        <v>[113E] Taxes on property</v>
      </c>
      <c r="Y3563" s="1" t="str">
        <f ca="1">IFERROR(VLOOKUP(summary_data_pagination_0[[#This Row],[GFS Code]],Table3[],5,FALSE),"[15E] Revenues not classified")</f>
        <v>[113E] Taxes on property</v>
      </c>
      <c r="Z3563" s="1" t="str">
        <f>IFERROR(VLOOKUP(summary_data_pagination_0[[#This Row],[Government ID]],#REF!,2,FALSE),"Unassigned")</f>
        <v>Unassigned</v>
      </c>
    </row>
    <row r="3564" spans="1:26">
      <c r="A3564" s="1" t="s">
        <v>1866</v>
      </c>
      <c r="B3564">
        <v>33</v>
      </c>
      <c r="C3564">
        <v>126</v>
      </c>
      <c r="D3564" s="6">
        <v>40909</v>
      </c>
      <c r="E3564" s="6">
        <v>41274</v>
      </c>
      <c r="F3564" s="7">
        <v>43152.469664351855</v>
      </c>
      <c r="G3564">
        <v>1</v>
      </c>
      <c r="H3564">
        <v>1</v>
      </c>
      <c r="J3564" s="1"/>
      <c r="K3564" s="1" t="s">
        <v>1867</v>
      </c>
      <c r="L3564" s="1" t="s">
        <v>1868</v>
      </c>
      <c r="M3564" s="1" t="s">
        <v>114</v>
      </c>
      <c r="N3564" s="1" t="s">
        <v>1869</v>
      </c>
      <c r="O3564" s="1" t="s">
        <v>1874</v>
      </c>
      <c r="P3564">
        <v>13608</v>
      </c>
      <c r="Q3564">
        <v>5016</v>
      </c>
      <c r="R3564" t="s">
        <v>43</v>
      </c>
      <c r="S3564">
        <v>2012</v>
      </c>
      <c r="T3564">
        <v>6</v>
      </c>
      <c r="U3564" s="1" t="str">
        <f ca="1">VLOOKUP(OFFSET(U3564,0,-1),_v1[],2,FALSE)</f>
        <v>[113E] Taxes on property</v>
      </c>
      <c r="V3564" s="1" t="str">
        <f ca="1">IFERROR(VLOOKUP(summary_data_pagination_0[[#This Row],[GFS Code]],Table3[],2,FALSE),"[15E] Revenues not classified")</f>
        <v>[11E] Taxes</v>
      </c>
      <c r="W3564" s="1" t="str">
        <f ca="1">IFERROR(VLOOKUP(summary_data_pagination_0[[#This Row],[GFS Code]],Table3[],3,FALSE),"[15E] Revenues not classified")</f>
        <v>[113E] Taxes on property</v>
      </c>
      <c r="X3564" s="1" t="str">
        <f ca="1">IFERROR(VLOOKUP(summary_data_pagination_0[[#This Row],[GFS Code]],Table3[],4,FALSE),"[15E] Revenues not classified")</f>
        <v>[113E] Taxes on property</v>
      </c>
      <c r="Y3564" s="1" t="str">
        <f ca="1">IFERROR(VLOOKUP(summary_data_pagination_0[[#This Row],[GFS Code]],Table3[],5,FALSE),"[15E] Revenues not classified")</f>
        <v>[113E] Taxes on property</v>
      </c>
      <c r="Z3564" s="1" t="str">
        <f>IFERROR(VLOOKUP(summary_data_pagination_0[[#This Row],[Government ID]],#REF!,2,FALSE),"Unassigned")</f>
        <v>Unassigned</v>
      </c>
    </row>
    <row r="3565" spans="1:26">
      <c r="A3565" s="1" t="s">
        <v>1866</v>
      </c>
      <c r="B3565">
        <v>33</v>
      </c>
      <c r="C3565">
        <v>126</v>
      </c>
      <c r="D3565" s="6">
        <v>40909</v>
      </c>
      <c r="E3565" s="6">
        <v>41274</v>
      </c>
      <c r="F3565" s="7">
        <v>43152.469664351855</v>
      </c>
      <c r="G3565">
        <v>1</v>
      </c>
      <c r="H3565">
        <v>1</v>
      </c>
      <c r="J3565" s="1"/>
      <c r="K3565" s="1" t="s">
        <v>1867</v>
      </c>
      <c r="L3565" s="1" t="s">
        <v>1868</v>
      </c>
      <c r="M3565" s="1" t="s">
        <v>114</v>
      </c>
      <c r="N3565" s="1" t="s">
        <v>1869</v>
      </c>
      <c r="O3565" s="1" t="s">
        <v>1875</v>
      </c>
      <c r="P3565">
        <v>13608</v>
      </c>
      <c r="Q3565">
        <v>9070570</v>
      </c>
      <c r="R3565" t="s">
        <v>43</v>
      </c>
      <c r="S3565">
        <v>2012</v>
      </c>
      <c r="T3565">
        <v>8</v>
      </c>
      <c r="U3565" s="1" t="str">
        <f ca="1">VLOOKUP(OFFSET(U3565,0,-1),_v1[],2,FALSE)</f>
        <v>[1141E] General taxes on goods and services (VAT, sales tax, turnover tax)</v>
      </c>
      <c r="V3565" s="1" t="str">
        <f ca="1">IFERROR(VLOOKUP(summary_data_pagination_0[[#This Row],[GFS Code]],Table3[],2,FALSE),"[15E] Revenues not classified")</f>
        <v>[11E] Taxes</v>
      </c>
      <c r="W3565" s="1" t="str">
        <f ca="1">IFERROR(VLOOKUP(summary_data_pagination_0[[#This Row],[GFS Code]],Table3[],3,FALSE),"[15E] Revenues not classified")</f>
        <v>[114E] Taxes on goods and services</v>
      </c>
      <c r="X3565" s="1" t="str">
        <f ca="1">IFERROR(VLOOKUP(summary_data_pagination_0[[#This Row],[GFS Code]],Table3[],4,FALSE),"[15E] Revenues not classified")</f>
        <v>[1141E] General taxes on goods and services (VAT, sales tax, turnover tax)</v>
      </c>
      <c r="Y3565" s="1" t="str">
        <f ca="1">IFERROR(VLOOKUP(summary_data_pagination_0[[#This Row],[GFS Code]],Table3[],5,FALSE),"[15E] Revenues not classified")</f>
        <v>[1141E] General taxes on goods and services (VAT, sales tax, turnover tax)</v>
      </c>
      <c r="Z3565" s="1" t="str">
        <f>IFERROR(VLOOKUP(summary_data_pagination_0[[#This Row],[Government ID]],#REF!,2,FALSE),"Unassigned")</f>
        <v>Unassigned</v>
      </c>
    </row>
    <row r="3566" spans="1:26">
      <c r="A3566" s="1" t="s">
        <v>1866</v>
      </c>
      <c r="B3566">
        <v>33</v>
      </c>
      <c r="C3566">
        <v>126</v>
      </c>
      <c r="D3566" s="6">
        <v>40909</v>
      </c>
      <c r="E3566" s="6">
        <v>41274</v>
      </c>
      <c r="F3566" s="7">
        <v>43152.469664351855</v>
      </c>
      <c r="G3566">
        <v>1</v>
      </c>
      <c r="H3566">
        <v>1</v>
      </c>
      <c r="J3566" s="1"/>
      <c r="K3566" s="1" t="s">
        <v>1867</v>
      </c>
      <c r="L3566" s="1" t="s">
        <v>1868</v>
      </c>
      <c r="M3566" s="1" t="s">
        <v>114</v>
      </c>
      <c r="N3566" s="1" t="s">
        <v>1869</v>
      </c>
      <c r="O3566" s="1" t="s">
        <v>1876</v>
      </c>
      <c r="P3566">
        <v>13608</v>
      </c>
      <c r="Q3566">
        <v>69139975</v>
      </c>
      <c r="R3566" t="s">
        <v>43</v>
      </c>
      <c r="S3566">
        <v>2012</v>
      </c>
      <c r="T3566">
        <v>8</v>
      </c>
      <c r="U3566" s="1" t="str">
        <f ca="1">VLOOKUP(OFFSET(U3566,0,-1),_v1[],2,FALSE)</f>
        <v>[1141E] General taxes on goods and services (VAT, sales tax, turnover tax)</v>
      </c>
      <c r="V3566" s="1" t="str">
        <f ca="1">IFERROR(VLOOKUP(summary_data_pagination_0[[#This Row],[GFS Code]],Table3[],2,FALSE),"[15E] Revenues not classified")</f>
        <v>[11E] Taxes</v>
      </c>
      <c r="W3566" s="1" t="str">
        <f ca="1">IFERROR(VLOOKUP(summary_data_pagination_0[[#This Row],[GFS Code]],Table3[],3,FALSE),"[15E] Revenues not classified")</f>
        <v>[114E] Taxes on goods and services</v>
      </c>
      <c r="X3566" s="1" t="str">
        <f ca="1">IFERROR(VLOOKUP(summary_data_pagination_0[[#This Row],[GFS Code]],Table3[],4,FALSE),"[15E] Revenues not classified")</f>
        <v>[1141E] General taxes on goods and services (VAT, sales tax, turnover tax)</v>
      </c>
      <c r="Y3566" s="1" t="str">
        <f ca="1">IFERROR(VLOOKUP(summary_data_pagination_0[[#This Row],[GFS Code]],Table3[],5,FALSE),"[15E] Revenues not classified")</f>
        <v>[1141E] General taxes on goods and services (VAT, sales tax, turnover tax)</v>
      </c>
      <c r="Z3566" s="1" t="str">
        <f>IFERROR(VLOOKUP(summary_data_pagination_0[[#This Row],[Government ID]],#REF!,2,FALSE),"Unassigned")</f>
        <v>Unassigned</v>
      </c>
    </row>
    <row r="3567" spans="1:26">
      <c r="A3567" s="1" t="s">
        <v>1866</v>
      </c>
      <c r="B3567">
        <v>33</v>
      </c>
      <c r="C3567">
        <v>126</v>
      </c>
      <c r="D3567" s="6">
        <v>40909</v>
      </c>
      <c r="E3567" s="6">
        <v>41274</v>
      </c>
      <c r="F3567" s="7">
        <v>43152.469664351855</v>
      </c>
      <c r="G3567">
        <v>1</v>
      </c>
      <c r="H3567">
        <v>1</v>
      </c>
      <c r="J3567" s="1"/>
      <c r="K3567" s="1" t="s">
        <v>1867</v>
      </c>
      <c r="L3567" s="1" t="s">
        <v>1868</v>
      </c>
      <c r="M3567" s="1" t="s">
        <v>114</v>
      </c>
      <c r="N3567" s="1" t="s">
        <v>1869</v>
      </c>
      <c r="O3567" s="1" t="s">
        <v>1877</v>
      </c>
      <c r="P3567">
        <v>13608</v>
      </c>
      <c r="Q3567">
        <v>9904454</v>
      </c>
      <c r="R3567" t="s">
        <v>43</v>
      </c>
      <c r="S3567">
        <v>2012</v>
      </c>
      <c r="T3567">
        <v>8</v>
      </c>
      <c r="U3567" s="1" t="str">
        <f ca="1">VLOOKUP(OFFSET(U3567,0,-1),_v1[],2,FALSE)</f>
        <v>[1141E] General taxes on goods and services (VAT, sales tax, turnover tax)</v>
      </c>
      <c r="V3567" s="1" t="str">
        <f ca="1">IFERROR(VLOOKUP(summary_data_pagination_0[[#This Row],[GFS Code]],Table3[],2,FALSE),"[15E] Revenues not classified")</f>
        <v>[11E] Taxes</v>
      </c>
      <c r="W3567" s="1" t="str">
        <f ca="1">IFERROR(VLOOKUP(summary_data_pagination_0[[#This Row],[GFS Code]],Table3[],3,FALSE),"[15E] Revenues not classified")</f>
        <v>[114E] Taxes on goods and services</v>
      </c>
      <c r="X3567" s="1" t="str">
        <f ca="1">IFERROR(VLOOKUP(summary_data_pagination_0[[#This Row],[GFS Code]],Table3[],4,FALSE),"[15E] Revenues not classified")</f>
        <v>[1141E] General taxes on goods and services (VAT, sales tax, turnover tax)</v>
      </c>
      <c r="Y3567" s="1" t="str">
        <f ca="1">IFERROR(VLOOKUP(summary_data_pagination_0[[#This Row],[GFS Code]],Table3[],5,FALSE),"[15E] Revenues not classified")</f>
        <v>[1141E] General taxes on goods and services (VAT, sales tax, turnover tax)</v>
      </c>
      <c r="Z3567" s="1" t="str">
        <f>IFERROR(VLOOKUP(summary_data_pagination_0[[#This Row],[Government ID]],#REF!,2,FALSE),"Unassigned")</f>
        <v>Unassigned</v>
      </c>
    </row>
    <row r="3568" spans="1:26">
      <c r="A3568" s="1" t="s">
        <v>1866</v>
      </c>
      <c r="B3568">
        <v>33</v>
      </c>
      <c r="C3568">
        <v>126</v>
      </c>
      <c r="D3568" s="6">
        <v>40909</v>
      </c>
      <c r="E3568" s="6">
        <v>41274</v>
      </c>
      <c r="F3568" s="7">
        <v>43152.469664351855</v>
      </c>
      <c r="G3568">
        <v>1</v>
      </c>
      <c r="H3568">
        <v>1</v>
      </c>
      <c r="J3568" s="1"/>
      <c r="K3568" s="1" t="s">
        <v>1867</v>
      </c>
      <c r="L3568" s="1" t="s">
        <v>1868</v>
      </c>
      <c r="M3568" s="1" t="s">
        <v>114</v>
      </c>
      <c r="N3568" s="1" t="s">
        <v>1869</v>
      </c>
      <c r="O3568" s="1" t="s">
        <v>46</v>
      </c>
      <c r="P3568">
        <v>0</v>
      </c>
      <c r="Q3568">
        <v>0</v>
      </c>
      <c r="R3568" t="s">
        <v>43</v>
      </c>
      <c r="S3568">
        <v>2012</v>
      </c>
      <c r="T3568">
        <v>9</v>
      </c>
      <c r="U3568" s="1" t="str">
        <f ca="1">VLOOKUP(OFFSET(U3568,0,-1),_v1[],2,FALSE)</f>
        <v>[1142E] Excise taxes</v>
      </c>
      <c r="V3568" s="1" t="str">
        <f ca="1">IFERROR(VLOOKUP(summary_data_pagination_0[[#This Row],[GFS Code]],Table3[],2,FALSE),"[15E] Revenues not classified")</f>
        <v>[11E] Taxes</v>
      </c>
      <c r="W3568" s="1" t="str">
        <f ca="1">IFERROR(VLOOKUP(summary_data_pagination_0[[#This Row],[GFS Code]],Table3[],3,FALSE),"[15E] Revenues not classified")</f>
        <v>[114E] Taxes on goods and services</v>
      </c>
      <c r="X3568" s="1" t="str">
        <f ca="1">IFERROR(VLOOKUP(summary_data_pagination_0[[#This Row],[GFS Code]],Table3[],4,FALSE),"[15E] Revenues not classified")</f>
        <v>[1142E] Excise taxes</v>
      </c>
      <c r="Y3568" s="1" t="str">
        <f ca="1">IFERROR(VLOOKUP(summary_data_pagination_0[[#This Row],[GFS Code]],Table3[],5,FALSE),"[15E] Revenues not classified")</f>
        <v>[1142E] Excise taxes</v>
      </c>
      <c r="Z3568" s="1" t="str">
        <f>IFERROR(VLOOKUP(summary_data_pagination_0[[#This Row],[Government ID]],#REF!,2,FALSE),"Unassigned")</f>
        <v>Unassigned</v>
      </c>
    </row>
    <row r="3569" spans="1:26">
      <c r="A3569" s="1" t="s">
        <v>1866</v>
      </c>
      <c r="B3569">
        <v>33</v>
      </c>
      <c r="C3569">
        <v>126</v>
      </c>
      <c r="D3569" s="6">
        <v>40909</v>
      </c>
      <c r="E3569" s="6">
        <v>41274</v>
      </c>
      <c r="F3569" s="7">
        <v>43152.469664351855</v>
      </c>
      <c r="G3569">
        <v>1</v>
      </c>
      <c r="H3569">
        <v>1</v>
      </c>
      <c r="J3569" s="1"/>
      <c r="K3569" s="1" t="s">
        <v>1867</v>
      </c>
      <c r="L3569" s="1" t="s">
        <v>1868</v>
      </c>
      <c r="M3569" s="1" t="s">
        <v>114</v>
      </c>
      <c r="N3569" s="1" t="s">
        <v>1869</v>
      </c>
      <c r="O3569" s="1" t="s">
        <v>1878</v>
      </c>
      <c r="P3569">
        <v>13611</v>
      </c>
      <c r="Q3569">
        <v>221625</v>
      </c>
      <c r="R3569" t="s">
        <v>43</v>
      </c>
      <c r="S3569">
        <v>2012</v>
      </c>
      <c r="T3569">
        <v>11</v>
      </c>
      <c r="U3569" s="1" t="str">
        <f ca="1">VLOOKUP(OFFSET(U3569,0,-1),_v1[],2,FALSE)</f>
        <v>[114521E] Licence fees</v>
      </c>
      <c r="V3569" s="1" t="str">
        <f ca="1">IFERROR(VLOOKUP(summary_data_pagination_0[[#This Row],[GFS Code]],Table3[],2,FALSE),"[15E] Revenues not classified")</f>
        <v>[11E] Taxes</v>
      </c>
      <c r="W3569" s="1" t="str">
        <f ca="1">IFERROR(VLOOKUP(summary_data_pagination_0[[#This Row],[GFS Code]],Table3[],3,FALSE),"[15E] Revenues not classified")</f>
        <v>[114E] Taxes on goods and services</v>
      </c>
      <c r="X3569" s="1" t="str">
        <f ca="1">IFERROR(VLOOKUP(summary_data_pagination_0[[#This Row],[GFS Code]],Table3[],4,FALSE),"[15E] Revenues not classified")</f>
        <v>[1145E] Taxes on use of goods/permission to use goods or perform activities</v>
      </c>
      <c r="Y3569" s="1" t="str">
        <f ca="1">IFERROR(VLOOKUP(summary_data_pagination_0[[#This Row],[GFS Code]],Table3[],5,FALSE),"[15E] Revenues not classified")</f>
        <v>[114521E] Licence fees</v>
      </c>
      <c r="Z3569" s="1" t="str">
        <f>IFERROR(VLOOKUP(summary_data_pagination_0[[#This Row],[Government ID]],#REF!,2,FALSE),"Unassigned")</f>
        <v>Unassigned</v>
      </c>
    </row>
    <row r="3570" spans="1:26">
      <c r="A3570" s="1" t="s">
        <v>1866</v>
      </c>
      <c r="B3570">
        <v>33</v>
      </c>
      <c r="C3570">
        <v>126</v>
      </c>
      <c r="D3570" s="6">
        <v>40909</v>
      </c>
      <c r="E3570" s="6">
        <v>41274</v>
      </c>
      <c r="F3570" s="7">
        <v>43152.469664351855</v>
      </c>
      <c r="G3570">
        <v>1</v>
      </c>
      <c r="H3570">
        <v>1</v>
      </c>
      <c r="J3570" s="1"/>
      <c r="K3570" s="1" t="s">
        <v>1867</v>
      </c>
      <c r="L3570" s="1" t="s">
        <v>1868</v>
      </c>
      <c r="M3570" s="1" t="s">
        <v>114</v>
      </c>
      <c r="N3570" s="1" t="s">
        <v>1869</v>
      </c>
      <c r="O3570" s="1" t="s">
        <v>46</v>
      </c>
      <c r="P3570">
        <v>0</v>
      </c>
      <c r="Q3570">
        <v>0</v>
      </c>
      <c r="R3570" t="s">
        <v>43</v>
      </c>
      <c r="S3570">
        <v>2012</v>
      </c>
      <c r="T3570">
        <v>12</v>
      </c>
      <c r="U3570" s="1" t="str">
        <f ca="1">VLOOKUP(OFFSET(U3570,0,-1),_v1[],2,FALSE)</f>
        <v>[114522E] Emission and pollution taxes</v>
      </c>
      <c r="V3570" s="1" t="str">
        <f ca="1">IFERROR(VLOOKUP(summary_data_pagination_0[[#This Row],[GFS Code]],Table3[],2,FALSE),"[15E] Revenues not classified")</f>
        <v>[11E] Taxes</v>
      </c>
      <c r="W3570" s="1" t="str">
        <f ca="1">IFERROR(VLOOKUP(summary_data_pagination_0[[#This Row],[GFS Code]],Table3[],3,FALSE),"[15E] Revenues not classified")</f>
        <v>[114E] Taxes on goods and services</v>
      </c>
      <c r="X3570" s="1" t="str">
        <f ca="1">IFERROR(VLOOKUP(summary_data_pagination_0[[#This Row],[GFS Code]],Table3[],4,FALSE),"[15E] Revenues not classified")</f>
        <v>[1145E] Taxes on use of goods/permission to use goods or perform activities</v>
      </c>
      <c r="Y3570" s="1" t="str">
        <f ca="1">IFERROR(VLOOKUP(summary_data_pagination_0[[#This Row],[GFS Code]],Table3[],5,FALSE),"[15E] Revenues not classified")</f>
        <v>[114522E] Emission and pollution taxes</v>
      </c>
      <c r="Z3570" s="1" t="str">
        <f>IFERROR(VLOOKUP(summary_data_pagination_0[[#This Row],[Government ID]],#REF!,2,FALSE),"Unassigned")</f>
        <v>Unassigned</v>
      </c>
    </row>
    <row r="3571" spans="1:26">
      <c r="A3571" s="1" t="s">
        <v>1866</v>
      </c>
      <c r="B3571">
        <v>33</v>
      </c>
      <c r="C3571">
        <v>126</v>
      </c>
      <c r="D3571" s="6">
        <v>40909</v>
      </c>
      <c r="E3571" s="6">
        <v>41274</v>
      </c>
      <c r="F3571" s="7">
        <v>43152.469664351855</v>
      </c>
      <c r="G3571">
        <v>1</v>
      </c>
      <c r="H3571">
        <v>1</v>
      </c>
      <c r="J3571" s="1"/>
      <c r="K3571" s="1" t="s">
        <v>1867</v>
      </c>
      <c r="L3571" s="1" t="s">
        <v>1868</v>
      </c>
      <c r="M3571" s="1" t="s">
        <v>114</v>
      </c>
      <c r="N3571" s="1" t="s">
        <v>1869</v>
      </c>
      <c r="O3571" s="1" t="s">
        <v>1879</v>
      </c>
      <c r="P3571">
        <v>50027</v>
      </c>
      <c r="Q3571">
        <v>21116</v>
      </c>
      <c r="R3571" t="s">
        <v>43</v>
      </c>
      <c r="S3571">
        <v>2012</v>
      </c>
      <c r="T3571">
        <v>13</v>
      </c>
      <c r="U3571" s="1" t="str">
        <f ca="1">VLOOKUP(OFFSET(U3571,0,-1),_v1[],2,FALSE)</f>
        <v>[11451E] Motor vehicle taxes</v>
      </c>
      <c r="V3571" s="1" t="str">
        <f ca="1">IFERROR(VLOOKUP(summary_data_pagination_0[[#This Row],[GFS Code]],Table3[],2,FALSE),"[15E] Revenues not classified")</f>
        <v>[11E] Taxes</v>
      </c>
      <c r="W3571" s="1" t="str">
        <f ca="1">IFERROR(VLOOKUP(summary_data_pagination_0[[#This Row],[GFS Code]],Table3[],3,FALSE),"[15E] Revenues not classified")</f>
        <v>[114E] Taxes on goods and services</v>
      </c>
      <c r="X3571" s="1" t="str">
        <f ca="1">IFERROR(VLOOKUP(summary_data_pagination_0[[#This Row],[GFS Code]],Table3[],4,FALSE),"[15E] Revenues not classified")</f>
        <v>[1145E] Taxes on use of goods/permission to use goods or perform activities</v>
      </c>
      <c r="Y3571" s="1" t="str">
        <f ca="1">IFERROR(VLOOKUP(summary_data_pagination_0[[#This Row],[GFS Code]],Table3[],5,FALSE),"[15E] Revenues not classified")</f>
        <v>[11451E] Motor vehicle taxes</v>
      </c>
      <c r="Z3571" s="1" t="str">
        <f>IFERROR(VLOOKUP(summary_data_pagination_0[[#This Row],[Government ID]],#REF!,2,FALSE),"Unassigned")</f>
        <v>Unassigned</v>
      </c>
    </row>
    <row r="3572" spans="1:26">
      <c r="A3572" s="1" t="s">
        <v>1866</v>
      </c>
      <c r="B3572">
        <v>33</v>
      </c>
      <c r="C3572">
        <v>126</v>
      </c>
      <c r="D3572" s="6">
        <v>40909</v>
      </c>
      <c r="E3572" s="6">
        <v>41274</v>
      </c>
      <c r="F3572" s="7">
        <v>43152.469664351855</v>
      </c>
      <c r="G3572">
        <v>1</v>
      </c>
      <c r="H3572">
        <v>1</v>
      </c>
      <c r="J3572" s="1"/>
      <c r="K3572" s="1" t="s">
        <v>1867</v>
      </c>
      <c r="L3572" s="1" t="s">
        <v>1868</v>
      </c>
      <c r="M3572" s="1" t="s">
        <v>114</v>
      </c>
      <c r="N3572" s="1" t="s">
        <v>1869</v>
      </c>
      <c r="O3572" s="1" t="s">
        <v>1880</v>
      </c>
      <c r="P3572">
        <v>50028</v>
      </c>
      <c r="Q3572">
        <v>0</v>
      </c>
      <c r="R3572" t="s">
        <v>43</v>
      </c>
      <c r="S3572">
        <v>2012</v>
      </c>
      <c r="T3572">
        <v>13</v>
      </c>
      <c r="U3572" s="1" t="str">
        <f ca="1">VLOOKUP(OFFSET(U3572,0,-1),_v1[],2,FALSE)</f>
        <v>[11451E] Motor vehicle taxes</v>
      </c>
      <c r="V3572" s="1" t="str">
        <f ca="1">IFERROR(VLOOKUP(summary_data_pagination_0[[#This Row],[GFS Code]],Table3[],2,FALSE),"[15E] Revenues not classified")</f>
        <v>[11E] Taxes</v>
      </c>
      <c r="W3572" s="1" t="str">
        <f ca="1">IFERROR(VLOOKUP(summary_data_pagination_0[[#This Row],[GFS Code]],Table3[],3,FALSE),"[15E] Revenues not classified")</f>
        <v>[114E] Taxes on goods and services</v>
      </c>
      <c r="X3572" s="1" t="str">
        <f ca="1">IFERROR(VLOOKUP(summary_data_pagination_0[[#This Row],[GFS Code]],Table3[],4,FALSE),"[15E] Revenues not classified")</f>
        <v>[1145E] Taxes on use of goods/permission to use goods or perform activities</v>
      </c>
      <c r="Y3572" s="1" t="str">
        <f ca="1">IFERROR(VLOOKUP(summary_data_pagination_0[[#This Row],[GFS Code]],Table3[],5,FALSE),"[15E] Revenues not classified")</f>
        <v>[11451E] Motor vehicle taxes</v>
      </c>
      <c r="Z3572" s="1" t="str">
        <f>IFERROR(VLOOKUP(summary_data_pagination_0[[#This Row],[Government ID]],#REF!,2,FALSE),"Unassigned")</f>
        <v>Unassigned</v>
      </c>
    </row>
    <row r="3573" spans="1:26">
      <c r="A3573" s="1" t="s">
        <v>1866</v>
      </c>
      <c r="B3573">
        <v>33</v>
      </c>
      <c r="C3573">
        <v>126</v>
      </c>
      <c r="D3573" s="6">
        <v>40909</v>
      </c>
      <c r="E3573" s="6">
        <v>41274</v>
      </c>
      <c r="F3573" s="7">
        <v>43152.469664351855</v>
      </c>
      <c r="G3573">
        <v>1</v>
      </c>
      <c r="H3573">
        <v>1</v>
      </c>
      <c r="J3573" s="1"/>
      <c r="K3573" s="1" t="s">
        <v>1867</v>
      </c>
      <c r="L3573" s="1" t="s">
        <v>1868</v>
      </c>
      <c r="M3573" s="1" t="s">
        <v>114</v>
      </c>
      <c r="N3573" s="1" t="s">
        <v>1869</v>
      </c>
      <c r="O3573" s="1" t="s">
        <v>1881</v>
      </c>
      <c r="P3573">
        <v>50029</v>
      </c>
      <c r="Q3573">
        <v>135542</v>
      </c>
      <c r="R3573" t="s">
        <v>43</v>
      </c>
      <c r="S3573">
        <v>2012</v>
      </c>
      <c r="T3573">
        <v>15</v>
      </c>
      <c r="U3573" s="1" t="str">
        <f ca="1">VLOOKUP(OFFSET(U3573,0,-1),_v1[],2,FALSE)</f>
        <v>[1151E] Customs and other import duties</v>
      </c>
      <c r="V3573" s="1" t="str">
        <f ca="1">IFERROR(VLOOKUP(summary_data_pagination_0[[#This Row],[GFS Code]],Table3[],2,FALSE),"[15E] Revenues not classified")</f>
        <v>[11E] Taxes</v>
      </c>
      <c r="W3573" s="1" t="str">
        <f ca="1">IFERROR(VLOOKUP(summary_data_pagination_0[[#This Row],[GFS Code]],Table3[],3,FALSE),"[15E] Revenues not classified")</f>
        <v>[115E] Taxes on international trade and transactions</v>
      </c>
      <c r="X3573" s="1" t="str">
        <f ca="1">IFERROR(VLOOKUP(summary_data_pagination_0[[#This Row],[GFS Code]],Table3[],4,FALSE),"[15E] Revenues not classified")</f>
        <v>[1151E] Customs and other import duties</v>
      </c>
      <c r="Y3573" s="1" t="str">
        <f ca="1">IFERROR(VLOOKUP(summary_data_pagination_0[[#This Row],[GFS Code]],Table3[],5,FALSE),"[15E] Revenues not classified")</f>
        <v>[1151E] Customs and other import duties</v>
      </c>
      <c r="Z3573" s="1" t="str">
        <f>IFERROR(VLOOKUP(summary_data_pagination_0[[#This Row],[Government ID]],#REF!,2,FALSE),"Unassigned")</f>
        <v>Unassigned</v>
      </c>
    </row>
    <row r="3574" spans="1:26">
      <c r="A3574" s="1" t="s">
        <v>1866</v>
      </c>
      <c r="B3574">
        <v>33</v>
      </c>
      <c r="C3574">
        <v>126</v>
      </c>
      <c r="D3574" s="6">
        <v>40909</v>
      </c>
      <c r="E3574" s="6">
        <v>41274</v>
      </c>
      <c r="F3574" s="7">
        <v>43152.469664351855</v>
      </c>
      <c r="G3574">
        <v>1</v>
      </c>
      <c r="H3574">
        <v>1</v>
      </c>
      <c r="J3574" s="1"/>
      <c r="K3574" s="1" t="s">
        <v>1867</v>
      </c>
      <c r="L3574" s="1" t="s">
        <v>1868</v>
      </c>
      <c r="M3574" s="1" t="s">
        <v>114</v>
      </c>
      <c r="N3574" s="1" t="s">
        <v>1869</v>
      </c>
      <c r="O3574" s="1" t="s">
        <v>1882</v>
      </c>
      <c r="P3574">
        <v>50029</v>
      </c>
      <c r="Q3574">
        <v>3517146</v>
      </c>
      <c r="R3574" t="s">
        <v>43</v>
      </c>
      <c r="S3574">
        <v>2012</v>
      </c>
      <c r="T3574">
        <v>15</v>
      </c>
      <c r="U3574" s="1" t="str">
        <f ca="1">VLOOKUP(OFFSET(U3574,0,-1),_v1[],2,FALSE)</f>
        <v>[1151E] Customs and other import duties</v>
      </c>
      <c r="V3574" s="1" t="str">
        <f ca="1">IFERROR(VLOOKUP(summary_data_pagination_0[[#This Row],[GFS Code]],Table3[],2,FALSE),"[15E] Revenues not classified")</f>
        <v>[11E] Taxes</v>
      </c>
      <c r="W3574" s="1" t="str">
        <f ca="1">IFERROR(VLOOKUP(summary_data_pagination_0[[#This Row],[GFS Code]],Table3[],3,FALSE),"[15E] Revenues not classified")</f>
        <v>[115E] Taxes on international trade and transactions</v>
      </c>
      <c r="X3574" s="1" t="str">
        <f ca="1">IFERROR(VLOOKUP(summary_data_pagination_0[[#This Row],[GFS Code]],Table3[],4,FALSE),"[15E] Revenues not classified")</f>
        <v>[1151E] Customs and other import duties</v>
      </c>
      <c r="Y3574" s="1" t="str">
        <f ca="1">IFERROR(VLOOKUP(summary_data_pagination_0[[#This Row],[GFS Code]],Table3[],5,FALSE),"[15E] Revenues not classified")</f>
        <v>[1151E] Customs and other import duties</v>
      </c>
      <c r="Z3574" s="1" t="str">
        <f>IFERROR(VLOOKUP(summary_data_pagination_0[[#This Row],[Government ID]],#REF!,2,FALSE),"Unassigned")</f>
        <v>Unassigned</v>
      </c>
    </row>
    <row r="3575" spans="1:26">
      <c r="A3575" s="1" t="s">
        <v>1866</v>
      </c>
      <c r="B3575">
        <v>33</v>
      </c>
      <c r="C3575">
        <v>126</v>
      </c>
      <c r="D3575" s="6">
        <v>40909</v>
      </c>
      <c r="E3575" s="6">
        <v>41274</v>
      </c>
      <c r="F3575" s="7">
        <v>43152.469664351855</v>
      </c>
      <c r="G3575">
        <v>1</v>
      </c>
      <c r="H3575">
        <v>1</v>
      </c>
      <c r="J3575" s="1"/>
      <c r="K3575" s="1" t="s">
        <v>1867</v>
      </c>
      <c r="L3575" s="1" t="s">
        <v>1868</v>
      </c>
      <c r="M3575" s="1" t="s">
        <v>114</v>
      </c>
      <c r="N3575" s="1" t="s">
        <v>1869</v>
      </c>
      <c r="O3575" s="1" t="s">
        <v>1883</v>
      </c>
      <c r="P3575">
        <v>50030</v>
      </c>
      <c r="Q3575">
        <v>1697741</v>
      </c>
      <c r="R3575" t="s">
        <v>43</v>
      </c>
      <c r="S3575">
        <v>2012</v>
      </c>
      <c r="T3575">
        <v>15</v>
      </c>
      <c r="U3575" s="1" t="str">
        <f ca="1">VLOOKUP(OFFSET(U3575,0,-1),_v1[],2,FALSE)</f>
        <v>[1151E] Customs and other import duties</v>
      </c>
      <c r="V3575" s="1" t="str">
        <f ca="1">IFERROR(VLOOKUP(summary_data_pagination_0[[#This Row],[GFS Code]],Table3[],2,FALSE),"[15E] Revenues not classified")</f>
        <v>[11E] Taxes</v>
      </c>
      <c r="W3575" s="1" t="str">
        <f ca="1">IFERROR(VLOOKUP(summary_data_pagination_0[[#This Row],[GFS Code]],Table3[],3,FALSE),"[15E] Revenues not classified")</f>
        <v>[115E] Taxes on international trade and transactions</v>
      </c>
      <c r="X3575" s="1" t="str">
        <f ca="1">IFERROR(VLOOKUP(summary_data_pagination_0[[#This Row],[GFS Code]],Table3[],4,FALSE),"[15E] Revenues not classified")</f>
        <v>[1151E] Customs and other import duties</v>
      </c>
      <c r="Y3575" s="1" t="str">
        <f ca="1">IFERROR(VLOOKUP(summary_data_pagination_0[[#This Row],[GFS Code]],Table3[],5,FALSE),"[15E] Revenues not classified")</f>
        <v>[1151E] Customs and other import duties</v>
      </c>
      <c r="Z3575" s="1" t="str">
        <f>IFERROR(VLOOKUP(summary_data_pagination_0[[#This Row],[Government ID]],#REF!,2,FALSE),"Unassigned")</f>
        <v>Unassigned</v>
      </c>
    </row>
    <row r="3576" spans="1:26">
      <c r="A3576" s="1" t="s">
        <v>1866</v>
      </c>
      <c r="B3576">
        <v>33</v>
      </c>
      <c r="C3576">
        <v>126</v>
      </c>
      <c r="D3576" s="6">
        <v>40909</v>
      </c>
      <c r="E3576" s="6">
        <v>41274</v>
      </c>
      <c r="F3576" s="7">
        <v>43152.469664351855</v>
      </c>
      <c r="G3576">
        <v>1</v>
      </c>
      <c r="H3576">
        <v>1</v>
      </c>
      <c r="J3576" s="1"/>
      <c r="K3576" s="1" t="s">
        <v>1867</v>
      </c>
      <c r="L3576" s="1" t="s">
        <v>1868</v>
      </c>
      <c r="M3576" s="1" t="s">
        <v>114</v>
      </c>
      <c r="N3576" s="1" t="s">
        <v>1869</v>
      </c>
      <c r="O3576" s="1" t="s">
        <v>1884</v>
      </c>
      <c r="P3576">
        <v>50031</v>
      </c>
      <c r="Q3576">
        <v>38005</v>
      </c>
      <c r="R3576" t="s">
        <v>43</v>
      </c>
      <c r="S3576">
        <v>2012</v>
      </c>
      <c r="T3576">
        <v>16</v>
      </c>
      <c r="U3576" s="1" t="str">
        <f ca="1">VLOOKUP(OFFSET(U3576,0,-1),_v1[],2,FALSE)</f>
        <v>[1152E] Taxes on exports</v>
      </c>
      <c r="V3576" s="1" t="str">
        <f ca="1">IFERROR(VLOOKUP(summary_data_pagination_0[[#This Row],[GFS Code]],Table3[],2,FALSE),"[15E] Revenues not classified")</f>
        <v>[11E] Taxes</v>
      </c>
      <c r="W3576" s="1" t="str">
        <f ca="1">IFERROR(VLOOKUP(summary_data_pagination_0[[#This Row],[GFS Code]],Table3[],3,FALSE),"[15E] Revenues not classified")</f>
        <v>[115E] Taxes on international trade and transactions</v>
      </c>
      <c r="X3576" s="1" t="str">
        <f ca="1">IFERROR(VLOOKUP(summary_data_pagination_0[[#This Row],[GFS Code]],Table3[],4,FALSE),"[15E] Revenues not classified")</f>
        <v>[1152E] Taxes on exports</v>
      </c>
      <c r="Y3576" s="1" t="str">
        <f ca="1">IFERROR(VLOOKUP(summary_data_pagination_0[[#This Row],[GFS Code]],Table3[],5,FALSE),"[15E] Revenues not classified")</f>
        <v>[1152E] Taxes on exports</v>
      </c>
      <c r="Z3576" s="1" t="str">
        <f>IFERROR(VLOOKUP(summary_data_pagination_0[[#This Row],[Government ID]],#REF!,2,FALSE),"Unassigned")</f>
        <v>Unassigned</v>
      </c>
    </row>
    <row r="3577" spans="1:26">
      <c r="A3577" s="1" t="s">
        <v>1866</v>
      </c>
      <c r="B3577">
        <v>33</v>
      </c>
      <c r="C3577">
        <v>126</v>
      </c>
      <c r="D3577" s="6">
        <v>40909</v>
      </c>
      <c r="E3577" s="6">
        <v>41274</v>
      </c>
      <c r="F3577" s="7">
        <v>43152.469664351855</v>
      </c>
      <c r="G3577">
        <v>1</v>
      </c>
      <c r="H3577">
        <v>1</v>
      </c>
      <c r="J3577" s="1"/>
      <c r="K3577" s="1" t="s">
        <v>1867</v>
      </c>
      <c r="L3577" s="1" t="s">
        <v>1868</v>
      </c>
      <c r="M3577" s="1" t="s">
        <v>114</v>
      </c>
      <c r="N3577" s="1" t="s">
        <v>1869</v>
      </c>
      <c r="O3577" s="1" t="s">
        <v>46</v>
      </c>
      <c r="P3577">
        <v>0</v>
      </c>
      <c r="Q3577">
        <v>0</v>
      </c>
      <c r="R3577" t="s">
        <v>43</v>
      </c>
      <c r="S3577">
        <v>2012</v>
      </c>
      <c r="T3577">
        <v>17</v>
      </c>
      <c r="U3577" s="1" t="str">
        <f ca="1">VLOOKUP(OFFSET(U3577,0,-1),_v1[],2,FALSE)</f>
        <v>[1153E1] Profits of natural resource export monopolies</v>
      </c>
      <c r="V3577" s="1" t="str">
        <f ca="1">IFERROR(VLOOKUP(summary_data_pagination_0[[#This Row],[GFS Code]],Table3[],2,FALSE),"[15E] Revenues not classified")</f>
        <v>[11E] Taxes</v>
      </c>
      <c r="W3577" s="1" t="str">
        <f ca="1">IFERROR(VLOOKUP(summary_data_pagination_0[[#This Row],[GFS Code]],Table3[],3,FALSE),"[15E] Revenues not classified")</f>
        <v>[115E] Taxes on international trade and transactions</v>
      </c>
      <c r="X3577" s="1" t="str">
        <f ca="1">IFERROR(VLOOKUP(summary_data_pagination_0[[#This Row],[GFS Code]],Table3[],4,FALSE),"[15E] Revenues not classified")</f>
        <v>[1153E1] Profits of natural resource export monopolies</v>
      </c>
      <c r="Y3577" s="1" t="str">
        <f ca="1">IFERROR(VLOOKUP(summary_data_pagination_0[[#This Row],[GFS Code]],Table3[],5,FALSE),"[15E] Revenues not classified")</f>
        <v>[1153E1] Profits of natural resource export monopolies</v>
      </c>
      <c r="Z3577" s="1" t="str">
        <f>IFERROR(VLOOKUP(summary_data_pagination_0[[#This Row],[Government ID]],#REF!,2,FALSE),"Unassigned")</f>
        <v>Unassigned</v>
      </c>
    </row>
    <row r="3578" spans="1:26">
      <c r="A3578" s="1" t="s">
        <v>1866</v>
      </c>
      <c r="B3578">
        <v>33</v>
      </c>
      <c r="C3578">
        <v>126</v>
      </c>
      <c r="D3578" s="6">
        <v>40909</v>
      </c>
      <c r="E3578" s="6">
        <v>41274</v>
      </c>
      <c r="F3578" s="7">
        <v>43152.469664351855</v>
      </c>
      <c r="G3578">
        <v>1</v>
      </c>
      <c r="H3578">
        <v>1</v>
      </c>
      <c r="J3578" s="1"/>
      <c r="K3578" s="1" t="s">
        <v>1867</v>
      </c>
      <c r="L3578" s="1" t="s">
        <v>1868</v>
      </c>
      <c r="M3578" s="1" t="s">
        <v>114</v>
      </c>
      <c r="N3578" s="1" t="s">
        <v>1869</v>
      </c>
      <c r="O3578" s="1" t="s">
        <v>1885</v>
      </c>
      <c r="P3578">
        <v>50028</v>
      </c>
      <c r="Q3578">
        <v>16615</v>
      </c>
      <c r="R3578" t="s">
        <v>43</v>
      </c>
      <c r="S3578">
        <v>2012</v>
      </c>
      <c r="T3578">
        <v>18</v>
      </c>
      <c r="U3578" s="1" t="str">
        <f ca="1">VLOOKUP(OFFSET(U3578,0,-1),_v1[],2,FALSE)</f>
        <v>[116E] Other taxes payable by natural resource companies</v>
      </c>
      <c r="V3578" s="1" t="str">
        <f ca="1">IFERROR(VLOOKUP(summary_data_pagination_0[[#This Row],[GFS Code]],Table3[],2,FALSE),"[15E] Revenues not classified")</f>
        <v>[11E] Taxes</v>
      </c>
      <c r="W3578" s="1" t="str">
        <f ca="1">IFERROR(VLOOKUP(summary_data_pagination_0[[#This Row],[GFS Code]],Table3[],3,FALSE),"[15E] Revenues not classified")</f>
        <v>[116E] Other taxes payable by natural resource companies</v>
      </c>
      <c r="X3578" s="1" t="str">
        <f ca="1">IFERROR(VLOOKUP(summary_data_pagination_0[[#This Row],[GFS Code]],Table3[],4,FALSE),"[15E] Revenues not classified")</f>
        <v>[116E] Other taxes payable by natural resource companies</v>
      </c>
      <c r="Y3578" s="1" t="str">
        <f ca="1">IFERROR(VLOOKUP(summary_data_pagination_0[[#This Row],[GFS Code]],Table3[],5,FALSE),"[15E] Revenues not classified")</f>
        <v>[116E] Other taxes payable by natural resource companies</v>
      </c>
      <c r="Z3578" s="1" t="str">
        <f>IFERROR(VLOOKUP(summary_data_pagination_0[[#This Row],[Government ID]],#REF!,2,FALSE),"Unassigned")</f>
        <v>Unassigned</v>
      </c>
    </row>
    <row r="3579" spans="1:26">
      <c r="A3579" s="1" t="s">
        <v>1866</v>
      </c>
      <c r="B3579">
        <v>33</v>
      </c>
      <c r="C3579">
        <v>126</v>
      </c>
      <c r="D3579" s="6">
        <v>40909</v>
      </c>
      <c r="E3579" s="6">
        <v>41274</v>
      </c>
      <c r="F3579" s="7">
        <v>43152.469664351855</v>
      </c>
      <c r="G3579">
        <v>1</v>
      </c>
      <c r="H3579">
        <v>1</v>
      </c>
      <c r="J3579" s="1"/>
      <c r="K3579" s="1" t="s">
        <v>1867</v>
      </c>
      <c r="L3579" s="1" t="s">
        <v>1868</v>
      </c>
      <c r="M3579" s="1" t="s">
        <v>114</v>
      </c>
      <c r="N3579" s="1" t="s">
        <v>1869</v>
      </c>
      <c r="O3579" s="1" t="s">
        <v>1886</v>
      </c>
      <c r="P3579">
        <v>50028</v>
      </c>
      <c r="Q3579">
        <v>2331472</v>
      </c>
      <c r="R3579" t="s">
        <v>43</v>
      </c>
      <c r="S3579">
        <v>2012</v>
      </c>
      <c r="T3579">
        <v>18</v>
      </c>
      <c r="U3579" s="1" t="str">
        <f ca="1">VLOOKUP(OFFSET(U3579,0,-1),_v1[],2,FALSE)</f>
        <v>[116E] Other taxes payable by natural resource companies</v>
      </c>
      <c r="V3579" s="1" t="str">
        <f ca="1">IFERROR(VLOOKUP(summary_data_pagination_0[[#This Row],[GFS Code]],Table3[],2,FALSE),"[15E] Revenues not classified")</f>
        <v>[11E] Taxes</v>
      </c>
      <c r="W3579" s="1" t="str">
        <f ca="1">IFERROR(VLOOKUP(summary_data_pagination_0[[#This Row],[GFS Code]],Table3[],3,FALSE),"[15E] Revenues not classified")</f>
        <v>[116E] Other taxes payable by natural resource companies</v>
      </c>
      <c r="X3579" s="1" t="str">
        <f ca="1">IFERROR(VLOOKUP(summary_data_pagination_0[[#This Row],[GFS Code]],Table3[],4,FALSE),"[15E] Revenues not classified")</f>
        <v>[116E] Other taxes payable by natural resource companies</v>
      </c>
      <c r="Y3579" s="1" t="str">
        <f ca="1">IFERROR(VLOOKUP(summary_data_pagination_0[[#This Row],[GFS Code]],Table3[],5,FALSE),"[15E] Revenues not classified")</f>
        <v>[116E] Other taxes payable by natural resource companies</v>
      </c>
      <c r="Z3579" s="1" t="str">
        <f>IFERROR(VLOOKUP(summary_data_pagination_0[[#This Row],[Government ID]],#REF!,2,FALSE),"Unassigned")</f>
        <v>Unassigned</v>
      </c>
    </row>
    <row r="3580" spans="1:26">
      <c r="A3580" s="1" t="s">
        <v>1866</v>
      </c>
      <c r="B3580">
        <v>33</v>
      </c>
      <c r="C3580">
        <v>126</v>
      </c>
      <c r="D3580" s="6">
        <v>40909</v>
      </c>
      <c r="E3580" s="6">
        <v>41274</v>
      </c>
      <c r="F3580" s="7">
        <v>43152.469664351855</v>
      </c>
      <c r="G3580">
        <v>1</v>
      </c>
      <c r="H3580">
        <v>1</v>
      </c>
      <c r="J3580" s="1"/>
      <c r="K3580" s="1" t="s">
        <v>1867</v>
      </c>
      <c r="L3580" s="1" t="s">
        <v>1868</v>
      </c>
      <c r="M3580" s="1" t="s">
        <v>114</v>
      </c>
      <c r="N3580" s="1" t="s">
        <v>1869</v>
      </c>
      <c r="O3580" s="1" t="s">
        <v>1887</v>
      </c>
      <c r="P3580">
        <v>50028</v>
      </c>
      <c r="Q3580">
        <v>24087</v>
      </c>
      <c r="R3580" t="s">
        <v>43</v>
      </c>
      <c r="S3580">
        <v>2012</v>
      </c>
      <c r="T3580">
        <v>18</v>
      </c>
      <c r="U3580" s="1" t="str">
        <f ca="1">VLOOKUP(OFFSET(U3580,0,-1),_v1[],2,FALSE)</f>
        <v>[116E] Other taxes payable by natural resource companies</v>
      </c>
      <c r="V3580" s="1" t="str">
        <f ca="1">IFERROR(VLOOKUP(summary_data_pagination_0[[#This Row],[GFS Code]],Table3[],2,FALSE),"[15E] Revenues not classified")</f>
        <v>[11E] Taxes</v>
      </c>
      <c r="W3580" s="1" t="str">
        <f ca="1">IFERROR(VLOOKUP(summary_data_pagination_0[[#This Row],[GFS Code]],Table3[],3,FALSE),"[15E] Revenues not classified")</f>
        <v>[116E] Other taxes payable by natural resource companies</v>
      </c>
      <c r="X3580" s="1" t="str">
        <f ca="1">IFERROR(VLOOKUP(summary_data_pagination_0[[#This Row],[GFS Code]],Table3[],4,FALSE),"[15E] Revenues not classified")</f>
        <v>[116E] Other taxes payable by natural resource companies</v>
      </c>
      <c r="Y3580" s="1" t="str">
        <f ca="1">IFERROR(VLOOKUP(summary_data_pagination_0[[#This Row],[GFS Code]],Table3[],5,FALSE),"[15E] Revenues not classified")</f>
        <v>[116E] Other taxes payable by natural resource companies</v>
      </c>
      <c r="Z3580" s="1" t="str">
        <f>IFERROR(VLOOKUP(summary_data_pagination_0[[#This Row],[Government ID]],#REF!,2,FALSE),"Unassigned")</f>
        <v>Unassigned</v>
      </c>
    </row>
    <row r="3581" spans="1:26">
      <c r="A3581" s="1" t="s">
        <v>1866</v>
      </c>
      <c r="B3581">
        <v>33</v>
      </c>
      <c r="C3581">
        <v>126</v>
      </c>
      <c r="D3581" s="6">
        <v>40909</v>
      </c>
      <c r="E3581" s="6">
        <v>41274</v>
      </c>
      <c r="F3581" s="7">
        <v>43152.469664351855</v>
      </c>
      <c r="G3581">
        <v>1</v>
      </c>
      <c r="H3581">
        <v>1</v>
      </c>
      <c r="J3581" s="1"/>
      <c r="K3581" s="1" t="s">
        <v>1867</v>
      </c>
      <c r="L3581" s="1" t="s">
        <v>1868</v>
      </c>
      <c r="M3581" s="1" t="s">
        <v>114</v>
      </c>
      <c r="N3581" s="1" t="s">
        <v>1869</v>
      </c>
      <c r="O3581" s="1" t="s">
        <v>1888</v>
      </c>
      <c r="P3581">
        <v>13611</v>
      </c>
      <c r="Q3581">
        <v>412308</v>
      </c>
      <c r="R3581" t="s">
        <v>43</v>
      </c>
      <c r="S3581">
        <v>2012</v>
      </c>
      <c r="T3581">
        <v>18</v>
      </c>
      <c r="U3581" s="1" t="str">
        <f ca="1">VLOOKUP(OFFSET(U3581,0,-1),_v1[],2,FALSE)</f>
        <v>[116E] Other taxes payable by natural resource companies</v>
      </c>
      <c r="V3581" s="1" t="str">
        <f ca="1">IFERROR(VLOOKUP(summary_data_pagination_0[[#This Row],[GFS Code]],Table3[],2,FALSE),"[15E] Revenues not classified")</f>
        <v>[11E] Taxes</v>
      </c>
      <c r="W3581" s="1" t="str">
        <f ca="1">IFERROR(VLOOKUP(summary_data_pagination_0[[#This Row],[GFS Code]],Table3[],3,FALSE),"[15E] Revenues not classified")</f>
        <v>[116E] Other taxes payable by natural resource companies</v>
      </c>
      <c r="X3581" s="1" t="str">
        <f ca="1">IFERROR(VLOOKUP(summary_data_pagination_0[[#This Row],[GFS Code]],Table3[],4,FALSE),"[15E] Revenues not classified")</f>
        <v>[116E] Other taxes payable by natural resource companies</v>
      </c>
      <c r="Y3581" s="1" t="str">
        <f ca="1">IFERROR(VLOOKUP(summary_data_pagination_0[[#This Row],[GFS Code]],Table3[],5,FALSE),"[15E] Revenues not classified")</f>
        <v>[116E] Other taxes payable by natural resource companies</v>
      </c>
      <c r="Z3581" s="1" t="str">
        <f>IFERROR(VLOOKUP(summary_data_pagination_0[[#This Row],[Government ID]],#REF!,2,FALSE),"Unassigned")</f>
        <v>Unassigned</v>
      </c>
    </row>
    <row r="3582" spans="1:26">
      <c r="A3582" s="1" t="s">
        <v>1866</v>
      </c>
      <c r="B3582">
        <v>33</v>
      </c>
      <c r="C3582">
        <v>126</v>
      </c>
      <c r="D3582" s="6">
        <v>40909</v>
      </c>
      <c r="E3582" s="6">
        <v>41274</v>
      </c>
      <c r="F3582" s="7">
        <v>43152.469664351855</v>
      </c>
      <c r="G3582">
        <v>1</v>
      </c>
      <c r="H3582">
        <v>1</v>
      </c>
      <c r="J3582" s="1"/>
      <c r="K3582" s="1" t="s">
        <v>1867</v>
      </c>
      <c r="L3582" s="1" t="s">
        <v>1868</v>
      </c>
      <c r="M3582" s="1" t="s">
        <v>114</v>
      </c>
      <c r="N3582" s="1" t="s">
        <v>1869</v>
      </c>
      <c r="O3582" s="1" t="s">
        <v>1888</v>
      </c>
      <c r="P3582">
        <v>50032</v>
      </c>
      <c r="Q3582">
        <v>1954</v>
      </c>
      <c r="R3582" t="s">
        <v>43</v>
      </c>
      <c r="S3582">
        <v>2012</v>
      </c>
      <c r="T3582">
        <v>18</v>
      </c>
      <c r="U3582" s="1" t="str">
        <f ca="1">VLOOKUP(OFFSET(U3582,0,-1),_v1[],2,FALSE)</f>
        <v>[116E] Other taxes payable by natural resource companies</v>
      </c>
      <c r="V3582" s="1" t="str">
        <f ca="1">IFERROR(VLOOKUP(summary_data_pagination_0[[#This Row],[GFS Code]],Table3[],2,FALSE),"[15E] Revenues not classified")</f>
        <v>[11E] Taxes</v>
      </c>
      <c r="W3582" s="1" t="str">
        <f ca="1">IFERROR(VLOOKUP(summary_data_pagination_0[[#This Row],[GFS Code]],Table3[],3,FALSE),"[15E] Revenues not classified")</f>
        <v>[116E] Other taxes payable by natural resource companies</v>
      </c>
      <c r="X3582" s="1" t="str">
        <f ca="1">IFERROR(VLOOKUP(summary_data_pagination_0[[#This Row],[GFS Code]],Table3[],4,FALSE),"[15E] Revenues not classified")</f>
        <v>[116E] Other taxes payable by natural resource companies</v>
      </c>
      <c r="Y3582" s="1" t="str">
        <f ca="1">IFERROR(VLOOKUP(summary_data_pagination_0[[#This Row],[GFS Code]],Table3[],5,FALSE),"[15E] Revenues not classified")</f>
        <v>[116E] Other taxes payable by natural resource companies</v>
      </c>
      <c r="Z3582" s="1" t="str">
        <f>IFERROR(VLOOKUP(summary_data_pagination_0[[#This Row],[Government ID]],#REF!,2,FALSE),"Unassigned")</f>
        <v>Unassigned</v>
      </c>
    </row>
    <row r="3583" spans="1:26">
      <c r="A3583" s="1" t="s">
        <v>1866</v>
      </c>
      <c r="B3583">
        <v>33</v>
      </c>
      <c r="C3583">
        <v>126</v>
      </c>
      <c r="D3583" s="6">
        <v>40909</v>
      </c>
      <c r="E3583" s="6">
        <v>41274</v>
      </c>
      <c r="F3583" s="7">
        <v>43152.469664351855</v>
      </c>
      <c r="G3583">
        <v>1</v>
      </c>
      <c r="H3583">
        <v>1</v>
      </c>
      <c r="J3583" s="1"/>
      <c r="K3583" s="1" t="s">
        <v>1867</v>
      </c>
      <c r="L3583" s="1" t="s">
        <v>1868</v>
      </c>
      <c r="M3583" s="1" t="s">
        <v>114</v>
      </c>
      <c r="N3583" s="1" t="s">
        <v>1869</v>
      </c>
      <c r="O3583" s="1" t="s">
        <v>1888</v>
      </c>
      <c r="P3583">
        <v>13608</v>
      </c>
      <c r="Q3583">
        <v>21330</v>
      </c>
      <c r="R3583" t="s">
        <v>43</v>
      </c>
      <c r="S3583">
        <v>2012</v>
      </c>
      <c r="T3583">
        <v>18</v>
      </c>
      <c r="U3583" s="1" t="str">
        <f ca="1">VLOOKUP(OFFSET(U3583,0,-1),_v1[],2,FALSE)</f>
        <v>[116E] Other taxes payable by natural resource companies</v>
      </c>
      <c r="V3583" s="1" t="str">
        <f ca="1">IFERROR(VLOOKUP(summary_data_pagination_0[[#This Row],[GFS Code]],Table3[],2,FALSE),"[15E] Revenues not classified")</f>
        <v>[11E] Taxes</v>
      </c>
      <c r="W3583" s="1" t="str">
        <f ca="1">IFERROR(VLOOKUP(summary_data_pagination_0[[#This Row],[GFS Code]],Table3[],3,FALSE),"[15E] Revenues not classified")</f>
        <v>[116E] Other taxes payable by natural resource companies</v>
      </c>
      <c r="X3583" s="1" t="str">
        <f ca="1">IFERROR(VLOOKUP(summary_data_pagination_0[[#This Row],[GFS Code]],Table3[],4,FALSE),"[15E] Revenues not classified")</f>
        <v>[116E] Other taxes payable by natural resource companies</v>
      </c>
      <c r="Y3583" s="1" t="str">
        <f ca="1">IFERROR(VLOOKUP(summary_data_pagination_0[[#This Row],[GFS Code]],Table3[],5,FALSE),"[15E] Revenues not classified")</f>
        <v>[116E] Other taxes payable by natural resource companies</v>
      </c>
      <c r="Z3583" s="1" t="str">
        <f>IFERROR(VLOOKUP(summary_data_pagination_0[[#This Row],[Government ID]],#REF!,2,FALSE),"Unassigned")</f>
        <v>Unassigned</v>
      </c>
    </row>
    <row r="3584" spans="1:26">
      <c r="A3584" s="1" t="s">
        <v>1866</v>
      </c>
      <c r="B3584">
        <v>33</v>
      </c>
      <c r="C3584">
        <v>126</v>
      </c>
      <c r="D3584" s="6">
        <v>40909</v>
      </c>
      <c r="E3584" s="6">
        <v>41274</v>
      </c>
      <c r="F3584" s="7">
        <v>43152.469664351855</v>
      </c>
      <c r="G3584">
        <v>1</v>
      </c>
      <c r="H3584">
        <v>1</v>
      </c>
      <c r="J3584" s="1"/>
      <c r="K3584" s="1" t="s">
        <v>1867</v>
      </c>
      <c r="L3584" s="1" t="s">
        <v>1868</v>
      </c>
      <c r="M3584" s="1" t="s">
        <v>114</v>
      </c>
      <c r="N3584" s="1" t="s">
        <v>1869</v>
      </c>
      <c r="O3584" s="1" t="s">
        <v>1888</v>
      </c>
      <c r="P3584">
        <v>50029</v>
      </c>
      <c r="Q3584">
        <v>47695</v>
      </c>
      <c r="R3584" t="s">
        <v>43</v>
      </c>
      <c r="S3584">
        <v>2012</v>
      </c>
      <c r="T3584">
        <v>18</v>
      </c>
      <c r="U3584" s="1" t="str">
        <f ca="1">VLOOKUP(OFFSET(U3584,0,-1),_v1[],2,FALSE)</f>
        <v>[116E] Other taxes payable by natural resource companies</v>
      </c>
      <c r="V3584" s="1" t="str">
        <f ca="1">IFERROR(VLOOKUP(summary_data_pagination_0[[#This Row],[GFS Code]],Table3[],2,FALSE),"[15E] Revenues not classified")</f>
        <v>[11E] Taxes</v>
      </c>
      <c r="W3584" s="1" t="str">
        <f ca="1">IFERROR(VLOOKUP(summary_data_pagination_0[[#This Row],[GFS Code]],Table3[],3,FALSE),"[15E] Revenues not classified")</f>
        <v>[116E] Other taxes payable by natural resource companies</v>
      </c>
      <c r="X3584" s="1" t="str">
        <f ca="1">IFERROR(VLOOKUP(summary_data_pagination_0[[#This Row],[GFS Code]],Table3[],4,FALSE),"[15E] Revenues not classified")</f>
        <v>[116E] Other taxes payable by natural resource companies</v>
      </c>
      <c r="Y3584" s="1" t="str">
        <f ca="1">IFERROR(VLOOKUP(summary_data_pagination_0[[#This Row],[GFS Code]],Table3[],5,FALSE),"[15E] Revenues not classified")</f>
        <v>[116E] Other taxes payable by natural resource companies</v>
      </c>
      <c r="Z3584" s="1" t="str">
        <f>IFERROR(VLOOKUP(summary_data_pagination_0[[#This Row],[Government ID]],#REF!,2,FALSE),"Unassigned")</f>
        <v>Unassigned</v>
      </c>
    </row>
    <row r="3585" spans="1:26">
      <c r="A3585" s="1" t="s">
        <v>1866</v>
      </c>
      <c r="B3585">
        <v>33</v>
      </c>
      <c r="C3585">
        <v>126</v>
      </c>
      <c r="D3585" s="6">
        <v>40909</v>
      </c>
      <c r="E3585" s="6">
        <v>41274</v>
      </c>
      <c r="F3585" s="7">
        <v>43152.469664351855</v>
      </c>
      <c r="G3585">
        <v>1</v>
      </c>
      <c r="H3585">
        <v>1</v>
      </c>
      <c r="J3585" s="1"/>
      <c r="K3585" s="1" t="s">
        <v>1867</v>
      </c>
      <c r="L3585" s="1" t="s">
        <v>1868</v>
      </c>
      <c r="M3585" s="1" t="s">
        <v>114</v>
      </c>
      <c r="N3585" s="1" t="s">
        <v>1869</v>
      </c>
      <c r="O3585" s="1" t="s">
        <v>1889</v>
      </c>
      <c r="P3585">
        <v>13611</v>
      </c>
      <c r="Q3585">
        <v>744819</v>
      </c>
      <c r="R3585" t="s">
        <v>43</v>
      </c>
      <c r="S3585">
        <v>2012</v>
      </c>
      <c r="T3585">
        <v>18</v>
      </c>
      <c r="U3585" s="1" t="str">
        <f ca="1">VLOOKUP(OFFSET(U3585,0,-1),_v1[],2,FALSE)</f>
        <v>[116E] Other taxes payable by natural resource companies</v>
      </c>
      <c r="V3585" s="1" t="str">
        <f ca="1">IFERROR(VLOOKUP(summary_data_pagination_0[[#This Row],[GFS Code]],Table3[],2,FALSE),"[15E] Revenues not classified")</f>
        <v>[11E] Taxes</v>
      </c>
      <c r="W3585" s="1" t="str">
        <f ca="1">IFERROR(VLOOKUP(summary_data_pagination_0[[#This Row],[GFS Code]],Table3[],3,FALSE),"[15E] Revenues not classified")</f>
        <v>[116E] Other taxes payable by natural resource companies</v>
      </c>
      <c r="X3585" s="1" t="str">
        <f ca="1">IFERROR(VLOOKUP(summary_data_pagination_0[[#This Row],[GFS Code]],Table3[],4,FALSE),"[15E] Revenues not classified")</f>
        <v>[116E] Other taxes payable by natural resource companies</v>
      </c>
      <c r="Y3585" s="1" t="str">
        <f ca="1">IFERROR(VLOOKUP(summary_data_pagination_0[[#This Row],[GFS Code]],Table3[],5,FALSE),"[15E] Revenues not classified")</f>
        <v>[116E] Other taxes payable by natural resource companies</v>
      </c>
      <c r="Z3585" s="1" t="str">
        <f>IFERROR(VLOOKUP(summary_data_pagination_0[[#This Row],[Government ID]],#REF!,2,FALSE),"Unassigned")</f>
        <v>Unassigned</v>
      </c>
    </row>
    <row r="3586" spans="1:26">
      <c r="A3586" s="1" t="s">
        <v>1866</v>
      </c>
      <c r="B3586">
        <v>33</v>
      </c>
      <c r="C3586">
        <v>126</v>
      </c>
      <c r="D3586" s="6">
        <v>40909</v>
      </c>
      <c r="E3586" s="6">
        <v>41274</v>
      </c>
      <c r="F3586" s="7">
        <v>43152.469664351855</v>
      </c>
      <c r="G3586">
        <v>1</v>
      </c>
      <c r="H3586">
        <v>1</v>
      </c>
      <c r="J3586" s="1"/>
      <c r="K3586" s="1" t="s">
        <v>1867</v>
      </c>
      <c r="L3586" s="1" t="s">
        <v>1868</v>
      </c>
      <c r="M3586" s="1" t="s">
        <v>114</v>
      </c>
      <c r="N3586" s="1" t="s">
        <v>1869</v>
      </c>
      <c r="O3586" s="1" t="s">
        <v>1889</v>
      </c>
      <c r="P3586">
        <v>50033</v>
      </c>
      <c r="Q3586">
        <v>8324</v>
      </c>
      <c r="R3586" t="s">
        <v>43</v>
      </c>
      <c r="S3586">
        <v>2012</v>
      </c>
      <c r="T3586">
        <v>18</v>
      </c>
      <c r="U3586" s="1" t="str">
        <f ca="1">VLOOKUP(OFFSET(U3586,0,-1),_v1[],2,FALSE)</f>
        <v>[116E] Other taxes payable by natural resource companies</v>
      </c>
      <c r="V3586" s="1" t="str">
        <f ca="1">IFERROR(VLOOKUP(summary_data_pagination_0[[#This Row],[GFS Code]],Table3[],2,FALSE),"[15E] Revenues not classified")</f>
        <v>[11E] Taxes</v>
      </c>
      <c r="W3586" s="1" t="str">
        <f ca="1">IFERROR(VLOOKUP(summary_data_pagination_0[[#This Row],[GFS Code]],Table3[],3,FALSE),"[15E] Revenues not classified")</f>
        <v>[116E] Other taxes payable by natural resource companies</v>
      </c>
      <c r="X3586" s="1" t="str">
        <f ca="1">IFERROR(VLOOKUP(summary_data_pagination_0[[#This Row],[GFS Code]],Table3[],4,FALSE),"[15E] Revenues not classified")</f>
        <v>[116E] Other taxes payable by natural resource companies</v>
      </c>
      <c r="Y3586" s="1" t="str">
        <f ca="1">IFERROR(VLOOKUP(summary_data_pagination_0[[#This Row],[GFS Code]],Table3[],5,FALSE),"[15E] Revenues not classified")</f>
        <v>[116E] Other taxes payable by natural resource companies</v>
      </c>
      <c r="Z3586" s="1" t="str">
        <f>IFERROR(VLOOKUP(summary_data_pagination_0[[#This Row],[Government ID]],#REF!,2,FALSE),"Unassigned")</f>
        <v>Unassigned</v>
      </c>
    </row>
    <row r="3587" spans="1:26">
      <c r="A3587" s="1" t="s">
        <v>1866</v>
      </c>
      <c r="B3587">
        <v>33</v>
      </c>
      <c r="C3587">
        <v>126</v>
      </c>
      <c r="D3587" s="6">
        <v>40909</v>
      </c>
      <c r="E3587" s="6">
        <v>41274</v>
      </c>
      <c r="F3587" s="7">
        <v>43152.469664351855</v>
      </c>
      <c r="G3587">
        <v>1</v>
      </c>
      <c r="H3587">
        <v>1</v>
      </c>
      <c r="J3587" s="1"/>
      <c r="K3587" s="1" t="s">
        <v>1867</v>
      </c>
      <c r="L3587" s="1" t="s">
        <v>1868</v>
      </c>
      <c r="M3587" s="1" t="s">
        <v>114</v>
      </c>
      <c r="N3587" s="1" t="s">
        <v>1869</v>
      </c>
      <c r="O3587" s="1" t="s">
        <v>1889</v>
      </c>
      <c r="P3587">
        <v>50032</v>
      </c>
      <c r="Q3587">
        <v>29589</v>
      </c>
      <c r="R3587" t="s">
        <v>43</v>
      </c>
      <c r="S3587">
        <v>2012</v>
      </c>
      <c r="T3587">
        <v>18</v>
      </c>
      <c r="U3587" s="1" t="str">
        <f ca="1">VLOOKUP(OFFSET(U3587,0,-1),_v1[],2,FALSE)</f>
        <v>[116E] Other taxes payable by natural resource companies</v>
      </c>
      <c r="V3587" s="1" t="str">
        <f ca="1">IFERROR(VLOOKUP(summary_data_pagination_0[[#This Row],[GFS Code]],Table3[],2,FALSE),"[15E] Revenues not classified")</f>
        <v>[11E] Taxes</v>
      </c>
      <c r="W3587" s="1" t="str">
        <f ca="1">IFERROR(VLOOKUP(summary_data_pagination_0[[#This Row],[GFS Code]],Table3[],3,FALSE),"[15E] Revenues not classified")</f>
        <v>[116E] Other taxes payable by natural resource companies</v>
      </c>
      <c r="X3587" s="1" t="str">
        <f ca="1">IFERROR(VLOOKUP(summary_data_pagination_0[[#This Row],[GFS Code]],Table3[],4,FALSE),"[15E] Revenues not classified")</f>
        <v>[116E] Other taxes payable by natural resource companies</v>
      </c>
      <c r="Y3587" s="1" t="str">
        <f ca="1">IFERROR(VLOOKUP(summary_data_pagination_0[[#This Row],[GFS Code]],Table3[],5,FALSE),"[15E] Revenues not classified")</f>
        <v>[116E] Other taxes payable by natural resource companies</v>
      </c>
      <c r="Z3587" s="1" t="str">
        <f>IFERROR(VLOOKUP(summary_data_pagination_0[[#This Row],[Government ID]],#REF!,2,FALSE),"Unassigned")</f>
        <v>Unassigned</v>
      </c>
    </row>
    <row r="3588" spans="1:26">
      <c r="A3588" s="1" t="s">
        <v>1866</v>
      </c>
      <c r="B3588">
        <v>33</v>
      </c>
      <c r="C3588">
        <v>126</v>
      </c>
      <c r="D3588" s="6">
        <v>40909</v>
      </c>
      <c r="E3588" s="6">
        <v>41274</v>
      </c>
      <c r="F3588" s="7">
        <v>43152.469664351855</v>
      </c>
      <c r="G3588">
        <v>1</v>
      </c>
      <c r="H3588">
        <v>1</v>
      </c>
      <c r="J3588" s="1"/>
      <c r="K3588" s="1" t="s">
        <v>1867</v>
      </c>
      <c r="L3588" s="1" t="s">
        <v>1868</v>
      </c>
      <c r="M3588" s="1" t="s">
        <v>114</v>
      </c>
      <c r="N3588" s="1" t="s">
        <v>1869</v>
      </c>
      <c r="O3588" s="1" t="s">
        <v>1889</v>
      </c>
      <c r="P3588">
        <v>13608</v>
      </c>
      <c r="Q3588">
        <v>60123</v>
      </c>
      <c r="R3588" t="s">
        <v>43</v>
      </c>
      <c r="S3588">
        <v>2012</v>
      </c>
      <c r="T3588">
        <v>18</v>
      </c>
      <c r="U3588" s="1" t="str">
        <f ca="1">VLOOKUP(OFFSET(U3588,0,-1),_v1[],2,FALSE)</f>
        <v>[116E] Other taxes payable by natural resource companies</v>
      </c>
      <c r="V3588" s="1" t="str">
        <f ca="1">IFERROR(VLOOKUP(summary_data_pagination_0[[#This Row],[GFS Code]],Table3[],2,FALSE),"[15E] Revenues not classified")</f>
        <v>[11E] Taxes</v>
      </c>
      <c r="W3588" s="1" t="str">
        <f ca="1">IFERROR(VLOOKUP(summary_data_pagination_0[[#This Row],[GFS Code]],Table3[],3,FALSE),"[15E] Revenues not classified")</f>
        <v>[116E] Other taxes payable by natural resource companies</v>
      </c>
      <c r="X3588" s="1" t="str">
        <f ca="1">IFERROR(VLOOKUP(summary_data_pagination_0[[#This Row],[GFS Code]],Table3[],4,FALSE),"[15E] Revenues not classified")</f>
        <v>[116E] Other taxes payable by natural resource companies</v>
      </c>
      <c r="Y3588" s="1" t="str">
        <f ca="1">IFERROR(VLOOKUP(summary_data_pagination_0[[#This Row],[GFS Code]],Table3[],5,FALSE),"[15E] Revenues not classified")</f>
        <v>[116E] Other taxes payable by natural resource companies</v>
      </c>
      <c r="Z3588" s="1" t="str">
        <f>IFERROR(VLOOKUP(summary_data_pagination_0[[#This Row],[Government ID]],#REF!,2,FALSE),"Unassigned")</f>
        <v>Unassigned</v>
      </c>
    </row>
    <row r="3589" spans="1:26">
      <c r="A3589" s="1" t="s">
        <v>1866</v>
      </c>
      <c r="B3589">
        <v>33</v>
      </c>
      <c r="C3589">
        <v>126</v>
      </c>
      <c r="D3589" s="6">
        <v>40909</v>
      </c>
      <c r="E3589" s="6">
        <v>41274</v>
      </c>
      <c r="F3589" s="7">
        <v>43152.469664351855</v>
      </c>
      <c r="G3589">
        <v>1</v>
      </c>
      <c r="H3589">
        <v>1</v>
      </c>
      <c r="J3589" s="1"/>
      <c r="K3589" s="1" t="s">
        <v>1867</v>
      </c>
      <c r="L3589" s="1" t="s">
        <v>1868</v>
      </c>
      <c r="M3589" s="1" t="s">
        <v>114</v>
      </c>
      <c r="N3589" s="1" t="s">
        <v>1869</v>
      </c>
      <c r="O3589" s="1" t="s">
        <v>1889</v>
      </c>
      <c r="P3589">
        <v>50029</v>
      </c>
      <c r="Q3589">
        <v>25219</v>
      </c>
      <c r="R3589" t="s">
        <v>43</v>
      </c>
      <c r="S3589">
        <v>2012</v>
      </c>
      <c r="T3589">
        <v>18</v>
      </c>
      <c r="U3589" s="1" t="str">
        <f ca="1">VLOOKUP(OFFSET(U3589,0,-1),_v1[],2,FALSE)</f>
        <v>[116E] Other taxes payable by natural resource companies</v>
      </c>
      <c r="V3589" s="1" t="str">
        <f ca="1">IFERROR(VLOOKUP(summary_data_pagination_0[[#This Row],[GFS Code]],Table3[],2,FALSE),"[15E] Revenues not classified")</f>
        <v>[11E] Taxes</v>
      </c>
      <c r="W3589" s="1" t="str">
        <f ca="1">IFERROR(VLOOKUP(summary_data_pagination_0[[#This Row],[GFS Code]],Table3[],3,FALSE),"[15E] Revenues not classified")</f>
        <v>[116E] Other taxes payable by natural resource companies</v>
      </c>
      <c r="X3589" s="1" t="str">
        <f ca="1">IFERROR(VLOOKUP(summary_data_pagination_0[[#This Row],[GFS Code]],Table3[],4,FALSE),"[15E] Revenues not classified")</f>
        <v>[116E] Other taxes payable by natural resource companies</v>
      </c>
      <c r="Y3589" s="1" t="str">
        <f ca="1">IFERROR(VLOOKUP(summary_data_pagination_0[[#This Row],[GFS Code]],Table3[],5,FALSE),"[15E] Revenues not classified")</f>
        <v>[116E] Other taxes payable by natural resource companies</v>
      </c>
      <c r="Z3589" s="1" t="str">
        <f>IFERROR(VLOOKUP(summary_data_pagination_0[[#This Row],[Government ID]],#REF!,2,FALSE),"Unassigned")</f>
        <v>Unassigned</v>
      </c>
    </row>
    <row r="3590" spans="1:26">
      <c r="A3590" s="1" t="s">
        <v>1866</v>
      </c>
      <c r="B3590">
        <v>33</v>
      </c>
      <c r="C3590">
        <v>126</v>
      </c>
      <c r="D3590" s="6">
        <v>40909</v>
      </c>
      <c r="E3590" s="6">
        <v>41274</v>
      </c>
      <c r="F3590" s="7">
        <v>43152.469664351855</v>
      </c>
      <c r="G3590">
        <v>1</v>
      </c>
      <c r="H3590">
        <v>1</v>
      </c>
      <c r="J3590" s="1"/>
      <c r="K3590" s="1" t="s">
        <v>1867</v>
      </c>
      <c r="L3590" s="1" t="s">
        <v>1868</v>
      </c>
      <c r="M3590" s="1" t="s">
        <v>114</v>
      </c>
      <c r="N3590" s="1" t="s">
        <v>1869</v>
      </c>
      <c r="O3590" s="1" t="s">
        <v>1889</v>
      </c>
      <c r="P3590">
        <v>50034</v>
      </c>
      <c r="Q3590">
        <v>4917</v>
      </c>
      <c r="R3590" t="s">
        <v>43</v>
      </c>
      <c r="S3590">
        <v>2012</v>
      </c>
      <c r="T3590">
        <v>18</v>
      </c>
      <c r="U3590" s="1" t="str">
        <f ca="1">VLOOKUP(OFFSET(U3590,0,-1),_v1[],2,FALSE)</f>
        <v>[116E] Other taxes payable by natural resource companies</v>
      </c>
      <c r="V3590" s="1" t="str">
        <f ca="1">IFERROR(VLOOKUP(summary_data_pagination_0[[#This Row],[GFS Code]],Table3[],2,FALSE),"[15E] Revenues not classified")</f>
        <v>[11E] Taxes</v>
      </c>
      <c r="W3590" s="1" t="str">
        <f ca="1">IFERROR(VLOOKUP(summary_data_pagination_0[[#This Row],[GFS Code]],Table3[],3,FALSE),"[15E] Revenues not classified")</f>
        <v>[116E] Other taxes payable by natural resource companies</v>
      </c>
      <c r="X3590" s="1" t="str">
        <f ca="1">IFERROR(VLOOKUP(summary_data_pagination_0[[#This Row],[GFS Code]],Table3[],4,FALSE),"[15E] Revenues not classified")</f>
        <v>[116E] Other taxes payable by natural resource companies</v>
      </c>
      <c r="Y3590" s="1" t="str">
        <f ca="1">IFERROR(VLOOKUP(summary_data_pagination_0[[#This Row],[GFS Code]],Table3[],5,FALSE),"[15E] Revenues not classified")</f>
        <v>[116E] Other taxes payable by natural resource companies</v>
      </c>
      <c r="Z3590" s="1" t="str">
        <f>IFERROR(VLOOKUP(summary_data_pagination_0[[#This Row],[Government ID]],#REF!,2,FALSE),"Unassigned")</f>
        <v>Unassigned</v>
      </c>
    </row>
    <row r="3591" spans="1:26">
      <c r="A3591" s="1" t="s">
        <v>1866</v>
      </c>
      <c r="B3591">
        <v>33</v>
      </c>
      <c r="C3591">
        <v>126</v>
      </c>
      <c r="D3591" s="6">
        <v>40909</v>
      </c>
      <c r="E3591" s="6">
        <v>41274</v>
      </c>
      <c r="F3591" s="7">
        <v>43152.469664351855</v>
      </c>
      <c r="G3591">
        <v>1</v>
      </c>
      <c r="H3591">
        <v>1</v>
      </c>
      <c r="J3591" s="1"/>
      <c r="K3591" s="1" t="s">
        <v>1867</v>
      </c>
      <c r="L3591" s="1" t="s">
        <v>1868</v>
      </c>
      <c r="M3591" s="1" t="s">
        <v>114</v>
      </c>
      <c r="N3591" s="1" t="s">
        <v>1869</v>
      </c>
      <c r="O3591" s="1" t="s">
        <v>789</v>
      </c>
      <c r="P3591">
        <v>50035</v>
      </c>
      <c r="Q3591">
        <v>2559434</v>
      </c>
      <c r="R3591" t="s">
        <v>43</v>
      </c>
      <c r="S3591">
        <v>2012</v>
      </c>
      <c r="T3591">
        <v>20</v>
      </c>
      <c r="U3591" s="1" t="str">
        <f ca="1">VLOOKUP(OFFSET(U3591,0,-1),_v1[],2,FALSE)</f>
        <v>[1212E] Social security employer contributions</v>
      </c>
      <c r="V3591" s="1" t="str">
        <f ca="1">IFERROR(VLOOKUP(summary_data_pagination_0[[#This Row],[GFS Code]],Table3[],2,FALSE),"[15E] Revenues not classified")</f>
        <v>[12E] Social contributions</v>
      </c>
      <c r="W3591" s="1" t="str">
        <f ca="1">IFERROR(VLOOKUP(summary_data_pagination_0[[#This Row],[GFS Code]],Table3[],3,FALSE),"[15E] Revenues not classified")</f>
        <v>[1212E] Social security employer contributions</v>
      </c>
      <c r="X3591" s="1" t="str">
        <f ca="1">IFERROR(VLOOKUP(summary_data_pagination_0[[#This Row],[GFS Code]],Table3[],4,FALSE),"[15E] Revenues not classified")</f>
        <v>[1212E] Social security employer contributions</v>
      </c>
      <c r="Y3591" s="1" t="str">
        <f ca="1">IFERROR(VLOOKUP(summary_data_pagination_0[[#This Row],[GFS Code]],Table3[],5,FALSE),"[15E] Revenues not classified")</f>
        <v>[1212E] Social security employer contributions</v>
      </c>
      <c r="Z3591" s="1" t="str">
        <f>IFERROR(VLOOKUP(summary_data_pagination_0[[#This Row],[Government ID]],#REF!,2,FALSE),"Unassigned")</f>
        <v>Unassigned</v>
      </c>
    </row>
    <row r="3592" spans="1:26">
      <c r="A3592" s="1" t="s">
        <v>1866</v>
      </c>
      <c r="B3592">
        <v>33</v>
      </c>
      <c r="C3592">
        <v>126</v>
      </c>
      <c r="D3592" s="6">
        <v>40909</v>
      </c>
      <c r="E3592" s="6">
        <v>41274</v>
      </c>
      <c r="F3592" s="7">
        <v>43152.469664351855</v>
      </c>
      <c r="G3592">
        <v>1</v>
      </c>
      <c r="H3592">
        <v>1</v>
      </c>
      <c r="J3592" s="1"/>
      <c r="K3592" s="1" t="s">
        <v>1867</v>
      </c>
      <c r="L3592" s="1" t="s">
        <v>1868</v>
      </c>
      <c r="M3592" s="1" t="s">
        <v>114</v>
      </c>
      <c r="N3592" s="1" t="s">
        <v>1869</v>
      </c>
      <c r="O3592" s="1" t="s">
        <v>1890</v>
      </c>
      <c r="P3592">
        <v>50035</v>
      </c>
      <c r="Q3592">
        <v>1013750</v>
      </c>
      <c r="R3592" t="s">
        <v>43</v>
      </c>
      <c r="S3592">
        <v>2012</v>
      </c>
      <c r="T3592">
        <v>20</v>
      </c>
      <c r="U3592" s="1" t="str">
        <f ca="1">VLOOKUP(OFFSET(U3592,0,-1),_v1[],2,FALSE)</f>
        <v>[1212E] Social security employer contributions</v>
      </c>
      <c r="V3592" s="1" t="str">
        <f ca="1">IFERROR(VLOOKUP(summary_data_pagination_0[[#This Row],[GFS Code]],Table3[],2,FALSE),"[15E] Revenues not classified")</f>
        <v>[12E] Social contributions</v>
      </c>
      <c r="W3592" s="1" t="str">
        <f ca="1">IFERROR(VLOOKUP(summary_data_pagination_0[[#This Row],[GFS Code]],Table3[],3,FALSE),"[15E] Revenues not classified")</f>
        <v>[1212E] Social security employer contributions</v>
      </c>
      <c r="X3592" s="1" t="str">
        <f ca="1">IFERROR(VLOOKUP(summary_data_pagination_0[[#This Row],[GFS Code]],Table3[],4,FALSE),"[15E] Revenues not classified")</f>
        <v>[1212E] Social security employer contributions</v>
      </c>
      <c r="Y3592" s="1" t="str">
        <f ca="1">IFERROR(VLOOKUP(summary_data_pagination_0[[#This Row],[GFS Code]],Table3[],5,FALSE),"[15E] Revenues not classified")</f>
        <v>[1212E] Social security employer contributions</v>
      </c>
      <c r="Z3592" s="1" t="str">
        <f>IFERROR(VLOOKUP(summary_data_pagination_0[[#This Row],[Government ID]],#REF!,2,FALSE),"Unassigned")</f>
        <v>Unassigned</v>
      </c>
    </row>
    <row r="3593" spans="1:26">
      <c r="A3593" s="1" t="s">
        <v>1866</v>
      </c>
      <c r="B3593">
        <v>33</v>
      </c>
      <c r="C3593">
        <v>126</v>
      </c>
      <c r="D3593" s="6">
        <v>40909</v>
      </c>
      <c r="E3593" s="6">
        <v>41274</v>
      </c>
      <c r="F3593" s="7">
        <v>43152.469664351855</v>
      </c>
      <c r="G3593">
        <v>1</v>
      </c>
      <c r="H3593">
        <v>1</v>
      </c>
      <c r="J3593" s="1"/>
      <c r="K3593" s="1" t="s">
        <v>1867</v>
      </c>
      <c r="L3593" s="1" t="s">
        <v>1868</v>
      </c>
      <c r="M3593" s="1" t="s">
        <v>114</v>
      </c>
      <c r="N3593" s="1" t="s">
        <v>1869</v>
      </c>
      <c r="O3593" s="1" t="s">
        <v>46</v>
      </c>
      <c r="P3593">
        <v>0</v>
      </c>
      <c r="Q3593">
        <v>0</v>
      </c>
      <c r="R3593" t="s">
        <v>43</v>
      </c>
      <c r="S3593">
        <v>2012</v>
      </c>
      <c r="T3593">
        <v>24</v>
      </c>
      <c r="U3593" s="1" t="str">
        <f ca="1">VLOOKUP(OFFSET(U3593,0,-1),_v1[],2,FALSE)</f>
        <v>[1412E1] From state-owned enterprises</v>
      </c>
      <c r="V3593" s="1" t="str">
        <f ca="1">IFERROR(VLOOKUP(summary_data_pagination_0[[#This Row],[GFS Code]],Table3[],2,FALSE),"[15E] Revenues not classified")</f>
        <v>[14E] Other revenue</v>
      </c>
      <c r="W3593" s="1" t="str">
        <f ca="1">IFERROR(VLOOKUP(summary_data_pagination_0[[#This Row],[GFS Code]],Table3[],3,FALSE),"[15E] Revenues not classified")</f>
        <v>[141E] Property income</v>
      </c>
      <c r="X3593" s="1" t="str">
        <f ca="1">IFERROR(VLOOKUP(summary_data_pagination_0[[#This Row],[GFS Code]],Table3[],4,FALSE),"[15E] Revenues not classified")</f>
        <v>[1412E] Dividends</v>
      </c>
      <c r="Y3593" s="1" t="str">
        <f ca="1">IFERROR(VLOOKUP(summary_data_pagination_0[[#This Row],[GFS Code]],Table3[],5,FALSE),"[15E] Revenues not classified")</f>
        <v>[1412E1] From state-owned enterprises</v>
      </c>
      <c r="Z3593" s="1" t="str">
        <f>IFERROR(VLOOKUP(summary_data_pagination_0[[#This Row],[Government ID]],#REF!,2,FALSE),"Unassigned")</f>
        <v>Unassigned</v>
      </c>
    </row>
    <row r="3594" spans="1:26">
      <c r="A3594" s="1" t="s">
        <v>1866</v>
      </c>
      <c r="B3594">
        <v>33</v>
      </c>
      <c r="C3594">
        <v>126</v>
      </c>
      <c r="D3594" s="6">
        <v>40909</v>
      </c>
      <c r="E3594" s="6">
        <v>41274</v>
      </c>
      <c r="F3594" s="7">
        <v>43152.469664351855</v>
      </c>
      <c r="G3594">
        <v>1</v>
      </c>
      <c r="H3594">
        <v>1</v>
      </c>
      <c r="J3594" s="1"/>
      <c r="K3594" s="1" t="s">
        <v>1867</v>
      </c>
      <c r="L3594" s="1" t="s">
        <v>1868</v>
      </c>
      <c r="M3594" s="1" t="s">
        <v>114</v>
      </c>
      <c r="N3594" s="1" t="s">
        <v>1869</v>
      </c>
      <c r="O3594" s="1" t="s">
        <v>46</v>
      </c>
      <c r="P3594">
        <v>0</v>
      </c>
      <c r="Q3594">
        <v>0</v>
      </c>
      <c r="R3594" t="s">
        <v>43</v>
      </c>
      <c r="S3594">
        <v>2012</v>
      </c>
      <c r="T3594">
        <v>25</v>
      </c>
      <c r="U3594" s="1" t="str">
        <f ca="1">VLOOKUP(OFFSET(U3594,0,-1),_v1[],2,FALSE)</f>
        <v>[1412E2] From government participation (equity)</v>
      </c>
      <c r="V3594" s="1" t="str">
        <f ca="1">IFERROR(VLOOKUP(summary_data_pagination_0[[#This Row],[GFS Code]],Table3[],2,FALSE),"[15E] Revenues not classified")</f>
        <v>[14E] Other revenue</v>
      </c>
      <c r="W3594" s="1" t="str">
        <f ca="1">IFERROR(VLOOKUP(summary_data_pagination_0[[#This Row],[GFS Code]],Table3[],3,FALSE),"[15E] Revenues not classified")</f>
        <v>[141E] Property income</v>
      </c>
      <c r="X3594" s="1" t="str">
        <f ca="1">IFERROR(VLOOKUP(summary_data_pagination_0[[#This Row],[GFS Code]],Table3[],4,FALSE),"[15E] Revenues not classified")</f>
        <v>[1412E] Dividends</v>
      </c>
      <c r="Y3594" s="1" t="str">
        <f ca="1">IFERROR(VLOOKUP(summary_data_pagination_0[[#This Row],[GFS Code]],Table3[],5,FALSE),"[15E] Revenues not classified")</f>
        <v>[1412E2] From government participation (equity)</v>
      </c>
      <c r="Z3594" s="1" t="str">
        <f>IFERROR(VLOOKUP(summary_data_pagination_0[[#This Row],[Government ID]],#REF!,2,FALSE),"Unassigned")</f>
        <v>Unassigned</v>
      </c>
    </row>
    <row r="3595" spans="1:26">
      <c r="A3595" s="1" t="s">
        <v>1866</v>
      </c>
      <c r="B3595">
        <v>33</v>
      </c>
      <c r="C3595">
        <v>126</v>
      </c>
      <c r="D3595" s="6">
        <v>40909</v>
      </c>
      <c r="E3595" s="6">
        <v>41274</v>
      </c>
      <c r="F3595" s="7">
        <v>43152.469664351855</v>
      </c>
      <c r="G3595">
        <v>1</v>
      </c>
      <c r="H3595">
        <v>1</v>
      </c>
      <c r="J3595" s="1"/>
      <c r="K3595" s="1" t="s">
        <v>1867</v>
      </c>
      <c r="L3595" s="1" t="s">
        <v>1868</v>
      </c>
      <c r="M3595" s="1" t="s">
        <v>114</v>
      </c>
      <c r="N3595" s="1" t="s">
        <v>1869</v>
      </c>
      <c r="O3595" s="1" t="s">
        <v>46</v>
      </c>
      <c r="P3595">
        <v>0</v>
      </c>
      <c r="Q3595">
        <v>0</v>
      </c>
      <c r="R3595" t="s">
        <v>43</v>
      </c>
      <c r="S3595">
        <v>2012</v>
      </c>
      <c r="T3595">
        <v>26</v>
      </c>
      <c r="U3595" s="1" t="str">
        <f ca="1">VLOOKUP(OFFSET(U3595,0,-1),_v1[],2,FALSE)</f>
        <v>[1413E] Withdrawals from income of quasi-corporations</v>
      </c>
      <c r="V3595" s="1" t="str">
        <f ca="1">IFERROR(VLOOKUP(summary_data_pagination_0[[#This Row],[GFS Code]],Table3[],2,FALSE),"[15E] Revenues not classified")</f>
        <v>[14E] Other revenue</v>
      </c>
      <c r="W3595" s="1" t="str">
        <f ca="1">IFERROR(VLOOKUP(summary_data_pagination_0[[#This Row],[GFS Code]],Table3[],3,FALSE),"[15E] Revenues not classified")</f>
        <v>[141E] Property income</v>
      </c>
      <c r="X3595" s="1" t="str">
        <f ca="1">IFERROR(VLOOKUP(summary_data_pagination_0[[#This Row],[GFS Code]],Table3[],4,FALSE),"[15E] Revenues not classified")</f>
        <v>[1413E] Withdrawals from income of quasi-corporations</v>
      </c>
      <c r="Y3595" s="1" t="str">
        <f ca="1">IFERROR(VLOOKUP(summary_data_pagination_0[[#This Row],[GFS Code]],Table3[],5,FALSE),"[15E] Revenues not classified")</f>
        <v>[1413E] Withdrawals from income of quasi-corporations</v>
      </c>
      <c r="Z3595" s="1" t="str">
        <f>IFERROR(VLOOKUP(summary_data_pagination_0[[#This Row],[Government ID]],#REF!,2,FALSE),"Unassigned")</f>
        <v>Unassigned</v>
      </c>
    </row>
    <row r="3596" spans="1:26">
      <c r="A3596" s="1" t="s">
        <v>1866</v>
      </c>
      <c r="B3596">
        <v>33</v>
      </c>
      <c r="C3596">
        <v>126</v>
      </c>
      <c r="D3596" s="6">
        <v>40909</v>
      </c>
      <c r="E3596" s="6">
        <v>41274</v>
      </c>
      <c r="F3596" s="7">
        <v>43152.469664351855</v>
      </c>
      <c r="G3596">
        <v>1</v>
      </c>
      <c r="H3596">
        <v>1</v>
      </c>
      <c r="J3596" s="1"/>
      <c r="K3596" s="1" t="s">
        <v>1867</v>
      </c>
      <c r="L3596" s="1" t="s">
        <v>1868</v>
      </c>
      <c r="M3596" s="1" t="s">
        <v>114</v>
      </c>
      <c r="N3596" s="1" t="s">
        <v>1869</v>
      </c>
      <c r="O3596" s="1" t="s">
        <v>46</v>
      </c>
      <c r="P3596">
        <v>0</v>
      </c>
      <c r="Q3596">
        <v>0</v>
      </c>
      <c r="R3596" t="s">
        <v>43</v>
      </c>
      <c r="S3596">
        <v>2012</v>
      </c>
      <c r="T3596">
        <v>28</v>
      </c>
      <c r="U3596" s="1" t="str">
        <f ca="1">VLOOKUP(OFFSET(U3596,0,-1),_v1[],2,FALSE)</f>
        <v>[1415E1] Royalties</v>
      </c>
      <c r="V3596" s="1" t="str">
        <f ca="1">IFERROR(VLOOKUP(summary_data_pagination_0[[#This Row],[GFS Code]],Table3[],2,FALSE),"[15E] Revenues not classified")</f>
        <v>[14E] Other revenue</v>
      </c>
      <c r="W3596" s="1" t="str">
        <f ca="1">IFERROR(VLOOKUP(summary_data_pagination_0[[#This Row],[GFS Code]],Table3[],3,FALSE),"[15E] Revenues not classified")</f>
        <v>[141E] Property income</v>
      </c>
      <c r="X3596" s="1" t="str">
        <f ca="1">IFERROR(VLOOKUP(summary_data_pagination_0[[#This Row],[GFS Code]],Table3[],4,FALSE),"[15E] Revenues not classified")</f>
        <v>[1415E] Rent</v>
      </c>
      <c r="Y3596" s="1" t="str">
        <f ca="1">IFERROR(VLOOKUP(summary_data_pagination_0[[#This Row],[GFS Code]],Table3[],5,FALSE),"[15E] Revenues not classified")</f>
        <v>[1415E1] Royalties</v>
      </c>
      <c r="Z3596" s="1" t="str">
        <f>IFERROR(VLOOKUP(summary_data_pagination_0[[#This Row],[Government ID]],#REF!,2,FALSE),"Unassigned")</f>
        <v>Unassigned</v>
      </c>
    </row>
    <row r="3597" spans="1:26">
      <c r="A3597" s="1" t="s">
        <v>1866</v>
      </c>
      <c r="B3597">
        <v>33</v>
      </c>
      <c r="C3597">
        <v>126</v>
      </c>
      <c r="D3597" s="6">
        <v>40909</v>
      </c>
      <c r="E3597" s="6">
        <v>41274</v>
      </c>
      <c r="F3597" s="7">
        <v>43152.469664351855</v>
      </c>
      <c r="G3597">
        <v>1</v>
      </c>
      <c r="H3597">
        <v>1</v>
      </c>
      <c r="J3597" s="1"/>
      <c r="K3597" s="1" t="s">
        <v>1867</v>
      </c>
      <c r="L3597" s="1" t="s">
        <v>1868</v>
      </c>
      <c r="M3597" s="1" t="s">
        <v>114</v>
      </c>
      <c r="N3597" s="1" t="s">
        <v>1869</v>
      </c>
      <c r="O3597" s="1" t="s">
        <v>1891</v>
      </c>
      <c r="P3597">
        <v>13611</v>
      </c>
      <c r="Q3597">
        <v>0</v>
      </c>
      <c r="R3597" t="s">
        <v>43</v>
      </c>
      <c r="S3597">
        <v>2012</v>
      </c>
      <c r="T3597">
        <v>29</v>
      </c>
      <c r="U3597" s="1" t="str">
        <f ca="1">VLOOKUP(OFFSET(U3597,0,-1),_v1[],2,FALSE)</f>
        <v>[1415E2] Bonuses</v>
      </c>
      <c r="V3597" s="1" t="str">
        <f ca="1">IFERROR(VLOOKUP(summary_data_pagination_0[[#This Row],[GFS Code]],Table3[],2,FALSE),"[15E] Revenues not classified")</f>
        <v>[14E] Other revenue</v>
      </c>
      <c r="W3597" s="1" t="str">
        <f ca="1">IFERROR(VLOOKUP(summary_data_pagination_0[[#This Row],[GFS Code]],Table3[],3,FALSE),"[15E] Revenues not classified")</f>
        <v>[141E] Property income</v>
      </c>
      <c r="X3597" s="1" t="str">
        <f ca="1">IFERROR(VLOOKUP(summary_data_pagination_0[[#This Row],[GFS Code]],Table3[],4,FALSE),"[15E] Revenues not classified")</f>
        <v>[1415E] Rent</v>
      </c>
      <c r="Y3597" s="1" t="str">
        <f ca="1">IFERROR(VLOOKUP(summary_data_pagination_0[[#This Row],[GFS Code]],Table3[],5,FALSE),"[15E] Revenues not classified")</f>
        <v>[1415E2] Bonuses</v>
      </c>
      <c r="Z3597" s="1" t="str">
        <f>IFERROR(VLOOKUP(summary_data_pagination_0[[#This Row],[Government ID]],#REF!,2,FALSE),"Unassigned")</f>
        <v>Unassigned</v>
      </c>
    </row>
    <row r="3598" spans="1:26">
      <c r="A3598" s="1" t="s">
        <v>1866</v>
      </c>
      <c r="B3598">
        <v>33</v>
      </c>
      <c r="C3598">
        <v>126</v>
      </c>
      <c r="D3598" s="6">
        <v>40909</v>
      </c>
      <c r="E3598" s="6">
        <v>41274</v>
      </c>
      <c r="F3598" s="7">
        <v>43152.469664351855</v>
      </c>
      <c r="G3598">
        <v>1</v>
      </c>
      <c r="H3598">
        <v>1</v>
      </c>
      <c r="J3598" s="1"/>
      <c r="K3598" s="1" t="s">
        <v>1867</v>
      </c>
      <c r="L3598" s="1" t="s">
        <v>1868</v>
      </c>
      <c r="M3598" s="1" t="s">
        <v>114</v>
      </c>
      <c r="N3598" s="1" t="s">
        <v>1869</v>
      </c>
      <c r="O3598" s="1" t="s">
        <v>46</v>
      </c>
      <c r="P3598">
        <v>0</v>
      </c>
      <c r="Q3598">
        <v>0</v>
      </c>
      <c r="R3598" t="s">
        <v>43</v>
      </c>
      <c r="S3598">
        <v>2012</v>
      </c>
      <c r="T3598">
        <v>31</v>
      </c>
      <c r="U3598" s="1" t="str">
        <f ca="1">VLOOKUP(OFFSET(U3598,0,-1),_v1[],2,FALSE)</f>
        <v>[1415E31] Delivered/paid directly to government</v>
      </c>
      <c r="V3598" s="1" t="str">
        <f ca="1">IFERROR(VLOOKUP(summary_data_pagination_0[[#This Row],[GFS Code]],Table3[],2,FALSE),"[15E] Revenues not classified")</f>
        <v>[14E] Other revenue</v>
      </c>
      <c r="W3598" s="1" t="str">
        <f ca="1">IFERROR(VLOOKUP(summary_data_pagination_0[[#This Row],[GFS Code]],Table3[],3,FALSE),"[15E] Revenues not classified")</f>
        <v>[141E] Property income</v>
      </c>
      <c r="X3598" s="1" t="str">
        <f ca="1">IFERROR(VLOOKUP(summary_data_pagination_0[[#This Row],[GFS Code]],Table3[],4,FALSE),"[15E] Revenues not classified")</f>
        <v>[1415E] Rent</v>
      </c>
      <c r="Y3598" s="1" t="str">
        <f ca="1">IFERROR(VLOOKUP(summary_data_pagination_0[[#This Row],[GFS Code]],Table3[],5,FALSE),"[15E] Revenues not classified")</f>
        <v>[1415E3] Production entitlements (in-kind or cash)</v>
      </c>
      <c r="Z3598" s="1" t="str">
        <f>IFERROR(VLOOKUP(summary_data_pagination_0[[#This Row],[Government ID]],#REF!,2,FALSE),"Unassigned")</f>
        <v>Unassigned</v>
      </c>
    </row>
    <row r="3599" spans="1:26">
      <c r="A3599" s="1" t="s">
        <v>1866</v>
      </c>
      <c r="B3599">
        <v>33</v>
      </c>
      <c r="C3599">
        <v>126</v>
      </c>
      <c r="D3599" s="6">
        <v>40909</v>
      </c>
      <c r="E3599" s="6">
        <v>41274</v>
      </c>
      <c r="F3599" s="7">
        <v>43152.469664351855</v>
      </c>
      <c r="G3599">
        <v>1</v>
      </c>
      <c r="H3599">
        <v>1</v>
      </c>
      <c r="J3599" s="1"/>
      <c r="K3599" s="1" t="s">
        <v>1867</v>
      </c>
      <c r="L3599" s="1" t="s">
        <v>1868</v>
      </c>
      <c r="M3599" s="1" t="s">
        <v>114</v>
      </c>
      <c r="N3599" s="1" t="s">
        <v>1869</v>
      </c>
      <c r="O3599" s="1" t="s">
        <v>46</v>
      </c>
      <c r="P3599">
        <v>0</v>
      </c>
      <c r="Q3599">
        <v>0</v>
      </c>
      <c r="R3599" t="s">
        <v>43</v>
      </c>
      <c r="S3599">
        <v>2012</v>
      </c>
      <c r="T3599">
        <v>32</v>
      </c>
      <c r="U3599" s="1" t="str">
        <f ca="1">VLOOKUP(OFFSET(U3599,0,-1),_v1[],2,FALSE)</f>
        <v>[1415E32] Delivered/paid to state-owned enterprise(s)</v>
      </c>
      <c r="V3599" s="1" t="str">
        <f ca="1">IFERROR(VLOOKUP(summary_data_pagination_0[[#This Row],[GFS Code]],Table3[],2,FALSE),"[15E] Revenues not classified")</f>
        <v>[14E] Other revenue</v>
      </c>
      <c r="W3599" s="1" t="str">
        <f ca="1">IFERROR(VLOOKUP(summary_data_pagination_0[[#This Row],[GFS Code]],Table3[],3,FALSE),"[15E] Revenues not classified")</f>
        <v>[141E] Property income</v>
      </c>
      <c r="X3599" s="1" t="str">
        <f ca="1">IFERROR(VLOOKUP(summary_data_pagination_0[[#This Row],[GFS Code]],Table3[],4,FALSE),"[15E] Revenues not classified")</f>
        <v>[1415E] Rent</v>
      </c>
      <c r="Y3599" s="1" t="str">
        <f ca="1">IFERROR(VLOOKUP(summary_data_pagination_0[[#This Row],[GFS Code]],Table3[],5,FALSE),"[15E] Revenues not classified")</f>
        <v>[1415E3] Production entitlements (in-kind or cash)</v>
      </c>
      <c r="Z3599" s="1" t="str">
        <f>IFERROR(VLOOKUP(summary_data_pagination_0[[#This Row],[Government ID]],#REF!,2,FALSE),"Unassigned")</f>
        <v>Unassigned</v>
      </c>
    </row>
    <row r="3600" spans="1:26">
      <c r="A3600" s="1" t="s">
        <v>1866</v>
      </c>
      <c r="B3600">
        <v>33</v>
      </c>
      <c r="C3600">
        <v>126</v>
      </c>
      <c r="D3600" s="6">
        <v>40909</v>
      </c>
      <c r="E3600" s="6">
        <v>41274</v>
      </c>
      <c r="F3600" s="7">
        <v>43152.469664351855</v>
      </c>
      <c r="G3600">
        <v>1</v>
      </c>
      <c r="H3600">
        <v>1</v>
      </c>
      <c r="J3600" s="1"/>
      <c r="K3600" s="1" t="s">
        <v>1867</v>
      </c>
      <c r="L3600" s="1" t="s">
        <v>1868</v>
      </c>
      <c r="M3600" s="1" t="s">
        <v>114</v>
      </c>
      <c r="N3600" s="1" t="s">
        <v>1869</v>
      </c>
      <c r="O3600" s="1" t="s">
        <v>1892</v>
      </c>
      <c r="P3600">
        <v>50028</v>
      </c>
      <c r="Q3600">
        <v>87669</v>
      </c>
      <c r="R3600" t="s">
        <v>43</v>
      </c>
      <c r="S3600">
        <v>2012</v>
      </c>
      <c r="T3600">
        <v>33</v>
      </c>
      <c r="U3600" s="1" t="str">
        <f ca="1">VLOOKUP(OFFSET(U3600,0,-1),_v1[],2,FALSE)</f>
        <v>[1415E4] Compulsory transfers to government (infrastructure and other)</v>
      </c>
      <c r="V3600" s="1" t="str">
        <f ca="1">IFERROR(VLOOKUP(summary_data_pagination_0[[#This Row],[GFS Code]],Table3[],2,FALSE),"[15E] Revenues not classified")</f>
        <v>[14E] Other revenue</v>
      </c>
      <c r="W3600" s="1" t="str">
        <f ca="1">IFERROR(VLOOKUP(summary_data_pagination_0[[#This Row],[GFS Code]],Table3[],3,FALSE),"[15E] Revenues not classified")</f>
        <v>[141E] Property income</v>
      </c>
      <c r="X3600" s="1" t="str">
        <f ca="1">IFERROR(VLOOKUP(summary_data_pagination_0[[#This Row],[GFS Code]],Table3[],4,FALSE),"[15E] Revenues not classified")</f>
        <v>[1415E] Rent</v>
      </c>
      <c r="Y3600" s="1" t="str">
        <f ca="1">IFERROR(VLOOKUP(summary_data_pagination_0[[#This Row],[GFS Code]],Table3[],5,FALSE),"[15E] Revenues not classified")</f>
        <v>[1415E4] Compulsory transfers to government (infrastructure and other)</v>
      </c>
      <c r="Z3600" s="1" t="str">
        <f>IFERROR(VLOOKUP(summary_data_pagination_0[[#This Row],[Government ID]],#REF!,2,FALSE),"Unassigned")</f>
        <v>Unassigned</v>
      </c>
    </row>
    <row r="3601" spans="1:26">
      <c r="A3601" s="1" t="s">
        <v>1866</v>
      </c>
      <c r="B3601">
        <v>33</v>
      </c>
      <c r="C3601">
        <v>126</v>
      </c>
      <c r="D3601" s="6">
        <v>40909</v>
      </c>
      <c r="E3601" s="6">
        <v>41274</v>
      </c>
      <c r="F3601" s="7">
        <v>43152.469664351855</v>
      </c>
      <c r="G3601">
        <v>1</v>
      </c>
      <c r="H3601">
        <v>1</v>
      </c>
      <c r="J3601" s="1"/>
      <c r="K3601" s="1" t="s">
        <v>1867</v>
      </c>
      <c r="L3601" s="1" t="s">
        <v>1868</v>
      </c>
      <c r="M3601" s="1" t="s">
        <v>114</v>
      </c>
      <c r="N3601" s="1" t="s">
        <v>1869</v>
      </c>
      <c r="O3601" s="1" t="s">
        <v>1893</v>
      </c>
      <c r="P3601">
        <v>50028</v>
      </c>
      <c r="Q3601">
        <v>1957671</v>
      </c>
      <c r="R3601" t="s">
        <v>43</v>
      </c>
      <c r="S3601">
        <v>2012</v>
      </c>
      <c r="T3601">
        <v>33</v>
      </c>
      <c r="U3601" s="1" t="str">
        <f ca="1">VLOOKUP(OFFSET(U3601,0,-1),_v1[],2,FALSE)</f>
        <v>[1415E4] Compulsory transfers to government (infrastructure and other)</v>
      </c>
      <c r="V3601" s="1" t="str">
        <f ca="1">IFERROR(VLOOKUP(summary_data_pagination_0[[#This Row],[GFS Code]],Table3[],2,FALSE),"[15E] Revenues not classified")</f>
        <v>[14E] Other revenue</v>
      </c>
      <c r="W3601" s="1" t="str">
        <f ca="1">IFERROR(VLOOKUP(summary_data_pagination_0[[#This Row],[GFS Code]],Table3[],3,FALSE),"[15E] Revenues not classified")</f>
        <v>[141E] Property income</v>
      </c>
      <c r="X3601" s="1" t="str">
        <f ca="1">IFERROR(VLOOKUP(summary_data_pagination_0[[#This Row],[GFS Code]],Table3[],4,FALSE),"[15E] Revenues not classified")</f>
        <v>[1415E] Rent</v>
      </c>
      <c r="Y3601" s="1" t="str">
        <f ca="1">IFERROR(VLOOKUP(summary_data_pagination_0[[#This Row],[GFS Code]],Table3[],5,FALSE),"[15E] Revenues not classified")</f>
        <v>[1415E4] Compulsory transfers to government (infrastructure and other)</v>
      </c>
      <c r="Z3601" s="1" t="str">
        <f>IFERROR(VLOOKUP(summary_data_pagination_0[[#This Row],[Government ID]],#REF!,2,FALSE),"Unassigned")</f>
        <v>Unassigned</v>
      </c>
    </row>
    <row r="3602" spans="1:26">
      <c r="A3602" s="1" t="s">
        <v>1866</v>
      </c>
      <c r="B3602">
        <v>33</v>
      </c>
      <c r="C3602">
        <v>126</v>
      </c>
      <c r="D3602" s="6">
        <v>40909</v>
      </c>
      <c r="E3602" s="6">
        <v>41274</v>
      </c>
      <c r="F3602" s="7">
        <v>43152.469664351855</v>
      </c>
      <c r="G3602">
        <v>1</v>
      </c>
      <c r="H3602">
        <v>1</v>
      </c>
      <c r="J3602" s="1"/>
      <c r="K3602" s="1" t="s">
        <v>1867</v>
      </c>
      <c r="L3602" s="1" t="s">
        <v>1868</v>
      </c>
      <c r="M3602" s="1" t="s">
        <v>114</v>
      </c>
      <c r="N3602" s="1" t="s">
        <v>1869</v>
      </c>
      <c r="O3602" s="1" t="s">
        <v>1894</v>
      </c>
      <c r="P3602">
        <v>13608</v>
      </c>
      <c r="Q3602">
        <v>47559</v>
      </c>
      <c r="R3602" t="s">
        <v>43</v>
      </c>
      <c r="S3602">
        <v>2012</v>
      </c>
      <c r="T3602">
        <v>34</v>
      </c>
      <c r="U3602" s="1" t="str">
        <f ca="1">VLOOKUP(OFFSET(U3602,0,-1),_v1[],2,FALSE)</f>
        <v>[1415E5] Other rent payments</v>
      </c>
      <c r="V3602" s="1" t="str">
        <f ca="1">IFERROR(VLOOKUP(summary_data_pagination_0[[#This Row],[GFS Code]],Table3[],2,FALSE),"[15E] Revenues not classified")</f>
        <v>[14E] Other revenue</v>
      </c>
      <c r="W3602" s="1" t="str">
        <f ca="1">IFERROR(VLOOKUP(summary_data_pagination_0[[#This Row],[GFS Code]],Table3[],3,FALSE),"[15E] Revenues not classified")</f>
        <v>[141E] Property income</v>
      </c>
      <c r="X3602" s="1" t="str">
        <f ca="1">IFERROR(VLOOKUP(summary_data_pagination_0[[#This Row],[GFS Code]],Table3[],4,FALSE),"[15E] Revenues not classified")</f>
        <v>[1415E] Rent</v>
      </c>
      <c r="Y3602" s="1" t="str">
        <f ca="1">IFERROR(VLOOKUP(summary_data_pagination_0[[#This Row],[GFS Code]],Table3[],5,FALSE),"[15E] Revenues not classified")</f>
        <v>[1415E5] Other rent payments</v>
      </c>
      <c r="Z3602" s="1" t="str">
        <f>IFERROR(VLOOKUP(summary_data_pagination_0[[#This Row],[Government ID]],#REF!,2,FALSE),"Unassigned")</f>
        <v>Unassigned</v>
      </c>
    </row>
    <row r="3603" spans="1:26">
      <c r="A3603" s="1" t="s">
        <v>1866</v>
      </c>
      <c r="B3603">
        <v>33</v>
      </c>
      <c r="C3603">
        <v>126</v>
      </c>
      <c r="D3603" s="6">
        <v>40909</v>
      </c>
      <c r="E3603" s="6">
        <v>41274</v>
      </c>
      <c r="F3603" s="7">
        <v>43152.469664351855</v>
      </c>
      <c r="G3603">
        <v>1</v>
      </c>
      <c r="H3603">
        <v>1</v>
      </c>
      <c r="J3603" s="1"/>
      <c r="K3603" s="1" t="s">
        <v>1867</v>
      </c>
      <c r="L3603" s="1" t="s">
        <v>1868</v>
      </c>
      <c r="M3603" s="1" t="s">
        <v>114</v>
      </c>
      <c r="N3603" s="1" t="s">
        <v>1869</v>
      </c>
      <c r="O3603" s="1" t="s">
        <v>1895</v>
      </c>
      <c r="P3603">
        <v>0</v>
      </c>
      <c r="Q3603">
        <v>2693</v>
      </c>
      <c r="R3603" t="s">
        <v>43</v>
      </c>
      <c r="S3603">
        <v>2012</v>
      </c>
      <c r="T3603">
        <v>34</v>
      </c>
      <c r="U3603" s="1" t="str">
        <f ca="1">VLOOKUP(OFFSET(U3603,0,-1),_v1[],2,FALSE)</f>
        <v>[1415E5] Other rent payments</v>
      </c>
      <c r="V3603" s="1" t="str">
        <f ca="1">IFERROR(VLOOKUP(summary_data_pagination_0[[#This Row],[GFS Code]],Table3[],2,FALSE),"[15E] Revenues not classified")</f>
        <v>[14E] Other revenue</v>
      </c>
      <c r="W3603" s="1" t="str">
        <f ca="1">IFERROR(VLOOKUP(summary_data_pagination_0[[#This Row],[GFS Code]],Table3[],3,FALSE),"[15E] Revenues not classified")</f>
        <v>[141E] Property income</v>
      </c>
      <c r="X3603" s="1" t="str">
        <f ca="1">IFERROR(VLOOKUP(summary_data_pagination_0[[#This Row],[GFS Code]],Table3[],4,FALSE),"[15E] Revenues not classified")</f>
        <v>[1415E] Rent</v>
      </c>
      <c r="Y3603" s="1" t="str">
        <f ca="1">IFERROR(VLOOKUP(summary_data_pagination_0[[#This Row],[GFS Code]],Table3[],5,FALSE),"[15E] Revenues not classified")</f>
        <v>[1415E5] Other rent payments</v>
      </c>
      <c r="Z3603" s="1" t="str">
        <f>IFERROR(VLOOKUP(summary_data_pagination_0[[#This Row],[Government ID]],#REF!,2,FALSE),"Unassigned")</f>
        <v>Unassigned</v>
      </c>
    </row>
    <row r="3604" spans="1:26">
      <c r="A3604" s="1" t="s">
        <v>1866</v>
      </c>
      <c r="B3604">
        <v>33</v>
      </c>
      <c r="C3604">
        <v>126</v>
      </c>
      <c r="D3604" s="6">
        <v>40909</v>
      </c>
      <c r="E3604" s="6">
        <v>41274</v>
      </c>
      <c r="F3604" s="7">
        <v>43152.469664351855</v>
      </c>
      <c r="G3604">
        <v>1</v>
      </c>
      <c r="H3604">
        <v>1</v>
      </c>
      <c r="J3604" s="1"/>
      <c r="K3604" s="1" t="s">
        <v>1867</v>
      </c>
      <c r="L3604" s="1" t="s">
        <v>1868</v>
      </c>
      <c r="M3604" s="1" t="s">
        <v>114</v>
      </c>
      <c r="N3604" s="1" t="s">
        <v>1869</v>
      </c>
      <c r="O3604" s="1" t="s">
        <v>46</v>
      </c>
      <c r="P3604">
        <v>0</v>
      </c>
      <c r="Q3604">
        <v>0</v>
      </c>
      <c r="R3604" t="s">
        <v>43</v>
      </c>
      <c r="S3604">
        <v>2012</v>
      </c>
      <c r="T3604">
        <v>36</v>
      </c>
      <c r="U3604" s="1" t="str">
        <f ca="1">VLOOKUP(OFFSET(U3604,0,-1),_v1[],2,FALSE)</f>
        <v>[1421E] Sales of goods and services by government units</v>
      </c>
      <c r="V3604" s="1" t="str">
        <f ca="1">IFERROR(VLOOKUP(summary_data_pagination_0[[#This Row],[GFS Code]],Table3[],2,FALSE),"[15E] Revenues not classified")</f>
        <v>[14E] Other revenue</v>
      </c>
      <c r="W3604" s="1" t="str">
        <f ca="1">IFERROR(VLOOKUP(summary_data_pagination_0[[#This Row],[GFS Code]],Table3[],3,FALSE),"[15E] Revenues not classified")</f>
        <v>[142E] Sales of goods and services</v>
      </c>
      <c r="X3604" s="1" t="str">
        <f ca="1">IFERROR(VLOOKUP(summary_data_pagination_0[[#This Row],[GFS Code]],Table3[],4,FALSE),"[15E] Revenues not classified")</f>
        <v>[1421E] Sales of goods and services by government units</v>
      </c>
      <c r="Y3604" s="1" t="str">
        <f ca="1">IFERROR(VLOOKUP(summary_data_pagination_0[[#This Row],[GFS Code]],Table3[],5,FALSE),"[15E] Revenues not classified")</f>
        <v>[1421E] Sales of goods and services by government units</v>
      </c>
      <c r="Z3604" s="1" t="str">
        <f>IFERROR(VLOOKUP(summary_data_pagination_0[[#This Row],[Government ID]],#REF!,2,FALSE),"Unassigned")</f>
        <v>Unassigned</v>
      </c>
    </row>
    <row r="3605" spans="1:26">
      <c r="A3605" s="1" t="s">
        <v>1866</v>
      </c>
      <c r="B3605">
        <v>33</v>
      </c>
      <c r="C3605">
        <v>126</v>
      </c>
      <c r="D3605" s="6">
        <v>40909</v>
      </c>
      <c r="E3605" s="6">
        <v>41274</v>
      </c>
      <c r="F3605" s="7">
        <v>43152.469664351855</v>
      </c>
      <c r="G3605">
        <v>1</v>
      </c>
      <c r="H3605">
        <v>1</v>
      </c>
      <c r="J3605" s="1"/>
      <c r="K3605" s="1" t="s">
        <v>1867</v>
      </c>
      <c r="L3605" s="1" t="s">
        <v>1868</v>
      </c>
      <c r="M3605" s="1" t="s">
        <v>114</v>
      </c>
      <c r="N3605" s="1" t="s">
        <v>1869</v>
      </c>
      <c r="O3605" s="1" t="s">
        <v>1896</v>
      </c>
      <c r="P3605">
        <v>13611</v>
      </c>
      <c r="Q3605">
        <v>7503688</v>
      </c>
      <c r="R3605" t="s">
        <v>43</v>
      </c>
      <c r="S3605">
        <v>2012</v>
      </c>
      <c r="T3605">
        <v>37</v>
      </c>
      <c r="U3605" s="1" t="str">
        <f ca="1">VLOOKUP(OFFSET(U3605,0,-1),_v1[],2,FALSE)</f>
        <v>[1422E] Administrative fees for government services</v>
      </c>
      <c r="V3605" s="1" t="str">
        <f ca="1">IFERROR(VLOOKUP(summary_data_pagination_0[[#This Row],[GFS Code]],Table3[],2,FALSE),"[15E] Revenues not classified")</f>
        <v>[14E] Other revenue</v>
      </c>
      <c r="W3605" s="1" t="str">
        <f ca="1">IFERROR(VLOOKUP(summary_data_pagination_0[[#This Row],[GFS Code]],Table3[],3,FALSE),"[15E] Revenues not classified")</f>
        <v>[142E] Sales of goods and services</v>
      </c>
      <c r="X3605" s="1" t="str">
        <f ca="1">IFERROR(VLOOKUP(summary_data_pagination_0[[#This Row],[GFS Code]],Table3[],4,FALSE),"[15E] Revenues not classified")</f>
        <v>[1422E] Administrative fees for government services</v>
      </c>
      <c r="Y3605" s="1" t="str">
        <f ca="1">IFERROR(VLOOKUP(summary_data_pagination_0[[#This Row],[GFS Code]],Table3[],5,FALSE),"[15E] Revenues not classified")</f>
        <v>[1422E] Administrative fees for government services</v>
      </c>
      <c r="Z3605" s="1" t="str">
        <f>IFERROR(VLOOKUP(summary_data_pagination_0[[#This Row],[Government ID]],#REF!,2,FALSE),"Unassigned")</f>
        <v>Unassigned</v>
      </c>
    </row>
    <row r="3606" spans="1:26">
      <c r="A3606" s="1" t="s">
        <v>1866</v>
      </c>
      <c r="B3606">
        <v>33</v>
      </c>
      <c r="C3606">
        <v>126</v>
      </c>
      <c r="D3606" s="6">
        <v>40909</v>
      </c>
      <c r="E3606" s="6">
        <v>41274</v>
      </c>
      <c r="F3606" s="7">
        <v>43152.469664351855</v>
      </c>
      <c r="G3606">
        <v>1</v>
      </c>
      <c r="H3606">
        <v>1</v>
      </c>
      <c r="J3606" s="1"/>
      <c r="K3606" s="1" t="s">
        <v>1867</v>
      </c>
      <c r="L3606" s="1" t="s">
        <v>1868</v>
      </c>
      <c r="M3606" s="1" t="s">
        <v>114</v>
      </c>
      <c r="N3606" s="1" t="s">
        <v>1869</v>
      </c>
      <c r="O3606" s="1" t="s">
        <v>1897</v>
      </c>
      <c r="P3606">
        <v>13611</v>
      </c>
      <c r="Q3606">
        <v>32406</v>
      </c>
      <c r="R3606" t="s">
        <v>43</v>
      </c>
      <c r="S3606">
        <v>2012</v>
      </c>
      <c r="T3606">
        <v>37</v>
      </c>
      <c r="U3606" s="1" t="str">
        <f ca="1">VLOOKUP(OFFSET(U3606,0,-1),_v1[],2,FALSE)</f>
        <v>[1422E] Administrative fees for government services</v>
      </c>
      <c r="V3606" s="1" t="str">
        <f ca="1">IFERROR(VLOOKUP(summary_data_pagination_0[[#This Row],[GFS Code]],Table3[],2,FALSE),"[15E] Revenues not classified")</f>
        <v>[14E] Other revenue</v>
      </c>
      <c r="W3606" s="1" t="str">
        <f ca="1">IFERROR(VLOOKUP(summary_data_pagination_0[[#This Row],[GFS Code]],Table3[],3,FALSE),"[15E] Revenues not classified")</f>
        <v>[142E] Sales of goods and services</v>
      </c>
      <c r="X3606" s="1" t="str">
        <f ca="1">IFERROR(VLOOKUP(summary_data_pagination_0[[#This Row],[GFS Code]],Table3[],4,FALSE),"[15E] Revenues not classified")</f>
        <v>[1422E] Administrative fees for government services</v>
      </c>
      <c r="Y3606" s="1" t="str">
        <f ca="1">IFERROR(VLOOKUP(summary_data_pagination_0[[#This Row],[GFS Code]],Table3[],5,FALSE),"[15E] Revenues not classified")</f>
        <v>[1422E] Administrative fees for government services</v>
      </c>
      <c r="Z3606" s="1" t="str">
        <f>IFERROR(VLOOKUP(summary_data_pagination_0[[#This Row],[Government ID]],#REF!,2,FALSE),"Unassigned")</f>
        <v>Unassigned</v>
      </c>
    </row>
    <row r="3607" spans="1:26">
      <c r="A3607" s="1" t="s">
        <v>1866</v>
      </c>
      <c r="B3607">
        <v>33</v>
      </c>
      <c r="C3607">
        <v>126</v>
      </c>
      <c r="D3607" s="6">
        <v>40909</v>
      </c>
      <c r="E3607" s="6">
        <v>41274</v>
      </c>
      <c r="F3607" s="7">
        <v>43152.469664351855</v>
      </c>
      <c r="G3607">
        <v>1</v>
      </c>
      <c r="H3607">
        <v>1</v>
      </c>
      <c r="J3607" s="1"/>
      <c r="K3607" s="1" t="s">
        <v>1867</v>
      </c>
      <c r="L3607" s="1" t="s">
        <v>1868</v>
      </c>
      <c r="M3607" s="1" t="s">
        <v>114</v>
      </c>
      <c r="N3607" s="1" t="s">
        <v>1869</v>
      </c>
      <c r="O3607" s="1" t="s">
        <v>1898</v>
      </c>
      <c r="P3607">
        <v>50036</v>
      </c>
      <c r="Q3607">
        <v>2574172</v>
      </c>
      <c r="R3607" t="s">
        <v>43</v>
      </c>
      <c r="S3607">
        <v>2012</v>
      </c>
      <c r="T3607">
        <v>37</v>
      </c>
      <c r="U3607" s="1" t="str">
        <f ca="1">VLOOKUP(OFFSET(U3607,0,-1),_v1[],2,FALSE)</f>
        <v>[1422E] Administrative fees for government services</v>
      </c>
      <c r="V3607" s="1" t="str">
        <f ca="1">IFERROR(VLOOKUP(summary_data_pagination_0[[#This Row],[GFS Code]],Table3[],2,FALSE),"[15E] Revenues not classified")</f>
        <v>[14E] Other revenue</v>
      </c>
      <c r="W3607" s="1" t="str">
        <f ca="1">IFERROR(VLOOKUP(summary_data_pagination_0[[#This Row],[GFS Code]],Table3[],3,FALSE),"[15E] Revenues not classified")</f>
        <v>[142E] Sales of goods and services</v>
      </c>
      <c r="X3607" s="1" t="str">
        <f ca="1">IFERROR(VLOOKUP(summary_data_pagination_0[[#This Row],[GFS Code]],Table3[],4,FALSE),"[15E] Revenues not classified")</f>
        <v>[1422E] Administrative fees for government services</v>
      </c>
      <c r="Y3607" s="1" t="str">
        <f ca="1">IFERROR(VLOOKUP(summary_data_pagination_0[[#This Row],[GFS Code]],Table3[],5,FALSE),"[15E] Revenues not classified")</f>
        <v>[1422E] Administrative fees for government services</v>
      </c>
      <c r="Z3607" s="1" t="str">
        <f>IFERROR(VLOOKUP(summary_data_pagination_0[[#This Row],[Government ID]],#REF!,2,FALSE),"Unassigned")</f>
        <v>Unassigned</v>
      </c>
    </row>
    <row r="3608" spans="1:26">
      <c r="A3608" s="1" t="s">
        <v>1866</v>
      </c>
      <c r="B3608">
        <v>33</v>
      </c>
      <c r="C3608">
        <v>126</v>
      </c>
      <c r="D3608" s="6">
        <v>40909</v>
      </c>
      <c r="E3608" s="6">
        <v>41274</v>
      </c>
      <c r="F3608" s="7">
        <v>43152.469664351855</v>
      </c>
      <c r="G3608">
        <v>1</v>
      </c>
      <c r="H3608">
        <v>1</v>
      </c>
      <c r="J3608" s="1"/>
      <c r="K3608" s="1" t="s">
        <v>1867</v>
      </c>
      <c r="L3608" s="1" t="s">
        <v>1868</v>
      </c>
      <c r="M3608" s="1" t="s">
        <v>114</v>
      </c>
      <c r="N3608" s="1" t="s">
        <v>1869</v>
      </c>
      <c r="O3608" s="1" t="s">
        <v>1899</v>
      </c>
      <c r="P3608">
        <v>50036</v>
      </c>
      <c r="Q3608">
        <v>997462</v>
      </c>
      <c r="R3608" t="s">
        <v>43</v>
      </c>
      <c r="S3608">
        <v>2012</v>
      </c>
      <c r="T3608">
        <v>37</v>
      </c>
      <c r="U3608" s="1" t="str">
        <f ca="1">VLOOKUP(OFFSET(U3608,0,-1),_v1[],2,FALSE)</f>
        <v>[1422E] Administrative fees for government services</v>
      </c>
      <c r="V3608" s="1" t="str">
        <f ca="1">IFERROR(VLOOKUP(summary_data_pagination_0[[#This Row],[GFS Code]],Table3[],2,FALSE),"[15E] Revenues not classified")</f>
        <v>[14E] Other revenue</v>
      </c>
      <c r="W3608" s="1" t="str">
        <f ca="1">IFERROR(VLOOKUP(summary_data_pagination_0[[#This Row],[GFS Code]],Table3[],3,FALSE),"[15E] Revenues not classified")</f>
        <v>[142E] Sales of goods and services</v>
      </c>
      <c r="X3608" s="1" t="str">
        <f ca="1">IFERROR(VLOOKUP(summary_data_pagination_0[[#This Row],[GFS Code]],Table3[],4,FALSE),"[15E] Revenues not classified")</f>
        <v>[1422E] Administrative fees for government services</v>
      </c>
      <c r="Y3608" s="1" t="str">
        <f ca="1">IFERROR(VLOOKUP(summary_data_pagination_0[[#This Row],[GFS Code]],Table3[],5,FALSE),"[15E] Revenues not classified")</f>
        <v>[1422E] Administrative fees for government services</v>
      </c>
      <c r="Z3608" s="1" t="str">
        <f>IFERROR(VLOOKUP(summary_data_pagination_0[[#This Row],[Government ID]],#REF!,2,FALSE),"Unassigned")</f>
        <v>Unassigned</v>
      </c>
    </row>
    <row r="3609" spans="1:26">
      <c r="A3609" s="1" t="s">
        <v>1866</v>
      </c>
      <c r="B3609">
        <v>33</v>
      </c>
      <c r="C3609">
        <v>126</v>
      </c>
      <c r="D3609" s="6">
        <v>40909</v>
      </c>
      <c r="E3609" s="6">
        <v>41274</v>
      </c>
      <c r="F3609" s="7">
        <v>43152.469664351855</v>
      </c>
      <c r="G3609">
        <v>1</v>
      </c>
      <c r="H3609">
        <v>1</v>
      </c>
      <c r="J3609" s="1"/>
      <c r="K3609" s="1" t="s">
        <v>1867</v>
      </c>
      <c r="L3609" s="1" t="s">
        <v>1868</v>
      </c>
      <c r="M3609" s="1" t="s">
        <v>114</v>
      </c>
      <c r="N3609" s="1" t="s">
        <v>1869</v>
      </c>
      <c r="O3609" s="1" t="s">
        <v>1900</v>
      </c>
      <c r="P3609">
        <v>13608</v>
      </c>
      <c r="Q3609">
        <v>36</v>
      </c>
      <c r="R3609" t="s">
        <v>43</v>
      </c>
      <c r="S3609">
        <v>2012</v>
      </c>
      <c r="T3609">
        <v>37</v>
      </c>
      <c r="U3609" s="1" t="str">
        <f ca="1">VLOOKUP(OFFSET(U3609,0,-1),_v1[],2,FALSE)</f>
        <v>[1422E] Administrative fees for government services</v>
      </c>
      <c r="V3609" s="1" t="str">
        <f ca="1">IFERROR(VLOOKUP(summary_data_pagination_0[[#This Row],[GFS Code]],Table3[],2,FALSE),"[15E] Revenues not classified")</f>
        <v>[14E] Other revenue</v>
      </c>
      <c r="W3609" s="1" t="str">
        <f ca="1">IFERROR(VLOOKUP(summary_data_pagination_0[[#This Row],[GFS Code]],Table3[],3,FALSE),"[15E] Revenues not classified")</f>
        <v>[142E] Sales of goods and services</v>
      </c>
      <c r="X3609" s="1" t="str">
        <f ca="1">IFERROR(VLOOKUP(summary_data_pagination_0[[#This Row],[GFS Code]],Table3[],4,FALSE),"[15E] Revenues not classified")</f>
        <v>[1422E] Administrative fees for government services</v>
      </c>
      <c r="Y3609" s="1" t="str">
        <f ca="1">IFERROR(VLOOKUP(summary_data_pagination_0[[#This Row],[GFS Code]],Table3[],5,FALSE),"[15E] Revenues not classified")</f>
        <v>[1422E] Administrative fees for government services</v>
      </c>
      <c r="Z3609" s="1" t="str">
        <f>IFERROR(VLOOKUP(summary_data_pagination_0[[#This Row],[Government ID]],#REF!,2,FALSE),"Unassigned")</f>
        <v>Unassigned</v>
      </c>
    </row>
    <row r="3610" spans="1:26">
      <c r="A3610" s="1" t="s">
        <v>1866</v>
      </c>
      <c r="B3610">
        <v>33</v>
      </c>
      <c r="C3610">
        <v>126</v>
      </c>
      <c r="D3610" s="6">
        <v>40909</v>
      </c>
      <c r="E3610" s="6">
        <v>41274</v>
      </c>
      <c r="F3610" s="7">
        <v>43152.469664351855</v>
      </c>
      <c r="G3610">
        <v>1</v>
      </c>
      <c r="H3610">
        <v>1</v>
      </c>
      <c r="J3610" s="1"/>
      <c r="K3610" s="1" t="s">
        <v>1867</v>
      </c>
      <c r="L3610" s="1" t="s">
        <v>1868</v>
      </c>
      <c r="M3610" s="1" t="s">
        <v>114</v>
      </c>
      <c r="N3610" s="1" t="s">
        <v>1869</v>
      </c>
      <c r="O3610" s="1" t="s">
        <v>1901</v>
      </c>
      <c r="P3610">
        <v>13608</v>
      </c>
      <c r="Q3610">
        <v>315722</v>
      </c>
      <c r="R3610" t="s">
        <v>43</v>
      </c>
      <c r="S3610">
        <v>2012</v>
      </c>
      <c r="T3610">
        <v>37</v>
      </c>
      <c r="U3610" s="1" t="str">
        <f ca="1">VLOOKUP(OFFSET(U3610,0,-1),_v1[],2,FALSE)</f>
        <v>[1422E] Administrative fees for government services</v>
      </c>
      <c r="V3610" s="1" t="str">
        <f ca="1">IFERROR(VLOOKUP(summary_data_pagination_0[[#This Row],[GFS Code]],Table3[],2,FALSE),"[15E] Revenues not classified")</f>
        <v>[14E] Other revenue</v>
      </c>
      <c r="W3610" s="1" t="str">
        <f ca="1">IFERROR(VLOOKUP(summary_data_pagination_0[[#This Row],[GFS Code]],Table3[],3,FALSE),"[15E] Revenues not classified")</f>
        <v>[142E] Sales of goods and services</v>
      </c>
      <c r="X3610" s="1" t="str">
        <f ca="1">IFERROR(VLOOKUP(summary_data_pagination_0[[#This Row],[GFS Code]],Table3[],4,FALSE),"[15E] Revenues not classified")</f>
        <v>[1422E] Administrative fees for government services</v>
      </c>
      <c r="Y3610" s="1" t="str">
        <f ca="1">IFERROR(VLOOKUP(summary_data_pagination_0[[#This Row],[GFS Code]],Table3[],5,FALSE),"[15E] Revenues not classified")</f>
        <v>[1422E] Administrative fees for government services</v>
      </c>
      <c r="Z3610" s="1" t="str">
        <f>IFERROR(VLOOKUP(summary_data_pagination_0[[#This Row],[Government ID]],#REF!,2,FALSE),"Unassigned")</f>
        <v>Unassigned</v>
      </c>
    </row>
    <row r="3611" spans="1:26">
      <c r="A3611" s="1" t="s">
        <v>1866</v>
      </c>
      <c r="B3611">
        <v>33</v>
      </c>
      <c r="C3611">
        <v>126</v>
      </c>
      <c r="D3611" s="6">
        <v>40909</v>
      </c>
      <c r="E3611" s="6">
        <v>41274</v>
      </c>
      <c r="F3611" s="7">
        <v>43152.469664351855</v>
      </c>
      <c r="G3611">
        <v>1</v>
      </c>
      <c r="H3611">
        <v>1</v>
      </c>
      <c r="J3611" s="1"/>
      <c r="K3611" s="1" t="s">
        <v>1867</v>
      </c>
      <c r="L3611" s="1" t="s">
        <v>1868</v>
      </c>
      <c r="M3611" s="1" t="s">
        <v>114</v>
      </c>
      <c r="N3611" s="1" t="s">
        <v>1869</v>
      </c>
      <c r="O3611" s="1" t="s">
        <v>1902</v>
      </c>
      <c r="P3611">
        <v>13608</v>
      </c>
      <c r="Q3611">
        <v>147879</v>
      </c>
      <c r="R3611" t="s">
        <v>43</v>
      </c>
      <c r="S3611">
        <v>2012</v>
      </c>
      <c r="T3611">
        <v>37</v>
      </c>
      <c r="U3611" s="1" t="str">
        <f ca="1">VLOOKUP(OFFSET(U3611,0,-1),_v1[],2,FALSE)</f>
        <v>[1422E] Administrative fees for government services</v>
      </c>
      <c r="V3611" s="1" t="str">
        <f ca="1">IFERROR(VLOOKUP(summary_data_pagination_0[[#This Row],[GFS Code]],Table3[],2,FALSE),"[15E] Revenues not classified")</f>
        <v>[14E] Other revenue</v>
      </c>
      <c r="W3611" s="1" t="str">
        <f ca="1">IFERROR(VLOOKUP(summary_data_pagination_0[[#This Row],[GFS Code]],Table3[],3,FALSE),"[15E] Revenues not classified")</f>
        <v>[142E] Sales of goods and services</v>
      </c>
      <c r="X3611" s="1" t="str">
        <f ca="1">IFERROR(VLOOKUP(summary_data_pagination_0[[#This Row],[GFS Code]],Table3[],4,FALSE),"[15E] Revenues not classified")</f>
        <v>[1422E] Administrative fees for government services</v>
      </c>
      <c r="Y3611" s="1" t="str">
        <f ca="1">IFERROR(VLOOKUP(summary_data_pagination_0[[#This Row],[GFS Code]],Table3[],5,FALSE),"[15E] Revenues not classified")</f>
        <v>[1422E] Administrative fees for government services</v>
      </c>
      <c r="Z3611" s="1" t="str">
        <f>IFERROR(VLOOKUP(summary_data_pagination_0[[#This Row],[Government ID]],#REF!,2,FALSE),"Unassigned")</f>
        <v>Unassigned</v>
      </c>
    </row>
    <row r="3612" spans="1:26">
      <c r="A3612" s="1" t="s">
        <v>1866</v>
      </c>
      <c r="B3612">
        <v>33</v>
      </c>
      <c r="C3612">
        <v>126</v>
      </c>
      <c r="D3612" s="6">
        <v>40909</v>
      </c>
      <c r="E3612" s="6">
        <v>41274</v>
      </c>
      <c r="F3612" s="7">
        <v>43152.469664351855</v>
      </c>
      <c r="G3612">
        <v>1</v>
      </c>
      <c r="H3612">
        <v>1</v>
      </c>
      <c r="J3612" s="1"/>
      <c r="K3612" s="1" t="s">
        <v>1867</v>
      </c>
      <c r="L3612" s="1" t="s">
        <v>1868</v>
      </c>
      <c r="M3612" s="1" t="s">
        <v>114</v>
      </c>
      <c r="N3612" s="1" t="s">
        <v>1869</v>
      </c>
      <c r="O3612" s="1" t="s">
        <v>1903</v>
      </c>
      <c r="P3612">
        <v>50032</v>
      </c>
      <c r="Q3612">
        <v>1698429</v>
      </c>
      <c r="R3612" t="s">
        <v>43</v>
      </c>
      <c r="S3612">
        <v>2012</v>
      </c>
      <c r="T3612">
        <v>37</v>
      </c>
      <c r="U3612" s="1" t="str">
        <f ca="1">VLOOKUP(OFFSET(U3612,0,-1),_v1[],2,FALSE)</f>
        <v>[1422E] Administrative fees for government services</v>
      </c>
      <c r="V3612" s="1" t="str">
        <f ca="1">IFERROR(VLOOKUP(summary_data_pagination_0[[#This Row],[GFS Code]],Table3[],2,FALSE),"[15E] Revenues not classified")</f>
        <v>[14E] Other revenue</v>
      </c>
      <c r="W3612" s="1" t="str">
        <f ca="1">IFERROR(VLOOKUP(summary_data_pagination_0[[#This Row],[GFS Code]],Table3[],3,FALSE),"[15E] Revenues not classified")</f>
        <v>[142E] Sales of goods and services</v>
      </c>
      <c r="X3612" s="1" t="str">
        <f ca="1">IFERROR(VLOOKUP(summary_data_pagination_0[[#This Row],[GFS Code]],Table3[],4,FALSE),"[15E] Revenues not classified")</f>
        <v>[1422E] Administrative fees for government services</v>
      </c>
      <c r="Y3612" s="1" t="str">
        <f ca="1">IFERROR(VLOOKUP(summary_data_pagination_0[[#This Row],[GFS Code]],Table3[],5,FALSE),"[15E] Revenues not classified")</f>
        <v>[1422E] Administrative fees for government services</v>
      </c>
      <c r="Z3612" s="1" t="str">
        <f>IFERROR(VLOOKUP(summary_data_pagination_0[[#This Row],[Government ID]],#REF!,2,FALSE),"Unassigned")</f>
        <v>Unassigned</v>
      </c>
    </row>
    <row r="3613" spans="1:26">
      <c r="A3613" s="1" t="s">
        <v>1866</v>
      </c>
      <c r="B3613">
        <v>33</v>
      </c>
      <c r="C3613">
        <v>126</v>
      </c>
      <c r="D3613" s="6">
        <v>40909</v>
      </c>
      <c r="E3613" s="6">
        <v>41274</v>
      </c>
      <c r="F3613" s="7">
        <v>43152.469664351855</v>
      </c>
      <c r="G3613">
        <v>1</v>
      </c>
      <c r="H3613">
        <v>1</v>
      </c>
      <c r="J3613" s="1"/>
      <c r="K3613" s="1" t="s">
        <v>1867</v>
      </c>
      <c r="L3613" s="1" t="s">
        <v>1868</v>
      </c>
      <c r="M3613" s="1" t="s">
        <v>114</v>
      </c>
      <c r="N3613" s="1" t="s">
        <v>1869</v>
      </c>
      <c r="O3613" s="1" t="s">
        <v>1067</v>
      </c>
      <c r="P3613">
        <v>13608</v>
      </c>
      <c r="Q3613">
        <v>219693</v>
      </c>
      <c r="R3613" t="s">
        <v>43</v>
      </c>
      <c r="S3613">
        <v>2012</v>
      </c>
      <c r="T3613">
        <v>38</v>
      </c>
      <c r="U3613" s="1" t="str">
        <f ca="1">VLOOKUP(OFFSET(U3613,0,-1),_v1[],2,FALSE)</f>
        <v>[143E] Fines, penalties, and forfeits</v>
      </c>
      <c r="V3613" s="1" t="str">
        <f ca="1">IFERROR(VLOOKUP(summary_data_pagination_0[[#This Row],[GFS Code]],Table3[],2,FALSE),"[15E] Revenues not classified")</f>
        <v>[14E] Other revenue</v>
      </c>
      <c r="W3613" s="1" t="str">
        <f ca="1">IFERROR(VLOOKUP(summary_data_pagination_0[[#This Row],[GFS Code]],Table3[],3,FALSE),"[15E] Revenues not classified")</f>
        <v>[143E] Fines, penalties, and forfeits</v>
      </c>
      <c r="X3613" s="1" t="str">
        <f ca="1">IFERROR(VLOOKUP(summary_data_pagination_0[[#This Row],[GFS Code]],Table3[],4,FALSE),"[15E] Revenues not classified")</f>
        <v>[143E] Fines, penalties, and forfeits</v>
      </c>
      <c r="Y3613" s="1" t="str">
        <f ca="1">IFERROR(VLOOKUP(summary_data_pagination_0[[#This Row],[GFS Code]],Table3[],5,FALSE),"[15E] Revenues not classified")</f>
        <v>[143E] Fines, penalties, and forfeits</v>
      </c>
      <c r="Z3613" s="1" t="str">
        <f>IFERROR(VLOOKUP(summary_data_pagination_0[[#This Row],[Government ID]],#REF!,2,FALSE),"Unassigned")</f>
        <v>Unassigned</v>
      </c>
    </row>
    <row r="3614" spans="1:26">
      <c r="A3614" s="1" t="s">
        <v>1866</v>
      </c>
      <c r="B3614">
        <v>33</v>
      </c>
      <c r="C3614">
        <v>126</v>
      </c>
      <c r="D3614" s="6">
        <v>40909</v>
      </c>
      <c r="E3614" s="6">
        <v>41274</v>
      </c>
      <c r="F3614" s="7">
        <v>43152.469664351855</v>
      </c>
      <c r="G3614">
        <v>1</v>
      </c>
      <c r="H3614">
        <v>1</v>
      </c>
      <c r="J3614" s="1"/>
      <c r="K3614" s="1" t="s">
        <v>1867</v>
      </c>
      <c r="L3614" s="1" t="s">
        <v>1868</v>
      </c>
      <c r="M3614" s="1" t="s">
        <v>114</v>
      </c>
      <c r="N3614" s="1" t="s">
        <v>1869</v>
      </c>
      <c r="O3614" s="1" t="s">
        <v>1904</v>
      </c>
      <c r="P3614">
        <v>50028</v>
      </c>
      <c r="Q3614">
        <v>344629</v>
      </c>
      <c r="R3614" t="s">
        <v>43</v>
      </c>
      <c r="S3614">
        <v>2012</v>
      </c>
      <c r="T3614">
        <v>39</v>
      </c>
      <c r="U3614" s="1" t="str">
        <f ca="1">VLOOKUP(OFFSET(U3614,0,-1),_v1[],2,FALSE)</f>
        <v>[144E1] Voluntary transfers to government (donations)</v>
      </c>
      <c r="V3614" s="1" t="str">
        <f ca="1">IFERROR(VLOOKUP(summary_data_pagination_0[[#This Row],[GFS Code]],Table3[],2,FALSE),"[15E] Revenues not classified")</f>
        <v>[14E] Other revenue</v>
      </c>
      <c r="W3614" s="1" t="str">
        <f ca="1">IFERROR(VLOOKUP(summary_data_pagination_0[[#This Row],[GFS Code]],Table3[],3,FALSE),"[15E] Revenues not classified")</f>
        <v>[144E1] Voluntary transfers to government (donations)</v>
      </c>
      <c r="X3614" s="1" t="str">
        <f ca="1">IFERROR(VLOOKUP(summary_data_pagination_0[[#This Row],[GFS Code]],Table3[],4,FALSE),"[15E] Revenues not classified")</f>
        <v>[144E1] Voluntary transfers to government (donations)</v>
      </c>
      <c r="Y3614" s="1" t="str">
        <f ca="1">IFERROR(VLOOKUP(summary_data_pagination_0[[#This Row],[GFS Code]],Table3[],5,FALSE),"[15E] Revenues not classified")</f>
        <v>[144E1] Voluntary transfers to government (donations)</v>
      </c>
      <c r="Z3614" s="1" t="str">
        <f>IFERROR(VLOOKUP(summary_data_pagination_0[[#This Row],[Government ID]],#REF!,2,FALSE),"Unassigned")</f>
        <v>Unassigned</v>
      </c>
    </row>
    <row r="3615" spans="1:26">
      <c r="A3615" s="1" t="s">
        <v>1866</v>
      </c>
      <c r="B3615">
        <v>33</v>
      </c>
      <c r="C3615">
        <v>126</v>
      </c>
      <c r="D3615" s="6">
        <v>40909</v>
      </c>
      <c r="E3615" s="6">
        <v>41274</v>
      </c>
      <c r="F3615" s="7">
        <v>43152.469664351855</v>
      </c>
      <c r="G3615">
        <v>1</v>
      </c>
      <c r="H3615">
        <v>1</v>
      </c>
      <c r="J3615" s="1"/>
      <c r="K3615" s="1" t="s">
        <v>1867</v>
      </c>
      <c r="L3615" s="1" t="s">
        <v>1868</v>
      </c>
      <c r="M3615" s="1" t="s">
        <v>114</v>
      </c>
      <c r="N3615" s="1" t="s">
        <v>1869</v>
      </c>
      <c r="O3615" s="1" t="s">
        <v>1905</v>
      </c>
      <c r="P3615">
        <v>50028</v>
      </c>
      <c r="Q3615">
        <v>302783</v>
      </c>
      <c r="R3615" t="s">
        <v>43</v>
      </c>
      <c r="S3615">
        <v>2012</v>
      </c>
      <c r="T3615">
        <v>39</v>
      </c>
      <c r="U3615" s="1" t="str">
        <f ca="1">VLOOKUP(OFFSET(U3615,0,-1),_v1[],2,FALSE)</f>
        <v>[144E1] Voluntary transfers to government (donations)</v>
      </c>
      <c r="V3615" s="1" t="str">
        <f ca="1">IFERROR(VLOOKUP(summary_data_pagination_0[[#This Row],[GFS Code]],Table3[],2,FALSE),"[15E] Revenues not classified")</f>
        <v>[14E] Other revenue</v>
      </c>
      <c r="W3615" s="1" t="str">
        <f ca="1">IFERROR(VLOOKUP(summary_data_pagination_0[[#This Row],[GFS Code]],Table3[],3,FALSE),"[15E] Revenues not classified")</f>
        <v>[144E1] Voluntary transfers to government (donations)</v>
      </c>
      <c r="X3615" s="1" t="str">
        <f ca="1">IFERROR(VLOOKUP(summary_data_pagination_0[[#This Row],[GFS Code]],Table3[],4,FALSE),"[15E] Revenues not classified")</f>
        <v>[144E1] Voluntary transfers to government (donations)</v>
      </c>
      <c r="Y3615" s="1" t="str">
        <f ca="1">IFERROR(VLOOKUP(summary_data_pagination_0[[#This Row],[GFS Code]],Table3[],5,FALSE),"[15E] Revenues not classified")</f>
        <v>[144E1] Voluntary transfers to government (donations)</v>
      </c>
      <c r="Z3615" s="1" t="str">
        <f>IFERROR(VLOOKUP(summary_data_pagination_0[[#This Row],[Government ID]],#REF!,2,FALSE),"Unassigned")</f>
        <v>Unassigned</v>
      </c>
    </row>
    <row r="3616" spans="1:26">
      <c r="A3616" s="1" t="s">
        <v>1928</v>
      </c>
      <c r="B3616">
        <v>6</v>
      </c>
      <c r="C3616">
        <v>129</v>
      </c>
      <c r="D3616" s="6">
        <v>42005</v>
      </c>
      <c r="E3616" s="6">
        <v>42369</v>
      </c>
      <c r="F3616" s="7">
        <v>43154.469675925924</v>
      </c>
      <c r="G3616">
        <v>1</v>
      </c>
      <c r="H3616">
        <v>1</v>
      </c>
      <c r="I3616">
        <v>0</v>
      </c>
      <c r="J3616" s="1" t="s">
        <v>3086</v>
      </c>
      <c r="K3616" s="1" t="s">
        <v>948</v>
      </c>
      <c r="L3616" s="1" t="s">
        <v>949</v>
      </c>
      <c r="M3616" s="1" t="s">
        <v>24</v>
      </c>
      <c r="N3616" s="1" t="s">
        <v>950</v>
      </c>
      <c r="O3616" s="1" t="s">
        <v>1929</v>
      </c>
      <c r="P3616">
        <v>34679</v>
      </c>
      <c r="Q3616">
        <v>514064629.74493003</v>
      </c>
      <c r="R3616" t="s">
        <v>43</v>
      </c>
      <c r="S3616">
        <v>2015</v>
      </c>
      <c r="T3616">
        <v>3</v>
      </c>
      <c r="U3616" s="1" t="str">
        <f ca="1">VLOOKUP(OFFSET(U3616,0,-1),_v1[],2,FALSE)</f>
        <v>[1112E1] Ordinary taxes on income, profits and capital gains</v>
      </c>
      <c r="V3616" s="1" t="str">
        <f ca="1">IFERROR(VLOOKUP(summary_data_pagination_0[[#This Row],[GFS Code]],Table3[],2,FALSE),"[15E] Revenues not classified")</f>
        <v>[11E] Taxes</v>
      </c>
      <c r="W3616" s="1" t="str">
        <f ca="1">IFERROR(VLOOKUP(summary_data_pagination_0[[#This Row],[GFS Code]],Table3[],3,FALSE),"[15E] Revenues not classified")</f>
        <v>[111E] Taxes on income, profits and capital gains</v>
      </c>
      <c r="X3616" s="1" t="str">
        <f ca="1">IFERROR(VLOOKUP(summary_data_pagination_0[[#This Row],[GFS Code]],Table3[],4,FALSE),"[15E] Revenues not classified")</f>
        <v>[1112E1] Ordinary taxes on income, profits and capital gains</v>
      </c>
      <c r="Y3616" s="1" t="str">
        <f ca="1">IFERROR(VLOOKUP(summary_data_pagination_0[[#This Row],[GFS Code]],Table3[],5,FALSE),"[15E] Revenues not classified")</f>
        <v>[1112E1] Ordinary taxes on income, profits and capital gains</v>
      </c>
      <c r="Z3616" s="1" t="str">
        <f>IFERROR(VLOOKUP(summary_data_pagination_0[[#This Row],[Government ID]],#REF!,2,FALSE),"Unassigned")</f>
        <v>Unassigned</v>
      </c>
    </row>
    <row r="3617" spans="1:26">
      <c r="A3617" s="1" t="s">
        <v>1928</v>
      </c>
      <c r="B3617">
        <v>6</v>
      </c>
      <c r="C3617">
        <v>129</v>
      </c>
      <c r="D3617" s="6">
        <v>42005</v>
      </c>
      <c r="E3617" s="6">
        <v>42369</v>
      </c>
      <c r="F3617" s="7">
        <v>43154.469675925924</v>
      </c>
      <c r="G3617">
        <v>1</v>
      </c>
      <c r="H3617">
        <v>1</v>
      </c>
      <c r="I3617">
        <v>0</v>
      </c>
      <c r="J3617" s="1" t="s">
        <v>3086</v>
      </c>
      <c r="K3617" s="1" t="s">
        <v>948</v>
      </c>
      <c r="L3617" s="1" t="s">
        <v>949</v>
      </c>
      <c r="M3617" s="1" t="s">
        <v>24</v>
      </c>
      <c r="N3617" s="1" t="s">
        <v>950</v>
      </c>
      <c r="O3617" s="1" t="s">
        <v>1930</v>
      </c>
      <c r="P3617">
        <v>34679</v>
      </c>
      <c r="Q3617">
        <v>0</v>
      </c>
      <c r="R3617" t="s">
        <v>43</v>
      </c>
      <c r="S3617">
        <v>2015</v>
      </c>
      <c r="T3617">
        <v>3</v>
      </c>
      <c r="U3617" s="1" t="str">
        <f ca="1">VLOOKUP(OFFSET(U3617,0,-1),_v1[],2,FALSE)</f>
        <v>[1112E1] Ordinary taxes on income, profits and capital gains</v>
      </c>
      <c r="V3617" s="1" t="str">
        <f ca="1">IFERROR(VLOOKUP(summary_data_pagination_0[[#This Row],[GFS Code]],Table3[],2,FALSE),"[15E] Revenues not classified")</f>
        <v>[11E] Taxes</v>
      </c>
      <c r="W3617" s="1" t="str">
        <f ca="1">IFERROR(VLOOKUP(summary_data_pagination_0[[#This Row],[GFS Code]],Table3[],3,FALSE),"[15E] Revenues not classified")</f>
        <v>[111E] Taxes on income, profits and capital gains</v>
      </c>
      <c r="X3617" s="1" t="str">
        <f ca="1">IFERROR(VLOOKUP(summary_data_pagination_0[[#This Row],[GFS Code]],Table3[],4,FALSE),"[15E] Revenues not classified")</f>
        <v>[1112E1] Ordinary taxes on income, profits and capital gains</v>
      </c>
      <c r="Y3617" s="1" t="str">
        <f ca="1">IFERROR(VLOOKUP(summary_data_pagination_0[[#This Row],[GFS Code]],Table3[],5,FALSE),"[15E] Revenues not classified")</f>
        <v>[1112E1] Ordinary taxes on income, profits and capital gains</v>
      </c>
      <c r="Z3617" s="1" t="str">
        <f>IFERROR(VLOOKUP(summary_data_pagination_0[[#This Row],[Government ID]],#REF!,2,FALSE),"Unassigned")</f>
        <v>Unassigned</v>
      </c>
    </row>
    <row r="3618" spans="1:26">
      <c r="A3618" s="1" t="s">
        <v>1928</v>
      </c>
      <c r="B3618">
        <v>6</v>
      </c>
      <c r="C3618">
        <v>129</v>
      </c>
      <c r="D3618" s="6">
        <v>42005</v>
      </c>
      <c r="E3618" s="6">
        <v>42369</v>
      </c>
      <c r="F3618" s="7">
        <v>43154.469675925924</v>
      </c>
      <c r="G3618">
        <v>1</v>
      </c>
      <c r="H3618">
        <v>1</v>
      </c>
      <c r="I3618">
        <v>0</v>
      </c>
      <c r="J3618" s="1" t="s">
        <v>3086</v>
      </c>
      <c r="K3618" s="1" t="s">
        <v>948</v>
      </c>
      <c r="L3618" s="1" t="s">
        <v>949</v>
      </c>
      <c r="M3618" s="1" t="s">
        <v>24</v>
      </c>
      <c r="N3618" s="1" t="s">
        <v>950</v>
      </c>
      <c r="O3618" s="1" t="s">
        <v>984</v>
      </c>
      <c r="P3618">
        <v>34679</v>
      </c>
      <c r="Q3618">
        <v>27349790.346581001</v>
      </c>
      <c r="R3618" t="s">
        <v>43</v>
      </c>
      <c r="S3618">
        <v>2015</v>
      </c>
      <c r="T3618">
        <v>4</v>
      </c>
      <c r="U3618" s="1" t="str">
        <f ca="1">VLOOKUP(OFFSET(U3618,0,-1),_v1[],2,FALSE)</f>
        <v>[1112E2] Extraordinary taxes on income, profits and capital gains</v>
      </c>
      <c r="V3618" s="1" t="str">
        <f ca="1">IFERROR(VLOOKUP(summary_data_pagination_0[[#This Row],[GFS Code]],Table3[],2,FALSE),"[15E] Revenues not classified")</f>
        <v>[11E] Taxes</v>
      </c>
      <c r="W3618" s="1" t="str">
        <f ca="1">IFERROR(VLOOKUP(summary_data_pagination_0[[#This Row],[GFS Code]],Table3[],3,FALSE),"[15E] Revenues not classified")</f>
        <v>[111E] Taxes on income, profits and capital gains</v>
      </c>
      <c r="X3618" s="1" t="str">
        <f ca="1">IFERROR(VLOOKUP(summary_data_pagination_0[[#This Row],[GFS Code]],Table3[],4,FALSE),"[15E] Revenues not classified")</f>
        <v>[1112E2] Extraordinary taxes on income, profits and capital gains</v>
      </c>
      <c r="Y3618" s="1" t="str">
        <f ca="1">IFERROR(VLOOKUP(summary_data_pagination_0[[#This Row],[GFS Code]],Table3[],5,FALSE),"[15E] Revenues not classified")</f>
        <v>[1112E2] Extraordinary taxes on income, profits and capital gains</v>
      </c>
      <c r="Z3618" s="1" t="str">
        <f>IFERROR(VLOOKUP(summary_data_pagination_0[[#This Row],[Government ID]],#REF!,2,FALSE),"Unassigned")</f>
        <v>Unassigned</v>
      </c>
    </row>
    <row r="3619" spans="1:26">
      <c r="A3619" s="1" t="s">
        <v>1928</v>
      </c>
      <c r="B3619">
        <v>6</v>
      </c>
      <c r="C3619">
        <v>129</v>
      </c>
      <c r="D3619" s="6">
        <v>42005</v>
      </c>
      <c r="E3619" s="6">
        <v>42369</v>
      </c>
      <c r="F3619" s="7">
        <v>43154.469675925924</v>
      </c>
      <c r="G3619">
        <v>1</v>
      </c>
      <c r="H3619">
        <v>1</v>
      </c>
      <c r="I3619">
        <v>0</v>
      </c>
      <c r="J3619" s="1" t="s">
        <v>3086</v>
      </c>
      <c r="K3619" s="1" t="s">
        <v>948</v>
      </c>
      <c r="L3619" s="1" t="s">
        <v>949</v>
      </c>
      <c r="M3619" s="1" t="s">
        <v>24</v>
      </c>
      <c r="N3619" s="1" t="s">
        <v>950</v>
      </c>
      <c r="O3619" s="1" t="s">
        <v>985</v>
      </c>
      <c r="P3619">
        <v>34679</v>
      </c>
      <c r="Q3619">
        <v>7234814.9379332997</v>
      </c>
      <c r="R3619" t="s">
        <v>43</v>
      </c>
      <c r="S3619">
        <v>2015</v>
      </c>
      <c r="T3619">
        <v>4</v>
      </c>
      <c r="U3619" s="1" t="str">
        <f ca="1">VLOOKUP(OFFSET(U3619,0,-1),_v1[],2,FALSE)</f>
        <v>[1112E2] Extraordinary taxes on income, profits and capital gains</v>
      </c>
      <c r="V3619" s="1" t="str">
        <f ca="1">IFERROR(VLOOKUP(summary_data_pagination_0[[#This Row],[GFS Code]],Table3[],2,FALSE),"[15E] Revenues not classified")</f>
        <v>[11E] Taxes</v>
      </c>
      <c r="W3619" s="1" t="str">
        <f ca="1">IFERROR(VLOOKUP(summary_data_pagination_0[[#This Row],[GFS Code]],Table3[],3,FALSE),"[15E] Revenues not classified")</f>
        <v>[111E] Taxes on income, profits and capital gains</v>
      </c>
      <c r="X3619" s="1" t="str">
        <f ca="1">IFERROR(VLOOKUP(summary_data_pagination_0[[#This Row],[GFS Code]],Table3[],4,FALSE),"[15E] Revenues not classified")</f>
        <v>[1112E2] Extraordinary taxes on income, profits and capital gains</v>
      </c>
      <c r="Y3619" s="1" t="str">
        <f ca="1">IFERROR(VLOOKUP(summary_data_pagination_0[[#This Row],[GFS Code]],Table3[],5,FALSE),"[15E] Revenues not classified")</f>
        <v>[1112E2] Extraordinary taxes on income, profits and capital gains</v>
      </c>
      <c r="Z3619" s="1" t="str">
        <f>IFERROR(VLOOKUP(summary_data_pagination_0[[#This Row],[Government ID]],#REF!,2,FALSE),"Unassigned")</f>
        <v>Unassigned</v>
      </c>
    </row>
    <row r="3620" spans="1:26">
      <c r="A3620" s="1" t="s">
        <v>1928</v>
      </c>
      <c r="B3620">
        <v>6</v>
      </c>
      <c r="C3620">
        <v>129</v>
      </c>
      <c r="D3620" s="6">
        <v>42005</v>
      </c>
      <c r="E3620" s="6">
        <v>42369</v>
      </c>
      <c r="F3620" s="7">
        <v>43154.469675925924</v>
      </c>
      <c r="G3620">
        <v>1</v>
      </c>
      <c r="H3620">
        <v>1</v>
      </c>
      <c r="I3620">
        <v>0</v>
      </c>
      <c r="J3620" s="1" t="s">
        <v>3086</v>
      </c>
      <c r="K3620" s="1" t="s">
        <v>948</v>
      </c>
      <c r="L3620" s="1" t="s">
        <v>949</v>
      </c>
      <c r="M3620" s="1" t="s">
        <v>24</v>
      </c>
      <c r="N3620" s="1" t="s">
        <v>950</v>
      </c>
      <c r="O3620" s="1" t="s">
        <v>1931</v>
      </c>
      <c r="P3620">
        <v>34679</v>
      </c>
      <c r="Q3620">
        <v>112002</v>
      </c>
      <c r="R3620" t="s">
        <v>43</v>
      </c>
      <c r="S3620">
        <v>2015</v>
      </c>
      <c r="T3620">
        <v>4</v>
      </c>
      <c r="U3620" s="1" t="str">
        <f ca="1">VLOOKUP(OFFSET(U3620,0,-1),_v1[],2,FALSE)</f>
        <v>[1112E2] Extraordinary taxes on income, profits and capital gains</v>
      </c>
      <c r="V3620" s="1" t="str">
        <f ca="1">IFERROR(VLOOKUP(summary_data_pagination_0[[#This Row],[GFS Code]],Table3[],2,FALSE),"[15E] Revenues not classified")</f>
        <v>[11E] Taxes</v>
      </c>
      <c r="W3620" s="1" t="str">
        <f ca="1">IFERROR(VLOOKUP(summary_data_pagination_0[[#This Row],[GFS Code]],Table3[],3,FALSE),"[15E] Revenues not classified")</f>
        <v>[111E] Taxes on income, profits and capital gains</v>
      </c>
      <c r="X3620" s="1" t="str">
        <f ca="1">IFERROR(VLOOKUP(summary_data_pagination_0[[#This Row],[GFS Code]],Table3[],4,FALSE),"[15E] Revenues not classified")</f>
        <v>[1112E2] Extraordinary taxes on income, profits and capital gains</v>
      </c>
      <c r="Y3620" s="1" t="str">
        <f ca="1">IFERROR(VLOOKUP(summary_data_pagination_0[[#This Row],[GFS Code]],Table3[],5,FALSE),"[15E] Revenues not classified")</f>
        <v>[1112E2] Extraordinary taxes on income, profits and capital gains</v>
      </c>
      <c r="Z3620" s="1" t="str">
        <f>IFERROR(VLOOKUP(summary_data_pagination_0[[#This Row],[Government ID]],#REF!,2,FALSE),"Unassigned")</f>
        <v>Unassigned</v>
      </c>
    </row>
    <row r="3621" spans="1:26">
      <c r="A3621" s="1" t="s">
        <v>1928</v>
      </c>
      <c r="B3621">
        <v>6</v>
      </c>
      <c r="C3621">
        <v>129</v>
      </c>
      <c r="D3621" s="6">
        <v>42005</v>
      </c>
      <c r="E3621" s="6">
        <v>42369</v>
      </c>
      <c r="F3621" s="7">
        <v>43154.469675925924</v>
      </c>
      <c r="G3621">
        <v>1</v>
      </c>
      <c r="H3621">
        <v>1</v>
      </c>
      <c r="I3621">
        <v>0</v>
      </c>
      <c r="J3621" s="1" t="s">
        <v>3086</v>
      </c>
      <c r="K3621" s="1" t="s">
        <v>948</v>
      </c>
      <c r="L3621" s="1" t="s">
        <v>949</v>
      </c>
      <c r="M3621" s="1" t="s">
        <v>24</v>
      </c>
      <c r="N3621" s="1" t="s">
        <v>950</v>
      </c>
      <c r="O3621" s="1" t="s">
        <v>1932</v>
      </c>
      <c r="P3621">
        <v>34679</v>
      </c>
      <c r="Q3621">
        <v>174410320.21689999</v>
      </c>
      <c r="R3621" t="s">
        <v>43</v>
      </c>
      <c r="S3621">
        <v>2015</v>
      </c>
      <c r="T3621">
        <v>5</v>
      </c>
      <c r="U3621" s="1" t="str">
        <f ca="1">VLOOKUP(OFFSET(U3621,0,-1),_v1[],2,FALSE)</f>
        <v>[112E] Taxes on payroll and workforce</v>
      </c>
      <c r="V3621" s="1" t="str">
        <f ca="1">IFERROR(VLOOKUP(summary_data_pagination_0[[#This Row],[GFS Code]],Table3[],2,FALSE),"[15E] Revenues not classified")</f>
        <v>[11E] Taxes</v>
      </c>
      <c r="W3621" s="1" t="str">
        <f ca="1">IFERROR(VLOOKUP(summary_data_pagination_0[[#This Row],[GFS Code]],Table3[],3,FALSE),"[15E] Revenues not classified")</f>
        <v>[112E] Taxes on payroll and workforce</v>
      </c>
      <c r="X3621" s="1" t="str">
        <f ca="1">IFERROR(VLOOKUP(summary_data_pagination_0[[#This Row],[GFS Code]],Table3[],4,FALSE),"[15E] Revenues not classified")</f>
        <v>[112E] Taxes on payroll and workforce</v>
      </c>
      <c r="Y3621" s="1" t="str">
        <f ca="1">IFERROR(VLOOKUP(summary_data_pagination_0[[#This Row],[GFS Code]],Table3[],5,FALSE),"[15E] Revenues not classified")</f>
        <v>[112E] Taxes on payroll and workforce</v>
      </c>
      <c r="Z3621" s="1" t="str">
        <f>IFERROR(VLOOKUP(summary_data_pagination_0[[#This Row],[Government ID]],#REF!,2,FALSE),"Unassigned")</f>
        <v>Unassigned</v>
      </c>
    </row>
    <row r="3622" spans="1:26">
      <c r="A3622" s="1" t="s">
        <v>1928</v>
      </c>
      <c r="B3622">
        <v>6</v>
      </c>
      <c r="C3622">
        <v>129</v>
      </c>
      <c r="D3622" s="6">
        <v>42005</v>
      </c>
      <c r="E3622" s="6">
        <v>42369</v>
      </c>
      <c r="F3622" s="7">
        <v>43154.469675925924</v>
      </c>
      <c r="G3622">
        <v>1</v>
      </c>
      <c r="H3622">
        <v>1</v>
      </c>
      <c r="I3622">
        <v>0</v>
      </c>
      <c r="J3622" s="1" t="s">
        <v>3086</v>
      </c>
      <c r="K3622" s="1" t="s">
        <v>948</v>
      </c>
      <c r="L3622" s="1" t="s">
        <v>949</v>
      </c>
      <c r="M3622" s="1" t="s">
        <v>24</v>
      </c>
      <c r="N3622" s="1" t="s">
        <v>950</v>
      </c>
      <c r="O3622" s="1" t="s">
        <v>1933</v>
      </c>
      <c r="P3622">
        <v>34679</v>
      </c>
      <c r="Q3622">
        <v>13052589.963012001</v>
      </c>
      <c r="R3622" t="s">
        <v>43</v>
      </c>
      <c r="S3622">
        <v>2015</v>
      </c>
      <c r="T3622">
        <v>6</v>
      </c>
      <c r="U3622" s="1" t="str">
        <f ca="1">VLOOKUP(OFFSET(U3622,0,-1),_v1[],2,FALSE)</f>
        <v>[113E] Taxes on property</v>
      </c>
      <c r="V3622" s="1" t="str">
        <f ca="1">IFERROR(VLOOKUP(summary_data_pagination_0[[#This Row],[GFS Code]],Table3[],2,FALSE),"[15E] Revenues not classified")</f>
        <v>[11E] Taxes</v>
      </c>
      <c r="W3622" s="1" t="str">
        <f ca="1">IFERROR(VLOOKUP(summary_data_pagination_0[[#This Row],[GFS Code]],Table3[],3,FALSE),"[15E] Revenues not classified")</f>
        <v>[113E] Taxes on property</v>
      </c>
      <c r="X3622" s="1" t="str">
        <f ca="1">IFERROR(VLOOKUP(summary_data_pagination_0[[#This Row],[GFS Code]],Table3[],4,FALSE),"[15E] Revenues not classified")</f>
        <v>[113E] Taxes on property</v>
      </c>
      <c r="Y3622" s="1" t="str">
        <f ca="1">IFERROR(VLOOKUP(summary_data_pagination_0[[#This Row],[GFS Code]],Table3[],5,FALSE),"[15E] Revenues not classified")</f>
        <v>[113E] Taxes on property</v>
      </c>
      <c r="Z3622" s="1" t="str">
        <f>IFERROR(VLOOKUP(summary_data_pagination_0[[#This Row],[Government ID]],#REF!,2,FALSE),"Unassigned")</f>
        <v>Unassigned</v>
      </c>
    </row>
    <row r="3623" spans="1:26">
      <c r="A3623" s="1" t="s">
        <v>1928</v>
      </c>
      <c r="B3623">
        <v>6</v>
      </c>
      <c r="C3623">
        <v>129</v>
      </c>
      <c r="D3623" s="6">
        <v>42005</v>
      </c>
      <c r="E3623" s="6">
        <v>42369</v>
      </c>
      <c r="F3623" s="7">
        <v>43154.469675925924</v>
      </c>
      <c r="G3623">
        <v>1</v>
      </c>
      <c r="H3623">
        <v>1</v>
      </c>
      <c r="I3623">
        <v>0</v>
      </c>
      <c r="J3623" s="1" t="s">
        <v>3086</v>
      </c>
      <c r="K3623" s="1" t="s">
        <v>948</v>
      </c>
      <c r="L3623" s="1" t="s">
        <v>949</v>
      </c>
      <c r="M3623" s="1" t="s">
        <v>24</v>
      </c>
      <c r="N3623" s="1" t="s">
        <v>950</v>
      </c>
      <c r="O3623" s="1" t="s">
        <v>1934</v>
      </c>
      <c r="P3623">
        <v>34679</v>
      </c>
      <c r="Q3623">
        <v>825.91214092951998</v>
      </c>
      <c r="R3623" t="s">
        <v>43</v>
      </c>
      <c r="S3623">
        <v>2015</v>
      </c>
      <c r="T3623">
        <v>8</v>
      </c>
      <c r="U3623" s="1" t="str">
        <f ca="1">VLOOKUP(OFFSET(U3623,0,-1),_v1[],2,FALSE)</f>
        <v>[1141E] General taxes on goods and services (VAT, sales tax, turnover tax)</v>
      </c>
      <c r="V3623" s="1" t="str">
        <f ca="1">IFERROR(VLOOKUP(summary_data_pagination_0[[#This Row],[GFS Code]],Table3[],2,FALSE),"[15E] Revenues not classified")</f>
        <v>[11E] Taxes</v>
      </c>
      <c r="W3623" s="1" t="str">
        <f ca="1">IFERROR(VLOOKUP(summary_data_pagination_0[[#This Row],[GFS Code]],Table3[],3,FALSE),"[15E] Revenues not classified")</f>
        <v>[114E] Taxes on goods and services</v>
      </c>
      <c r="X3623" s="1" t="str">
        <f ca="1">IFERROR(VLOOKUP(summary_data_pagination_0[[#This Row],[GFS Code]],Table3[],4,FALSE),"[15E] Revenues not classified")</f>
        <v>[1141E] General taxes on goods and services (VAT, sales tax, turnover tax)</v>
      </c>
      <c r="Y3623" s="1" t="str">
        <f ca="1">IFERROR(VLOOKUP(summary_data_pagination_0[[#This Row],[GFS Code]],Table3[],5,FALSE),"[15E] Revenues not classified")</f>
        <v>[1141E] General taxes on goods and services (VAT, sales tax, turnover tax)</v>
      </c>
      <c r="Z3623" s="1" t="str">
        <f>IFERROR(VLOOKUP(summary_data_pagination_0[[#This Row],[Government ID]],#REF!,2,FALSE),"Unassigned")</f>
        <v>Unassigned</v>
      </c>
    </row>
    <row r="3624" spans="1:26">
      <c r="A3624" s="1" t="s">
        <v>1928</v>
      </c>
      <c r="B3624">
        <v>6</v>
      </c>
      <c r="C3624">
        <v>129</v>
      </c>
      <c r="D3624" s="6">
        <v>42005</v>
      </c>
      <c r="E3624" s="6">
        <v>42369</v>
      </c>
      <c r="F3624" s="7">
        <v>43154.469675925924</v>
      </c>
      <c r="G3624">
        <v>1</v>
      </c>
      <c r="H3624">
        <v>1</v>
      </c>
      <c r="I3624">
        <v>0</v>
      </c>
      <c r="J3624" s="1" t="s">
        <v>3086</v>
      </c>
      <c r="K3624" s="1" t="s">
        <v>948</v>
      </c>
      <c r="L3624" s="1" t="s">
        <v>949</v>
      </c>
      <c r="M3624" s="1" t="s">
        <v>24</v>
      </c>
      <c r="N3624" s="1" t="s">
        <v>950</v>
      </c>
      <c r="O3624" s="1" t="s">
        <v>1935</v>
      </c>
      <c r="P3624">
        <v>50261</v>
      </c>
      <c r="Q3624">
        <v>19181636.650552999</v>
      </c>
      <c r="R3624" t="s">
        <v>43</v>
      </c>
      <c r="S3624">
        <v>2015</v>
      </c>
      <c r="T3624">
        <v>11</v>
      </c>
      <c r="U3624" s="1" t="str">
        <f ca="1">VLOOKUP(OFFSET(U3624,0,-1),_v1[],2,FALSE)</f>
        <v>[114521E] Licence fees</v>
      </c>
      <c r="V3624" s="1" t="str">
        <f ca="1">IFERROR(VLOOKUP(summary_data_pagination_0[[#This Row],[GFS Code]],Table3[],2,FALSE),"[15E] Revenues not classified")</f>
        <v>[11E] Taxes</v>
      </c>
      <c r="W3624" s="1" t="str">
        <f ca="1">IFERROR(VLOOKUP(summary_data_pagination_0[[#This Row],[GFS Code]],Table3[],3,FALSE),"[15E] Revenues not classified")</f>
        <v>[114E] Taxes on goods and services</v>
      </c>
      <c r="X3624" s="1" t="str">
        <f ca="1">IFERROR(VLOOKUP(summary_data_pagination_0[[#This Row],[GFS Code]],Table3[],4,FALSE),"[15E] Revenues not classified")</f>
        <v>[1145E] Taxes on use of goods/permission to use goods or perform activities</v>
      </c>
      <c r="Y3624" s="1" t="str">
        <f ca="1">IFERROR(VLOOKUP(summary_data_pagination_0[[#This Row],[GFS Code]],Table3[],5,FALSE),"[15E] Revenues not classified")</f>
        <v>[114521E] Licence fees</v>
      </c>
      <c r="Z3624" s="1" t="str">
        <f>IFERROR(VLOOKUP(summary_data_pagination_0[[#This Row],[Government ID]],#REF!,2,FALSE),"Unassigned")</f>
        <v>Unassigned</v>
      </c>
    </row>
    <row r="3625" spans="1:26">
      <c r="A3625" s="1" t="s">
        <v>1928</v>
      </c>
      <c r="B3625">
        <v>6</v>
      </c>
      <c r="C3625">
        <v>129</v>
      </c>
      <c r="D3625" s="6">
        <v>42005</v>
      </c>
      <c r="E3625" s="6">
        <v>42369</v>
      </c>
      <c r="F3625" s="7">
        <v>43154.469675925924</v>
      </c>
      <c r="G3625">
        <v>1</v>
      </c>
      <c r="H3625">
        <v>1</v>
      </c>
      <c r="I3625">
        <v>0</v>
      </c>
      <c r="J3625" s="1" t="s">
        <v>3086</v>
      </c>
      <c r="K3625" s="1" t="s">
        <v>948</v>
      </c>
      <c r="L3625" s="1" t="s">
        <v>949</v>
      </c>
      <c r="M3625" s="1" t="s">
        <v>24</v>
      </c>
      <c r="N3625" s="1" t="s">
        <v>950</v>
      </c>
      <c r="O3625" s="1" t="s">
        <v>1936</v>
      </c>
      <c r="P3625">
        <v>50261</v>
      </c>
      <c r="Q3625">
        <v>1635104.8295394999</v>
      </c>
      <c r="R3625" t="s">
        <v>43</v>
      </c>
      <c r="S3625">
        <v>2015</v>
      </c>
      <c r="T3625">
        <v>11</v>
      </c>
      <c r="U3625" s="1" t="str">
        <f ca="1">VLOOKUP(OFFSET(U3625,0,-1),_v1[],2,FALSE)</f>
        <v>[114521E] Licence fees</v>
      </c>
      <c r="V3625" s="1" t="str">
        <f ca="1">IFERROR(VLOOKUP(summary_data_pagination_0[[#This Row],[GFS Code]],Table3[],2,FALSE),"[15E] Revenues not classified")</f>
        <v>[11E] Taxes</v>
      </c>
      <c r="W3625" s="1" t="str">
        <f ca="1">IFERROR(VLOOKUP(summary_data_pagination_0[[#This Row],[GFS Code]],Table3[],3,FALSE),"[15E] Revenues not classified")</f>
        <v>[114E] Taxes on goods and services</v>
      </c>
      <c r="X3625" s="1" t="str">
        <f ca="1">IFERROR(VLOOKUP(summary_data_pagination_0[[#This Row],[GFS Code]],Table3[],4,FALSE),"[15E] Revenues not classified")</f>
        <v>[1145E] Taxes on use of goods/permission to use goods or perform activities</v>
      </c>
      <c r="Y3625" s="1" t="str">
        <f ca="1">IFERROR(VLOOKUP(summary_data_pagination_0[[#This Row],[GFS Code]],Table3[],5,FALSE),"[15E] Revenues not classified")</f>
        <v>[114521E] Licence fees</v>
      </c>
      <c r="Z3625" s="1" t="str">
        <f>IFERROR(VLOOKUP(summary_data_pagination_0[[#This Row],[Government ID]],#REF!,2,FALSE),"Unassigned")</f>
        <v>Unassigned</v>
      </c>
    </row>
    <row r="3626" spans="1:26">
      <c r="A3626" s="1" t="s">
        <v>1928</v>
      </c>
      <c r="B3626">
        <v>6</v>
      </c>
      <c r="C3626">
        <v>129</v>
      </c>
      <c r="D3626" s="6">
        <v>42005</v>
      </c>
      <c r="E3626" s="6">
        <v>42369</v>
      </c>
      <c r="F3626" s="7">
        <v>43154.469675925924</v>
      </c>
      <c r="G3626">
        <v>1</v>
      </c>
      <c r="H3626">
        <v>1</v>
      </c>
      <c r="I3626">
        <v>0</v>
      </c>
      <c r="J3626" s="1" t="s">
        <v>3086</v>
      </c>
      <c r="K3626" s="1" t="s">
        <v>948</v>
      </c>
      <c r="L3626" s="1" t="s">
        <v>949</v>
      </c>
      <c r="M3626" s="1" t="s">
        <v>24</v>
      </c>
      <c r="N3626" s="1" t="s">
        <v>950</v>
      </c>
      <c r="O3626" s="1" t="s">
        <v>1937</v>
      </c>
      <c r="P3626">
        <v>50261</v>
      </c>
      <c r="Q3626">
        <v>1639156.05</v>
      </c>
      <c r="R3626" t="s">
        <v>43</v>
      </c>
      <c r="S3626">
        <v>2015</v>
      </c>
      <c r="T3626">
        <v>11</v>
      </c>
      <c r="U3626" s="1" t="str">
        <f ca="1">VLOOKUP(OFFSET(U3626,0,-1),_v1[],2,FALSE)</f>
        <v>[114521E] Licence fees</v>
      </c>
      <c r="V3626" s="1" t="str">
        <f ca="1">IFERROR(VLOOKUP(summary_data_pagination_0[[#This Row],[GFS Code]],Table3[],2,FALSE),"[15E] Revenues not classified")</f>
        <v>[11E] Taxes</v>
      </c>
      <c r="W3626" s="1" t="str">
        <f ca="1">IFERROR(VLOOKUP(summary_data_pagination_0[[#This Row],[GFS Code]],Table3[],3,FALSE),"[15E] Revenues not classified")</f>
        <v>[114E] Taxes on goods and services</v>
      </c>
      <c r="X3626" s="1" t="str">
        <f ca="1">IFERROR(VLOOKUP(summary_data_pagination_0[[#This Row],[GFS Code]],Table3[],4,FALSE),"[15E] Revenues not classified")</f>
        <v>[1145E] Taxes on use of goods/permission to use goods or perform activities</v>
      </c>
      <c r="Y3626" s="1" t="str">
        <f ca="1">IFERROR(VLOOKUP(summary_data_pagination_0[[#This Row],[GFS Code]],Table3[],5,FALSE),"[15E] Revenues not classified")</f>
        <v>[114521E] Licence fees</v>
      </c>
      <c r="Z3626" s="1" t="str">
        <f>IFERROR(VLOOKUP(summary_data_pagination_0[[#This Row],[Government ID]],#REF!,2,FALSE),"Unassigned")</f>
        <v>Unassigned</v>
      </c>
    </row>
    <row r="3627" spans="1:26">
      <c r="A3627" s="1" t="s">
        <v>1928</v>
      </c>
      <c r="B3627">
        <v>6</v>
      </c>
      <c r="C3627">
        <v>129</v>
      </c>
      <c r="D3627" s="6">
        <v>42005</v>
      </c>
      <c r="E3627" s="6">
        <v>42369</v>
      </c>
      <c r="F3627" s="7">
        <v>43154.469675925924</v>
      </c>
      <c r="G3627">
        <v>1</v>
      </c>
      <c r="H3627">
        <v>1</v>
      </c>
      <c r="I3627">
        <v>0</v>
      </c>
      <c r="J3627" s="1" t="s">
        <v>3086</v>
      </c>
      <c r="K3627" s="1" t="s">
        <v>948</v>
      </c>
      <c r="L3627" s="1" t="s">
        <v>949</v>
      </c>
      <c r="M3627" s="1" t="s">
        <v>24</v>
      </c>
      <c r="N3627" s="1" t="s">
        <v>950</v>
      </c>
      <c r="O3627" s="1" t="s">
        <v>972</v>
      </c>
      <c r="P3627">
        <v>50262</v>
      </c>
      <c r="Q3627">
        <v>2632805.5499999998</v>
      </c>
      <c r="R3627" t="s">
        <v>43</v>
      </c>
      <c r="S3627">
        <v>2015</v>
      </c>
      <c r="T3627">
        <v>11</v>
      </c>
      <c r="U3627" s="1" t="str">
        <f ca="1">VLOOKUP(OFFSET(U3627,0,-1),_v1[],2,FALSE)</f>
        <v>[114521E] Licence fees</v>
      </c>
      <c r="V3627" s="1" t="str">
        <f ca="1">IFERROR(VLOOKUP(summary_data_pagination_0[[#This Row],[GFS Code]],Table3[],2,FALSE),"[15E] Revenues not classified")</f>
        <v>[11E] Taxes</v>
      </c>
      <c r="W3627" s="1" t="str">
        <f ca="1">IFERROR(VLOOKUP(summary_data_pagination_0[[#This Row],[GFS Code]],Table3[],3,FALSE),"[15E] Revenues not classified")</f>
        <v>[114E] Taxes on goods and services</v>
      </c>
      <c r="X3627" s="1" t="str">
        <f ca="1">IFERROR(VLOOKUP(summary_data_pagination_0[[#This Row],[GFS Code]],Table3[],4,FALSE),"[15E] Revenues not classified")</f>
        <v>[1145E] Taxes on use of goods/permission to use goods or perform activities</v>
      </c>
      <c r="Y3627" s="1" t="str">
        <f ca="1">IFERROR(VLOOKUP(summary_data_pagination_0[[#This Row],[GFS Code]],Table3[],5,FALSE),"[15E] Revenues not classified")</f>
        <v>[114521E] Licence fees</v>
      </c>
      <c r="Z3627" s="1" t="str">
        <f>IFERROR(VLOOKUP(summary_data_pagination_0[[#This Row],[Government ID]],#REF!,2,FALSE),"Unassigned")</f>
        <v>Unassigned</v>
      </c>
    </row>
    <row r="3628" spans="1:26">
      <c r="A3628" s="1" t="s">
        <v>1928</v>
      </c>
      <c r="B3628">
        <v>6</v>
      </c>
      <c r="C3628">
        <v>129</v>
      </c>
      <c r="D3628" s="6">
        <v>42005</v>
      </c>
      <c r="E3628" s="6">
        <v>42369</v>
      </c>
      <c r="F3628" s="7">
        <v>43154.469675925924</v>
      </c>
      <c r="G3628">
        <v>1</v>
      </c>
      <c r="H3628">
        <v>1</v>
      </c>
      <c r="I3628">
        <v>0</v>
      </c>
      <c r="J3628" s="1" t="s">
        <v>3086</v>
      </c>
      <c r="K3628" s="1" t="s">
        <v>948</v>
      </c>
      <c r="L3628" s="1" t="s">
        <v>949</v>
      </c>
      <c r="M3628" s="1" t="s">
        <v>24</v>
      </c>
      <c r="N3628" s="1" t="s">
        <v>950</v>
      </c>
      <c r="O3628" s="1" t="s">
        <v>1938</v>
      </c>
      <c r="P3628">
        <v>50263</v>
      </c>
      <c r="Q3628">
        <v>162970.75</v>
      </c>
      <c r="R3628" t="s">
        <v>43</v>
      </c>
      <c r="S3628">
        <v>2015</v>
      </c>
      <c r="T3628">
        <v>11</v>
      </c>
      <c r="U3628" s="1" t="str">
        <f ca="1">VLOOKUP(OFFSET(U3628,0,-1),_v1[],2,FALSE)</f>
        <v>[114521E] Licence fees</v>
      </c>
      <c r="V3628" s="1" t="str">
        <f ca="1">IFERROR(VLOOKUP(summary_data_pagination_0[[#This Row],[GFS Code]],Table3[],2,FALSE),"[15E] Revenues not classified")</f>
        <v>[11E] Taxes</v>
      </c>
      <c r="W3628" s="1" t="str">
        <f ca="1">IFERROR(VLOOKUP(summary_data_pagination_0[[#This Row],[GFS Code]],Table3[],3,FALSE),"[15E] Revenues not classified")</f>
        <v>[114E] Taxes on goods and services</v>
      </c>
      <c r="X3628" s="1" t="str">
        <f ca="1">IFERROR(VLOOKUP(summary_data_pagination_0[[#This Row],[GFS Code]],Table3[],4,FALSE),"[15E] Revenues not classified")</f>
        <v>[1145E] Taxes on use of goods/permission to use goods or perform activities</v>
      </c>
      <c r="Y3628" s="1" t="str">
        <f ca="1">IFERROR(VLOOKUP(summary_data_pagination_0[[#This Row],[GFS Code]],Table3[],5,FALSE),"[15E] Revenues not classified")</f>
        <v>[114521E] Licence fees</v>
      </c>
      <c r="Z3628" s="1" t="str">
        <f>IFERROR(VLOOKUP(summary_data_pagination_0[[#This Row],[Government ID]],#REF!,2,FALSE),"Unassigned")</f>
        <v>Unassigned</v>
      </c>
    </row>
    <row r="3629" spans="1:26">
      <c r="A3629" s="1" t="s">
        <v>1928</v>
      </c>
      <c r="B3629">
        <v>6</v>
      </c>
      <c r="C3629">
        <v>129</v>
      </c>
      <c r="D3629" s="6">
        <v>42005</v>
      </c>
      <c r="E3629" s="6">
        <v>42369</v>
      </c>
      <c r="F3629" s="7">
        <v>43154.469675925924</v>
      </c>
      <c r="G3629">
        <v>1</v>
      </c>
      <c r="H3629">
        <v>1</v>
      </c>
      <c r="I3629">
        <v>0</v>
      </c>
      <c r="J3629" s="1" t="s">
        <v>3086</v>
      </c>
      <c r="K3629" s="1" t="s">
        <v>948</v>
      </c>
      <c r="L3629" s="1" t="s">
        <v>949</v>
      </c>
      <c r="M3629" s="1" t="s">
        <v>24</v>
      </c>
      <c r="N3629" s="1" t="s">
        <v>950</v>
      </c>
      <c r="O3629" s="1" t="s">
        <v>1939</v>
      </c>
      <c r="P3629">
        <v>50261</v>
      </c>
      <c r="Q3629">
        <v>13602</v>
      </c>
      <c r="R3629" t="s">
        <v>43</v>
      </c>
      <c r="S3629">
        <v>2015</v>
      </c>
      <c r="T3629">
        <v>11</v>
      </c>
      <c r="U3629" s="1" t="str">
        <f ca="1">VLOOKUP(OFFSET(U3629,0,-1),_v1[],2,FALSE)</f>
        <v>[114521E] Licence fees</v>
      </c>
      <c r="V3629" s="1" t="str">
        <f ca="1">IFERROR(VLOOKUP(summary_data_pagination_0[[#This Row],[GFS Code]],Table3[],2,FALSE),"[15E] Revenues not classified")</f>
        <v>[11E] Taxes</v>
      </c>
      <c r="W3629" s="1" t="str">
        <f ca="1">IFERROR(VLOOKUP(summary_data_pagination_0[[#This Row],[GFS Code]],Table3[],3,FALSE),"[15E] Revenues not classified")</f>
        <v>[114E] Taxes on goods and services</v>
      </c>
      <c r="X3629" s="1" t="str">
        <f ca="1">IFERROR(VLOOKUP(summary_data_pagination_0[[#This Row],[GFS Code]],Table3[],4,FALSE),"[15E] Revenues not classified")</f>
        <v>[1145E] Taxes on use of goods/permission to use goods or perform activities</v>
      </c>
      <c r="Y3629" s="1" t="str">
        <f ca="1">IFERROR(VLOOKUP(summary_data_pagination_0[[#This Row],[GFS Code]],Table3[],5,FALSE),"[15E] Revenues not classified")</f>
        <v>[114521E] Licence fees</v>
      </c>
      <c r="Z3629" s="1" t="str">
        <f>IFERROR(VLOOKUP(summary_data_pagination_0[[#This Row],[Government ID]],#REF!,2,FALSE),"Unassigned")</f>
        <v>Unassigned</v>
      </c>
    </row>
    <row r="3630" spans="1:26">
      <c r="A3630" s="1" t="s">
        <v>1928</v>
      </c>
      <c r="B3630">
        <v>6</v>
      </c>
      <c r="C3630">
        <v>129</v>
      </c>
      <c r="D3630" s="6">
        <v>42005</v>
      </c>
      <c r="E3630" s="6">
        <v>42369</v>
      </c>
      <c r="F3630" s="7">
        <v>43154.469675925924</v>
      </c>
      <c r="G3630">
        <v>1</v>
      </c>
      <c r="H3630">
        <v>1</v>
      </c>
      <c r="I3630">
        <v>0</v>
      </c>
      <c r="J3630" s="1" t="s">
        <v>3086</v>
      </c>
      <c r="K3630" s="1" t="s">
        <v>948</v>
      </c>
      <c r="L3630" s="1" t="s">
        <v>949</v>
      </c>
      <c r="M3630" s="1" t="s">
        <v>24</v>
      </c>
      <c r="N3630" s="1" t="s">
        <v>950</v>
      </c>
      <c r="O3630" s="1" t="s">
        <v>1940</v>
      </c>
      <c r="P3630">
        <v>50261</v>
      </c>
      <c r="Q3630">
        <v>9577279</v>
      </c>
      <c r="R3630" t="s">
        <v>43</v>
      </c>
      <c r="S3630">
        <v>2015</v>
      </c>
      <c r="T3630">
        <v>11</v>
      </c>
      <c r="U3630" s="1" t="str">
        <f ca="1">VLOOKUP(OFFSET(U3630,0,-1),_v1[],2,FALSE)</f>
        <v>[114521E] Licence fees</v>
      </c>
      <c r="V3630" s="1" t="str">
        <f ca="1">IFERROR(VLOOKUP(summary_data_pagination_0[[#This Row],[GFS Code]],Table3[],2,FALSE),"[15E] Revenues not classified")</f>
        <v>[11E] Taxes</v>
      </c>
      <c r="W3630" s="1" t="str">
        <f ca="1">IFERROR(VLOOKUP(summary_data_pagination_0[[#This Row],[GFS Code]],Table3[],3,FALSE),"[15E] Revenues not classified")</f>
        <v>[114E] Taxes on goods and services</v>
      </c>
      <c r="X3630" s="1" t="str">
        <f ca="1">IFERROR(VLOOKUP(summary_data_pagination_0[[#This Row],[GFS Code]],Table3[],4,FALSE),"[15E] Revenues not classified")</f>
        <v>[1145E] Taxes on use of goods/permission to use goods or perform activities</v>
      </c>
      <c r="Y3630" s="1" t="str">
        <f ca="1">IFERROR(VLOOKUP(summary_data_pagination_0[[#This Row],[GFS Code]],Table3[],5,FALSE),"[15E] Revenues not classified")</f>
        <v>[114521E] Licence fees</v>
      </c>
      <c r="Z3630" s="1" t="str">
        <f>IFERROR(VLOOKUP(summary_data_pagination_0[[#This Row],[Government ID]],#REF!,2,FALSE),"Unassigned")</f>
        <v>Unassigned</v>
      </c>
    </row>
    <row r="3631" spans="1:26">
      <c r="A3631" s="1" t="s">
        <v>1928</v>
      </c>
      <c r="B3631">
        <v>6</v>
      </c>
      <c r="C3631">
        <v>129</v>
      </c>
      <c r="D3631" s="6">
        <v>42005</v>
      </c>
      <c r="E3631" s="6">
        <v>42369</v>
      </c>
      <c r="F3631" s="7">
        <v>43154.469675925924</v>
      </c>
      <c r="G3631">
        <v>1</v>
      </c>
      <c r="H3631">
        <v>1</v>
      </c>
      <c r="I3631">
        <v>0</v>
      </c>
      <c r="J3631" s="1" t="s">
        <v>3086</v>
      </c>
      <c r="K3631" s="1" t="s">
        <v>948</v>
      </c>
      <c r="L3631" s="1" t="s">
        <v>949</v>
      </c>
      <c r="M3631" s="1" t="s">
        <v>24</v>
      </c>
      <c r="N3631" s="1" t="s">
        <v>950</v>
      </c>
      <c r="O3631" s="1" t="s">
        <v>1941</v>
      </c>
      <c r="P3631">
        <v>50262</v>
      </c>
      <c r="Q3631">
        <v>0</v>
      </c>
      <c r="R3631" t="s">
        <v>43</v>
      </c>
      <c r="S3631">
        <v>2015</v>
      </c>
      <c r="T3631">
        <v>11</v>
      </c>
      <c r="U3631" s="1" t="str">
        <f ca="1">VLOOKUP(OFFSET(U3631,0,-1),_v1[],2,FALSE)</f>
        <v>[114521E] Licence fees</v>
      </c>
      <c r="V3631" s="1" t="str">
        <f ca="1">IFERROR(VLOOKUP(summary_data_pagination_0[[#This Row],[GFS Code]],Table3[],2,FALSE),"[15E] Revenues not classified")</f>
        <v>[11E] Taxes</v>
      </c>
      <c r="W3631" s="1" t="str">
        <f ca="1">IFERROR(VLOOKUP(summary_data_pagination_0[[#This Row],[GFS Code]],Table3[],3,FALSE),"[15E] Revenues not classified")</f>
        <v>[114E] Taxes on goods and services</v>
      </c>
      <c r="X3631" s="1" t="str">
        <f ca="1">IFERROR(VLOOKUP(summary_data_pagination_0[[#This Row],[GFS Code]],Table3[],4,FALSE),"[15E] Revenues not classified")</f>
        <v>[1145E] Taxes on use of goods/permission to use goods or perform activities</v>
      </c>
      <c r="Y3631" s="1" t="str">
        <f ca="1">IFERROR(VLOOKUP(summary_data_pagination_0[[#This Row],[GFS Code]],Table3[],5,FALSE),"[15E] Revenues not classified")</f>
        <v>[114521E] Licence fees</v>
      </c>
      <c r="Z3631" s="1" t="str">
        <f>IFERROR(VLOOKUP(summary_data_pagination_0[[#This Row],[Government ID]],#REF!,2,FALSE),"Unassigned")</f>
        <v>Unassigned</v>
      </c>
    </row>
    <row r="3632" spans="1:26">
      <c r="A3632" s="1" t="s">
        <v>1928</v>
      </c>
      <c r="B3632">
        <v>6</v>
      </c>
      <c r="C3632">
        <v>129</v>
      </c>
      <c r="D3632" s="6">
        <v>42005</v>
      </c>
      <c r="E3632" s="6">
        <v>42369</v>
      </c>
      <c r="F3632" s="7">
        <v>43154.469675925924</v>
      </c>
      <c r="G3632">
        <v>1</v>
      </c>
      <c r="H3632">
        <v>1</v>
      </c>
      <c r="I3632">
        <v>0</v>
      </c>
      <c r="J3632" s="1" t="s">
        <v>3086</v>
      </c>
      <c r="K3632" s="1" t="s">
        <v>948</v>
      </c>
      <c r="L3632" s="1" t="s">
        <v>949</v>
      </c>
      <c r="M3632" s="1" t="s">
        <v>24</v>
      </c>
      <c r="N3632" s="1" t="s">
        <v>950</v>
      </c>
      <c r="O3632" s="1" t="s">
        <v>1942</v>
      </c>
      <c r="P3632">
        <v>50261</v>
      </c>
      <c r="Q3632">
        <v>1884980.5401887</v>
      </c>
      <c r="R3632" t="s">
        <v>43</v>
      </c>
      <c r="S3632">
        <v>2015</v>
      </c>
      <c r="T3632">
        <v>11</v>
      </c>
      <c r="U3632" s="1" t="str">
        <f ca="1">VLOOKUP(OFFSET(U3632,0,-1),_v1[],2,FALSE)</f>
        <v>[114521E] Licence fees</v>
      </c>
      <c r="V3632" s="1" t="str">
        <f ca="1">IFERROR(VLOOKUP(summary_data_pagination_0[[#This Row],[GFS Code]],Table3[],2,FALSE),"[15E] Revenues not classified")</f>
        <v>[11E] Taxes</v>
      </c>
      <c r="W3632" s="1" t="str">
        <f ca="1">IFERROR(VLOOKUP(summary_data_pagination_0[[#This Row],[GFS Code]],Table3[],3,FALSE),"[15E] Revenues not classified")</f>
        <v>[114E] Taxes on goods and services</v>
      </c>
      <c r="X3632" s="1" t="str">
        <f ca="1">IFERROR(VLOOKUP(summary_data_pagination_0[[#This Row],[GFS Code]],Table3[],4,FALSE),"[15E] Revenues not classified")</f>
        <v>[1145E] Taxes on use of goods/permission to use goods or perform activities</v>
      </c>
      <c r="Y3632" s="1" t="str">
        <f ca="1">IFERROR(VLOOKUP(summary_data_pagination_0[[#This Row],[GFS Code]],Table3[],5,FALSE),"[15E] Revenues not classified")</f>
        <v>[114521E] Licence fees</v>
      </c>
      <c r="Z3632" s="1" t="str">
        <f>IFERROR(VLOOKUP(summary_data_pagination_0[[#This Row],[Government ID]],#REF!,2,FALSE),"Unassigned")</f>
        <v>Unassigned</v>
      </c>
    </row>
    <row r="3633" spans="1:26">
      <c r="A3633" s="1" t="s">
        <v>1928</v>
      </c>
      <c r="B3633">
        <v>6</v>
      </c>
      <c r="C3633">
        <v>129</v>
      </c>
      <c r="D3633" s="6">
        <v>42005</v>
      </c>
      <c r="E3633" s="6">
        <v>42369</v>
      </c>
      <c r="F3633" s="7">
        <v>43154.469675925924</v>
      </c>
      <c r="G3633">
        <v>1</v>
      </c>
      <c r="H3633">
        <v>1</v>
      </c>
      <c r="I3633">
        <v>0</v>
      </c>
      <c r="J3633" s="1" t="s">
        <v>3086</v>
      </c>
      <c r="K3633" s="1" t="s">
        <v>948</v>
      </c>
      <c r="L3633" s="1" t="s">
        <v>949</v>
      </c>
      <c r="M3633" s="1" t="s">
        <v>24</v>
      </c>
      <c r="N3633" s="1" t="s">
        <v>950</v>
      </c>
      <c r="O3633" s="1" t="s">
        <v>1943</v>
      </c>
      <c r="P3633">
        <v>34682</v>
      </c>
      <c r="Q3633">
        <v>488660275.19999999</v>
      </c>
      <c r="R3633" t="s">
        <v>43</v>
      </c>
      <c r="S3633">
        <v>2015</v>
      </c>
      <c r="T3633">
        <v>15</v>
      </c>
      <c r="U3633" s="1" t="str">
        <f ca="1">VLOOKUP(OFFSET(U3633,0,-1),_v1[],2,FALSE)</f>
        <v>[1151E] Customs and other import duties</v>
      </c>
      <c r="V3633" s="1" t="str">
        <f ca="1">IFERROR(VLOOKUP(summary_data_pagination_0[[#This Row],[GFS Code]],Table3[],2,FALSE),"[15E] Revenues not classified")</f>
        <v>[11E] Taxes</v>
      </c>
      <c r="W3633" s="1" t="str">
        <f ca="1">IFERROR(VLOOKUP(summary_data_pagination_0[[#This Row],[GFS Code]],Table3[],3,FALSE),"[15E] Revenues not classified")</f>
        <v>[115E] Taxes on international trade and transactions</v>
      </c>
      <c r="X3633" s="1" t="str">
        <f ca="1">IFERROR(VLOOKUP(summary_data_pagination_0[[#This Row],[GFS Code]],Table3[],4,FALSE),"[15E] Revenues not classified")</f>
        <v>[1151E] Customs and other import duties</v>
      </c>
      <c r="Y3633" s="1" t="str">
        <f ca="1">IFERROR(VLOOKUP(summary_data_pagination_0[[#This Row],[GFS Code]],Table3[],5,FALSE),"[15E] Revenues not classified")</f>
        <v>[1151E] Customs and other import duties</v>
      </c>
      <c r="Z3633" s="1" t="str">
        <f>IFERROR(VLOOKUP(summary_data_pagination_0[[#This Row],[Government ID]],#REF!,2,FALSE),"Unassigned")</f>
        <v>Unassigned</v>
      </c>
    </row>
    <row r="3634" spans="1:26">
      <c r="A3634" s="1" t="s">
        <v>1928</v>
      </c>
      <c r="B3634">
        <v>6</v>
      </c>
      <c r="C3634">
        <v>129</v>
      </c>
      <c r="D3634" s="6">
        <v>42005</v>
      </c>
      <c r="E3634" s="6">
        <v>42369</v>
      </c>
      <c r="F3634" s="7">
        <v>43154.469675925924</v>
      </c>
      <c r="G3634">
        <v>1</v>
      </c>
      <c r="H3634">
        <v>1</v>
      </c>
      <c r="I3634">
        <v>0</v>
      </c>
      <c r="J3634" s="1" t="s">
        <v>3086</v>
      </c>
      <c r="K3634" s="1" t="s">
        <v>948</v>
      </c>
      <c r="L3634" s="1" t="s">
        <v>949</v>
      </c>
      <c r="M3634" s="1" t="s">
        <v>24</v>
      </c>
      <c r="N3634" s="1" t="s">
        <v>950</v>
      </c>
      <c r="O3634" s="1" t="s">
        <v>1944</v>
      </c>
      <c r="P3634">
        <v>34682</v>
      </c>
      <c r="Q3634">
        <v>4440446.5088865003</v>
      </c>
      <c r="R3634" t="s">
        <v>43</v>
      </c>
      <c r="S3634">
        <v>2015</v>
      </c>
      <c r="T3634">
        <v>15</v>
      </c>
      <c r="U3634" s="1" t="str">
        <f ca="1">VLOOKUP(OFFSET(U3634,0,-1),_v1[],2,FALSE)</f>
        <v>[1151E] Customs and other import duties</v>
      </c>
      <c r="V3634" s="1" t="str">
        <f ca="1">IFERROR(VLOOKUP(summary_data_pagination_0[[#This Row],[GFS Code]],Table3[],2,FALSE),"[15E] Revenues not classified")</f>
        <v>[11E] Taxes</v>
      </c>
      <c r="W3634" s="1" t="str">
        <f ca="1">IFERROR(VLOOKUP(summary_data_pagination_0[[#This Row],[GFS Code]],Table3[],3,FALSE),"[15E] Revenues not classified")</f>
        <v>[115E] Taxes on international trade and transactions</v>
      </c>
      <c r="X3634" s="1" t="str">
        <f ca="1">IFERROR(VLOOKUP(summary_data_pagination_0[[#This Row],[GFS Code]],Table3[],4,FALSE),"[15E] Revenues not classified")</f>
        <v>[1151E] Customs and other import duties</v>
      </c>
      <c r="Y3634" s="1" t="str">
        <f ca="1">IFERROR(VLOOKUP(summary_data_pagination_0[[#This Row],[GFS Code]],Table3[],5,FALSE),"[15E] Revenues not classified")</f>
        <v>[1151E] Customs and other import duties</v>
      </c>
      <c r="Z3634" s="1" t="str">
        <f>IFERROR(VLOOKUP(summary_data_pagination_0[[#This Row],[Government ID]],#REF!,2,FALSE),"Unassigned")</f>
        <v>Unassigned</v>
      </c>
    </row>
    <row r="3635" spans="1:26">
      <c r="A3635" s="1" t="s">
        <v>1928</v>
      </c>
      <c r="B3635">
        <v>6</v>
      </c>
      <c r="C3635">
        <v>129</v>
      </c>
      <c r="D3635" s="6">
        <v>42005</v>
      </c>
      <c r="E3635" s="6">
        <v>42369</v>
      </c>
      <c r="F3635" s="7">
        <v>43154.469675925924</v>
      </c>
      <c r="G3635">
        <v>1</v>
      </c>
      <c r="H3635">
        <v>1</v>
      </c>
      <c r="I3635">
        <v>0</v>
      </c>
      <c r="J3635" s="1" t="s">
        <v>3086</v>
      </c>
      <c r="K3635" s="1" t="s">
        <v>948</v>
      </c>
      <c r="L3635" s="1" t="s">
        <v>949</v>
      </c>
      <c r="M3635" s="1" t="s">
        <v>24</v>
      </c>
      <c r="N3635" s="1" t="s">
        <v>950</v>
      </c>
      <c r="O3635" s="1" t="s">
        <v>1945</v>
      </c>
      <c r="P3635">
        <v>34682</v>
      </c>
      <c r="Q3635">
        <v>9423927.0500000007</v>
      </c>
      <c r="R3635" t="s">
        <v>43</v>
      </c>
      <c r="S3635">
        <v>2015</v>
      </c>
      <c r="T3635">
        <v>15</v>
      </c>
      <c r="U3635" s="1" t="str">
        <f ca="1">VLOOKUP(OFFSET(U3635,0,-1),_v1[],2,FALSE)</f>
        <v>[1151E] Customs and other import duties</v>
      </c>
      <c r="V3635" s="1" t="str">
        <f ca="1">IFERROR(VLOOKUP(summary_data_pagination_0[[#This Row],[GFS Code]],Table3[],2,FALSE),"[15E] Revenues not classified")</f>
        <v>[11E] Taxes</v>
      </c>
      <c r="W3635" s="1" t="str">
        <f ca="1">IFERROR(VLOOKUP(summary_data_pagination_0[[#This Row],[GFS Code]],Table3[],3,FALSE),"[15E] Revenues not classified")</f>
        <v>[115E] Taxes on international trade and transactions</v>
      </c>
      <c r="X3635" s="1" t="str">
        <f ca="1">IFERROR(VLOOKUP(summary_data_pagination_0[[#This Row],[GFS Code]],Table3[],4,FALSE),"[15E] Revenues not classified")</f>
        <v>[1151E] Customs and other import duties</v>
      </c>
      <c r="Y3635" s="1" t="str">
        <f ca="1">IFERROR(VLOOKUP(summary_data_pagination_0[[#This Row],[GFS Code]],Table3[],5,FALSE),"[15E] Revenues not classified")</f>
        <v>[1151E] Customs and other import duties</v>
      </c>
      <c r="Z3635" s="1" t="str">
        <f>IFERROR(VLOOKUP(summary_data_pagination_0[[#This Row],[Government ID]],#REF!,2,FALSE),"Unassigned")</f>
        <v>Unassigned</v>
      </c>
    </row>
    <row r="3636" spans="1:26">
      <c r="A3636" s="1" t="s">
        <v>1928</v>
      </c>
      <c r="B3636">
        <v>6</v>
      </c>
      <c r="C3636">
        <v>129</v>
      </c>
      <c r="D3636" s="6">
        <v>42005</v>
      </c>
      <c r="E3636" s="6">
        <v>42369</v>
      </c>
      <c r="F3636" s="7">
        <v>43154.469675925924</v>
      </c>
      <c r="G3636">
        <v>1</v>
      </c>
      <c r="H3636">
        <v>1</v>
      </c>
      <c r="I3636">
        <v>0</v>
      </c>
      <c r="J3636" s="1" t="s">
        <v>3086</v>
      </c>
      <c r="K3636" s="1" t="s">
        <v>948</v>
      </c>
      <c r="L3636" s="1" t="s">
        <v>949</v>
      </c>
      <c r="M3636" s="1" t="s">
        <v>24</v>
      </c>
      <c r="N3636" s="1" t="s">
        <v>950</v>
      </c>
      <c r="O3636" s="1" t="s">
        <v>1946</v>
      </c>
      <c r="P3636">
        <v>34682</v>
      </c>
      <c r="Q3636">
        <v>86152815.299999997</v>
      </c>
      <c r="R3636" t="s">
        <v>43</v>
      </c>
      <c r="S3636">
        <v>2015</v>
      </c>
      <c r="T3636">
        <v>16</v>
      </c>
      <c r="U3636" s="1" t="str">
        <f ca="1">VLOOKUP(OFFSET(U3636,0,-1),_v1[],2,FALSE)</f>
        <v>[1152E] Taxes on exports</v>
      </c>
      <c r="V3636" s="1" t="str">
        <f ca="1">IFERROR(VLOOKUP(summary_data_pagination_0[[#This Row],[GFS Code]],Table3[],2,FALSE),"[15E] Revenues not classified")</f>
        <v>[11E] Taxes</v>
      </c>
      <c r="W3636" s="1" t="str">
        <f ca="1">IFERROR(VLOOKUP(summary_data_pagination_0[[#This Row],[GFS Code]],Table3[],3,FALSE),"[15E] Revenues not classified")</f>
        <v>[115E] Taxes on international trade and transactions</v>
      </c>
      <c r="X3636" s="1" t="str">
        <f ca="1">IFERROR(VLOOKUP(summary_data_pagination_0[[#This Row],[GFS Code]],Table3[],4,FALSE),"[15E] Revenues not classified")</f>
        <v>[1152E] Taxes on exports</v>
      </c>
      <c r="Y3636" s="1" t="str">
        <f ca="1">IFERROR(VLOOKUP(summary_data_pagination_0[[#This Row],[GFS Code]],Table3[],5,FALSE),"[15E] Revenues not classified")</f>
        <v>[1152E] Taxes on exports</v>
      </c>
      <c r="Z3636" s="1" t="str">
        <f>IFERROR(VLOOKUP(summary_data_pagination_0[[#This Row],[Government ID]],#REF!,2,FALSE),"Unassigned")</f>
        <v>Unassigned</v>
      </c>
    </row>
    <row r="3637" spans="1:26">
      <c r="A3637" s="1" t="s">
        <v>1928</v>
      </c>
      <c r="B3637">
        <v>6</v>
      </c>
      <c r="C3637">
        <v>129</v>
      </c>
      <c r="D3637" s="6">
        <v>42005</v>
      </c>
      <c r="E3637" s="6">
        <v>42369</v>
      </c>
      <c r="F3637" s="7">
        <v>43154.469675925924</v>
      </c>
      <c r="G3637">
        <v>1</v>
      </c>
      <c r="H3637">
        <v>1</v>
      </c>
      <c r="I3637">
        <v>0</v>
      </c>
      <c r="J3637" s="1" t="s">
        <v>3086</v>
      </c>
      <c r="K3637" s="1" t="s">
        <v>948</v>
      </c>
      <c r="L3637" s="1" t="s">
        <v>949</v>
      </c>
      <c r="M3637" s="1" t="s">
        <v>24</v>
      </c>
      <c r="N3637" s="1" t="s">
        <v>950</v>
      </c>
      <c r="O3637" s="1" t="s">
        <v>1947</v>
      </c>
      <c r="P3637">
        <v>50261</v>
      </c>
      <c r="Q3637">
        <v>1023810</v>
      </c>
      <c r="R3637" t="s">
        <v>43</v>
      </c>
      <c r="S3637">
        <v>2015</v>
      </c>
      <c r="T3637">
        <v>16</v>
      </c>
      <c r="U3637" s="1" t="str">
        <f ca="1">VLOOKUP(OFFSET(U3637,0,-1),_v1[],2,FALSE)</f>
        <v>[1152E] Taxes on exports</v>
      </c>
      <c r="V3637" s="1" t="str">
        <f ca="1">IFERROR(VLOOKUP(summary_data_pagination_0[[#This Row],[GFS Code]],Table3[],2,FALSE),"[15E] Revenues not classified")</f>
        <v>[11E] Taxes</v>
      </c>
      <c r="W3637" s="1" t="str">
        <f ca="1">IFERROR(VLOOKUP(summary_data_pagination_0[[#This Row],[GFS Code]],Table3[],3,FALSE),"[15E] Revenues not classified")</f>
        <v>[115E] Taxes on international trade and transactions</v>
      </c>
      <c r="X3637" s="1" t="str">
        <f ca="1">IFERROR(VLOOKUP(summary_data_pagination_0[[#This Row],[GFS Code]],Table3[],4,FALSE),"[15E] Revenues not classified")</f>
        <v>[1152E] Taxes on exports</v>
      </c>
      <c r="Y3637" s="1" t="str">
        <f ca="1">IFERROR(VLOOKUP(summary_data_pagination_0[[#This Row],[GFS Code]],Table3[],5,FALSE),"[15E] Revenues not classified")</f>
        <v>[1152E] Taxes on exports</v>
      </c>
      <c r="Z3637" s="1" t="str">
        <f>IFERROR(VLOOKUP(summary_data_pagination_0[[#This Row],[Government ID]],#REF!,2,FALSE),"Unassigned")</f>
        <v>Unassigned</v>
      </c>
    </row>
    <row r="3638" spans="1:26">
      <c r="A3638" s="1" t="s">
        <v>1928</v>
      </c>
      <c r="B3638">
        <v>6</v>
      </c>
      <c r="C3638">
        <v>129</v>
      </c>
      <c r="D3638" s="6">
        <v>42005</v>
      </c>
      <c r="E3638" s="6">
        <v>42369</v>
      </c>
      <c r="F3638" s="7">
        <v>43154.469675925924</v>
      </c>
      <c r="G3638">
        <v>1</v>
      </c>
      <c r="H3638">
        <v>1</v>
      </c>
      <c r="I3638">
        <v>0</v>
      </c>
      <c r="J3638" s="1" t="s">
        <v>3086</v>
      </c>
      <c r="K3638" s="1" t="s">
        <v>948</v>
      </c>
      <c r="L3638" s="1" t="s">
        <v>949</v>
      </c>
      <c r="M3638" s="1" t="s">
        <v>24</v>
      </c>
      <c r="N3638" s="1" t="s">
        <v>950</v>
      </c>
      <c r="O3638" s="1" t="s">
        <v>1948</v>
      </c>
      <c r="P3638">
        <v>50261</v>
      </c>
      <c r="Q3638">
        <v>1731858</v>
      </c>
      <c r="R3638" t="s">
        <v>43</v>
      </c>
      <c r="S3638">
        <v>2015</v>
      </c>
      <c r="T3638">
        <v>16</v>
      </c>
      <c r="U3638" s="1" t="str">
        <f ca="1">VLOOKUP(OFFSET(U3638,0,-1),_v1[],2,FALSE)</f>
        <v>[1152E] Taxes on exports</v>
      </c>
      <c r="V3638" s="1" t="str">
        <f ca="1">IFERROR(VLOOKUP(summary_data_pagination_0[[#This Row],[GFS Code]],Table3[],2,FALSE),"[15E] Revenues not classified")</f>
        <v>[11E] Taxes</v>
      </c>
      <c r="W3638" s="1" t="str">
        <f ca="1">IFERROR(VLOOKUP(summary_data_pagination_0[[#This Row],[GFS Code]],Table3[],3,FALSE),"[15E] Revenues not classified")</f>
        <v>[115E] Taxes on international trade and transactions</v>
      </c>
      <c r="X3638" s="1" t="str">
        <f ca="1">IFERROR(VLOOKUP(summary_data_pagination_0[[#This Row],[GFS Code]],Table3[],4,FALSE),"[15E] Revenues not classified")</f>
        <v>[1152E] Taxes on exports</v>
      </c>
      <c r="Y3638" s="1" t="str">
        <f ca="1">IFERROR(VLOOKUP(summary_data_pagination_0[[#This Row],[GFS Code]],Table3[],5,FALSE),"[15E] Revenues not classified")</f>
        <v>[1152E] Taxes on exports</v>
      </c>
      <c r="Z3638" s="1" t="str">
        <f>IFERROR(VLOOKUP(summary_data_pagination_0[[#This Row],[Government ID]],#REF!,2,FALSE),"Unassigned")</f>
        <v>Unassigned</v>
      </c>
    </row>
    <row r="3639" spans="1:26">
      <c r="A3639" s="1" t="s">
        <v>1928</v>
      </c>
      <c r="B3639">
        <v>6</v>
      </c>
      <c r="C3639">
        <v>129</v>
      </c>
      <c r="D3639" s="6">
        <v>42005</v>
      </c>
      <c r="E3639" s="6">
        <v>42369</v>
      </c>
      <c r="F3639" s="7">
        <v>43154.469675925924</v>
      </c>
      <c r="G3639">
        <v>1</v>
      </c>
      <c r="H3639">
        <v>1</v>
      </c>
      <c r="I3639">
        <v>0</v>
      </c>
      <c r="J3639" s="1" t="s">
        <v>3086</v>
      </c>
      <c r="K3639" s="1" t="s">
        <v>948</v>
      </c>
      <c r="L3639" s="1" t="s">
        <v>949</v>
      </c>
      <c r="M3639" s="1" t="s">
        <v>24</v>
      </c>
      <c r="N3639" s="1" t="s">
        <v>950</v>
      </c>
      <c r="O3639" s="1" t="s">
        <v>999</v>
      </c>
      <c r="P3639">
        <v>50261</v>
      </c>
      <c r="Q3639">
        <v>2756371</v>
      </c>
      <c r="R3639" t="s">
        <v>43</v>
      </c>
      <c r="S3639">
        <v>2015</v>
      </c>
      <c r="T3639">
        <v>16</v>
      </c>
      <c r="U3639" s="1" t="str">
        <f ca="1">VLOOKUP(OFFSET(U3639,0,-1),_v1[],2,FALSE)</f>
        <v>[1152E] Taxes on exports</v>
      </c>
      <c r="V3639" s="1" t="str">
        <f ca="1">IFERROR(VLOOKUP(summary_data_pagination_0[[#This Row],[GFS Code]],Table3[],2,FALSE),"[15E] Revenues not classified")</f>
        <v>[11E] Taxes</v>
      </c>
      <c r="W3639" s="1" t="str">
        <f ca="1">IFERROR(VLOOKUP(summary_data_pagination_0[[#This Row],[GFS Code]],Table3[],3,FALSE),"[15E] Revenues not classified")</f>
        <v>[115E] Taxes on international trade and transactions</v>
      </c>
      <c r="X3639" s="1" t="str">
        <f ca="1">IFERROR(VLOOKUP(summary_data_pagination_0[[#This Row],[GFS Code]],Table3[],4,FALSE),"[15E] Revenues not classified")</f>
        <v>[1152E] Taxes on exports</v>
      </c>
      <c r="Y3639" s="1" t="str">
        <f ca="1">IFERROR(VLOOKUP(summary_data_pagination_0[[#This Row],[GFS Code]],Table3[],5,FALSE),"[15E] Revenues not classified")</f>
        <v>[1152E] Taxes on exports</v>
      </c>
      <c r="Z3639" s="1" t="str">
        <f>IFERROR(VLOOKUP(summary_data_pagination_0[[#This Row],[Government ID]],#REF!,2,FALSE),"Unassigned")</f>
        <v>Unassigned</v>
      </c>
    </row>
    <row r="3640" spans="1:26">
      <c r="A3640" s="1" t="s">
        <v>1928</v>
      </c>
      <c r="B3640">
        <v>6</v>
      </c>
      <c r="C3640">
        <v>129</v>
      </c>
      <c r="D3640" s="6">
        <v>42005</v>
      </c>
      <c r="E3640" s="6">
        <v>42369</v>
      </c>
      <c r="F3640" s="7">
        <v>43154.469675925924</v>
      </c>
      <c r="G3640">
        <v>1</v>
      </c>
      <c r="H3640">
        <v>1</v>
      </c>
      <c r="I3640">
        <v>0</v>
      </c>
      <c r="J3640" s="1" t="s">
        <v>3086</v>
      </c>
      <c r="K3640" s="1" t="s">
        <v>948</v>
      </c>
      <c r="L3640" s="1" t="s">
        <v>949</v>
      </c>
      <c r="M3640" s="1" t="s">
        <v>24</v>
      </c>
      <c r="N3640" s="1" t="s">
        <v>950</v>
      </c>
      <c r="O3640" s="1" t="s">
        <v>1949</v>
      </c>
      <c r="P3640">
        <v>50262</v>
      </c>
      <c r="Q3640">
        <v>0</v>
      </c>
      <c r="R3640" t="s">
        <v>43</v>
      </c>
      <c r="S3640">
        <v>2015</v>
      </c>
      <c r="T3640">
        <v>18</v>
      </c>
      <c r="U3640" s="1" t="str">
        <f ca="1">VLOOKUP(OFFSET(U3640,0,-1),_v1[],2,FALSE)</f>
        <v>[116E] Other taxes payable by natural resource companies</v>
      </c>
      <c r="V3640" s="1" t="str">
        <f ca="1">IFERROR(VLOOKUP(summary_data_pagination_0[[#This Row],[GFS Code]],Table3[],2,FALSE),"[15E] Revenues not classified")</f>
        <v>[11E] Taxes</v>
      </c>
      <c r="W3640" s="1" t="str">
        <f ca="1">IFERROR(VLOOKUP(summary_data_pagination_0[[#This Row],[GFS Code]],Table3[],3,FALSE),"[15E] Revenues not classified")</f>
        <v>[116E] Other taxes payable by natural resource companies</v>
      </c>
      <c r="X3640" s="1" t="str">
        <f ca="1">IFERROR(VLOOKUP(summary_data_pagination_0[[#This Row],[GFS Code]],Table3[],4,FALSE),"[15E] Revenues not classified")</f>
        <v>[116E] Other taxes payable by natural resource companies</v>
      </c>
      <c r="Y3640" s="1" t="str">
        <f ca="1">IFERROR(VLOOKUP(summary_data_pagination_0[[#This Row],[GFS Code]],Table3[],5,FALSE),"[15E] Revenues not classified")</f>
        <v>[116E] Other taxes payable by natural resource companies</v>
      </c>
      <c r="Z3640" s="1" t="str">
        <f>IFERROR(VLOOKUP(summary_data_pagination_0[[#This Row],[Government ID]],#REF!,2,FALSE),"Unassigned")</f>
        <v>Unassigned</v>
      </c>
    </row>
    <row r="3641" spans="1:26">
      <c r="A3641" s="1" t="s">
        <v>1928</v>
      </c>
      <c r="B3641">
        <v>6</v>
      </c>
      <c r="C3641">
        <v>129</v>
      </c>
      <c r="D3641" s="6">
        <v>42005</v>
      </c>
      <c r="E3641" s="6">
        <v>42369</v>
      </c>
      <c r="F3641" s="7">
        <v>43154.469675925924</v>
      </c>
      <c r="G3641">
        <v>1</v>
      </c>
      <c r="H3641">
        <v>1</v>
      </c>
      <c r="I3641">
        <v>0</v>
      </c>
      <c r="J3641" s="1" t="s">
        <v>3086</v>
      </c>
      <c r="K3641" s="1" t="s">
        <v>948</v>
      </c>
      <c r="L3641" s="1" t="s">
        <v>949</v>
      </c>
      <c r="M3641" s="1" t="s">
        <v>24</v>
      </c>
      <c r="N3641" s="1" t="s">
        <v>950</v>
      </c>
      <c r="O3641" s="1" t="s">
        <v>977</v>
      </c>
      <c r="P3641">
        <v>50263</v>
      </c>
      <c r="Q3641">
        <v>73877238.760000005</v>
      </c>
      <c r="R3641" t="s">
        <v>43</v>
      </c>
      <c r="S3641">
        <v>2015</v>
      </c>
      <c r="T3641">
        <v>18</v>
      </c>
      <c r="U3641" s="1" t="str">
        <f ca="1">VLOOKUP(OFFSET(U3641,0,-1),_v1[],2,FALSE)</f>
        <v>[116E] Other taxes payable by natural resource companies</v>
      </c>
      <c r="V3641" s="1" t="str">
        <f ca="1">IFERROR(VLOOKUP(summary_data_pagination_0[[#This Row],[GFS Code]],Table3[],2,FALSE),"[15E] Revenues not classified")</f>
        <v>[11E] Taxes</v>
      </c>
      <c r="W3641" s="1" t="str">
        <f ca="1">IFERROR(VLOOKUP(summary_data_pagination_0[[#This Row],[GFS Code]],Table3[],3,FALSE),"[15E] Revenues not classified")</f>
        <v>[116E] Other taxes payable by natural resource companies</v>
      </c>
      <c r="X3641" s="1" t="str">
        <f ca="1">IFERROR(VLOOKUP(summary_data_pagination_0[[#This Row],[GFS Code]],Table3[],4,FALSE),"[15E] Revenues not classified")</f>
        <v>[116E] Other taxes payable by natural resource companies</v>
      </c>
      <c r="Y3641" s="1" t="str">
        <f ca="1">IFERROR(VLOOKUP(summary_data_pagination_0[[#This Row],[GFS Code]],Table3[],5,FALSE),"[15E] Revenues not classified")</f>
        <v>[116E] Other taxes payable by natural resource companies</v>
      </c>
      <c r="Z3641" s="1" t="str">
        <f>IFERROR(VLOOKUP(summary_data_pagination_0[[#This Row],[Government ID]],#REF!,2,FALSE),"Unassigned")</f>
        <v>Unassigned</v>
      </c>
    </row>
    <row r="3642" spans="1:26">
      <c r="A3642" s="1" t="s">
        <v>1928</v>
      </c>
      <c r="B3642">
        <v>6</v>
      </c>
      <c r="C3642">
        <v>129</v>
      </c>
      <c r="D3642" s="6">
        <v>42005</v>
      </c>
      <c r="E3642" s="6">
        <v>42369</v>
      </c>
      <c r="F3642" s="7">
        <v>43154.469675925924</v>
      </c>
      <c r="G3642">
        <v>1</v>
      </c>
      <c r="H3642">
        <v>1</v>
      </c>
      <c r="I3642">
        <v>0</v>
      </c>
      <c r="J3642" s="1" t="s">
        <v>3086</v>
      </c>
      <c r="K3642" s="1" t="s">
        <v>948</v>
      </c>
      <c r="L3642" s="1" t="s">
        <v>949</v>
      </c>
      <c r="M3642" s="1" t="s">
        <v>24</v>
      </c>
      <c r="N3642" s="1" t="s">
        <v>950</v>
      </c>
      <c r="O3642" s="1" t="s">
        <v>1950</v>
      </c>
      <c r="P3642">
        <v>50263</v>
      </c>
      <c r="Q3642">
        <v>32825374.010000002</v>
      </c>
      <c r="R3642" t="s">
        <v>43</v>
      </c>
      <c r="S3642">
        <v>2015</v>
      </c>
      <c r="T3642">
        <v>18</v>
      </c>
      <c r="U3642" s="1" t="str">
        <f ca="1">VLOOKUP(OFFSET(U3642,0,-1),_v1[],2,FALSE)</f>
        <v>[116E] Other taxes payable by natural resource companies</v>
      </c>
      <c r="V3642" s="1" t="str">
        <f ca="1">IFERROR(VLOOKUP(summary_data_pagination_0[[#This Row],[GFS Code]],Table3[],2,FALSE),"[15E] Revenues not classified")</f>
        <v>[11E] Taxes</v>
      </c>
      <c r="W3642" s="1" t="str">
        <f ca="1">IFERROR(VLOOKUP(summary_data_pagination_0[[#This Row],[GFS Code]],Table3[],3,FALSE),"[15E] Revenues not classified")</f>
        <v>[116E] Other taxes payable by natural resource companies</v>
      </c>
      <c r="X3642" s="1" t="str">
        <f ca="1">IFERROR(VLOOKUP(summary_data_pagination_0[[#This Row],[GFS Code]],Table3[],4,FALSE),"[15E] Revenues not classified")</f>
        <v>[116E] Other taxes payable by natural resource companies</v>
      </c>
      <c r="Y3642" s="1" t="str">
        <f ca="1">IFERROR(VLOOKUP(summary_data_pagination_0[[#This Row],[GFS Code]],Table3[],5,FALSE),"[15E] Revenues not classified")</f>
        <v>[116E] Other taxes payable by natural resource companies</v>
      </c>
      <c r="Z3642" s="1" t="str">
        <f>IFERROR(VLOOKUP(summary_data_pagination_0[[#This Row],[Government ID]],#REF!,2,FALSE),"Unassigned")</f>
        <v>Unassigned</v>
      </c>
    </row>
    <row r="3643" spans="1:26">
      <c r="A3643" s="1" t="s">
        <v>1928</v>
      </c>
      <c r="B3643">
        <v>6</v>
      </c>
      <c r="C3643">
        <v>129</v>
      </c>
      <c r="D3643" s="6">
        <v>42005</v>
      </c>
      <c r="E3643" s="6">
        <v>42369</v>
      </c>
      <c r="F3643" s="7">
        <v>43154.469675925924</v>
      </c>
      <c r="G3643">
        <v>1</v>
      </c>
      <c r="H3643">
        <v>1</v>
      </c>
      <c r="I3643">
        <v>0</v>
      </c>
      <c r="J3643" s="1" t="s">
        <v>3086</v>
      </c>
      <c r="K3643" s="1" t="s">
        <v>948</v>
      </c>
      <c r="L3643" s="1" t="s">
        <v>949</v>
      </c>
      <c r="M3643" s="1" t="s">
        <v>24</v>
      </c>
      <c r="N3643" s="1" t="s">
        <v>950</v>
      </c>
      <c r="O3643" s="1" t="s">
        <v>1951</v>
      </c>
      <c r="P3643">
        <v>50261</v>
      </c>
      <c r="Q3643">
        <v>16002981.109999999</v>
      </c>
      <c r="R3643" t="s">
        <v>43</v>
      </c>
      <c r="S3643">
        <v>2015</v>
      </c>
      <c r="T3643">
        <v>24</v>
      </c>
      <c r="U3643" s="1" t="str">
        <f ca="1">VLOOKUP(OFFSET(U3643,0,-1),_v1[],2,FALSE)</f>
        <v>[1412E1] From state-owned enterprises</v>
      </c>
      <c r="V3643" s="1" t="str">
        <f ca="1">IFERROR(VLOOKUP(summary_data_pagination_0[[#This Row],[GFS Code]],Table3[],2,FALSE),"[15E] Revenues not classified")</f>
        <v>[14E] Other revenue</v>
      </c>
      <c r="W3643" s="1" t="str">
        <f ca="1">IFERROR(VLOOKUP(summary_data_pagination_0[[#This Row],[GFS Code]],Table3[],3,FALSE),"[15E] Revenues not classified")</f>
        <v>[141E] Property income</v>
      </c>
      <c r="X3643" s="1" t="str">
        <f ca="1">IFERROR(VLOOKUP(summary_data_pagination_0[[#This Row],[GFS Code]],Table3[],4,FALSE),"[15E] Revenues not classified")</f>
        <v>[1412E] Dividends</v>
      </c>
      <c r="Y3643" s="1" t="str">
        <f ca="1">IFERROR(VLOOKUP(summary_data_pagination_0[[#This Row],[GFS Code]],Table3[],5,FALSE),"[15E] Revenues not classified")</f>
        <v>[1412E1] From state-owned enterprises</v>
      </c>
      <c r="Z3643" s="1" t="str">
        <f>IFERROR(VLOOKUP(summary_data_pagination_0[[#This Row],[Government ID]],#REF!,2,FALSE),"Unassigned")</f>
        <v>Unassigned</v>
      </c>
    </row>
    <row r="3644" spans="1:26">
      <c r="A3644" s="1" t="s">
        <v>1928</v>
      </c>
      <c r="B3644">
        <v>6</v>
      </c>
      <c r="C3644">
        <v>129</v>
      </c>
      <c r="D3644" s="6">
        <v>42005</v>
      </c>
      <c r="E3644" s="6">
        <v>42369</v>
      </c>
      <c r="F3644" s="7">
        <v>43154.469675925924</v>
      </c>
      <c r="G3644">
        <v>1</v>
      </c>
      <c r="H3644">
        <v>1</v>
      </c>
      <c r="I3644">
        <v>0</v>
      </c>
      <c r="J3644" s="1" t="s">
        <v>3086</v>
      </c>
      <c r="K3644" s="1" t="s">
        <v>948</v>
      </c>
      <c r="L3644" s="1" t="s">
        <v>949</v>
      </c>
      <c r="M3644" s="1" t="s">
        <v>24</v>
      </c>
      <c r="N3644" s="1" t="s">
        <v>950</v>
      </c>
      <c r="O3644" s="1" t="s">
        <v>1952</v>
      </c>
      <c r="P3644">
        <v>50264</v>
      </c>
      <c r="Q3644">
        <v>6113642</v>
      </c>
      <c r="R3644" t="s">
        <v>43</v>
      </c>
      <c r="S3644">
        <v>2015</v>
      </c>
      <c r="T3644">
        <v>25</v>
      </c>
      <c r="U3644" s="1" t="str">
        <f ca="1">VLOOKUP(OFFSET(U3644,0,-1),_v1[],2,FALSE)</f>
        <v>[1412E2] From government participation (equity)</v>
      </c>
      <c r="V3644" s="1" t="str">
        <f ca="1">IFERROR(VLOOKUP(summary_data_pagination_0[[#This Row],[GFS Code]],Table3[],2,FALSE),"[15E] Revenues not classified")</f>
        <v>[14E] Other revenue</v>
      </c>
      <c r="W3644" s="1" t="str">
        <f ca="1">IFERROR(VLOOKUP(summary_data_pagination_0[[#This Row],[GFS Code]],Table3[],3,FALSE),"[15E] Revenues not classified")</f>
        <v>[141E] Property income</v>
      </c>
      <c r="X3644" s="1" t="str">
        <f ca="1">IFERROR(VLOOKUP(summary_data_pagination_0[[#This Row],[GFS Code]],Table3[],4,FALSE),"[15E] Revenues not classified")</f>
        <v>[1412E] Dividends</v>
      </c>
      <c r="Y3644" s="1" t="str">
        <f ca="1">IFERROR(VLOOKUP(summary_data_pagination_0[[#This Row],[GFS Code]],Table3[],5,FALSE),"[15E] Revenues not classified")</f>
        <v>[1412E2] From government participation (equity)</v>
      </c>
      <c r="Z3644" s="1" t="str">
        <f>IFERROR(VLOOKUP(summary_data_pagination_0[[#This Row],[Government ID]],#REF!,2,FALSE),"Unassigned")</f>
        <v>Unassigned</v>
      </c>
    </row>
    <row r="3645" spans="1:26">
      <c r="A3645" s="1" t="s">
        <v>1928</v>
      </c>
      <c r="B3645">
        <v>6</v>
      </c>
      <c r="C3645">
        <v>129</v>
      </c>
      <c r="D3645" s="6">
        <v>42005</v>
      </c>
      <c r="E3645" s="6">
        <v>42369</v>
      </c>
      <c r="F3645" s="7">
        <v>43154.469675925924</v>
      </c>
      <c r="G3645">
        <v>1</v>
      </c>
      <c r="H3645">
        <v>1</v>
      </c>
      <c r="I3645">
        <v>0</v>
      </c>
      <c r="J3645" s="1" t="s">
        <v>3086</v>
      </c>
      <c r="K3645" s="1" t="s">
        <v>948</v>
      </c>
      <c r="L3645" s="1" t="s">
        <v>949</v>
      </c>
      <c r="M3645" s="1" t="s">
        <v>24</v>
      </c>
      <c r="N3645" s="1" t="s">
        <v>950</v>
      </c>
      <c r="O3645" s="1" t="s">
        <v>332</v>
      </c>
      <c r="P3645">
        <v>50261</v>
      </c>
      <c r="Q3645">
        <v>22371638</v>
      </c>
      <c r="R3645" t="s">
        <v>43</v>
      </c>
      <c r="S3645">
        <v>2015</v>
      </c>
      <c r="T3645">
        <v>28</v>
      </c>
      <c r="U3645" s="1" t="str">
        <f ca="1">VLOOKUP(OFFSET(U3645,0,-1),_v1[],2,FALSE)</f>
        <v>[1415E1] Royalties</v>
      </c>
      <c r="V3645" s="1" t="str">
        <f ca="1">IFERROR(VLOOKUP(summary_data_pagination_0[[#This Row],[GFS Code]],Table3[],2,FALSE),"[15E] Revenues not classified")</f>
        <v>[14E] Other revenue</v>
      </c>
      <c r="W3645" s="1" t="str">
        <f ca="1">IFERROR(VLOOKUP(summary_data_pagination_0[[#This Row],[GFS Code]],Table3[],3,FALSE),"[15E] Revenues not classified")</f>
        <v>[141E] Property income</v>
      </c>
      <c r="X3645" s="1" t="str">
        <f ca="1">IFERROR(VLOOKUP(summary_data_pagination_0[[#This Row],[GFS Code]],Table3[],4,FALSE),"[15E] Revenues not classified")</f>
        <v>[1415E] Rent</v>
      </c>
      <c r="Y3645" s="1" t="str">
        <f ca="1">IFERROR(VLOOKUP(summary_data_pagination_0[[#This Row],[GFS Code]],Table3[],5,FALSE),"[15E] Revenues not classified")</f>
        <v>[1415E1] Royalties</v>
      </c>
      <c r="Z3645" s="1" t="str">
        <f>IFERROR(VLOOKUP(summary_data_pagination_0[[#This Row],[Government ID]],#REF!,2,FALSE),"Unassigned")</f>
        <v>Unassigned</v>
      </c>
    </row>
    <row r="3646" spans="1:26">
      <c r="A3646" s="1" t="s">
        <v>1928</v>
      </c>
      <c r="B3646">
        <v>6</v>
      </c>
      <c r="C3646">
        <v>129</v>
      </c>
      <c r="D3646" s="6">
        <v>42005</v>
      </c>
      <c r="E3646" s="6">
        <v>42369</v>
      </c>
      <c r="F3646" s="7">
        <v>43154.469675925924</v>
      </c>
      <c r="G3646">
        <v>1</v>
      </c>
      <c r="H3646">
        <v>1</v>
      </c>
      <c r="I3646">
        <v>0</v>
      </c>
      <c r="J3646" s="1" t="s">
        <v>3086</v>
      </c>
      <c r="K3646" s="1" t="s">
        <v>948</v>
      </c>
      <c r="L3646" s="1" t="s">
        <v>949</v>
      </c>
      <c r="M3646" s="1" t="s">
        <v>24</v>
      </c>
      <c r="N3646" s="1" t="s">
        <v>950</v>
      </c>
      <c r="O3646" s="1" t="s">
        <v>332</v>
      </c>
      <c r="P3646">
        <v>50262</v>
      </c>
      <c r="Q3646">
        <v>97715228.920000002</v>
      </c>
      <c r="R3646" t="s">
        <v>43</v>
      </c>
      <c r="S3646">
        <v>2015</v>
      </c>
      <c r="T3646">
        <v>28</v>
      </c>
      <c r="U3646" s="1" t="str">
        <f ca="1">VLOOKUP(OFFSET(U3646,0,-1),_v1[],2,FALSE)</f>
        <v>[1415E1] Royalties</v>
      </c>
      <c r="V3646" s="1" t="str">
        <f ca="1">IFERROR(VLOOKUP(summary_data_pagination_0[[#This Row],[GFS Code]],Table3[],2,FALSE),"[15E] Revenues not classified")</f>
        <v>[14E] Other revenue</v>
      </c>
      <c r="W3646" s="1" t="str">
        <f ca="1">IFERROR(VLOOKUP(summary_data_pagination_0[[#This Row],[GFS Code]],Table3[],3,FALSE),"[15E] Revenues not classified")</f>
        <v>[141E] Property income</v>
      </c>
      <c r="X3646" s="1" t="str">
        <f ca="1">IFERROR(VLOOKUP(summary_data_pagination_0[[#This Row],[GFS Code]],Table3[],4,FALSE),"[15E] Revenues not classified")</f>
        <v>[1415E] Rent</v>
      </c>
      <c r="Y3646" s="1" t="str">
        <f ca="1">IFERROR(VLOOKUP(summary_data_pagination_0[[#This Row],[GFS Code]],Table3[],5,FALSE),"[15E] Revenues not classified")</f>
        <v>[1415E1] Royalties</v>
      </c>
      <c r="Z3646" s="1" t="str">
        <f>IFERROR(VLOOKUP(summary_data_pagination_0[[#This Row],[Government ID]],#REF!,2,FALSE),"Unassigned")</f>
        <v>Unassigned</v>
      </c>
    </row>
    <row r="3647" spans="1:26">
      <c r="A3647" s="1" t="s">
        <v>1928</v>
      </c>
      <c r="B3647">
        <v>6</v>
      </c>
      <c r="C3647">
        <v>129</v>
      </c>
      <c r="D3647" s="6">
        <v>42005</v>
      </c>
      <c r="E3647" s="6">
        <v>42369</v>
      </c>
      <c r="F3647" s="7">
        <v>43154.469675925924</v>
      </c>
      <c r="G3647">
        <v>1</v>
      </c>
      <c r="H3647">
        <v>1</v>
      </c>
      <c r="I3647">
        <v>0</v>
      </c>
      <c r="J3647" s="1" t="s">
        <v>3086</v>
      </c>
      <c r="K3647" s="1" t="s">
        <v>948</v>
      </c>
      <c r="L3647" s="1" t="s">
        <v>949</v>
      </c>
      <c r="M3647" s="1" t="s">
        <v>24</v>
      </c>
      <c r="N3647" s="1" t="s">
        <v>950</v>
      </c>
      <c r="O3647" s="1" t="s">
        <v>969</v>
      </c>
      <c r="P3647">
        <v>50262</v>
      </c>
      <c r="Q3647">
        <v>5000000</v>
      </c>
      <c r="R3647" t="s">
        <v>43</v>
      </c>
      <c r="S3647">
        <v>2015</v>
      </c>
      <c r="T3647">
        <v>29</v>
      </c>
      <c r="U3647" s="1" t="str">
        <f ca="1">VLOOKUP(OFFSET(U3647,0,-1),_v1[],2,FALSE)</f>
        <v>[1415E2] Bonuses</v>
      </c>
      <c r="V3647" s="1" t="str">
        <f ca="1">IFERROR(VLOOKUP(summary_data_pagination_0[[#This Row],[GFS Code]],Table3[],2,FALSE),"[15E] Revenues not classified")</f>
        <v>[14E] Other revenue</v>
      </c>
      <c r="W3647" s="1" t="str">
        <f ca="1">IFERROR(VLOOKUP(summary_data_pagination_0[[#This Row],[GFS Code]],Table3[],3,FALSE),"[15E] Revenues not classified")</f>
        <v>[141E] Property income</v>
      </c>
      <c r="X3647" s="1" t="str">
        <f ca="1">IFERROR(VLOOKUP(summary_data_pagination_0[[#This Row],[GFS Code]],Table3[],4,FALSE),"[15E] Revenues not classified")</f>
        <v>[1415E] Rent</v>
      </c>
      <c r="Y3647" s="1" t="str">
        <f ca="1">IFERROR(VLOOKUP(summary_data_pagination_0[[#This Row],[GFS Code]],Table3[],5,FALSE),"[15E] Revenues not classified")</f>
        <v>[1415E2] Bonuses</v>
      </c>
      <c r="Z3647" s="1" t="str">
        <f>IFERROR(VLOOKUP(summary_data_pagination_0[[#This Row],[Government ID]],#REF!,2,FALSE),"Unassigned")</f>
        <v>Unassigned</v>
      </c>
    </row>
    <row r="3648" spans="1:26">
      <c r="A3648" s="1" t="s">
        <v>1928</v>
      </c>
      <c r="B3648">
        <v>6</v>
      </c>
      <c r="C3648">
        <v>129</v>
      </c>
      <c r="D3648" s="6">
        <v>42005</v>
      </c>
      <c r="E3648" s="6">
        <v>42369</v>
      </c>
      <c r="F3648" s="7">
        <v>43154.469675925924</v>
      </c>
      <c r="G3648">
        <v>1</v>
      </c>
      <c r="H3648">
        <v>1</v>
      </c>
      <c r="I3648">
        <v>0</v>
      </c>
      <c r="J3648" s="1" t="s">
        <v>3086</v>
      </c>
      <c r="K3648" s="1" t="s">
        <v>948</v>
      </c>
      <c r="L3648" s="1" t="s">
        <v>949</v>
      </c>
      <c r="M3648" s="1" t="s">
        <v>24</v>
      </c>
      <c r="N3648" s="1" t="s">
        <v>950</v>
      </c>
      <c r="O3648" s="1" t="s">
        <v>1953</v>
      </c>
      <c r="P3648">
        <v>50261</v>
      </c>
      <c r="Q3648">
        <v>146661035.25477001</v>
      </c>
      <c r="R3648" t="s">
        <v>43</v>
      </c>
      <c r="S3648">
        <v>2015</v>
      </c>
      <c r="T3648">
        <v>31</v>
      </c>
      <c r="U3648" s="1" t="str">
        <f ca="1">VLOOKUP(OFFSET(U3648,0,-1),_v1[],2,FALSE)</f>
        <v>[1415E31] Delivered/paid directly to government</v>
      </c>
      <c r="V3648" s="1" t="str">
        <f ca="1">IFERROR(VLOOKUP(summary_data_pagination_0[[#This Row],[GFS Code]],Table3[],2,FALSE),"[15E] Revenues not classified")</f>
        <v>[14E] Other revenue</v>
      </c>
      <c r="W3648" s="1" t="str">
        <f ca="1">IFERROR(VLOOKUP(summary_data_pagination_0[[#This Row],[GFS Code]],Table3[],3,FALSE),"[15E] Revenues not classified")</f>
        <v>[141E] Property income</v>
      </c>
      <c r="X3648" s="1" t="str">
        <f ca="1">IFERROR(VLOOKUP(summary_data_pagination_0[[#This Row],[GFS Code]],Table3[],4,FALSE),"[15E] Revenues not classified")</f>
        <v>[1415E] Rent</v>
      </c>
      <c r="Y3648" s="1" t="str">
        <f ca="1">IFERROR(VLOOKUP(summary_data_pagination_0[[#This Row],[GFS Code]],Table3[],5,FALSE),"[15E] Revenues not classified")</f>
        <v>[1415E3] Production entitlements (in-kind or cash)</v>
      </c>
      <c r="Z3648" s="1" t="str">
        <f>IFERROR(VLOOKUP(summary_data_pagination_0[[#This Row],[Government ID]],#REF!,2,FALSE),"Unassigned")</f>
        <v>Unassigned</v>
      </c>
    </row>
    <row r="3649" spans="1:26">
      <c r="A3649" s="1" t="s">
        <v>1928</v>
      </c>
      <c r="B3649">
        <v>6</v>
      </c>
      <c r="C3649">
        <v>129</v>
      </c>
      <c r="D3649" s="6">
        <v>42005</v>
      </c>
      <c r="E3649" s="6">
        <v>42369</v>
      </c>
      <c r="F3649" s="7">
        <v>43154.469675925924</v>
      </c>
      <c r="G3649">
        <v>1</v>
      </c>
      <c r="H3649">
        <v>1</v>
      </c>
      <c r="I3649">
        <v>0</v>
      </c>
      <c r="J3649" s="1" t="s">
        <v>3086</v>
      </c>
      <c r="K3649" s="1" t="s">
        <v>948</v>
      </c>
      <c r="L3649" s="1" t="s">
        <v>949</v>
      </c>
      <c r="M3649" s="1" t="s">
        <v>24</v>
      </c>
      <c r="N3649" s="1" t="s">
        <v>950</v>
      </c>
      <c r="O3649" s="1" t="s">
        <v>1954</v>
      </c>
      <c r="P3649">
        <v>50261</v>
      </c>
      <c r="Q3649">
        <v>605931.78</v>
      </c>
      <c r="R3649" t="s">
        <v>43</v>
      </c>
      <c r="S3649">
        <v>2015</v>
      </c>
      <c r="T3649">
        <v>31</v>
      </c>
      <c r="U3649" s="1" t="str">
        <f ca="1">VLOOKUP(OFFSET(U3649,0,-1),_v1[],2,FALSE)</f>
        <v>[1415E31] Delivered/paid directly to government</v>
      </c>
      <c r="V3649" s="1" t="str">
        <f ca="1">IFERROR(VLOOKUP(summary_data_pagination_0[[#This Row],[GFS Code]],Table3[],2,FALSE),"[15E] Revenues not classified")</f>
        <v>[14E] Other revenue</v>
      </c>
      <c r="W3649" s="1" t="str">
        <f ca="1">IFERROR(VLOOKUP(summary_data_pagination_0[[#This Row],[GFS Code]],Table3[],3,FALSE),"[15E] Revenues not classified")</f>
        <v>[141E] Property income</v>
      </c>
      <c r="X3649" s="1" t="str">
        <f ca="1">IFERROR(VLOOKUP(summary_data_pagination_0[[#This Row],[GFS Code]],Table3[],4,FALSE),"[15E] Revenues not classified")</f>
        <v>[1415E] Rent</v>
      </c>
      <c r="Y3649" s="1" t="str">
        <f ca="1">IFERROR(VLOOKUP(summary_data_pagination_0[[#This Row],[GFS Code]],Table3[],5,FALSE),"[15E] Revenues not classified")</f>
        <v>[1415E3] Production entitlements (in-kind or cash)</v>
      </c>
      <c r="Z3649" s="1" t="str">
        <f>IFERROR(VLOOKUP(summary_data_pagination_0[[#This Row],[Government ID]],#REF!,2,FALSE),"Unassigned")</f>
        <v>Unassigned</v>
      </c>
    </row>
    <row r="3650" spans="1:26">
      <c r="A3650" s="1" t="s">
        <v>1928</v>
      </c>
      <c r="B3650">
        <v>6</v>
      </c>
      <c r="C3650">
        <v>129</v>
      </c>
      <c r="D3650" s="6">
        <v>42005</v>
      </c>
      <c r="E3650" s="6">
        <v>42369</v>
      </c>
      <c r="F3650" s="7">
        <v>43154.469675925924</v>
      </c>
      <c r="G3650">
        <v>1</v>
      </c>
      <c r="H3650">
        <v>1</v>
      </c>
      <c r="I3650">
        <v>0</v>
      </c>
      <c r="J3650" s="1" t="s">
        <v>3086</v>
      </c>
      <c r="K3650" s="1" t="s">
        <v>948</v>
      </c>
      <c r="L3650" s="1" t="s">
        <v>949</v>
      </c>
      <c r="M3650" s="1" t="s">
        <v>24</v>
      </c>
      <c r="N3650" s="1" t="s">
        <v>950</v>
      </c>
      <c r="O3650" s="1" t="s">
        <v>953</v>
      </c>
      <c r="P3650">
        <v>50262</v>
      </c>
      <c r="Q3650">
        <v>62000000</v>
      </c>
      <c r="R3650" t="s">
        <v>43</v>
      </c>
      <c r="S3650">
        <v>2015</v>
      </c>
      <c r="T3650">
        <v>31</v>
      </c>
      <c r="U3650" s="1" t="str">
        <f ca="1">VLOOKUP(OFFSET(U3650,0,-1),_v1[],2,FALSE)</f>
        <v>[1415E31] Delivered/paid directly to government</v>
      </c>
      <c r="V3650" s="1" t="str">
        <f ca="1">IFERROR(VLOOKUP(summary_data_pagination_0[[#This Row],[GFS Code]],Table3[],2,FALSE),"[15E] Revenues not classified")</f>
        <v>[14E] Other revenue</v>
      </c>
      <c r="W3650" s="1" t="str">
        <f ca="1">IFERROR(VLOOKUP(summary_data_pagination_0[[#This Row],[GFS Code]],Table3[],3,FALSE),"[15E] Revenues not classified")</f>
        <v>[141E] Property income</v>
      </c>
      <c r="X3650" s="1" t="str">
        <f ca="1">IFERROR(VLOOKUP(summary_data_pagination_0[[#This Row],[GFS Code]],Table3[],4,FALSE),"[15E] Revenues not classified")</f>
        <v>[1415E] Rent</v>
      </c>
      <c r="Y3650" s="1" t="str">
        <f ca="1">IFERROR(VLOOKUP(summary_data_pagination_0[[#This Row],[GFS Code]],Table3[],5,FALSE),"[15E] Revenues not classified")</f>
        <v>[1415E3] Production entitlements (in-kind or cash)</v>
      </c>
      <c r="Z3650" s="1" t="str">
        <f>IFERROR(VLOOKUP(summary_data_pagination_0[[#This Row],[Government ID]],#REF!,2,FALSE),"Unassigned")</f>
        <v>Unassigned</v>
      </c>
    </row>
    <row r="3651" spans="1:26">
      <c r="A3651" s="1" t="s">
        <v>1928</v>
      </c>
      <c r="B3651">
        <v>6</v>
      </c>
      <c r="C3651">
        <v>129</v>
      </c>
      <c r="D3651" s="6">
        <v>42005</v>
      </c>
      <c r="E3651" s="6">
        <v>42369</v>
      </c>
      <c r="F3651" s="7">
        <v>43154.469675925924</v>
      </c>
      <c r="G3651">
        <v>1</v>
      </c>
      <c r="H3651">
        <v>1</v>
      </c>
      <c r="I3651">
        <v>0</v>
      </c>
      <c r="J3651" s="1" t="s">
        <v>3086</v>
      </c>
      <c r="K3651" s="1" t="s">
        <v>948</v>
      </c>
      <c r="L3651" s="1" t="s">
        <v>949</v>
      </c>
      <c r="M3651" s="1" t="s">
        <v>24</v>
      </c>
      <c r="N3651" s="1" t="s">
        <v>950</v>
      </c>
      <c r="O3651" s="1" t="s">
        <v>993</v>
      </c>
      <c r="P3651">
        <v>50261</v>
      </c>
      <c r="Q3651">
        <v>56902657</v>
      </c>
      <c r="R3651" t="s">
        <v>43</v>
      </c>
      <c r="S3651">
        <v>2015</v>
      </c>
      <c r="T3651">
        <v>31</v>
      </c>
      <c r="U3651" s="1" t="str">
        <f ca="1">VLOOKUP(OFFSET(U3651,0,-1),_v1[],2,FALSE)</f>
        <v>[1415E31] Delivered/paid directly to government</v>
      </c>
      <c r="V3651" s="1" t="str">
        <f ca="1">IFERROR(VLOOKUP(summary_data_pagination_0[[#This Row],[GFS Code]],Table3[],2,FALSE),"[15E] Revenues not classified")</f>
        <v>[14E] Other revenue</v>
      </c>
      <c r="W3651" s="1" t="str">
        <f ca="1">IFERROR(VLOOKUP(summary_data_pagination_0[[#This Row],[GFS Code]],Table3[],3,FALSE),"[15E] Revenues not classified")</f>
        <v>[141E] Property income</v>
      </c>
      <c r="X3651" s="1" t="str">
        <f ca="1">IFERROR(VLOOKUP(summary_data_pagination_0[[#This Row],[GFS Code]],Table3[],4,FALSE),"[15E] Revenues not classified")</f>
        <v>[1415E] Rent</v>
      </c>
      <c r="Y3651" s="1" t="str">
        <f ca="1">IFERROR(VLOOKUP(summary_data_pagination_0[[#This Row],[GFS Code]],Table3[],5,FALSE),"[15E] Revenues not classified")</f>
        <v>[1415E3] Production entitlements (in-kind or cash)</v>
      </c>
      <c r="Z3651" s="1" t="str">
        <f>IFERROR(VLOOKUP(summary_data_pagination_0[[#This Row],[Government ID]],#REF!,2,FALSE),"Unassigned")</f>
        <v>Unassigned</v>
      </c>
    </row>
    <row r="3652" spans="1:26">
      <c r="A3652" s="1" t="s">
        <v>1928</v>
      </c>
      <c r="B3652">
        <v>6</v>
      </c>
      <c r="C3652">
        <v>129</v>
      </c>
      <c r="D3652" s="6">
        <v>42005</v>
      </c>
      <c r="E3652" s="6">
        <v>42369</v>
      </c>
      <c r="F3652" s="7">
        <v>43154.469675925924</v>
      </c>
      <c r="G3652">
        <v>1</v>
      </c>
      <c r="H3652">
        <v>1</v>
      </c>
      <c r="I3652">
        <v>0</v>
      </c>
      <c r="J3652" s="1" t="s">
        <v>3086</v>
      </c>
      <c r="K3652" s="1" t="s">
        <v>948</v>
      </c>
      <c r="L3652" s="1" t="s">
        <v>949</v>
      </c>
      <c r="M3652" s="1" t="s">
        <v>24</v>
      </c>
      <c r="N3652" s="1" t="s">
        <v>950</v>
      </c>
      <c r="O3652" s="1" t="s">
        <v>1955</v>
      </c>
      <c r="P3652">
        <v>50261</v>
      </c>
      <c r="Q3652">
        <v>17067964</v>
      </c>
      <c r="R3652" t="s">
        <v>43</v>
      </c>
      <c r="S3652">
        <v>2015</v>
      </c>
      <c r="T3652">
        <v>31</v>
      </c>
      <c r="U3652" s="1" t="str">
        <f ca="1">VLOOKUP(OFFSET(U3652,0,-1),_v1[],2,FALSE)</f>
        <v>[1415E31] Delivered/paid directly to government</v>
      </c>
      <c r="V3652" s="1" t="str">
        <f ca="1">IFERROR(VLOOKUP(summary_data_pagination_0[[#This Row],[GFS Code]],Table3[],2,FALSE),"[15E] Revenues not classified")</f>
        <v>[14E] Other revenue</v>
      </c>
      <c r="W3652" s="1" t="str">
        <f ca="1">IFERROR(VLOOKUP(summary_data_pagination_0[[#This Row],[GFS Code]],Table3[],3,FALSE),"[15E] Revenues not classified")</f>
        <v>[141E] Property income</v>
      </c>
      <c r="X3652" s="1" t="str">
        <f ca="1">IFERROR(VLOOKUP(summary_data_pagination_0[[#This Row],[GFS Code]],Table3[],4,FALSE),"[15E] Revenues not classified")</f>
        <v>[1415E] Rent</v>
      </c>
      <c r="Y3652" s="1" t="str">
        <f ca="1">IFERROR(VLOOKUP(summary_data_pagination_0[[#This Row],[GFS Code]],Table3[],5,FALSE),"[15E] Revenues not classified")</f>
        <v>[1415E3] Production entitlements (in-kind or cash)</v>
      </c>
      <c r="Z3652" s="1" t="str">
        <f>IFERROR(VLOOKUP(summary_data_pagination_0[[#This Row],[Government ID]],#REF!,2,FALSE),"Unassigned")</f>
        <v>Unassigned</v>
      </c>
    </row>
    <row r="3653" spans="1:26">
      <c r="A3653" s="1" t="s">
        <v>1928</v>
      </c>
      <c r="B3653">
        <v>6</v>
      </c>
      <c r="C3653">
        <v>129</v>
      </c>
      <c r="D3653" s="6">
        <v>42005</v>
      </c>
      <c r="E3653" s="6">
        <v>42369</v>
      </c>
      <c r="F3653" s="7">
        <v>43154.469675925924</v>
      </c>
      <c r="G3653">
        <v>1</v>
      </c>
      <c r="H3653">
        <v>1</v>
      </c>
      <c r="I3653">
        <v>0</v>
      </c>
      <c r="J3653" s="1" t="s">
        <v>3086</v>
      </c>
      <c r="K3653" s="1" t="s">
        <v>948</v>
      </c>
      <c r="L3653" s="1" t="s">
        <v>949</v>
      </c>
      <c r="M3653" s="1" t="s">
        <v>24</v>
      </c>
      <c r="N3653" s="1" t="s">
        <v>950</v>
      </c>
      <c r="O3653" s="1" t="s">
        <v>1956</v>
      </c>
      <c r="P3653">
        <v>50261</v>
      </c>
      <c r="Q3653">
        <v>5508678.2400000002</v>
      </c>
      <c r="R3653" t="s">
        <v>43</v>
      </c>
      <c r="S3653">
        <v>2015</v>
      </c>
      <c r="T3653">
        <v>31</v>
      </c>
      <c r="U3653" s="1" t="str">
        <f ca="1">VLOOKUP(OFFSET(U3653,0,-1),_v1[],2,FALSE)</f>
        <v>[1415E31] Delivered/paid directly to government</v>
      </c>
      <c r="V3653" s="1" t="str">
        <f ca="1">IFERROR(VLOOKUP(summary_data_pagination_0[[#This Row],[GFS Code]],Table3[],2,FALSE),"[15E] Revenues not classified")</f>
        <v>[14E] Other revenue</v>
      </c>
      <c r="W3653" s="1" t="str">
        <f ca="1">IFERROR(VLOOKUP(summary_data_pagination_0[[#This Row],[GFS Code]],Table3[],3,FALSE),"[15E] Revenues not classified")</f>
        <v>[141E] Property income</v>
      </c>
      <c r="X3653" s="1" t="str">
        <f ca="1">IFERROR(VLOOKUP(summary_data_pagination_0[[#This Row],[GFS Code]],Table3[],4,FALSE),"[15E] Revenues not classified")</f>
        <v>[1415E] Rent</v>
      </c>
      <c r="Y3653" s="1" t="str">
        <f ca="1">IFERROR(VLOOKUP(summary_data_pagination_0[[#This Row],[GFS Code]],Table3[],5,FALSE),"[15E] Revenues not classified")</f>
        <v>[1415E3] Production entitlements (in-kind or cash)</v>
      </c>
      <c r="Z3653" s="1" t="str">
        <f>IFERROR(VLOOKUP(summary_data_pagination_0[[#This Row],[Government ID]],#REF!,2,FALSE),"Unassigned")</f>
        <v>Unassigned</v>
      </c>
    </row>
    <row r="3654" spans="1:26">
      <c r="A3654" s="1" t="s">
        <v>1928</v>
      </c>
      <c r="B3654">
        <v>6</v>
      </c>
      <c r="C3654">
        <v>129</v>
      </c>
      <c r="D3654" s="6">
        <v>42005</v>
      </c>
      <c r="E3654" s="6">
        <v>42369</v>
      </c>
      <c r="F3654" s="7">
        <v>43154.469675925924</v>
      </c>
      <c r="G3654">
        <v>1</v>
      </c>
      <c r="H3654">
        <v>1</v>
      </c>
      <c r="I3654">
        <v>0</v>
      </c>
      <c r="J3654" s="1" t="s">
        <v>3086</v>
      </c>
      <c r="K3654" s="1" t="s">
        <v>948</v>
      </c>
      <c r="L3654" s="1" t="s">
        <v>949</v>
      </c>
      <c r="M3654" s="1" t="s">
        <v>24</v>
      </c>
      <c r="N3654" s="1" t="s">
        <v>950</v>
      </c>
      <c r="O3654" s="1" t="s">
        <v>1957</v>
      </c>
      <c r="P3654">
        <v>50262</v>
      </c>
      <c r="Q3654">
        <v>40754811</v>
      </c>
      <c r="R3654" t="s">
        <v>43</v>
      </c>
      <c r="S3654">
        <v>2015</v>
      </c>
      <c r="T3654">
        <v>32</v>
      </c>
      <c r="U3654" s="1" t="str">
        <f ca="1">VLOOKUP(OFFSET(U3654,0,-1),_v1[],2,FALSE)</f>
        <v>[1415E32] Delivered/paid to state-owned enterprise(s)</v>
      </c>
      <c r="V3654" s="1" t="str">
        <f ca="1">IFERROR(VLOOKUP(summary_data_pagination_0[[#This Row],[GFS Code]],Table3[],2,FALSE),"[15E] Revenues not classified")</f>
        <v>[14E] Other revenue</v>
      </c>
      <c r="W3654" s="1" t="str">
        <f ca="1">IFERROR(VLOOKUP(summary_data_pagination_0[[#This Row],[GFS Code]],Table3[],3,FALSE),"[15E] Revenues not classified")</f>
        <v>[141E] Property income</v>
      </c>
      <c r="X3654" s="1" t="str">
        <f ca="1">IFERROR(VLOOKUP(summary_data_pagination_0[[#This Row],[GFS Code]],Table3[],4,FALSE),"[15E] Revenues not classified")</f>
        <v>[1415E] Rent</v>
      </c>
      <c r="Y3654" s="1" t="str">
        <f ca="1">IFERROR(VLOOKUP(summary_data_pagination_0[[#This Row],[GFS Code]],Table3[],5,FALSE),"[15E] Revenues not classified")</f>
        <v>[1415E3] Production entitlements (in-kind or cash)</v>
      </c>
      <c r="Z3654" s="1" t="str">
        <f>IFERROR(VLOOKUP(summary_data_pagination_0[[#This Row],[Government ID]],#REF!,2,FALSE),"Unassigned")</f>
        <v>Unassigned</v>
      </c>
    </row>
    <row r="3655" spans="1:26">
      <c r="A3655" s="1" t="s">
        <v>1928</v>
      </c>
      <c r="B3655">
        <v>6</v>
      </c>
      <c r="C3655">
        <v>129</v>
      </c>
      <c r="D3655" s="6">
        <v>42005</v>
      </c>
      <c r="E3655" s="6">
        <v>42369</v>
      </c>
      <c r="F3655" s="7">
        <v>43154.469675925924</v>
      </c>
      <c r="G3655">
        <v>1</v>
      </c>
      <c r="H3655">
        <v>1</v>
      </c>
      <c r="I3655">
        <v>0</v>
      </c>
      <c r="J3655" s="1" t="s">
        <v>3086</v>
      </c>
      <c r="K3655" s="1" t="s">
        <v>948</v>
      </c>
      <c r="L3655" s="1" t="s">
        <v>949</v>
      </c>
      <c r="M3655" s="1" t="s">
        <v>24</v>
      </c>
      <c r="N3655" s="1" t="s">
        <v>950</v>
      </c>
      <c r="O3655" s="1" t="s">
        <v>1958</v>
      </c>
      <c r="P3655">
        <v>50262</v>
      </c>
      <c r="Q3655">
        <v>585000</v>
      </c>
      <c r="R3655" t="s">
        <v>43</v>
      </c>
      <c r="S3655">
        <v>2015</v>
      </c>
      <c r="T3655">
        <v>33</v>
      </c>
      <c r="U3655" s="1" t="str">
        <f ca="1">VLOOKUP(OFFSET(U3655,0,-1),_v1[],2,FALSE)</f>
        <v>[1415E4] Compulsory transfers to government (infrastructure and other)</v>
      </c>
      <c r="V3655" s="1" t="str">
        <f ca="1">IFERROR(VLOOKUP(summary_data_pagination_0[[#This Row],[GFS Code]],Table3[],2,FALSE),"[15E] Revenues not classified")</f>
        <v>[14E] Other revenue</v>
      </c>
      <c r="W3655" s="1" t="str">
        <f ca="1">IFERROR(VLOOKUP(summary_data_pagination_0[[#This Row],[GFS Code]],Table3[],3,FALSE),"[15E] Revenues not classified")</f>
        <v>[141E] Property income</v>
      </c>
      <c r="X3655" s="1" t="str">
        <f ca="1">IFERROR(VLOOKUP(summary_data_pagination_0[[#This Row],[GFS Code]],Table3[],4,FALSE),"[15E] Revenues not classified")</f>
        <v>[1415E] Rent</v>
      </c>
      <c r="Y3655" s="1" t="str">
        <f ca="1">IFERROR(VLOOKUP(summary_data_pagination_0[[#This Row],[GFS Code]],Table3[],5,FALSE),"[15E] Revenues not classified")</f>
        <v>[1415E4] Compulsory transfers to government (infrastructure and other)</v>
      </c>
      <c r="Z3655" s="1" t="str">
        <f>IFERROR(VLOOKUP(summary_data_pagination_0[[#This Row],[Government ID]],#REF!,2,FALSE),"Unassigned")</f>
        <v>Unassigned</v>
      </c>
    </row>
    <row r="3656" spans="1:26">
      <c r="A3656" s="1" t="s">
        <v>1928</v>
      </c>
      <c r="B3656">
        <v>6</v>
      </c>
      <c r="C3656">
        <v>129</v>
      </c>
      <c r="D3656" s="6">
        <v>42005</v>
      </c>
      <c r="E3656" s="6">
        <v>42369</v>
      </c>
      <c r="F3656" s="7">
        <v>43154.469675925924</v>
      </c>
      <c r="G3656">
        <v>1</v>
      </c>
      <c r="H3656">
        <v>1</v>
      </c>
      <c r="I3656">
        <v>0</v>
      </c>
      <c r="J3656" s="1" t="s">
        <v>3086</v>
      </c>
      <c r="K3656" s="1" t="s">
        <v>948</v>
      </c>
      <c r="L3656" s="1" t="s">
        <v>949</v>
      </c>
      <c r="M3656" s="1" t="s">
        <v>24</v>
      </c>
      <c r="N3656" s="1" t="s">
        <v>950</v>
      </c>
      <c r="O3656" s="1" t="s">
        <v>971</v>
      </c>
      <c r="P3656">
        <v>50262</v>
      </c>
      <c r="Q3656">
        <v>0</v>
      </c>
      <c r="R3656" t="s">
        <v>43</v>
      </c>
      <c r="S3656">
        <v>2015</v>
      </c>
      <c r="T3656">
        <v>33</v>
      </c>
      <c r="U3656" s="1" t="str">
        <f ca="1">VLOOKUP(OFFSET(U3656,0,-1),_v1[],2,FALSE)</f>
        <v>[1415E4] Compulsory transfers to government (infrastructure and other)</v>
      </c>
      <c r="V3656" s="1" t="str">
        <f ca="1">IFERROR(VLOOKUP(summary_data_pagination_0[[#This Row],[GFS Code]],Table3[],2,FALSE),"[15E] Revenues not classified")</f>
        <v>[14E] Other revenue</v>
      </c>
      <c r="W3656" s="1" t="str">
        <f ca="1">IFERROR(VLOOKUP(summary_data_pagination_0[[#This Row],[GFS Code]],Table3[],3,FALSE),"[15E] Revenues not classified")</f>
        <v>[141E] Property income</v>
      </c>
      <c r="X3656" s="1" t="str">
        <f ca="1">IFERROR(VLOOKUP(summary_data_pagination_0[[#This Row],[GFS Code]],Table3[],4,FALSE),"[15E] Revenues not classified")</f>
        <v>[1415E] Rent</v>
      </c>
      <c r="Y3656" s="1" t="str">
        <f ca="1">IFERROR(VLOOKUP(summary_data_pagination_0[[#This Row],[GFS Code]],Table3[],5,FALSE),"[15E] Revenues not classified")</f>
        <v>[1415E4] Compulsory transfers to government (infrastructure and other)</v>
      </c>
      <c r="Z3656" s="1" t="str">
        <f>IFERROR(VLOOKUP(summary_data_pagination_0[[#This Row],[Government ID]],#REF!,2,FALSE),"Unassigned")</f>
        <v>Unassigned</v>
      </c>
    </row>
    <row r="3657" spans="1:26">
      <c r="A3657" s="1" t="s">
        <v>1928</v>
      </c>
      <c r="B3657">
        <v>6</v>
      </c>
      <c r="C3657">
        <v>129</v>
      </c>
      <c r="D3657" s="6">
        <v>42005</v>
      </c>
      <c r="E3657" s="6">
        <v>42369</v>
      </c>
      <c r="F3657" s="7">
        <v>43154.469675925924</v>
      </c>
      <c r="G3657">
        <v>1</v>
      </c>
      <c r="H3657">
        <v>1</v>
      </c>
      <c r="I3657">
        <v>0</v>
      </c>
      <c r="J3657" s="1" t="s">
        <v>3086</v>
      </c>
      <c r="K3657" s="1" t="s">
        <v>948</v>
      </c>
      <c r="L3657" s="1" t="s">
        <v>949</v>
      </c>
      <c r="M3657" s="1" t="s">
        <v>24</v>
      </c>
      <c r="N3657" s="1" t="s">
        <v>950</v>
      </c>
      <c r="O3657" s="1" t="s">
        <v>1008</v>
      </c>
      <c r="P3657">
        <v>50265</v>
      </c>
      <c r="Q3657">
        <v>1779329</v>
      </c>
      <c r="R3657" t="s">
        <v>43</v>
      </c>
      <c r="S3657">
        <v>2015</v>
      </c>
      <c r="T3657">
        <v>33</v>
      </c>
      <c r="U3657" s="1" t="str">
        <f ca="1">VLOOKUP(OFFSET(U3657,0,-1),_v1[],2,FALSE)</f>
        <v>[1415E4] Compulsory transfers to government (infrastructure and other)</v>
      </c>
      <c r="V3657" s="1" t="str">
        <f ca="1">IFERROR(VLOOKUP(summary_data_pagination_0[[#This Row],[GFS Code]],Table3[],2,FALSE),"[15E] Revenues not classified")</f>
        <v>[14E] Other revenue</v>
      </c>
      <c r="W3657" s="1" t="str">
        <f ca="1">IFERROR(VLOOKUP(summary_data_pagination_0[[#This Row],[GFS Code]],Table3[],3,FALSE),"[15E] Revenues not classified")</f>
        <v>[141E] Property income</v>
      </c>
      <c r="X3657" s="1" t="str">
        <f ca="1">IFERROR(VLOOKUP(summary_data_pagination_0[[#This Row],[GFS Code]],Table3[],4,FALSE),"[15E] Revenues not classified")</f>
        <v>[1415E] Rent</v>
      </c>
      <c r="Y3657" s="1" t="str">
        <f ca="1">IFERROR(VLOOKUP(summary_data_pagination_0[[#This Row],[GFS Code]],Table3[],5,FALSE),"[15E] Revenues not classified")</f>
        <v>[1415E4] Compulsory transfers to government (infrastructure and other)</v>
      </c>
      <c r="Z3657" s="1" t="str">
        <f>IFERROR(VLOOKUP(summary_data_pagination_0[[#This Row],[Government ID]],#REF!,2,FALSE),"Unassigned")</f>
        <v>Unassigned</v>
      </c>
    </row>
    <row r="3658" spans="1:26">
      <c r="A3658" s="1" t="s">
        <v>1928</v>
      </c>
      <c r="B3658">
        <v>6</v>
      </c>
      <c r="C3658">
        <v>129</v>
      </c>
      <c r="D3658" s="6">
        <v>42005</v>
      </c>
      <c r="E3658" s="6">
        <v>42369</v>
      </c>
      <c r="F3658" s="7">
        <v>43154.469675925924</v>
      </c>
      <c r="G3658">
        <v>1</v>
      </c>
      <c r="H3658">
        <v>1</v>
      </c>
      <c r="I3658">
        <v>0</v>
      </c>
      <c r="J3658" s="1" t="s">
        <v>3086</v>
      </c>
      <c r="K3658" s="1" t="s">
        <v>948</v>
      </c>
      <c r="L3658" s="1" t="s">
        <v>949</v>
      </c>
      <c r="M3658" s="1" t="s">
        <v>24</v>
      </c>
      <c r="N3658" s="1" t="s">
        <v>950</v>
      </c>
      <c r="O3658" s="1" t="s">
        <v>1959</v>
      </c>
      <c r="P3658">
        <v>50266</v>
      </c>
      <c r="Q3658">
        <v>100000</v>
      </c>
      <c r="R3658" t="s">
        <v>43</v>
      </c>
      <c r="S3658">
        <v>2015</v>
      </c>
      <c r="T3658">
        <v>33</v>
      </c>
      <c r="U3658" s="1" t="str">
        <f ca="1">VLOOKUP(OFFSET(U3658,0,-1),_v1[],2,FALSE)</f>
        <v>[1415E4] Compulsory transfers to government (infrastructure and other)</v>
      </c>
      <c r="V3658" s="1" t="str">
        <f ca="1">IFERROR(VLOOKUP(summary_data_pagination_0[[#This Row],[GFS Code]],Table3[],2,FALSE),"[15E] Revenues not classified")</f>
        <v>[14E] Other revenue</v>
      </c>
      <c r="W3658" s="1" t="str">
        <f ca="1">IFERROR(VLOOKUP(summary_data_pagination_0[[#This Row],[GFS Code]],Table3[],3,FALSE),"[15E] Revenues not classified")</f>
        <v>[141E] Property income</v>
      </c>
      <c r="X3658" s="1" t="str">
        <f ca="1">IFERROR(VLOOKUP(summary_data_pagination_0[[#This Row],[GFS Code]],Table3[],4,FALSE),"[15E] Revenues not classified")</f>
        <v>[1415E] Rent</v>
      </c>
      <c r="Y3658" s="1" t="str">
        <f ca="1">IFERROR(VLOOKUP(summary_data_pagination_0[[#This Row],[GFS Code]],Table3[],5,FALSE),"[15E] Revenues not classified")</f>
        <v>[1415E4] Compulsory transfers to government (infrastructure and other)</v>
      </c>
      <c r="Z3658" s="1" t="str">
        <f>IFERROR(VLOOKUP(summary_data_pagination_0[[#This Row],[Government ID]],#REF!,2,FALSE),"Unassigned")</f>
        <v>Unassigned</v>
      </c>
    </row>
    <row r="3659" spans="1:26">
      <c r="A3659" s="1" t="s">
        <v>1928</v>
      </c>
      <c r="B3659">
        <v>6</v>
      </c>
      <c r="C3659">
        <v>129</v>
      </c>
      <c r="D3659" s="6">
        <v>42005</v>
      </c>
      <c r="E3659" s="6">
        <v>42369</v>
      </c>
      <c r="F3659" s="7">
        <v>43154.469675925924</v>
      </c>
      <c r="G3659">
        <v>1</v>
      </c>
      <c r="H3659">
        <v>1</v>
      </c>
      <c r="I3659">
        <v>0</v>
      </c>
      <c r="J3659" s="1" t="s">
        <v>3086</v>
      </c>
      <c r="K3659" s="1" t="s">
        <v>948</v>
      </c>
      <c r="L3659" s="1" t="s">
        <v>949</v>
      </c>
      <c r="M3659" s="1" t="s">
        <v>24</v>
      </c>
      <c r="N3659" s="1" t="s">
        <v>950</v>
      </c>
      <c r="O3659" s="1" t="s">
        <v>1960</v>
      </c>
      <c r="P3659">
        <v>50266</v>
      </c>
      <c r="Q3659">
        <v>700000</v>
      </c>
      <c r="R3659" t="s">
        <v>43</v>
      </c>
      <c r="S3659">
        <v>2015</v>
      </c>
      <c r="T3659">
        <v>33</v>
      </c>
      <c r="U3659" s="1" t="str">
        <f ca="1">VLOOKUP(OFFSET(U3659,0,-1),_v1[],2,FALSE)</f>
        <v>[1415E4] Compulsory transfers to government (infrastructure and other)</v>
      </c>
      <c r="V3659" s="1" t="str">
        <f ca="1">IFERROR(VLOOKUP(summary_data_pagination_0[[#This Row],[GFS Code]],Table3[],2,FALSE),"[15E] Revenues not classified")</f>
        <v>[14E] Other revenue</v>
      </c>
      <c r="W3659" s="1" t="str">
        <f ca="1">IFERROR(VLOOKUP(summary_data_pagination_0[[#This Row],[GFS Code]],Table3[],3,FALSE),"[15E] Revenues not classified")</f>
        <v>[141E] Property income</v>
      </c>
      <c r="X3659" s="1" t="str">
        <f ca="1">IFERROR(VLOOKUP(summary_data_pagination_0[[#This Row],[GFS Code]],Table3[],4,FALSE),"[15E] Revenues not classified")</f>
        <v>[1415E] Rent</v>
      </c>
      <c r="Y3659" s="1" t="str">
        <f ca="1">IFERROR(VLOOKUP(summary_data_pagination_0[[#This Row],[GFS Code]],Table3[],5,FALSE),"[15E] Revenues not classified")</f>
        <v>[1415E4] Compulsory transfers to government (infrastructure and other)</v>
      </c>
      <c r="Z3659" s="1" t="str">
        <f>IFERROR(VLOOKUP(summary_data_pagination_0[[#This Row],[Government ID]],#REF!,2,FALSE),"Unassigned")</f>
        <v>Unassigned</v>
      </c>
    </row>
    <row r="3660" spans="1:26">
      <c r="A3660" s="1" t="s">
        <v>1928</v>
      </c>
      <c r="B3660">
        <v>6</v>
      </c>
      <c r="C3660">
        <v>129</v>
      </c>
      <c r="D3660" s="6">
        <v>42005</v>
      </c>
      <c r="E3660" s="6">
        <v>42369</v>
      </c>
      <c r="F3660" s="7">
        <v>43154.469675925924</v>
      </c>
      <c r="G3660">
        <v>1</v>
      </c>
      <c r="H3660">
        <v>1</v>
      </c>
      <c r="I3660">
        <v>0</v>
      </c>
      <c r="J3660" s="1" t="s">
        <v>3086</v>
      </c>
      <c r="K3660" s="1" t="s">
        <v>948</v>
      </c>
      <c r="L3660" s="1" t="s">
        <v>949</v>
      </c>
      <c r="M3660" s="1" t="s">
        <v>24</v>
      </c>
      <c r="N3660" s="1" t="s">
        <v>950</v>
      </c>
      <c r="O3660" s="1" t="s">
        <v>1961</v>
      </c>
      <c r="P3660">
        <v>50267</v>
      </c>
      <c r="Q3660">
        <v>150000</v>
      </c>
      <c r="R3660" t="s">
        <v>43</v>
      </c>
      <c r="S3660">
        <v>2015</v>
      </c>
      <c r="T3660">
        <v>33</v>
      </c>
      <c r="U3660" s="1" t="str">
        <f ca="1">VLOOKUP(OFFSET(U3660,0,-1),_v1[],2,FALSE)</f>
        <v>[1415E4] Compulsory transfers to government (infrastructure and other)</v>
      </c>
      <c r="V3660" s="1" t="str">
        <f ca="1">IFERROR(VLOOKUP(summary_data_pagination_0[[#This Row],[GFS Code]],Table3[],2,FALSE),"[15E] Revenues not classified")</f>
        <v>[14E] Other revenue</v>
      </c>
      <c r="W3660" s="1" t="str">
        <f ca="1">IFERROR(VLOOKUP(summary_data_pagination_0[[#This Row],[GFS Code]],Table3[],3,FALSE),"[15E] Revenues not classified")</f>
        <v>[141E] Property income</v>
      </c>
      <c r="X3660" s="1" t="str">
        <f ca="1">IFERROR(VLOOKUP(summary_data_pagination_0[[#This Row],[GFS Code]],Table3[],4,FALSE),"[15E] Revenues not classified")</f>
        <v>[1415E] Rent</v>
      </c>
      <c r="Y3660" s="1" t="str">
        <f ca="1">IFERROR(VLOOKUP(summary_data_pagination_0[[#This Row],[GFS Code]],Table3[],5,FALSE),"[15E] Revenues not classified")</f>
        <v>[1415E4] Compulsory transfers to government (infrastructure and other)</v>
      </c>
      <c r="Z3660" s="1" t="str">
        <f>IFERROR(VLOOKUP(summary_data_pagination_0[[#This Row],[Government ID]],#REF!,2,FALSE),"Unassigned")</f>
        <v>Unassigned</v>
      </c>
    </row>
    <row r="3661" spans="1:26">
      <c r="A3661" s="1" t="s">
        <v>1928</v>
      </c>
      <c r="B3661">
        <v>6</v>
      </c>
      <c r="C3661">
        <v>129</v>
      </c>
      <c r="D3661" s="6">
        <v>42005</v>
      </c>
      <c r="E3661" s="6">
        <v>42369</v>
      </c>
      <c r="F3661" s="7">
        <v>43154.469675925924</v>
      </c>
      <c r="G3661">
        <v>1</v>
      </c>
      <c r="H3661">
        <v>1</v>
      </c>
      <c r="I3661">
        <v>0</v>
      </c>
      <c r="J3661" s="1" t="s">
        <v>3086</v>
      </c>
      <c r="K3661" s="1" t="s">
        <v>948</v>
      </c>
      <c r="L3661" s="1" t="s">
        <v>949</v>
      </c>
      <c r="M3661" s="1" t="s">
        <v>24</v>
      </c>
      <c r="N3661" s="1" t="s">
        <v>950</v>
      </c>
      <c r="O3661" s="1" t="s">
        <v>973</v>
      </c>
      <c r="P3661">
        <v>50262</v>
      </c>
      <c r="Q3661">
        <v>8431921.7546095997</v>
      </c>
      <c r="R3661" t="s">
        <v>43</v>
      </c>
      <c r="S3661">
        <v>2015</v>
      </c>
      <c r="T3661">
        <v>36</v>
      </c>
      <c r="U3661" s="1" t="str">
        <f ca="1">VLOOKUP(OFFSET(U3661,0,-1),_v1[],2,FALSE)</f>
        <v>[1421E] Sales of goods and services by government units</v>
      </c>
      <c r="V3661" s="1" t="str">
        <f ca="1">IFERROR(VLOOKUP(summary_data_pagination_0[[#This Row],[GFS Code]],Table3[],2,FALSE),"[15E] Revenues not classified")</f>
        <v>[14E] Other revenue</v>
      </c>
      <c r="W3661" s="1" t="str">
        <f ca="1">IFERROR(VLOOKUP(summary_data_pagination_0[[#This Row],[GFS Code]],Table3[],3,FALSE),"[15E] Revenues not classified")</f>
        <v>[142E] Sales of goods and services</v>
      </c>
      <c r="X3661" s="1" t="str">
        <f ca="1">IFERROR(VLOOKUP(summary_data_pagination_0[[#This Row],[GFS Code]],Table3[],4,FALSE),"[15E] Revenues not classified")</f>
        <v>[1421E] Sales of goods and services by government units</v>
      </c>
      <c r="Y3661" s="1" t="str">
        <f ca="1">IFERROR(VLOOKUP(summary_data_pagination_0[[#This Row],[GFS Code]],Table3[],5,FALSE),"[15E] Revenues not classified")</f>
        <v>[1421E] Sales of goods and services by government units</v>
      </c>
      <c r="Z3661" s="1" t="str">
        <f>IFERROR(VLOOKUP(summary_data_pagination_0[[#This Row],[Government ID]],#REF!,2,FALSE),"Unassigned")</f>
        <v>Unassigned</v>
      </c>
    </row>
    <row r="3662" spans="1:26">
      <c r="A3662" s="1" t="s">
        <v>1928</v>
      </c>
      <c r="B3662">
        <v>6</v>
      </c>
      <c r="C3662">
        <v>129</v>
      </c>
      <c r="D3662" s="6">
        <v>42005</v>
      </c>
      <c r="E3662" s="6">
        <v>42369</v>
      </c>
      <c r="F3662" s="7">
        <v>43154.469675925924</v>
      </c>
      <c r="G3662">
        <v>1</v>
      </c>
      <c r="H3662">
        <v>1</v>
      </c>
      <c r="I3662">
        <v>0</v>
      </c>
      <c r="J3662" s="1" t="s">
        <v>3086</v>
      </c>
      <c r="K3662" s="1" t="s">
        <v>948</v>
      </c>
      <c r="L3662" s="1" t="s">
        <v>949</v>
      </c>
      <c r="M3662" s="1" t="s">
        <v>24</v>
      </c>
      <c r="N3662" s="1" t="s">
        <v>950</v>
      </c>
      <c r="O3662" s="1" t="s">
        <v>970</v>
      </c>
      <c r="P3662">
        <v>50261</v>
      </c>
      <c r="Q3662">
        <v>0</v>
      </c>
      <c r="R3662" t="s">
        <v>43</v>
      </c>
      <c r="S3662">
        <v>2015</v>
      </c>
      <c r="T3662">
        <v>36</v>
      </c>
      <c r="U3662" s="1" t="str">
        <f ca="1">VLOOKUP(OFFSET(U3662,0,-1),_v1[],2,FALSE)</f>
        <v>[1421E] Sales of goods and services by government units</v>
      </c>
      <c r="V3662" s="1" t="str">
        <f ca="1">IFERROR(VLOOKUP(summary_data_pagination_0[[#This Row],[GFS Code]],Table3[],2,FALSE),"[15E] Revenues not classified")</f>
        <v>[14E] Other revenue</v>
      </c>
      <c r="W3662" s="1" t="str">
        <f ca="1">IFERROR(VLOOKUP(summary_data_pagination_0[[#This Row],[GFS Code]],Table3[],3,FALSE),"[15E] Revenues not classified")</f>
        <v>[142E] Sales of goods and services</v>
      </c>
      <c r="X3662" s="1" t="str">
        <f ca="1">IFERROR(VLOOKUP(summary_data_pagination_0[[#This Row],[GFS Code]],Table3[],4,FALSE),"[15E] Revenues not classified")</f>
        <v>[1421E] Sales of goods and services by government units</v>
      </c>
      <c r="Y3662" s="1" t="str">
        <f ca="1">IFERROR(VLOOKUP(summary_data_pagination_0[[#This Row],[GFS Code]],Table3[],5,FALSE),"[15E] Revenues not classified")</f>
        <v>[1421E] Sales of goods and services by government units</v>
      </c>
      <c r="Z3662" s="1" t="str">
        <f>IFERROR(VLOOKUP(summary_data_pagination_0[[#This Row],[Government ID]],#REF!,2,FALSE),"Unassigned")</f>
        <v>Unassigned</v>
      </c>
    </row>
    <row r="3663" spans="1:26">
      <c r="A3663" s="1" t="s">
        <v>1928</v>
      </c>
      <c r="B3663">
        <v>6</v>
      </c>
      <c r="C3663">
        <v>129</v>
      </c>
      <c r="D3663" s="6">
        <v>42005</v>
      </c>
      <c r="E3663" s="6">
        <v>42369</v>
      </c>
      <c r="F3663" s="7">
        <v>43154.469675925924</v>
      </c>
      <c r="G3663">
        <v>1</v>
      </c>
      <c r="H3663">
        <v>1</v>
      </c>
      <c r="I3663">
        <v>0</v>
      </c>
      <c r="J3663" s="1" t="s">
        <v>3086</v>
      </c>
      <c r="K3663" s="1" t="s">
        <v>948</v>
      </c>
      <c r="L3663" s="1" t="s">
        <v>949</v>
      </c>
      <c r="M3663" s="1" t="s">
        <v>24</v>
      </c>
      <c r="N3663" s="1" t="s">
        <v>950</v>
      </c>
      <c r="O3663" s="1" t="s">
        <v>1962</v>
      </c>
      <c r="P3663">
        <v>50262</v>
      </c>
      <c r="Q3663">
        <v>20795379.620000001</v>
      </c>
      <c r="R3663" t="s">
        <v>43</v>
      </c>
      <c r="S3663">
        <v>2015</v>
      </c>
      <c r="T3663">
        <v>36</v>
      </c>
      <c r="U3663" s="1" t="str">
        <f ca="1">VLOOKUP(OFFSET(U3663,0,-1),_v1[],2,FALSE)</f>
        <v>[1421E] Sales of goods and services by government units</v>
      </c>
      <c r="V3663" s="1" t="str">
        <f ca="1">IFERROR(VLOOKUP(summary_data_pagination_0[[#This Row],[GFS Code]],Table3[],2,FALSE),"[15E] Revenues not classified")</f>
        <v>[14E] Other revenue</v>
      </c>
      <c r="W3663" s="1" t="str">
        <f ca="1">IFERROR(VLOOKUP(summary_data_pagination_0[[#This Row],[GFS Code]],Table3[],3,FALSE),"[15E] Revenues not classified")</f>
        <v>[142E] Sales of goods and services</v>
      </c>
      <c r="X3663" s="1" t="str">
        <f ca="1">IFERROR(VLOOKUP(summary_data_pagination_0[[#This Row],[GFS Code]],Table3[],4,FALSE),"[15E] Revenues not classified")</f>
        <v>[1421E] Sales of goods and services by government units</v>
      </c>
      <c r="Y3663" s="1" t="str">
        <f ca="1">IFERROR(VLOOKUP(summary_data_pagination_0[[#This Row],[GFS Code]],Table3[],5,FALSE),"[15E] Revenues not classified")</f>
        <v>[1421E] Sales of goods and services by government units</v>
      </c>
      <c r="Z3663" s="1" t="str">
        <f>IFERROR(VLOOKUP(summary_data_pagination_0[[#This Row],[Government ID]],#REF!,2,FALSE),"Unassigned")</f>
        <v>Unassigned</v>
      </c>
    </row>
    <row r="3664" spans="1:26">
      <c r="A3664" s="1" t="s">
        <v>1928</v>
      </c>
      <c r="B3664">
        <v>6</v>
      </c>
      <c r="C3664">
        <v>129</v>
      </c>
      <c r="D3664" s="6">
        <v>42005</v>
      </c>
      <c r="E3664" s="6">
        <v>42369</v>
      </c>
      <c r="F3664" s="7">
        <v>43154.469675925924</v>
      </c>
      <c r="G3664">
        <v>1</v>
      </c>
      <c r="H3664">
        <v>1</v>
      </c>
      <c r="I3664">
        <v>0</v>
      </c>
      <c r="J3664" s="1" t="s">
        <v>3086</v>
      </c>
      <c r="K3664" s="1" t="s">
        <v>948</v>
      </c>
      <c r="L3664" s="1" t="s">
        <v>949</v>
      </c>
      <c r="M3664" s="1" t="s">
        <v>24</v>
      </c>
      <c r="N3664" s="1" t="s">
        <v>950</v>
      </c>
      <c r="O3664" s="1" t="s">
        <v>1963</v>
      </c>
      <c r="P3664">
        <v>50266</v>
      </c>
      <c r="Q3664">
        <v>50000</v>
      </c>
      <c r="R3664" t="s">
        <v>43</v>
      </c>
      <c r="S3664">
        <v>2015</v>
      </c>
      <c r="T3664">
        <v>36</v>
      </c>
      <c r="U3664" s="1" t="str">
        <f ca="1">VLOOKUP(OFFSET(U3664,0,-1),_v1[],2,FALSE)</f>
        <v>[1421E] Sales of goods and services by government units</v>
      </c>
      <c r="V3664" s="1" t="str">
        <f ca="1">IFERROR(VLOOKUP(summary_data_pagination_0[[#This Row],[GFS Code]],Table3[],2,FALSE),"[15E] Revenues not classified")</f>
        <v>[14E] Other revenue</v>
      </c>
      <c r="W3664" s="1" t="str">
        <f ca="1">IFERROR(VLOOKUP(summary_data_pagination_0[[#This Row],[GFS Code]],Table3[],3,FALSE),"[15E] Revenues not classified")</f>
        <v>[142E] Sales of goods and services</v>
      </c>
      <c r="X3664" s="1" t="str">
        <f ca="1">IFERROR(VLOOKUP(summary_data_pagination_0[[#This Row],[GFS Code]],Table3[],4,FALSE),"[15E] Revenues not classified")</f>
        <v>[1421E] Sales of goods and services by government units</v>
      </c>
      <c r="Y3664" s="1" t="str">
        <f ca="1">IFERROR(VLOOKUP(summary_data_pagination_0[[#This Row],[GFS Code]],Table3[],5,FALSE),"[15E] Revenues not classified")</f>
        <v>[1421E] Sales of goods and services by government units</v>
      </c>
      <c r="Z3664" s="1" t="str">
        <f>IFERROR(VLOOKUP(summary_data_pagination_0[[#This Row],[Government ID]],#REF!,2,FALSE),"Unassigned")</f>
        <v>Unassigned</v>
      </c>
    </row>
    <row r="3665" spans="1:26">
      <c r="A3665" s="1" t="s">
        <v>1928</v>
      </c>
      <c r="B3665">
        <v>6</v>
      </c>
      <c r="C3665">
        <v>129</v>
      </c>
      <c r="D3665" s="6">
        <v>42005</v>
      </c>
      <c r="E3665" s="6">
        <v>42369</v>
      </c>
      <c r="F3665" s="7">
        <v>43154.469675925924</v>
      </c>
      <c r="G3665">
        <v>1</v>
      </c>
      <c r="H3665">
        <v>1</v>
      </c>
      <c r="I3665">
        <v>0</v>
      </c>
      <c r="J3665" s="1" t="s">
        <v>3086</v>
      </c>
      <c r="K3665" s="1" t="s">
        <v>948</v>
      </c>
      <c r="L3665" s="1" t="s">
        <v>949</v>
      </c>
      <c r="M3665" s="1" t="s">
        <v>24</v>
      </c>
      <c r="N3665" s="1" t="s">
        <v>950</v>
      </c>
      <c r="O3665" s="1" t="s">
        <v>1964</v>
      </c>
      <c r="P3665">
        <v>50261</v>
      </c>
      <c r="Q3665">
        <v>1560020.2391132</v>
      </c>
      <c r="R3665" t="s">
        <v>43</v>
      </c>
      <c r="S3665">
        <v>2015</v>
      </c>
      <c r="T3665">
        <v>36</v>
      </c>
      <c r="U3665" s="1" t="str">
        <f ca="1">VLOOKUP(OFFSET(U3665,0,-1),_v1[],2,FALSE)</f>
        <v>[1421E] Sales of goods and services by government units</v>
      </c>
      <c r="V3665" s="1" t="str">
        <f ca="1">IFERROR(VLOOKUP(summary_data_pagination_0[[#This Row],[GFS Code]],Table3[],2,FALSE),"[15E] Revenues not classified")</f>
        <v>[14E] Other revenue</v>
      </c>
      <c r="W3665" s="1" t="str">
        <f ca="1">IFERROR(VLOOKUP(summary_data_pagination_0[[#This Row],[GFS Code]],Table3[],3,FALSE),"[15E] Revenues not classified")</f>
        <v>[142E] Sales of goods and services</v>
      </c>
      <c r="X3665" s="1" t="str">
        <f ca="1">IFERROR(VLOOKUP(summary_data_pagination_0[[#This Row],[GFS Code]],Table3[],4,FALSE),"[15E] Revenues not classified")</f>
        <v>[1421E] Sales of goods and services by government units</v>
      </c>
      <c r="Y3665" s="1" t="str">
        <f ca="1">IFERROR(VLOOKUP(summary_data_pagination_0[[#This Row],[GFS Code]],Table3[],5,FALSE),"[15E] Revenues not classified")</f>
        <v>[1421E] Sales of goods and services by government units</v>
      </c>
      <c r="Z3665" s="1" t="str">
        <f>IFERROR(VLOOKUP(summary_data_pagination_0[[#This Row],[Government ID]],#REF!,2,FALSE),"Unassigned")</f>
        <v>Unassigned</v>
      </c>
    </row>
    <row r="3666" spans="1:26">
      <c r="A3666" s="1" t="s">
        <v>1928</v>
      </c>
      <c r="B3666">
        <v>6</v>
      </c>
      <c r="C3666">
        <v>129</v>
      </c>
      <c r="D3666" s="6">
        <v>42005</v>
      </c>
      <c r="E3666" s="6">
        <v>42369</v>
      </c>
      <c r="F3666" s="7">
        <v>43154.469675925924</v>
      </c>
      <c r="G3666">
        <v>1</v>
      </c>
      <c r="H3666">
        <v>1</v>
      </c>
      <c r="I3666">
        <v>0</v>
      </c>
      <c r="J3666" s="1" t="s">
        <v>3086</v>
      </c>
      <c r="K3666" s="1" t="s">
        <v>948</v>
      </c>
      <c r="L3666" s="1" t="s">
        <v>949</v>
      </c>
      <c r="M3666" s="1" t="s">
        <v>24</v>
      </c>
      <c r="N3666" s="1" t="s">
        <v>950</v>
      </c>
      <c r="O3666" s="1" t="s">
        <v>974</v>
      </c>
      <c r="P3666">
        <v>50262</v>
      </c>
      <c r="Q3666">
        <v>16971964.219999999</v>
      </c>
      <c r="R3666" t="s">
        <v>43</v>
      </c>
      <c r="S3666">
        <v>2015</v>
      </c>
      <c r="T3666">
        <v>37</v>
      </c>
      <c r="U3666" s="1" t="str">
        <f ca="1">VLOOKUP(OFFSET(U3666,0,-1),_v1[],2,FALSE)</f>
        <v>[1422E] Administrative fees for government services</v>
      </c>
      <c r="V3666" s="1" t="str">
        <f ca="1">IFERROR(VLOOKUP(summary_data_pagination_0[[#This Row],[GFS Code]],Table3[],2,FALSE),"[15E] Revenues not classified")</f>
        <v>[14E] Other revenue</v>
      </c>
      <c r="W3666" s="1" t="str">
        <f ca="1">IFERROR(VLOOKUP(summary_data_pagination_0[[#This Row],[GFS Code]],Table3[],3,FALSE),"[15E] Revenues not classified")</f>
        <v>[142E] Sales of goods and services</v>
      </c>
      <c r="X3666" s="1" t="str">
        <f ca="1">IFERROR(VLOOKUP(summary_data_pagination_0[[#This Row],[GFS Code]],Table3[],4,FALSE),"[15E] Revenues not classified")</f>
        <v>[1422E] Administrative fees for government services</v>
      </c>
      <c r="Y3666" s="1" t="str">
        <f ca="1">IFERROR(VLOOKUP(summary_data_pagination_0[[#This Row],[GFS Code]],Table3[],5,FALSE),"[15E] Revenues not classified")</f>
        <v>[1422E] Administrative fees for government services</v>
      </c>
      <c r="Z3666" s="1" t="str">
        <f>IFERROR(VLOOKUP(summary_data_pagination_0[[#This Row],[Government ID]],#REF!,2,FALSE),"Unassigned")</f>
        <v>Unassigned</v>
      </c>
    </row>
    <row r="3667" spans="1:26">
      <c r="A3667" s="1" t="s">
        <v>2001</v>
      </c>
      <c r="B3667">
        <v>8</v>
      </c>
      <c r="C3667">
        <v>18</v>
      </c>
      <c r="D3667" s="6">
        <v>41275</v>
      </c>
      <c r="E3667" s="6">
        <v>41639</v>
      </c>
      <c r="F3667" s="7">
        <v>43154.469687500001</v>
      </c>
      <c r="G3667">
        <v>1</v>
      </c>
      <c r="H3667">
        <v>1</v>
      </c>
      <c r="I3667">
        <v>1</v>
      </c>
      <c r="J3667" s="1" t="s">
        <v>3088</v>
      </c>
      <c r="K3667" s="1" t="s">
        <v>2002</v>
      </c>
      <c r="L3667" s="1" t="s">
        <v>2003</v>
      </c>
      <c r="M3667" s="1" t="s">
        <v>114</v>
      </c>
      <c r="N3667" s="1" t="s">
        <v>2004</v>
      </c>
      <c r="O3667" s="1" t="s">
        <v>1789</v>
      </c>
      <c r="P3667">
        <v>13603</v>
      </c>
      <c r="Q3667">
        <v>3774883</v>
      </c>
      <c r="R3667" t="s">
        <v>43</v>
      </c>
      <c r="S3667">
        <v>2013</v>
      </c>
      <c r="T3667">
        <v>3</v>
      </c>
      <c r="U3667" s="1" t="str">
        <f ca="1">VLOOKUP(OFFSET(U3667,0,-1),_v1[],2,FALSE)</f>
        <v>[1112E1] Ordinary taxes on income, profits and capital gains</v>
      </c>
      <c r="V3667" s="1" t="str">
        <f ca="1">IFERROR(VLOOKUP(summary_data_pagination_0[[#This Row],[GFS Code]],Table3[],2,FALSE),"[15E] Revenues not classified")</f>
        <v>[11E] Taxes</v>
      </c>
      <c r="W3667" s="1" t="str">
        <f ca="1">IFERROR(VLOOKUP(summary_data_pagination_0[[#This Row],[GFS Code]],Table3[],3,FALSE),"[15E] Revenues not classified")</f>
        <v>[111E] Taxes on income, profits and capital gains</v>
      </c>
      <c r="X3667" s="1" t="str">
        <f ca="1">IFERROR(VLOOKUP(summary_data_pagination_0[[#This Row],[GFS Code]],Table3[],4,FALSE),"[15E] Revenues not classified")</f>
        <v>[1112E1] Ordinary taxes on income, profits and capital gains</v>
      </c>
      <c r="Y3667" s="1" t="str">
        <f ca="1">IFERROR(VLOOKUP(summary_data_pagination_0[[#This Row],[GFS Code]],Table3[],5,FALSE),"[15E] Revenues not classified")</f>
        <v>[1112E1] Ordinary taxes on income, profits and capital gains</v>
      </c>
      <c r="Z3667" s="1" t="str">
        <f>IFERROR(VLOOKUP(summary_data_pagination_0[[#This Row],[Government ID]],#REF!,2,FALSE),"Unassigned")</f>
        <v>Unassigned</v>
      </c>
    </row>
    <row r="3668" spans="1:26">
      <c r="A3668" s="1" t="s">
        <v>2001</v>
      </c>
      <c r="B3668">
        <v>8</v>
      </c>
      <c r="C3668">
        <v>18</v>
      </c>
      <c r="D3668" s="6">
        <v>41275</v>
      </c>
      <c r="E3668" s="6">
        <v>41639</v>
      </c>
      <c r="F3668" s="7">
        <v>43154.469687500001</v>
      </c>
      <c r="G3668">
        <v>1</v>
      </c>
      <c r="H3668">
        <v>1</v>
      </c>
      <c r="I3668">
        <v>1</v>
      </c>
      <c r="J3668" s="1" t="s">
        <v>3088</v>
      </c>
      <c r="K3668" s="1" t="s">
        <v>2002</v>
      </c>
      <c r="L3668" s="1" t="s">
        <v>2003</v>
      </c>
      <c r="M3668" s="1" t="s">
        <v>114</v>
      </c>
      <c r="N3668" s="1" t="s">
        <v>2004</v>
      </c>
      <c r="O3668" s="1" t="s">
        <v>1141</v>
      </c>
      <c r="P3668">
        <v>13603</v>
      </c>
      <c r="Q3668">
        <v>71396386</v>
      </c>
      <c r="R3668" t="s">
        <v>43</v>
      </c>
      <c r="S3668">
        <v>2013</v>
      </c>
      <c r="T3668">
        <v>3</v>
      </c>
      <c r="U3668" s="1" t="str">
        <f ca="1">VLOOKUP(OFFSET(U3668,0,-1),_v1[],2,FALSE)</f>
        <v>[1112E1] Ordinary taxes on income, profits and capital gains</v>
      </c>
      <c r="V3668" s="1" t="str">
        <f ca="1">IFERROR(VLOOKUP(summary_data_pagination_0[[#This Row],[GFS Code]],Table3[],2,FALSE),"[15E] Revenues not classified")</f>
        <v>[11E] Taxes</v>
      </c>
      <c r="W3668" s="1" t="str">
        <f ca="1">IFERROR(VLOOKUP(summary_data_pagination_0[[#This Row],[GFS Code]],Table3[],3,FALSE),"[15E] Revenues not classified")</f>
        <v>[111E] Taxes on income, profits and capital gains</v>
      </c>
      <c r="X3668" s="1" t="str">
        <f ca="1">IFERROR(VLOOKUP(summary_data_pagination_0[[#This Row],[GFS Code]],Table3[],4,FALSE),"[15E] Revenues not classified")</f>
        <v>[1112E1] Ordinary taxes on income, profits and capital gains</v>
      </c>
      <c r="Y3668" s="1" t="str">
        <f ca="1">IFERROR(VLOOKUP(summary_data_pagination_0[[#This Row],[GFS Code]],Table3[],5,FALSE),"[15E] Revenues not classified")</f>
        <v>[1112E1] Ordinary taxes on income, profits and capital gains</v>
      </c>
      <c r="Z3668" s="1" t="str">
        <f>IFERROR(VLOOKUP(summary_data_pagination_0[[#This Row],[Government ID]],#REF!,2,FALSE),"Unassigned")</f>
        <v>Unassigned</v>
      </c>
    </row>
    <row r="3669" spans="1:26">
      <c r="A3669" s="1" t="s">
        <v>2001</v>
      </c>
      <c r="B3669">
        <v>8</v>
      </c>
      <c r="C3669">
        <v>18</v>
      </c>
      <c r="D3669" s="6">
        <v>41275</v>
      </c>
      <c r="E3669" s="6">
        <v>41639</v>
      </c>
      <c r="F3669" s="7">
        <v>43154.469687500001</v>
      </c>
      <c r="G3669">
        <v>1</v>
      </c>
      <c r="H3669">
        <v>1</v>
      </c>
      <c r="I3669">
        <v>1</v>
      </c>
      <c r="J3669" s="1" t="s">
        <v>3088</v>
      </c>
      <c r="K3669" s="1" t="s">
        <v>2002</v>
      </c>
      <c r="L3669" s="1" t="s">
        <v>2003</v>
      </c>
      <c r="M3669" s="1" t="s">
        <v>114</v>
      </c>
      <c r="N3669" s="1" t="s">
        <v>2004</v>
      </c>
      <c r="O3669" s="1" t="s">
        <v>2005</v>
      </c>
      <c r="P3669">
        <v>25321</v>
      </c>
      <c r="Q3669">
        <v>4416462</v>
      </c>
      <c r="R3669" t="s">
        <v>43</v>
      </c>
      <c r="S3669">
        <v>2013</v>
      </c>
      <c r="T3669">
        <v>3</v>
      </c>
      <c r="U3669" s="1" t="str">
        <f ca="1">VLOOKUP(OFFSET(U3669,0,-1),_v1[],2,FALSE)</f>
        <v>[1112E1] Ordinary taxes on income, profits and capital gains</v>
      </c>
      <c r="V3669" s="1" t="str">
        <f ca="1">IFERROR(VLOOKUP(summary_data_pagination_0[[#This Row],[GFS Code]],Table3[],2,FALSE),"[15E] Revenues not classified")</f>
        <v>[11E] Taxes</v>
      </c>
      <c r="W3669" s="1" t="str">
        <f ca="1">IFERROR(VLOOKUP(summary_data_pagination_0[[#This Row],[GFS Code]],Table3[],3,FALSE),"[15E] Revenues not classified")</f>
        <v>[111E] Taxes on income, profits and capital gains</v>
      </c>
      <c r="X3669" s="1" t="str">
        <f ca="1">IFERROR(VLOOKUP(summary_data_pagination_0[[#This Row],[GFS Code]],Table3[],4,FALSE),"[15E] Revenues not classified")</f>
        <v>[1112E1] Ordinary taxes on income, profits and capital gains</v>
      </c>
      <c r="Y3669" s="1" t="str">
        <f ca="1">IFERROR(VLOOKUP(summary_data_pagination_0[[#This Row],[GFS Code]],Table3[],5,FALSE),"[15E] Revenues not classified")</f>
        <v>[1112E1] Ordinary taxes on income, profits and capital gains</v>
      </c>
      <c r="Z3669" s="1" t="str">
        <f>IFERROR(VLOOKUP(summary_data_pagination_0[[#This Row],[Government ID]],#REF!,2,FALSE),"Unassigned")</f>
        <v>Unassigned</v>
      </c>
    </row>
    <row r="3670" spans="1:26">
      <c r="A3670" s="1" t="s">
        <v>2001</v>
      </c>
      <c r="B3670">
        <v>8</v>
      </c>
      <c r="C3670">
        <v>18</v>
      </c>
      <c r="D3670" s="6">
        <v>41275</v>
      </c>
      <c r="E3670" s="6">
        <v>41639</v>
      </c>
      <c r="F3670" s="7">
        <v>43154.469687500001</v>
      </c>
      <c r="G3670">
        <v>1</v>
      </c>
      <c r="H3670">
        <v>1</v>
      </c>
      <c r="I3670">
        <v>1</v>
      </c>
      <c r="J3670" s="1" t="s">
        <v>3088</v>
      </c>
      <c r="K3670" s="1" t="s">
        <v>2002</v>
      </c>
      <c r="L3670" s="1" t="s">
        <v>2003</v>
      </c>
      <c r="M3670" s="1" t="s">
        <v>114</v>
      </c>
      <c r="N3670" s="1" t="s">
        <v>2004</v>
      </c>
      <c r="O3670" s="1" t="s">
        <v>2006</v>
      </c>
      <c r="P3670">
        <v>13603</v>
      </c>
      <c r="Q3670">
        <v>28402997</v>
      </c>
      <c r="R3670" t="s">
        <v>43</v>
      </c>
      <c r="S3670">
        <v>2013</v>
      </c>
      <c r="T3670">
        <v>3</v>
      </c>
      <c r="U3670" s="1" t="str">
        <f ca="1">VLOOKUP(OFFSET(U3670,0,-1),_v1[],2,FALSE)</f>
        <v>[1112E1] Ordinary taxes on income, profits and capital gains</v>
      </c>
      <c r="V3670" s="1" t="str">
        <f ca="1">IFERROR(VLOOKUP(summary_data_pagination_0[[#This Row],[GFS Code]],Table3[],2,FALSE),"[15E] Revenues not classified")</f>
        <v>[11E] Taxes</v>
      </c>
      <c r="W3670" s="1" t="str">
        <f ca="1">IFERROR(VLOOKUP(summary_data_pagination_0[[#This Row],[GFS Code]],Table3[],3,FALSE),"[15E] Revenues not classified")</f>
        <v>[111E] Taxes on income, profits and capital gains</v>
      </c>
      <c r="X3670" s="1" t="str">
        <f ca="1">IFERROR(VLOOKUP(summary_data_pagination_0[[#This Row],[GFS Code]],Table3[],4,FALSE),"[15E] Revenues not classified")</f>
        <v>[1112E1] Ordinary taxes on income, profits and capital gains</v>
      </c>
      <c r="Y3670" s="1" t="str">
        <f ca="1">IFERROR(VLOOKUP(summary_data_pagination_0[[#This Row],[GFS Code]],Table3[],5,FALSE),"[15E] Revenues not classified")</f>
        <v>[1112E1] Ordinary taxes on income, profits and capital gains</v>
      </c>
      <c r="Z3670" s="1" t="str">
        <f>IFERROR(VLOOKUP(summary_data_pagination_0[[#This Row],[Government ID]],#REF!,2,FALSE),"Unassigned")</f>
        <v>Unassigned</v>
      </c>
    </row>
    <row r="3671" spans="1:26">
      <c r="A3671" s="1" t="s">
        <v>2001</v>
      </c>
      <c r="B3671">
        <v>8</v>
      </c>
      <c r="C3671">
        <v>18</v>
      </c>
      <c r="D3671" s="6">
        <v>41275</v>
      </c>
      <c r="E3671" s="6">
        <v>41639</v>
      </c>
      <c r="F3671" s="7">
        <v>43154.469687500001</v>
      </c>
      <c r="G3671">
        <v>1</v>
      </c>
      <c r="H3671">
        <v>1</v>
      </c>
      <c r="I3671">
        <v>1</v>
      </c>
      <c r="J3671" s="1" t="s">
        <v>3088</v>
      </c>
      <c r="K3671" s="1" t="s">
        <v>2002</v>
      </c>
      <c r="L3671" s="1" t="s">
        <v>2003</v>
      </c>
      <c r="M3671" s="1" t="s">
        <v>114</v>
      </c>
      <c r="N3671" s="1" t="s">
        <v>2004</v>
      </c>
      <c r="O3671" s="1" t="s">
        <v>2007</v>
      </c>
      <c r="P3671">
        <v>13603</v>
      </c>
      <c r="Q3671">
        <v>0</v>
      </c>
      <c r="R3671" t="s">
        <v>43</v>
      </c>
      <c r="S3671">
        <v>2013</v>
      </c>
      <c r="T3671">
        <v>4</v>
      </c>
      <c r="U3671" s="1" t="str">
        <f ca="1">VLOOKUP(OFFSET(U3671,0,-1),_v1[],2,FALSE)</f>
        <v>[1112E2] Extraordinary taxes on income, profits and capital gains</v>
      </c>
      <c r="V3671" s="1" t="str">
        <f ca="1">IFERROR(VLOOKUP(summary_data_pagination_0[[#This Row],[GFS Code]],Table3[],2,FALSE),"[15E] Revenues not classified")</f>
        <v>[11E] Taxes</v>
      </c>
      <c r="W3671" s="1" t="str">
        <f ca="1">IFERROR(VLOOKUP(summary_data_pagination_0[[#This Row],[GFS Code]],Table3[],3,FALSE),"[15E] Revenues not classified")</f>
        <v>[111E] Taxes on income, profits and capital gains</v>
      </c>
      <c r="X3671" s="1" t="str">
        <f ca="1">IFERROR(VLOOKUP(summary_data_pagination_0[[#This Row],[GFS Code]],Table3[],4,FALSE),"[15E] Revenues not classified")</f>
        <v>[1112E2] Extraordinary taxes on income, profits and capital gains</v>
      </c>
      <c r="Y3671" s="1" t="str">
        <f ca="1">IFERROR(VLOOKUP(summary_data_pagination_0[[#This Row],[GFS Code]],Table3[],5,FALSE),"[15E] Revenues not classified")</f>
        <v>[1112E2] Extraordinary taxes on income, profits and capital gains</v>
      </c>
      <c r="Z3671" s="1" t="str">
        <f>IFERROR(VLOOKUP(summary_data_pagination_0[[#This Row],[Government ID]],#REF!,2,FALSE),"Unassigned")</f>
        <v>Unassigned</v>
      </c>
    </row>
    <row r="3672" spans="1:26">
      <c r="A3672" s="1" t="s">
        <v>2001</v>
      </c>
      <c r="B3672">
        <v>8</v>
      </c>
      <c r="C3672">
        <v>18</v>
      </c>
      <c r="D3672" s="6">
        <v>41275</v>
      </c>
      <c r="E3672" s="6">
        <v>41639</v>
      </c>
      <c r="F3672" s="7">
        <v>43154.469687500001</v>
      </c>
      <c r="G3672">
        <v>1</v>
      </c>
      <c r="H3672">
        <v>1</v>
      </c>
      <c r="I3672">
        <v>1</v>
      </c>
      <c r="J3672" s="1" t="s">
        <v>3088</v>
      </c>
      <c r="K3672" s="1" t="s">
        <v>2002</v>
      </c>
      <c r="L3672" s="1" t="s">
        <v>2003</v>
      </c>
      <c r="M3672" s="1" t="s">
        <v>114</v>
      </c>
      <c r="N3672" s="1" t="s">
        <v>2004</v>
      </c>
      <c r="O3672" s="1" t="s">
        <v>2008</v>
      </c>
      <c r="P3672">
        <v>13603</v>
      </c>
      <c r="Q3672">
        <v>1430700</v>
      </c>
      <c r="R3672" t="s">
        <v>43</v>
      </c>
      <c r="S3672">
        <v>2013</v>
      </c>
      <c r="T3672">
        <v>5</v>
      </c>
      <c r="U3672" s="1" t="str">
        <f ca="1">VLOOKUP(OFFSET(U3672,0,-1),_v1[],2,FALSE)</f>
        <v>[112E] Taxes on payroll and workforce</v>
      </c>
      <c r="V3672" s="1" t="str">
        <f ca="1">IFERROR(VLOOKUP(summary_data_pagination_0[[#This Row],[GFS Code]],Table3[],2,FALSE),"[15E] Revenues not classified")</f>
        <v>[11E] Taxes</v>
      </c>
      <c r="W3672" s="1" t="str">
        <f ca="1">IFERROR(VLOOKUP(summary_data_pagination_0[[#This Row],[GFS Code]],Table3[],3,FALSE),"[15E] Revenues not classified")</f>
        <v>[112E] Taxes on payroll and workforce</v>
      </c>
      <c r="X3672" s="1" t="str">
        <f ca="1">IFERROR(VLOOKUP(summary_data_pagination_0[[#This Row],[GFS Code]],Table3[],4,FALSE),"[15E] Revenues not classified")</f>
        <v>[112E] Taxes on payroll and workforce</v>
      </c>
      <c r="Y3672" s="1" t="str">
        <f ca="1">IFERROR(VLOOKUP(summary_data_pagination_0[[#This Row],[GFS Code]],Table3[],5,FALSE),"[15E] Revenues not classified")</f>
        <v>[112E] Taxes on payroll and workforce</v>
      </c>
      <c r="Z3672" s="1" t="str">
        <f>IFERROR(VLOOKUP(summary_data_pagination_0[[#This Row],[Government ID]],#REF!,2,FALSE),"Unassigned")</f>
        <v>Unassigned</v>
      </c>
    </row>
    <row r="3673" spans="1:26">
      <c r="A3673" s="1" t="s">
        <v>2001</v>
      </c>
      <c r="B3673">
        <v>8</v>
      </c>
      <c r="C3673">
        <v>18</v>
      </c>
      <c r="D3673" s="6">
        <v>41275</v>
      </c>
      <c r="E3673" s="6">
        <v>41639</v>
      </c>
      <c r="F3673" s="7">
        <v>43154.469687500001</v>
      </c>
      <c r="G3673">
        <v>1</v>
      </c>
      <c r="H3673">
        <v>1</v>
      </c>
      <c r="I3673">
        <v>1</v>
      </c>
      <c r="J3673" s="1" t="s">
        <v>3088</v>
      </c>
      <c r="K3673" s="1" t="s">
        <v>2002</v>
      </c>
      <c r="L3673" s="1" t="s">
        <v>2003</v>
      </c>
      <c r="M3673" s="1" t="s">
        <v>114</v>
      </c>
      <c r="N3673" s="1" t="s">
        <v>2004</v>
      </c>
      <c r="O3673" s="1" t="s">
        <v>2009</v>
      </c>
      <c r="P3673">
        <v>13603</v>
      </c>
      <c r="Q3673">
        <v>4425251</v>
      </c>
      <c r="R3673" t="s">
        <v>43</v>
      </c>
      <c r="S3673">
        <v>2013</v>
      </c>
      <c r="T3673">
        <v>5</v>
      </c>
      <c r="U3673" s="1" t="str">
        <f ca="1">VLOOKUP(OFFSET(U3673,0,-1),_v1[],2,FALSE)</f>
        <v>[112E] Taxes on payroll and workforce</v>
      </c>
      <c r="V3673" s="1" t="str">
        <f ca="1">IFERROR(VLOOKUP(summary_data_pagination_0[[#This Row],[GFS Code]],Table3[],2,FALSE),"[15E] Revenues not classified")</f>
        <v>[11E] Taxes</v>
      </c>
      <c r="W3673" s="1" t="str">
        <f ca="1">IFERROR(VLOOKUP(summary_data_pagination_0[[#This Row],[GFS Code]],Table3[],3,FALSE),"[15E] Revenues not classified")</f>
        <v>[112E] Taxes on payroll and workforce</v>
      </c>
      <c r="X3673" s="1" t="str">
        <f ca="1">IFERROR(VLOOKUP(summary_data_pagination_0[[#This Row],[GFS Code]],Table3[],4,FALSE),"[15E] Revenues not classified")</f>
        <v>[112E] Taxes on payroll and workforce</v>
      </c>
      <c r="Y3673" s="1" t="str">
        <f ca="1">IFERROR(VLOOKUP(summary_data_pagination_0[[#This Row],[GFS Code]],Table3[],5,FALSE),"[15E] Revenues not classified")</f>
        <v>[112E] Taxes on payroll and workforce</v>
      </c>
      <c r="Z3673" s="1" t="str">
        <f>IFERROR(VLOOKUP(summary_data_pagination_0[[#This Row],[Government ID]],#REF!,2,FALSE),"Unassigned")</f>
        <v>Unassigned</v>
      </c>
    </row>
    <row r="3674" spans="1:26">
      <c r="A3674" s="1" t="s">
        <v>2001</v>
      </c>
      <c r="B3674">
        <v>8</v>
      </c>
      <c r="C3674">
        <v>18</v>
      </c>
      <c r="D3674" s="6">
        <v>41275</v>
      </c>
      <c r="E3674" s="6">
        <v>41639</v>
      </c>
      <c r="F3674" s="7">
        <v>43154.469687500001</v>
      </c>
      <c r="G3674">
        <v>1</v>
      </c>
      <c r="H3674">
        <v>1</v>
      </c>
      <c r="I3674">
        <v>1</v>
      </c>
      <c r="J3674" s="1" t="s">
        <v>3088</v>
      </c>
      <c r="K3674" s="1" t="s">
        <v>2002</v>
      </c>
      <c r="L3674" s="1" t="s">
        <v>2003</v>
      </c>
      <c r="M3674" s="1" t="s">
        <v>114</v>
      </c>
      <c r="N3674" s="1" t="s">
        <v>2004</v>
      </c>
      <c r="O3674" s="1" t="s">
        <v>2010</v>
      </c>
      <c r="P3674">
        <v>13603</v>
      </c>
      <c r="Q3674">
        <v>1163483</v>
      </c>
      <c r="R3674" t="s">
        <v>43</v>
      </c>
      <c r="S3674">
        <v>2013</v>
      </c>
      <c r="T3674">
        <v>5</v>
      </c>
      <c r="U3674" s="1" t="str">
        <f ca="1">VLOOKUP(OFFSET(U3674,0,-1),_v1[],2,FALSE)</f>
        <v>[112E] Taxes on payroll and workforce</v>
      </c>
      <c r="V3674" s="1" t="str">
        <f ca="1">IFERROR(VLOOKUP(summary_data_pagination_0[[#This Row],[GFS Code]],Table3[],2,FALSE),"[15E] Revenues not classified")</f>
        <v>[11E] Taxes</v>
      </c>
      <c r="W3674" s="1" t="str">
        <f ca="1">IFERROR(VLOOKUP(summary_data_pagination_0[[#This Row],[GFS Code]],Table3[],3,FALSE),"[15E] Revenues not classified")</f>
        <v>[112E] Taxes on payroll and workforce</v>
      </c>
      <c r="X3674" s="1" t="str">
        <f ca="1">IFERROR(VLOOKUP(summary_data_pagination_0[[#This Row],[GFS Code]],Table3[],4,FALSE),"[15E] Revenues not classified")</f>
        <v>[112E] Taxes on payroll and workforce</v>
      </c>
      <c r="Y3674" s="1" t="str">
        <f ca="1">IFERROR(VLOOKUP(summary_data_pagination_0[[#This Row],[GFS Code]],Table3[],5,FALSE),"[15E] Revenues not classified")</f>
        <v>[112E] Taxes on payroll and workforce</v>
      </c>
      <c r="Z3674" s="1" t="str">
        <f>IFERROR(VLOOKUP(summary_data_pagination_0[[#This Row],[Government ID]],#REF!,2,FALSE),"Unassigned")</f>
        <v>Unassigned</v>
      </c>
    </row>
    <row r="3675" spans="1:26">
      <c r="A3675" s="1" t="s">
        <v>2001</v>
      </c>
      <c r="B3675">
        <v>8</v>
      </c>
      <c r="C3675">
        <v>18</v>
      </c>
      <c r="D3675" s="6">
        <v>41275</v>
      </c>
      <c r="E3675" s="6">
        <v>41639</v>
      </c>
      <c r="F3675" s="7">
        <v>43154.469687500001</v>
      </c>
      <c r="G3675">
        <v>1</v>
      </c>
      <c r="H3675">
        <v>1</v>
      </c>
      <c r="I3675">
        <v>1</v>
      </c>
      <c r="J3675" s="1" t="s">
        <v>3088</v>
      </c>
      <c r="K3675" s="1" t="s">
        <v>2002</v>
      </c>
      <c r="L3675" s="1" t="s">
        <v>2003</v>
      </c>
      <c r="M3675" s="1" t="s">
        <v>114</v>
      </c>
      <c r="N3675" s="1" t="s">
        <v>2004</v>
      </c>
      <c r="O3675" s="1" t="s">
        <v>2011</v>
      </c>
      <c r="P3675">
        <v>13603</v>
      </c>
      <c r="Q3675">
        <v>851906</v>
      </c>
      <c r="R3675" t="s">
        <v>43</v>
      </c>
      <c r="S3675">
        <v>2013</v>
      </c>
      <c r="T3675">
        <v>5</v>
      </c>
      <c r="U3675" s="1" t="str">
        <f ca="1">VLOOKUP(OFFSET(U3675,0,-1),_v1[],2,FALSE)</f>
        <v>[112E] Taxes on payroll and workforce</v>
      </c>
      <c r="V3675" s="1" t="str">
        <f ca="1">IFERROR(VLOOKUP(summary_data_pagination_0[[#This Row],[GFS Code]],Table3[],2,FALSE),"[15E] Revenues not classified")</f>
        <v>[11E] Taxes</v>
      </c>
      <c r="W3675" s="1" t="str">
        <f ca="1">IFERROR(VLOOKUP(summary_data_pagination_0[[#This Row],[GFS Code]],Table3[],3,FALSE),"[15E] Revenues not classified")</f>
        <v>[112E] Taxes on payroll and workforce</v>
      </c>
      <c r="X3675" s="1" t="str">
        <f ca="1">IFERROR(VLOOKUP(summary_data_pagination_0[[#This Row],[GFS Code]],Table3[],4,FALSE),"[15E] Revenues not classified")</f>
        <v>[112E] Taxes on payroll and workforce</v>
      </c>
      <c r="Y3675" s="1" t="str">
        <f ca="1">IFERROR(VLOOKUP(summary_data_pagination_0[[#This Row],[GFS Code]],Table3[],5,FALSE),"[15E] Revenues not classified")</f>
        <v>[112E] Taxes on payroll and workforce</v>
      </c>
      <c r="Z3675" s="1" t="str">
        <f>IFERROR(VLOOKUP(summary_data_pagination_0[[#This Row],[Government ID]],#REF!,2,FALSE),"Unassigned")</f>
        <v>Unassigned</v>
      </c>
    </row>
    <row r="3676" spans="1:26">
      <c r="A3676" s="1" t="s">
        <v>2001</v>
      </c>
      <c r="B3676">
        <v>8</v>
      </c>
      <c r="C3676">
        <v>18</v>
      </c>
      <c r="D3676" s="6">
        <v>41275</v>
      </c>
      <c r="E3676" s="6">
        <v>41639</v>
      </c>
      <c r="F3676" s="7">
        <v>43154.469687500001</v>
      </c>
      <c r="G3676">
        <v>1</v>
      </c>
      <c r="H3676">
        <v>1</v>
      </c>
      <c r="I3676">
        <v>1</v>
      </c>
      <c r="J3676" s="1" t="s">
        <v>3088</v>
      </c>
      <c r="K3676" s="1" t="s">
        <v>2002</v>
      </c>
      <c r="L3676" s="1" t="s">
        <v>2003</v>
      </c>
      <c r="M3676" s="1" t="s">
        <v>114</v>
      </c>
      <c r="N3676" s="1" t="s">
        <v>2004</v>
      </c>
      <c r="O3676" s="1" t="s">
        <v>1179</v>
      </c>
      <c r="P3676">
        <v>13603</v>
      </c>
      <c r="Q3676">
        <v>635900</v>
      </c>
      <c r="R3676" t="s">
        <v>43</v>
      </c>
      <c r="S3676">
        <v>2013</v>
      </c>
      <c r="T3676">
        <v>8</v>
      </c>
      <c r="U3676" s="1" t="str">
        <f ca="1">VLOOKUP(OFFSET(U3676,0,-1),_v1[],2,FALSE)</f>
        <v>[1141E] General taxes on goods and services (VAT, sales tax, turnover tax)</v>
      </c>
      <c r="V3676" s="1" t="str">
        <f ca="1">IFERROR(VLOOKUP(summary_data_pagination_0[[#This Row],[GFS Code]],Table3[],2,FALSE),"[15E] Revenues not classified")</f>
        <v>[11E] Taxes</v>
      </c>
      <c r="W3676" s="1" t="str">
        <f ca="1">IFERROR(VLOOKUP(summary_data_pagination_0[[#This Row],[GFS Code]],Table3[],3,FALSE),"[15E] Revenues not classified")</f>
        <v>[114E] Taxes on goods and services</v>
      </c>
      <c r="X3676" s="1" t="str">
        <f ca="1">IFERROR(VLOOKUP(summary_data_pagination_0[[#This Row],[GFS Code]],Table3[],4,FALSE),"[15E] Revenues not classified")</f>
        <v>[1141E] General taxes on goods and services (VAT, sales tax, turnover tax)</v>
      </c>
      <c r="Y3676" s="1" t="str">
        <f ca="1">IFERROR(VLOOKUP(summary_data_pagination_0[[#This Row],[GFS Code]],Table3[],5,FALSE),"[15E] Revenues not classified")</f>
        <v>[1141E] General taxes on goods and services (VAT, sales tax, turnover tax)</v>
      </c>
      <c r="Z3676" s="1" t="str">
        <f>IFERROR(VLOOKUP(summary_data_pagination_0[[#This Row],[Government ID]],#REF!,2,FALSE),"Unassigned")</f>
        <v>Unassigned</v>
      </c>
    </row>
    <row r="3677" spans="1:26">
      <c r="A3677" s="1" t="s">
        <v>2001</v>
      </c>
      <c r="B3677">
        <v>8</v>
      </c>
      <c r="C3677">
        <v>18</v>
      </c>
      <c r="D3677" s="6">
        <v>41275</v>
      </c>
      <c r="E3677" s="6">
        <v>41639</v>
      </c>
      <c r="F3677" s="7">
        <v>43154.469687500001</v>
      </c>
      <c r="G3677">
        <v>1</v>
      </c>
      <c r="H3677">
        <v>1</v>
      </c>
      <c r="I3677">
        <v>1</v>
      </c>
      <c r="J3677" s="1" t="s">
        <v>3088</v>
      </c>
      <c r="K3677" s="1" t="s">
        <v>2002</v>
      </c>
      <c r="L3677" s="1" t="s">
        <v>2003</v>
      </c>
      <c r="M3677" s="1" t="s">
        <v>114</v>
      </c>
      <c r="N3677" s="1" t="s">
        <v>2004</v>
      </c>
      <c r="O3677" s="1" t="s">
        <v>2012</v>
      </c>
      <c r="P3677">
        <v>13603</v>
      </c>
      <c r="Q3677">
        <v>8160575</v>
      </c>
      <c r="R3677" t="s">
        <v>43</v>
      </c>
      <c r="S3677">
        <v>2013</v>
      </c>
      <c r="T3677">
        <v>8</v>
      </c>
      <c r="U3677" s="1" t="str">
        <f ca="1">VLOOKUP(OFFSET(U3677,0,-1),_v1[],2,FALSE)</f>
        <v>[1141E] General taxes on goods and services (VAT, sales tax, turnover tax)</v>
      </c>
      <c r="V3677" s="1" t="str">
        <f ca="1">IFERROR(VLOOKUP(summary_data_pagination_0[[#This Row],[GFS Code]],Table3[],2,FALSE),"[15E] Revenues not classified")</f>
        <v>[11E] Taxes</v>
      </c>
      <c r="W3677" s="1" t="str">
        <f ca="1">IFERROR(VLOOKUP(summary_data_pagination_0[[#This Row],[GFS Code]],Table3[],3,FALSE),"[15E] Revenues not classified")</f>
        <v>[114E] Taxes on goods and services</v>
      </c>
      <c r="X3677" s="1" t="str">
        <f ca="1">IFERROR(VLOOKUP(summary_data_pagination_0[[#This Row],[GFS Code]],Table3[],4,FALSE),"[15E] Revenues not classified")</f>
        <v>[1141E] General taxes on goods and services (VAT, sales tax, turnover tax)</v>
      </c>
      <c r="Y3677" s="1" t="str">
        <f ca="1">IFERROR(VLOOKUP(summary_data_pagination_0[[#This Row],[GFS Code]],Table3[],5,FALSE),"[15E] Revenues not classified")</f>
        <v>[1141E] General taxes on goods and services (VAT, sales tax, turnover tax)</v>
      </c>
      <c r="Z3677" s="1" t="str">
        <f>IFERROR(VLOOKUP(summary_data_pagination_0[[#This Row],[Government ID]],#REF!,2,FALSE),"Unassigned")</f>
        <v>Unassigned</v>
      </c>
    </row>
    <row r="3678" spans="1:26">
      <c r="A3678" s="1" t="s">
        <v>2001</v>
      </c>
      <c r="B3678">
        <v>8</v>
      </c>
      <c r="C3678">
        <v>18</v>
      </c>
      <c r="D3678" s="6">
        <v>41275</v>
      </c>
      <c r="E3678" s="6">
        <v>41639</v>
      </c>
      <c r="F3678" s="7">
        <v>43154.469687500001</v>
      </c>
      <c r="G3678">
        <v>1</v>
      </c>
      <c r="H3678">
        <v>1</v>
      </c>
      <c r="I3678">
        <v>1</v>
      </c>
      <c r="J3678" s="1" t="s">
        <v>3088</v>
      </c>
      <c r="K3678" s="1" t="s">
        <v>2002</v>
      </c>
      <c r="L3678" s="1" t="s">
        <v>2003</v>
      </c>
      <c r="M3678" s="1" t="s">
        <v>114</v>
      </c>
      <c r="N3678" s="1" t="s">
        <v>2004</v>
      </c>
      <c r="O3678" s="1" t="s">
        <v>2013</v>
      </c>
      <c r="P3678">
        <v>13603</v>
      </c>
      <c r="Q3678">
        <v>26309</v>
      </c>
      <c r="R3678" t="s">
        <v>43</v>
      </c>
      <c r="S3678">
        <v>2013</v>
      </c>
      <c r="T3678">
        <v>8</v>
      </c>
      <c r="U3678" s="1" t="str">
        <f ca="1">VLOOKUP(OFFSET(U3678,0,-1),_v1[],2,FALSE)</f>
        <v>[1141E] General taxes on goods and services (VAT, sales tax, turnover tax)</v>
      </c>
      <c r="V3678" s="1" t="str">
        <f ca="1">IFERROR(VLOOKUP(summary_data_pagination_0[[#This Row],[GFS Code]],Table3[],2,FALSE),"[15E] Revenues not classified")</f>
        <v>[11E] Taxes</v>
      </c>
      <c r="W3678" s="1" t="str">
        <f ca="1">IFERROR(VLOOKUP(summary_data_pagination_0[[#This Row],[GFS Code]],Table3[],3,FALSE),"[15E] Revenues not classified")</f>
        <v>[114E] Taxes on goods and services</v>
      </c>
      <c r="X3678" s="1" t="str">
        <f ca="1">IFERROR(VLOOKUP(summary_data_pagination_0[[#This Row],[GFS Code]],Table3[],4,FALSE),"[15E] Revenues not classified")</f>
        <v>[1141E] General taxes on goods and services (VAT, sales tax, turnover tax)</v>
      </c>
      <c r="Y3678" s="1" t="str">
        <f ca="1">IFERROR(VLOOKUP(summary_data_pagination_0[[#This Row],[GFS Code]],Table3[],5,FALSE),"[15E] Revenues not classified")</f>
        <v>[1141E] General taxes on goods and services (VAT, sales tax, turnover tax)</v>
      </c>
      <c r="Z3678" s="1" t="str">
        <f>IFERROR(VLOOKUP(summary_data_pagination_0[[#This Row],[Government ID]],#REF!,2,FALSE),"Unassigned")</f>
        <v>Unassigned</v>
      </c>
    </row>
    <row r="3679" spans="1:26">
      <c r="A3679" s="1" t="s">
        <v>2001</v>
      </c>
      <c r="B3679">
        <v>8</v>
      </c>
      <c r="C3679">
        <v>18</v>
      </c>
      <c r="D3679" s="6">
        <v>41275</v>
      </c>
      <c r="E3679" s="6">
        <v>41639</v>
      </c>
      <c r="F3679" s="7">
        <v>43154.469687500001</v>
      </c>
      <c r="G3679">
        <v>1</v>
      </c>
      <c r="H3679">
        <v>1</v>
      </c>
      <c r="I3679">
        <v>1</v>
      </c>
      <c r="J3679" s="1" t="s">
        <v>3088</v>
      </c>
      <c r="K3679" s="1" t="s">
        <v>2002</v>
      </c>
      <c r="L3679" s="1" t="s">
        <v>2003</v>
      </c>
      <c r="M3679" s="1" t="s">
        <v>114</v>
      </c>
      <c r="N3679" s="1" t="s">
        <v>2004</v>
      </c>
      <c r="O3679" s="1" t="s">
        <v>2014</v>
      </c>
      <c r="P3679">
        <v>13603</v>
      </c>
      <c r="Q3679">
        <v>57775501</v>
      </c>
      <c r="R3679" t="s">
        <v>43</v>
      </c>
      <c r="S3679">
        <v>2013</v>
      </c>
      <c r="T3679">
        <v>9</v>
      </c>
      <c r="U3679" s="1" t="str">
        <f ca="1">VLOOKUP(OFFSET(U3679,0,-1),_v1[],2,FALSE)</f>
        <v>[1142E] Excise taxes</v>
      </c>
      <c r="V3679" s="1" t="str">
        <f ca="1">IFERROR(VLOOKUP(summary_data_pagination_0[[#This Row],[GFS Code]],Table3[],2,FALSE),"[15E] Revenues not classified")</f>
        <v>[11E] Taxes</v>
      </c>
      <c r="W3679" s="1" t="str">
        <f ca="1">IFERROR(VLOOKUP(summary_data_pagination_0[[#This Row],[GFS Code]],Table3[],3,FALSE),"[15E] Revenues not classified")</f>
        <v>[114E] Taxes on goods and services</v>
      </c>
      <c r="X3679" s="1" t="str">
        <f ca="1">IFERROR(VLOOKUP(summary_data_pagination_0[[#This Row],[GFS Code]],Table3[],4,FALSE),"[15E] Revenues not classified")</f>
        <v>[1142E] Excise taxes</v>
      </c>
      <c r="Y3679" s="1" t="str">
        <f ca="1">IFERROR(VLOOKUP(summary_data_pagination_0[[#This Row],[GFS Code]],Table3[],5,FALSE),"[15E] Revenues not classified")</f>
        <v>[1142E] Excise taxes</v>
      </c>
      <c r="Z3679" s="1" t="str">
        <f>IFERROR(VLOOKUP(summary_data_pagination_0[[#This Row],[Government ID]],#REF!,2,FALSE),"Unassigned")</f>
        <v>Unassigned</v>
      </c>
    </row>
    <row r="3680" spans="1:26">
      <c r="A3680" s="1" t="s">
        <v>2001</v>
      </c>
      <c r="B3680">
        <v>8</v>
      </c>
      <c r="C3680">
        <v>18</v>
      </c>
      <c r="D3680" s="6">
        <v>41275</v>
      </c>
      <c r="E3680" s="6">
        <v>41639</v>
      </c>
      <c r="F3680" s="7">
        <v>43154.469687500001</v>
      </c>
      <c r="G3680">
        <v>1</v>
      </c>
      <c r="H3680">
        <v>1</v>
      </c>
      <c r="I3680">
        <v>1</v>
      </c>
      <c r="J3680" s="1" t="s">
        <v>3088</v>
      </c>
      <c r="K3680" s="1" t="s">
        <v>2002</v>
      </c>
      <c r="L3680" s="1" t="s">
        <v>2003</v>
      </c>
      <c r="M3680" s="1" t="s">
        <v>114</v>
      </c>
      <c r="N3680" s="1" t="s">
        <v>2004</v>
      </c>
      <c r="O3680" s="1" t="s">
        <v>2015</v>
      </c>
      <c r="P3680">
        <v>13604</v>
      </c>
      <c r="Q3680">
        <v>274853</v>
      </c>
      <c r="R3680" t="s">
        <v>43</v>
      </c>
      <c r="S3680">
        <v>2013</v>
      </c>
      <c r="T3680">
        <v>11</v>
      </c>
      <c r="U3680" s="1" t="str">
        <f ca="1">VLOOKUP(OFFSET(U3680,0,-1),_v1[],2,FALSE)</f>
        <v>[114521E] Licence fees</v>
      </c>
      <c r="V3680" s="1" t="str">
        <f ca="1">IFERROR(VLOOKUP(summary_data_pagination_0[[#This Row],[GFS Code]],Table3[],2,FALSE),"[15E] Revenues not classified")</f>
        <v>[11E] Taxes</v>
      </c>
      <c r="W3680" s="1" t="str">
        <f ca="1">IFERROR(VLOOKUP(summary_data_pagination_0[[#This Row],[GFS Code]],Table3[],3,FALSE),"[15E] Revenues not classified")</f>
        <v>[114E] Taxes on goods and services</v>
      </c>
      <c r="X3680" s="1" t="str">
        <f ca="1">IFERROR(VLOOKUP(summary_data_pagination_0[[#This Row],[GFS Code]],Table3[],4,FALSE),"[15E] Revenues not classified")</f>
        <v>[1145E] Taxes on use of goods/permission to use goods or perform activities</v>
      </c>
      <c r="Y3680" s="1" t="str">
        <f ca="1">IFERROR(VLOOKUP(summary_data_pagination_0[[#This Row],[GFS Code]],Table3[],5,FALSE),"[15E] Revenues not classified")</f>
        <v>[114521E] Licence fees</v>
      </c>
      <c r="Z3680" s="1" t="str">
        <f>IFERROR(VLOOKUP(summary_data_pagination_0[[#This Row],[Government ID]],#REF!,2,FALSE),"Unassigned")</f>
        <v>Unassigned</v>
      </c>
    </row>
    <row r="3681" spans="1:26">
      <c r="A3681" s="1" t="s">
        <v>2001</v>
      </c>
      <c r="B3681">
        <v>8</v>
      </c>
      <c r="C3681">
        <v>18</v>
      </c>
      <c r="D3681" s="6">
        <v>41275</v>
      </c>
      <c r="E3681" s="6">
        <v>41639</v>
      </c>
      <c r="F3681" s="7">
        <v>43154.469687500001</v>
      </c>
      <c r="G3681">
        <v>1</v>
      </c>
      <c r="H3681">
        <v>1</v>
      </c>
      <c r="I3681">
        <v>1</v>
      </c>
      <c r="J3681" s="1" t="s">
        <v>3088</v>
      </c>
      <c r="K3681" s="1" t="s">
        <v>2002</v>
      </c>
      <c r="L3681" s="1" t="s">
        <v>2003</v>
      </c>
      <c r="M3681" s="1" t="s">
        <v>114</v>
      </c>
      <c r="N3681" s="1" t="s">
        <v>2004</v>
      </c>
      <c r="O3681" s="1" t="s">
        <v>2016</v>
      </c>
      <c r="P3681">
        <v>25322</v>
      </c>
      <c r="Q3681">
        <v>6779</v>
      </c>
      <c r="R3681" t="s">
        <v>43</v>
      </c>
      <c r="S3681">
        <v>2013</v>
      </c>
      <c r="T3681">
        <v>11</v>
      </c>
      <c r="U3681" s="1" t="str">
        <f ca="1">VLOOKUP(OFFSET(U3681,0,-1),_v1[],2,FALSE)</f>
        <v>[114521E] Licence fees</v>
      </c>
      <c r="V3681" s="1" t="str">
        <f ca="1">IFERROR(VLOOKUP(summary_data_pagination_0[[#This Row],[GFS Code]],Table3[],2,FALSE),"[15E] Revenues not classified")</f>
        <v>[11E] Taxes</v>
      </c>
      <c r="W3681" s="1" t="str">
        <f ca="1">IFERROR(VLOOKUP(summary_data_pagination_0[[#This Row],[GFS Code]],Table3[],3,FALSE),"[15E] Revenues not classified")</f>
        <v>[114E] Taxes on goods and services</v>
      </c>
      <c r="X3681" s="1" t="str">
        <f ca="1">IFERROR(VLOOKUP(summary_data_pagination_0[[#This Row],[GFS Code]],Table3[],4,FALSE),"[15E] Revenues not classified")</f>
        <v>[1145E] Taxes on use of goods/permission to use goods or perform activities</v>
      </c>
      <c r="Y3681" s="1" t="str">
        <f ca="1">IFERROR(VLOOKUP(summary_data_pagination_0[[#This Row],[GFS Code]],Table3[],5,FALSE),"[15E] Revenues not classified")</f>
        <v>[114521E] Licence fees</v>
      </c>
      <c r="Z3681" s="1" t="str">
        <f>IFERROR(VLOOKUP(summary_data_pagination_0[[#This Row],[Government ID]],#REF!,2,FALSE),"Unassigned")</f>
        <v>Unassigned</v>
      </c>
    </row>
    <row r="3682" spans="1:26">
      <c r="A3682" s="1" t="s">
        <v>2001</v>
      </c>
      <c r="B3682">
        <v>8</v>
      </c>
      <c r="C3682">
        <v>18</v>
      </c>
      <c r="D3682" s="6">
        <v>41275</v>
      </c>
      <c r="E3682" s="6">
        <v>41639</v>
      </c>
      <c r="F3682" s="7">
        <v>43154.469687500001</v>
      </c>
      <c r="G3682">
        <v>1</v>
      </c>
      <c r="H3682">
        <v>1</v>
      </c>
      <c r="I3682">
        <v>1</v>
      </c>
      <c r="J3682" s="1" t="s">
        <v>3088</v>
      </c>
      <c r="K3682" s="1" t="s">
        <v>2002</v>
      </c>
      <c r="L3682" s="1" t="s">
        <v>2003</v>
      </c>
      <c r="M3682" s="1" t="s">
        <v>114</v>
      </c>
      <c r="N3682" s="1" t="s">
        <v>2004</v>
      </c>
      <c r="O3682" s="1" t="s">
        <v>2017</v>
      </c>
      <c r="P3682">
        <v>25322</v>
      </c>
      <c r="Q3682">
        <v>1036341</v>
      </c>
      <c r="R3682" t="s">
        <v>43</v>
      </c>
      <c r="S3682">
        <v>2013</v>
      </c>
      <c r="T3682">
        <v>11</v>
      </c>
      <c r="U3682" s="1" t="str">
        <f ca="1">VLOOKUP(OFFSET(U3682,0,-1),_v1[],2,FALSE)</f>
        <v>[114521E] Licence fees</v>
      </c>
      <c r="V3682" s="1" t="str">
        <f ca="1">IFERROR(VLOOKUP(summary_data_pagination_0[[#This Row],[GFS Code]],Table3[],2,FALSE),"[15E] Revenues not classified")</f>
        <v>[11E] Taxes</v>
      </c>
      <c r="W3682" s="1" t="str">
        <f ca="1">IFERROR(VLOOKUP(summary_data_pagination_0[[#This Row],[GFS Code]],Table3[],3,FALSE),"[15E] Revenues not classified")</f>
        <v>[114E] Taxes on goods and services</v>
      </c>
      <c r="X3682" s="1" t="str">
        <f ca="1">IFERROR(VLOOKUP(summary_data_pagination_0[[#This Row],[GFS Code]],Table3[],4,FALSE),"[15E] Revenues not classified")</f>
        <v>[1145E] Taxes on use of goods/permission to use goods or perform activities</v>
      </c>
      <c r="Y3682" s="1" t="str">
        <f ca="1">IFERROR(VLOOKUP(summary_data_pagination_0[[#This Row],[GFS Code]],Table3[],5,FALSE),"[15E] Revenues not classified")</f>
        <v>[114521E] Licence fees</v>
      </c>
      <c r="Z3682" s="1" t="str">
        <f>IFERROR(VLOOKUP(summary_data_pagination_0[[#This Row],[Government ID]],#REF!,2,FALSE),"Unassigned")</f>
        <v>Unassigned</v>
      </c>
    </row>
    <row r="3683" spans="1:26">
      <c r="A3683" s="1" t="s">
        <v>2001</v>
      </c>
      <c r="B3683">
        <v>8</v>
      </c>
      <c r="C3683">
        <v>18</v>
      </c>
      <c r="D3683" s="6">
        <v>41275</v>
      </c>
      <c r="E3683" s="6">
        <v>41639</v>
      </c>
      <c r="F3683" s="7">
        <v>43154.469687500001</v>
      </c>
      <c r="G3683">
        <v>1</v>
      </c>
      <c r="H3683">
        <v>1</v>
      </c>
      <c r="I3683">
        <v>1</v>
      </c>
      <c r="J3683" s="1" t="s">
        <v>3088</v>
      </c>
      <c r="K3683" s="1" t="s">
        <v>2002</v>
      </c>
      <c r="L3683" s="1" t="s">
        <v>2003</v>
      </c>
      <c r="M3683" s="1" t="s">
        <v>114</v>
      </c>
      <c r="N3683" s="1" t="s">
        <v>2004</v>
      </c>
      <c r="O3683" s="1" t="s">
        <v>2018</v>
      </c>
      <c r="P3683">
        <v>13605</v>
      </c>
      <c r="Q3683">
        <v>79383653</v>
      </c>
      <c r="R3683" t="s">
        <v>43</v>
      </c>
      <c r="S3683">
        <v>2013</v>
      </c>
      <c r="T3683">
        <v>15</v>
      </c>
      <c r="U3683" s="1" t="str">
        <f ca="1">VLOOKUP(OFFSET(U3683,0,-1),_v1[],2,FALSE)</f>
        <v>[1151E] Customs and other import duties</v>
      </c>
      <c r="V3683" s="1" t="str">
        <f ca="1">IFERROR(VLOOKUP(summary_data_pagination_0[[#This Row],[GFS Code]],Table3[],2,FALSE),"[15E] Revenues not classified")</f>
        <v>[11E] Taxes</v>
      </c>
      <c r="W3683" s="1" t="str">
        <f ca="1">IFERROR(VLOOKUP(summary_data_pagination_0[[#This Row],[GFS Code]],Table3[],3,FALSE),"[15E] Revenues not classified")</f>
        <v>[115E] Taxes on international trade and transactions</v>
      </c>
      <c r="X3683" s="1" t="str">
        <f ca="1">IFERROR(VLOOKUP(summary_data_pagination_0[[#This Row],[GFS Code]],Table3[],4,FALSE),"[15E] Revenues not classified")</f>
        <v>[1151E] Customs and other import duties</v>
      </c>
      <c r="Y3683" s="1" t="str">
        <f ca="1">IFERROR(VLOOKUP(summary_data_pagination_0[[#This Row],[GFS Code]],Table3[],5,FALSE),"[15E] Revenues not classified")</f>
        <v>[1151E] Customs and other import duties</v>
      </c>
      <c r="Z3683" s="1" t="str">
        <f>IFERROR(VLOOKUP(summary_data_pagination_0[[#This Row],[Government ID]],#REF!,2,FALSE),"Unassigned")</f>
        <v>Unassigned</v>
      </c>
    </row>
    <row r="3684" spans="1:26">
      <c r="A3684" s="1" t="s">
        <v>2001</v>
      </c>
      <c r="B3684">
        <v>8</v>
      </c>
      <c r="C3684">
        <v>18</v>
      </c>
      <c r="D3684" s="6">
        <v>41275</v>
      </c>
      <c r="E3684" s="6">
        <v>41639</v>
      </c>
      <c r="F3684" s="7">
        <v>43154.469687500001</v>
      </c>
      <c r="G3684">
        <v>1</v>
      </c>
      <c r="H3684">
        <v>1</v>
      </c>
      <c r="I3684">
        <v>1</v>
      </c>
      <c r="J3684" s="1" t="s">
        <v>3088</v>
      </c>
      <c r="K3684" s="1" t="s">
        <v>2002</v>
      </c>
      <c r="L3684" s="1" t="s">
        <v>2003</v>
      </c>
      <c r="M3684" s="1" t="s">
        <v>114</v>
      </c>
      <c r="N3684" s="1" t="s">
        <v>2004</v>
      </c>
      <c r="O3684" s="1" t="s">
        <v>2019</v>
      </c>
      <c r="P3684">
        <v>13603</v>
      </c>
      <c r="Q3684">
        <v>57843</v>
      </c>
      <c r="R3684" t="s">
        <v>43</v>
      </c>
      <c r="S3684">
        <v>2013</v>
      </c>
      <c r="T3684">
        <v>18</v>
      </c>
      <c r="U3684" s="1" t="str">
        <f ca="1">VLOOKUP(OFFSET(U3684,0,-1),_v1[],2,FALSE)</f>
        <v>[116E] Other taxes payable by natural resource companies</v>
      </c>
      <c r="V3684" s="1" t="str">
        <f ca="1">IFERROR(VLOOKUP(summary_data_pagination_0[[#This Row],[GFS Code]],Table3[],2,FALSE),"[15E] Revenues not classified")</f>
        <v>[11E] Taxes</v>
      </c>
      <c r="W3684" s="1" t="str">
        <f ca="1">IFERROR(VLOOKUP(summary_data_pagination_0[[#This Row],[GFS Code]],Table3[],3,FALSE),"[15E] Revenues not classified")</f>
        <v>[116E] Other taxes payable by natural resource companies</v>
      </c>
      <c r="X3684" s="1" t="str">
        <f ca="1">IFERROR(VLOOKUP(summary_data_pagination_0[[#This Row],[GFS Code]],Table3[],4,FALSE),"[15E] Revenues not classified")</f>
        <v>[116E] Other taxes payable by natural resource companies</v>
      </c>
      <c r="Y3684" s="1" t="str">
        <f ca="1">IFERROR(VLOOKUP(summary_data_pagination_0[[#This Row],[GFS Code]],Table3[],5,FALSE),"[15E] Revenues not classified")</f>
        <v>[116E] Other taxes payable by natural resource companies</v>
      </c>
      <c r="Z3684" s="1" t="str">
        <f>IFERROR(VLOOKUP(summary_data_pagination_0[[#This Row],[Government ID]],#REF!,2,FALSE),"Unassigned")</f>
        <v>Unassigned</v>
      </c>
    </row>
    <row r="3685" spans="1:26">
      <c r="A3685" s="1" t="s">
        <v>2001</v>
      </c>
      <c r="B3685">
        <v>8</v>
      </c>
      <c r="C3685">
        <v>18</v>
      </c>
      <c r="D3685" s="6">
        <v>41275</v>
      </c>
      <c r="E3685" s="6">
        <v>41639</v>
      </c>
      <c r="F3685" s="7">
        <v>43154.469687500001</v>
      </c>
      <c r="G3685">
        <v>1</v>
      </c>
      <c r="H3685">
        <v>1</v>
      </c>
      <c r="I3685">
        <v>1</v>
      </c>
      <c r="J3685" s="1" t="s">
        <v>3088</v>
      </c>
      <c r="K3685" s="1" t="s">
        <v>2002</v>
      </c>
      <c r="L3685" s="1" t="s">
        <v>2003</v>
      </c>
      <c r="M3685" s="1" t="s">
        <v>114</v>
      </c>
      <c r="N3685" s="1" t="s">
        <v>2004</v>
      </c>
      <c r="O3685" s="1" t="s">
        <v>483</v>
      </c>
      <c r="P3685">
        <v>25323</v>
      </c>
      <c r="Q3685">
        <v>101206</v>
      </c>
      <c r="R3685" t="s">
        <v>43</v>
      </c>
      <c r="S3685">
        <v>2013</v>
      </c>
      <c r="T3685">
        <v>18</v>
      </c>
      <c r="U3685" s="1" t="str">
        <f ca="1">VLOOKUP(OFFSET(U3685,0,-1),_v1[],2,FALSE)</f>
        <v>[116E] Other taxes payable by natural resource companies</v>
      </c>
      <c r="V3685" s="1" t="str">
        <f ca="1">IFERROR(VLOOKUP(summary_data_pagination_0[[#This Row],[GFS Code]],Table3[],2,FALSE),"[15E] Revenues not classified")</f>
        <v>[11E] Taxes</v>
      </c>
      <c r="W3685" s="1" t="str">
        <f ca="1">IFERROR(VLOOKUP(summary_data_pagination_0[[#This Row],[GFS Code]],Table3[],3,FALSE),"[15E] Revenues not classified")</f>
        <v>[116E] Other taxes payable by natural resource companies</v>
      </c>
      <c r="X3685" s="1" t="str">
        <f ca="1">IFERROR(VLOOKUP(summary_data_pagination_0[[#This Row],[GFS Code]],Table3[],4,FALSE),"[15E] Revenues not classified")</f>
        <v>[116E] Other taxes payable by natural resource companies</v>
      </c>
      <c r="Y3685" s="1" t="str">
        <f ca="1">IFERROR(VLOOKUP(summary_data_pagination_0[[#This Row],[GFS Code]],Table3[],5,FALSE),"[15E] Revenues not classified")</f>
        <v>[116E] Other taxes payable by natural resource companies</v>
      </c>
      <c r="Z3685" s="1" t="str">
        <f>IFERROR(VLOOKUP(summary_data_pagination_0[[#This Row],[Government ID]],#REF!,2,FALSE),"Unassigned")</f>
        <v>Unassigned</v>
      </c>
    </row>
    <row r="3686" spans="1:26">
      <c r="A3686" s="1" t="s">
        <v>2001</v>
      </c>
      <c r="B3686">
        <v>8</v>
      </c>
      <c r="C3686">
        <v>18</v>
      </c>
      <c r="D3686" s="6">
        <v>41275</v>
      </c>
      <c r="E3686" s="6">
        <v>41639</v>
      </c>
      <c r="F3686" s="7">
        <v>43154.469687500001</v>
      </c>
      <c r="G3686">
        <v>1</v>
      </c>
      <c r="H3686">
        <v>1</v>
      </c>
      <c r="I3686">
        <v>1</v>
      </c>
      <c r="J3686" s="1" t="s">
        <v>3088</v>
      </c>
      <c r="K3686" s="1" t="s">
        <v>2002</v>
      </c>
      <c r="L3686" s="1" t="s">
        <v>2003</v>
      </c>
      <c r="M3686" s="1" t="s">
        <v>114</v>
      </c>
      <c r="N3686" s="1" t="s">
        <v>2004</v>
      </c>
      <c r="O3686" s="1" t="s">
        <v>2020</v>
      </c>
      <c r="P3686">
        <v>11129</v>
      </c>
      <c r="Q3686">
        <v>45242354</v>
      </c>
      <c r="R3686" t="s">
        <v>43</v>
      </c>
      <c r="S3686">
        <v>2013</v>
      </c>
      <c r="T3686">
        <v>18</v>
      </c>
      <c r="U3686" s="1" t="str">
        <f ca="1">VLOOKUP(OFFSET(U3686,0,-1),_v1[],2,FALSE)</f>
        <v>[116E] Other taxes payable by natural resource companies</v>
      </c>
      <c r="V3686" s="1" t="str">
        <f ca="1">IFERROR(VLOOKUP(summary_data_pagination_0[[#This Row],[GFS Code]],Table3[],2,FALSE),"[15E] Revenues not classified")</f>
        <v>[11E] Taxes</v>
      </c>
      <c r="W3686" s="1" t="str">
        <f ca="1">IFERROR(VLOOKUP(summary_data_pagination_0[[#This Row],[GFS Code]],Table3[],3,FALSE),"[15E] Revenues not classified")</f>
        <v>[116E] Other taxes payable by natural resource companies</v>
      </c>
      <c r="X3686" s="1" t="str">
        <f ca="1">IFERROR(VLOOKUP(summary_data_pagination_0[[#This Row],[GFS Code]],Table3[],4,FALSE),"[15E] Revenues not classified")</f>
        <v>[116E] Other taxes payable by natural resource companies</v>
      </c>
      <c r="Y3686" s="1" t="str">
        <f ca="1">IFERROR(VLOOKUP(summary_data_pagination_0[[#This Row],[GFS Code]],Table3[],5,FALSE),"[15E] Revenues not classified")</f>
        <v>[116E] Other taxes payable by natural resource companies</v>
      </c>
      <c r="Z3686" s="1" t="str">
        <f>IFERROR(VLOOKUP(summary_data_pagination_0[[#This Row],[Government ID]],#REF!,2,FALSE),"Unassigned")</f>
        <v>Unassigned</v>
      </c>
    </row>
    <row r="3687" spans="1:26">
      <c r="A3687" s="1" t="s">
        <v>2001</v>
      </c>
      <c r="B3687">
        <v>8</v>
      </c>
      <c r="C3687">
        <v>18</v>
      </c>
      <c r="D3687" s="6">
        <v>41275</v>
      </c>
      <c r="E3687" s="6">
        <v>41639</v>
      </c>
      <c r="F3687" s="7">
        <v>43154.469687500001</v>
      </c>
      <c r="G3687">
        <v>1</v>
      </c>
      <c r="H3687">
        <v>1</v>
      </c>
      <c r="I3687">
        <v>1</v>
      </c>
      <c r="J3687" s="1" t="s">
        <v>3088</v>
      </c>
      <c r="K3687" s="1" t="s">
        <v>2002</v>
      </c>
      <c r="L3687" s="1" t="s">
        <v>2003</v>
      </c>
      <c r="M3687" s="1" t="s">
        <v>114</v>
      </c>
      <c r="N3687" s="1" t="s">
        <v>2004</v>
      </c>
      <c r="O3687" s="1" t="s">
        <v>2021</v>
      </c>
      <c r="P3687">
        <v>11129</v>
      </c>
      <c r="Q3687">
        <v>67362</v>
      </c>
      <c r="R3687" t="s">
        <v>43</v>
      </c>
      <c r="S3687">
        <v>2013</v>
      </c>
      <c r="T3687">
        <v>18</v>
      </c>
      <c r="U3687" s="1" t="str">
        <f ca="1">VLOOKUP(OFFSET(U3687,0,-1),_v1[],2,FALSE)</f>
        <v>[116E] Other taxes payable by natural resource companies</v>
      </c>
      <c r="V3687" s="1" t="str">
        <f ca="1">IFERROR(VLOOKUP(summary_data_pagination_0[[#This Row],[GFS Code]],Table3[],2,FALSE),"[15E] Revenues not classified")</f>
        <v>[11E] Taxes</v>
      </c>
      <c r="W3687" s="1" t="str">
        <f ca="1">IFERROR(VLOOKUP(summary_data_pagination_0[[#This Row],[GFS Code]],Table3[],3,FALSE),"[15E] Revenues not classified")</f>
        <v>[116E] Other taxes payable by natural resource companies</v>
      </c>
      <c r="X3687" s="1" t="str">
        <f ca="1">IFERROR(VLOOKUP(summary_data_pagination_0[[#This Row],[GFS Code]],Table3[],4,FALSE),"[15E] Revenues not classified")</f>
        <v>[116E] Other taxes payable by natural resource companies</v>
      </c>
      <c r="Y3687" s="1" t="str">
        <f ca="1">IFERROR(VLOOKUP(summary_data_pagination_0[[#This Row],[GFS Code]],Table3[],5,FALSE),"[15E] Revenues not classified")</f>
        <v>[116E] Other taxes payable by natural resource companies</v>
      </c>
      <c r="Z3687" s="1" t="str">
        <f>IFERROR(VLOOKUP(summary_data_pagination_0[[#This Row],[Government ID]],#REF!,2,FALSE),"Unassigned")</f>
        <v>Unassigned</v>
      </c>
    </row>
    <row r="3688" spans="1:26">
      <c r="A3688" s="1" t="s">
        <v>2001</v>
      </c>
      <c r="B3688">
        <v>8</v>
      </c>
      <c r="C3688">
        <v>18</v>
      </c>
      <c r="D3688" s="6">
        <v>41275</v>
      </c>
      <c r="E3688" s="6">
        <v>41639</v>
      </c>
      <c r="F3688" s="7">
        <v>43154.469687500001</v>
      </c>
      <c r="G3688">
        <v>1</v>
      </c>
      <c r="H3688">
        <v>1</v>
      </c>
      <c r="I3688">
        <v>1</v>
      </c>
      <c r="J3688" s="1" t="s">
        <v>3088</v>
      </c>
      <c r="K3688" s="1" t="s">
        <v>2002</v>
      </c>
      <c r="L3688" s="1" t="s">
        <v>2003</v>
      </c>
      <c r="M3688" s="1" t="s">
        <v>114</v>
      </c>
      <c r="N3688" s="1" t="s">
        <v>2004</v>
      </c>
      <c r="O3688" s="1" t="s">
        <v>2022</v>
      </c>
      <c r="P3688">
        <v>13606</v>
      </c>
      <c r="Q3688">
        <v>23946623</v>
      </c>
      <c r="R3688" t="s">
        <v>43</v>
      </c>
      <c r="S3688">
        <v>2013</v>
      </c>
      <c r="T3688">
        <v>20</v>
      </c>
      <c r="U3688" s="1" t="str">
        <f ca="1">VLOOKUP(OFFSET(U3688,0,-1),_v1[],2,FALSE)</f>
        <v>[1212E] Social security employer contributions</v>
      </c>
      <c r="V3688" s="1" t="str">
        <f ca="1">IFERROR(VLOOKUP(summary_data_pagination_0[[#This Row],[GFS Code]],Table3[],2,FALSE),"[15E] Revenues not classified")</f>
        <v>[12E] Social contributions</v>
      </c>
      <c r="W3688" s="1" t="str">
        <f ca="1">IFERROR(VLOOKUP(summary_data_pagination_0[[#This Row],[GFS Code]],Table3[],3,FALSE),"[15E] Revenues not classified")</f>
        <v>[1212E] Social security employer contributions</v>
      </c>
      <c r="X3688" s="1" t="str">
        <f ca="1">IFERROR(VLOOKUP(summary_data_pagination_0[[#This Row],[GFS Code]],Table3[],4,FALSE),"[15E] Revenues not classified")</f>
        <v>[1212E] Social security employer contributions</v>
      </c>
      <c r="Y3688" s="1" t="str">
        <f ca="1">IFERROR(VLOOKUP(summary_data_pagination_0[[#This Row],[GFS Code]],Table3[],5,FALSE),"[15E] Revenues not classified")</f>
        <v>[1212E] Social security employer contributions</v>
      </c>
      <c r="Z3688" s="1" t="str">
        <f>IFERROR(VLOOKUP(summary_data_pagination_0[[#This Row],[Government ID]],#REF!,2,FALSE),"Unassigned")</f>
        <v>Unassigned</v>
      </c>
    </row>
    <row r="3689" spans="1:26">
      <c r="A3689" s="1" t="s">
        <v>2001</v>
      </c>
      <c r="B3689">
        <v>8</v>
      </c>
      <c r="C3689">
        <v>18</v>
      </c>
      <c r="D3689" s="6">
        <v>41275</v>
      </c>
      <c r="E3689" s="6">
        <v>41639</v>
      </c>
      <c r="F3689" s="7">
        <v>43154.469687500001</v>
      </c>
      <c r="G3689">
        <v>1</v>
      </c>
      <c r="H3689">
        <v>1</v>
      </c>
      <c r="I3689">
        <v>1</v>
      </c>
      <c r="J3689" s="1" t="s">
        <v>3088</v>
      </c>
      <c r="K3689" s="1" t="s">
        <v>2002</v>
      </c>
      <c r="L3689" s="1" t="s">
        <v>2003</v>
      </c>
      <c r="M3689" s="1" t="s">
        <v>114</v>
      </c>
      <c r="N3689" s="1" t="s">
        <v>2004</v>
      </c>
      <c r="O3689" s="1" t="s">
        <v>63</v>
      </c>
      <c r="P3689">
        <v>13604</v>
      </c>
      <c r="Q3689">
        <v>33433584</v>
      </c>
      <c r="R3689" t="s">
        <v>43</v>
      </c>
      <c r="S3689">
        <v>2013</v>
      </c>
      <c r="T3689">
        <v>24</v>
      </c>
      <c r="U3689" s="1" t="str">
        <f ca="1">VLOOKUP(OFFSET(U3689,0,-1),_v1[],2,FALSE)</f>
        <v>[1412E1] From state-owned enterprises</v>
      </c>
      <c r="V3689" s="1" t="str">
        <f ca="1">IFERROR(VLOOKUP(summary_data_pagination_0[[#This Row],[GFS Code]],Table3[],2,FALSE),"[15E] Revenues not classified")</f>
        <v>[14E] Other revenue</v>
      </c>
      <c r="W3689" s="1" t="str">
        <f ca="1">IFERROR(VLOOKUP(summary_data_pagination_0[[#This Row],[GFS Code]],Table3[],3,FALSE),"[15E] Revenues not classified")</f>
        <v>[141E] Property income</v>
      </c>
      <c r="X3689" s="1" t="str">
        <f ca="1">IFERROR(VLOOKUP(summary_data_pagination_0[[#This Row],[GFS Code]],Table3[],4,FALSE),"[15E] Revenues not classified")</f>
        <v>[1412E] Dividends</v>
      </c>
      <c r="Y3689" s="1" t="str">
        <f ca="1">IFERROR(VLOOKUP(summary_data_pagination_0[[#This Row],[GFS Code]],Table3[],5,FALSE),"[15E] Revenues not classified")</f>
        <v>[1412E1] From state-owned enterprises</v>
      </c>
      <c r="Z3689" s="1" t="str">
        <f>IFERROR(VLOOKUP(summary_data_pagination_0[[#This Row],[Government ID]],#REF!,2,FALSE),"Unassigned")</f>
        <v>Unassigned</v>
      </c>
    </row>
    <row r="3690" spans="1:26">
      <c r="A3690" s="1" t="s">
        <v>2001</v>
      </c>
      <c r="B3690">
        <v>8</v>
      </c>
      <c r="C3690">
        <v>18</v>
      </c>
      <c r="D3690" s="6">
        <v>41275</v>
      </c>
      <c r="E3690" s="6">
        <v>41639</v>
      </c>
      <c r="F3690" s="7">
        <v>43154.469687500001</v>
      </c>
      <c r="G3690">
        <v>1</v>
      </c>
      <c r="H3690">
        <v>1</v>
      </c>
      <c r="I3690">
        <v>1</v>
      </c>
      <c r="J3690" s="1" t="s">
        <v>3088</v>
      </c>
      <c r="K3690" s="1" t="s">
        <v>2002</v>
      </c>
      <c r="L3690" s="1" t="s">
        <v>2003</v>
      </c>
      <c r="M3690" s="1" t="s">
        <v>114</v>
      </c>
      <c r="N3690" s="1" t="s">
        <v>2004</v>
      </c>
      <c r="O3690" s="1" t="s">
        <v>2023</v>
      </c>
      <c r="P3690">
        <v>13604</v>
      </c>
      <c r="Q3690">
        <v>57482474</v>
      </c>
      <c r="R3690" t="s">
        <v>43</v>
      </c>
      <c r="S3690">
        <v>2013</v>
      </c>
      <c r="T3690">
        <v>28</v>
      </c>
      <c r="U3690" s="1" t="str">
        <f ca="1">VLOOKUP(OFFSET(U3690,0,-1),_v1[],2,FALSE)</f>
        <v>[1415E1] Royalties</v>
      </c>
      <c r="V3690" s="1" t="str">
        <f ca="1">IFERROR(VLOOKUP(summary_data_pagination_0[[#This Row],[GFS Code]],Table3[],2,FALSE),"[15E] Revenues not classified")</f>
        <v>[14E] Other revenue</v>
      </c>
      <c r="W3690" s="1" t="str">
        <f ca="1">IFERROR(VLOOKUP(summary_data_pagination_0[[#This Row],[GFS Code]],Table3[],3,FALSE),"[15E] Revenues not classified")</f>
        <v>[141E] Property income</v>
      </c>
      <c r="X3690" s="1" t="str">
        <f ca="1">IFERROR(VLOOKUP(summary_data_pagination_0[[#This Row],[GFS Code]],Table3[],4,FALSE),"[15E] Revenues not classified")</f>
        <v>[1415E] Rent</v>
      </c>
      <c r="Y3690" s="1" t="str">
        <f ca="1">IFERROR(VLOOKUP(summary_data_pagination_0[[#This Row],[GFS Code]],Table3[],5,FALSE),"[15E] Revenues not classified")</f>
        <v>[1415E1] Royalties</v>
      </c>
      <c r="Z3690" s="1" t="str">
        <f>IFERROR(VLOOKUP(summary_data_pagination_0[[#This Row],[Government ID]],#REF!,2,FALSE),"Unassigned")</f>
        <v>Unassigned</v>
      </c>
    </row>
    <row r="3691" spans="1:26">
      <c r="A3691" s="1" t="s">
        <v>2001</v>
      </c>
      <c r="B3691">
        <v>8</v>
      </c>
      <c r="C3691">
        <v>18</v>
      </c>
      <c r="D3691" s="6">
        <v>41275</v>
      </c>
      <c r="E3691" s="6">
        <v>41639</v>
      </c>
      <c r="F3691" s="7">
        <v>43154.469687500001</v>
      </c>
      <c r="G3691">
        <v>1</v>
      </c>
      <c r="H3691">
        <v>1</v>
      </c>
      <c r="I3691">
        <v>1</v>
      </c>
      <c r="J3691" s="1" t="s">
        <v>3088</v>
      </c>
      <c r="K3691" s="1" t="s">
        <v>2002</v>
      </c>
      <c r="L3691" s="1" t="s">
        <v>2003</v>
      </c>
      <c r="M3691" s="1" t="s">
        <v>114</v>
      </c>
      <c r="N3691" s="1" t="s">
        <v>2004</v>
      </c>
      <c r="O3691" s="1" t="s">
        <v>2024</v>
      </c>
      <c r="P3691">
        <v>25322</v>
      </c>
      <c r="Q3691">
        <v>27279</v>
      </c>
      <c r="R3691" t="s">
        <v>43</v>
      </c>
      <c r="S3691">
        <v>2013</v>
      </c>
      <c r="T3691">
        <v>31</v>
      </c>
      <c r="U3691" s="1" t="str">
        <f ca="1">VLOOKUP(OFFSET(U3691,0,-1),_v1[],2,FALSE)</f>
        <v>[1415E31] Delivered/paid directly to government</v>
      </c>
      <c r="V3691" s="1" t="str">
        <f ca="1">IFERROR(VLOOKUP(summary_data_pagination_0[[#This Row],[GFS Code]],Table3[],2,FALSE),"[15E] Revenues not classified")</f>
        <v>[14E] Other revenue</v>
      </c>
      <c r="W3691" s="1" t="str">
        <f ca="1">IFERROR(VLOOKUP(summary_data_pagination_0[[#This Row],[GFS Code]],Table3[],3,FALSE),"[15E] Revenues not classified")</f>
        <v>[141E] Property income</v>
      </c>
      <c r="X3691" s="1" t="str">
        <f ca="1">IFERROR(VLOOKUP(summary_data_pagination_0[[#This Row],[GFS Code]],Table3[],4,FALSE),"[15E] Revenues not classified")</f>
        <v>[1415E] Rent</v>
      </c>
      <c r="Y3691" s="1" t="str">
        <f ca="1">IFERROR(VLOOKUP(summary_data_pagination_0[[#This Row],[GFS Code]],Table3[],5,FALSE),"[15E] Revenues not classified")</f>
        <v>[1415E3] Production entitlements (in-kind or cash)</v>
      </c>
      <c r="Z3691" s="1" t="str">
        <f>IFERROR(VLOOKUP(summary_data_pagination_0[[#This Row],[Government ID]],#REF!,2,FALSE),"Unassigned")</f>
        <v>Unassigned</v>
      </c>
    </row>
    <row r="3692" spans="1:26">
      <c r="A3692" s="1" t="s">
        <v>2001</v>
      </c>
      <c r="B3692">
        <v>8</v>
      </c>
      <c r="C3692">
        <v>18</v>
      </c>
      <c r="D3692" s="6">
        <v>41275</v>
      </c>
      <c r="E3692" s="6">
        <v>41639</v>
      </c>
      <c r="F3692" s="7">
        <v>43154.469687500001</v>
      </c>
      <c r="G3692">
        <v>1</v>
      </c>
      <c r="H3692">
        <v>1</v>
      </c>
      <c r="I3692">
        <v>1</v>
      </c>
      <c r="J3692" s="1" t="s">
        <v>3088</v>
      </c>
      <c r="K3692" s="1" t="s">
        <v>2002</v>
      </c>
      <c r="L3692" s="1" t="s">
        <v>2003</v>
      </c>
      <c r="M3692" s="1" t="s">
        <v>114</v>
      </c>
      <c r="N3692" s="1" t="s">
        <v>2004</v>
      </c>
      <c r="O3692" s="1" t="s">
        <v>2025</v>
      </c>
      <c r="P3692">
        <v>11129</v>
      </c>
      <c r="Q3692">
        <v>135717</v>
      </c>
      <c r="R3692" t="s">
        <v>43</v>
      </c>
      <c r="S3692">
        <v>2013</v>
      </c>
      <c r="T3692">
        <v>33</v>
      </c>
      <c r="U3692" s="1" t="str">
        <f ca="1">VLOOKUP(OFFSET(U3692,0,-1),_v1[],2,FALSE)</f>
        <v>[1415E4] Compulsory transfers to government (infrastructure and other)</v>
      </c>
      <c r="V3692" s="1" t="str">
        <f ca="1">IFERROR(VLOOKUP(summary_data_pagination_0[[#This Row],[GFS Code]],Table3[],2,FALSE),"[15E] Revenues not classified")</f>
        <v>[14E] Other revenue</v>
      </c>
      <c r="W3692" s="1" t="str">
        <f ca="1">IFERROR(VLOOKUP(summary_data_pagination_0[[#This Row],[GFS Code]],Table3[],3,FALSE),"[15E] Revenues not classified")</f>
        <v>[141E] Property income</v>
      </c>
      <c r="X3692" s="1" t="str">
        <f ca="1">IFERROR(VLOOKUP(summary_data_pagination_0[[#This Row],[GFS Code]],Table3[],4,FALSE),"[15E] Revenues not classified")</f>
        <v>[1415E] Rent</v>
      </c>
      <c r="Y3692" s="1" t="str">
        <f ca="1">IFERROR(VLOOKUP(summary_data_pagination_0[[#This Row],[GFS Code]],Table3[],5,FALSE),"[15E] Revenues not classified")</f>
        <v>[1415E4] Compulsory transfers to government (infrastructure and other)</v>
      </c>
      <c r="Z3692" s="1" t="str">
        <f>IFERROR(VLOOKUP(summary_data_pagination_0[[#This Row],[Government ID]],#REF!,2,FALSE),"Unassigned")</f>
        <v>Unassigned</v>
      </c>
    </row>
    <row r="3693" spans="1:26">
      <c r="A3693" s="1" t="s">
        <v>2001</v>
      </c>
      <c r="B3693">
        <v>8</v>
      </c>
      <c r="C3693">
        <v>18</v>
      </c>
      <c r="D3693" s="6">
        <v>41275</v>
      </c>
      <c r="E3693" s="6">
        <v>41639</v>
      </c>
      <c r="F3693" s="7">
        <v>43154.469687500001</v>
      </c>
      <c r="G3693">
        <v>1</v>
      </c>
      <c r="H3693">
        <v>1</v>
      </c>
      <c r="I3693">
        <v>1</v>
      </c>
      <c r="J3693" s="1" t="s">
        <v>3088</v>
      </c>
      <c r="K3693" s="1" t="s">
        <v>2002</v>
      </c>
      <c r="L3693" s="1" t="s">
        <v>2003</v>
      </c>
      <c r="M3693" s="1" t="s">
        <v>114</v>
      </c>
      <c r="N3693" s="1" t="s">
        <v>2004</v>
      </c>
      <c r="O3693" s="1" t="s">
        <v>2026</v>
      </c>
      <c r="P3693">
        <v>11129</v>
      </c>
      <c r="Q3693">
        <v>1165621</v>
      </c>
      <c r="R3693" t="s">
        <v>43</v>
      </c>
      <c r="S3693">
        <v>2013</v>
      </c>
      <c r="T3693">
        <v>39</v>
      </c>
      <c r="U3693" s="1" t="str">
        <f ca="1">VLOOKUP(OFFSET(U3693,0,-1),_v1[],2,FALSE)</f>
        <v>[144E1] Voluntary transfers to government (donations)</v>
      </c>
      <c r="V3693" s="1" t="str">
        <f ca="1">IFERROR(VLOOKUP(summary_data_pagination_0[[#This Row],[GFS Code]],Table3[],2,FALSE),"[15E] Revenues not classified")</f>
        <v>[14E] Other revenue</v>
      </c>
      <c r="W3693" s="1" t="str">
        <f ca="1">IFERROR(VLOOKUP(summary_data_pagination_0[[#This Row],[GFS Code]],Table3[],3,FALSE),"[15E] Revenues not classified")</f>
        <v>[144E1] Voluntary transfers to government (donations)</v>
      </c>
      <c r="X3693" s="1" t="str">
        <f ca="1">IFERROR(VLOOKUP(summary_data_pagination_0[[#This Row],[GFS Code]],Table3[],4,FALSE),"[15E] Revenues not classified")</f>
        <v>[144E1] Voluntary transfers to government (donations)</v>
      </c>
      <c r="Y3693" s="1" t="str">
        <f ca="1">IFERROR(VLOOKUP(summary_data_pagination_0[[#This Row],[GFS Code]],Table3[],5,FALSE),"[15E] Revenues not classified")</f>
        <v>[144E1] Voluntary transfers to government (donations)</v>
      </c>
      <c r="Z3693" s="1" t="str">
        <f>IFERROR(VLOOKUP(summary_data_pagination_0[[#This Row],[Government ID]],#REF!,2,FALSE),"Unassigned")</f>
        <v>Unassigned</v>
      </c>
    </row>
    <row r="3694" spans="1:26">
      <c r="A3694" s="1" t="s">
        <v>2033</v>
      </c>
      <c r="B3694">
        <v>4</v>
      </c>
      <c r="C3694">
        <v>55</v>
      </c>
      <c r="D3694" s="6">
        <v>41640</v>
      </c>
      <c r="E3694" s="6">
        <v>42004</v>
      </c>
      <c r="F3694" s="7">
        <v>43195.511354166665</v>
      </c>
      <c r="G3694">
        <v>1</v>
      </c>
      <c r="H3694">
        <v>1</v>
      </c>
      <c r="I3694">
        <v>1</v>
      </c>
      <c r="J3694" s="1"/>
      <c r="K3694" s="1" t="s">
        <v>2034</v>
      </c>
      <c r="L3694" s="1" t="s">
        <v>2035</v>
      </c>
      <c r="M3694" s="1" t="s">
        <v>114</v>
      </c>
      <c r="N3694" s="1" t="s">
        <v>2036</v>
      </c>
      <c r="O3694" s="1" t="s">
        <v>2037</v>
      </c>
      <c r="P3694">
        <v>50504</v>
      </c>
      <c r="Q3694">
        <v>189344128</v>
      </c>
      <c r="R3694" t="s">
        <v>43</v>
      </c>
      <c r="S3694">
        <v>2014</v>
      </c>
      <c r="T3694">
        <v>3</v>
      </c>
      <c r="U3694" s="1" t="str">
        <f ca="1">VLOOKUP(OFFSET(U3694,0,-1),_v1[],2,FALSE)</f>
        <v>[1112E1] Ordinary taxes on income, profits and capital gains</v>
      </c>
      <c r="V3694" s="1" t="str">
        <f ca="1">IFERROR(VLOOKUP(summary_data_pagination_0[[#This Row],[GFS Code]],Table3[],2,FALSE),"[15E] Revenues not classified")</f>
        <v>[11E] Taxes</v>
      </c>
      <c r="W3694" s="1" t="str">
        <f ca="1">IFERROR(VLOOKUP(summary_data_pagination_0[[#This Row],[GFS Code]],Table3[],3,FALSE),"[15E] Revenues not classified")</f>
        <v>[111E] Taxes on income, profits and capital gains</v>
      </c>
      <c r="X3694" s="1" t="str">
        <f ca="1">IFERROR(VLOOKUP(summary_data_pagination_0[[#This Row],[GFS Code]],Table3[],4,FALSE),"[15E] Revenues not classified")</f>
        <v>[1112E1] Ordinary taxes on income, profits and capital gains</v>
      </c>
      <c r="Y3694" s="1" t="str">
        <f ca="1">IFERROR(VLOOKUP(summary_data_pagination_0[[#This Row],[GFS Code]],Table3[],5,FALSE),"[15E] Revenues not classified")</f>
        <v>[1112E1] Ordinary taxes on income, profits and capital gains</v>
      </c>
      <c r="Z3694" s="1" t="str">
        <f>IFERROR(VLOOKUP(summary_data_pagination_0[[#This Row],[Government ID]],#REF!,2,FALSE),"Unassigned")</f>
        <v>Unassigned</v>
      </c>
    </row>
    <row r="3695" spans="1:26">
      <c r="A3695" s="1" t="s">
        <v>2033</v>
      </c>
      <c r="B3695">
        <v>4</v>
      </c>
      <c r="C3695">
        <v>55</v>
      </c>
      <c r="D3695" s="6">
        <v>41640</v>
      </c>
      <c r="E3695" s="6">
        <v>42004</v>
      </c>
      <c r="F3695" s="7">
        <v>43195.511354166665</v>
      </c>
      <c r="G3695">
        <v>1</v>
      </c>
      <c r="H3695">
        <v>1</v>
      </c>
      <c r="I3695">
        <v>1</v>
      </c>
      <c r="J3695" s="1"/>
      <c r="K3695" s="1" t="s">
        <v>2034</v>
      </c>
      <c r="L3695" s="1" t="s">
        <v>2035</v>
      </c>
      <c r="M3695" s="1" t="s">
        <v>114</v>
      </c>
      <c r="N3695" s="1" t="s">
        <v>2036</v>
      </c>
      <c r="O3695" s="1" t="s">
        <v>2038</v>
      </c>
      <c r="P3695">
        <v>50504</v>
      </c>
      <c r="Q3695">
        <v>716558713</v>
      </c>
      <c r="R3695" t="s">
        <v>43</v>
      </c>
      <c r="S3695">
        <v>2014</v>
      </c>
      <c r="T3695">
        <v>3</v>
      </c>
      <c r="U3695" s="1" t="str">
        <f ca="1">VLOOKUP(OFFSET(U3695,0,-1),_v1[],2,FALSE)</f>
        <v>[1112E1] Ordinary taxes on income, profits and capital gains</v>
      </c>
      <c r="V3695" s="1" t="str">
        <f ca="1">IFERROR(VLOOKUP(summary_data_pagination_0[[#This Row],[GFS Code]],Table3[],2,FALSE),"[15E] Revenues not classified")</f>
        <v>[11E] Taxes</v>
      </c>
      <c r="W3695" s="1" t="str">
        <f ca="1">IFERROR(VLOOKUP(summary_data_pagination_0[[#This Row],[GFS Code]],Table3[],3,FALSE),"[15E] Revenues not classified")</f>
        <v>[111E] Taxes on income, profits and capital gains</v>
      </c>
      <c r="X3695" s="1" t="str">
        <f ca="1">IFERROR(VLOOKUP(summary_data_pagination_0[[#This Row],[GFS Code]],Table3[],4,FALSE),"[15E] Revenues not classified")</f>
        <v>[1112E1] Ordinary taxes on income, profits and capital gains</v>
      </c>
      <c r="Y3695" s="1" t="str">
        <f ca="1">IFERROR(VLOOKUP(summary_data_pagination_0[[#This Row],[GFS Code]],Table3[],5,FALSE),"[15E] Revenues not classified")</f>
        <v>[1112E1] Ordinary taxes on income, profits and capital gains</v>
      </c>
      <c r="Z3695" s="1" t="str">
        <f>IFERROR(VLOOKUP(summary_data_pagination_0[[#This Row],[Government ID]],#REF!,2,FALSE),"Unassigned")</f>
        <v>Unassigned</v>
      </c>
    </row>
    <row r="3696" spans="1:26">
      <c r="A3696" s="1" t="s">
        <v>2033</v>
      </c>
      <c r="B3696">
        <v>4</v>
      </c>
      <c r="C3696">
        <v>55</v>
      </c>
      <c r="D3696" s="6">
        <v>41640</v>
      </c>
      <c r="E3696" s="6">
        <v>42004</v>
      </c>
      <c r="F3696" s="7">
        <v>43195.511354166665</v>
      </c>
      <c r="G3696">
        <v>1</v>
      </c>
      <c r="H3696">
        <v>1</v>
      </c>
      <c r="I3696">
        <v>1</v>
      </c>
      <c r="J3696" s="1"/>
      <c r="K3696" s="1" t="s">
        <v>2034</v>
      </c>
      <c r="L3696" s="1" t="s">
        <v>2035</v>
      </c>
      <c r="M3696" s="1" t="s">
        <v>114</v>
      </c>
      <c r="N3696" s="1" t="s">
        <v>2036</v>
      </c>
      <c r="O3696" s="1" t="s">
        <v>2039</v>
      </c>
      <c r="P3696">
        <v>50504</v>
      </c>
      <c r="Q3696">
        <v>77577</v>
      </c>
      <c r="R3696" t="s">
        <v>43</v>
      </c>
      <c r="S3696">
        <v>2014</v>
      </c>
      <c r="T3696">
        <v>11</v>
      </c>
      <c r="U3696" s="1" t="str">
        <f ca="1">VLOOKUP(OFFSET(U3696,0,-1),_v1[],2,FALSE)</f>
        <v>[114521E] Licence fees</v>
      </c>
      <c r="V3696" s="1" t="str">
        <f ca="1">IFERROR(VLOOKUP(summary_data_pagination_0[[#This Row],[GFS Code]],Table3[],2,FALSE),"[15E] Revenues not classified")</f>
        <v>[11E] Taxes</v>
      </c>
      <c r="W3696" s="1" t="str">
        <f ca="1">IFERROR(VLOOKUP(summary_data_pagination_0[[#This Row],[GFS Code]],Table3[],3,FALSE),"[15E] Revenues not classified")</f>
        <v>[114E] Taxes on goods and services</v>
      </c>
      <c r="X3696" s="1" t="str">
        <f ca="1">IFERROR(VLOOKUP(summary_data_pagination_0[[#This Row],[GFS Code]],Table3[],4,FALSE),"[15E] Revenues not classified")</f>
        <v>[1145E] Taxes on use of goods/permission to use goods or perform activities</v>
      </c>
      <c r="Y3696" s="1" t="str">
        <f ca="1">IFERROR(VLOOKUP(summary_data_pagination_0[[#This Row],[GFS Code]],Table3[],5,FALSE),"[15E] Revenues not classified")</f>
        <v>[114521E] Licence fees</v>
      </c>
      <c r="Z3696" s="1" t="str">
        <f>IFERROR(VLOOKUP(summary_data_pagination_0[[#This Row],[Government ID]],#REF!,2,FALSE),"Unassigned")</f>
        <v>Unassigned</v>
      </c>
    </row>
    <row r="3697" spans="1:26">
      <c r="A3697" s="1" t="s">
        <v>2033</v>
      </c>
      <c r="B3697">
        <v>4</v>
      </c>
      <c r="C3697">
        <v>55</v>
      </c>
      <c r="D3697" s="6">
        <v>41640</v>
      </c>
      <c r="E3697" s="6">
        <v>42004</v>
      </c>
      <c r="F3697" s="7">
        <v>43195.511354166665</v>
      </c>
      <c r="G3697">
        <v>1</v>
      </c>
      <c r="H3697">
        <v>1</v>
      </c>
      <c r="I3697">
        <v>1</v>
      </c>
      <c r="J3697" s="1"/>
      <c r="K3697" s="1" t="s">
        <v>2034</v>
      </c>
      <c r="L3697" s="1" t="s">
        <v>2035</v>
      </c>
      <c r="M3697" s="1" t="s">
        <v>114</v>
      </c>
      <c r="N3697" s="1" t="s">
        <v>2036</v>
      </c>
      <c r="O3697" s="1" t="s">
        <v>2040</v>
      </c>
      <c r="P3697">
        <v>50504</v>
      </c>
      <c r="Q3697">
        <v>0</v>
      </c>
      <c r="R3697" t="s">
        <v>43</v>
      </c>
      <c r="S3697">
        <v>2014</v>
      </c>
      <c r="T3697">
        <v>11</v>
      </c>
      <c r="U3697" s="1" t="str">
        <f ca="1">VLOOKUP(OFFSET(U3697,0,-1),_v1[],2,FALSE)</f>
        <v>[114521E] Licence fees</v>
      </c>
      <c r="V3697" s="1" t="str">
        <f ca="1">IFERROR(VLOOKUP(summary_data_pagination_0[[#This Row],[GFS Code]],Table3[],2,FALSE),"[15E] Revenues not classified")</f>
        <v>[11E] Taxes</v>
      </c>
      <c r="W3697" s="1" t="str">
        <f ca="1">IFERROR(VLOOKUP(summary_data_pagination_0[[#This Row],[GFS Code]],Table3[],3,FALSE),"[15E] Revenues not classified")</f>
        <v>[114E] Taxes on goods and services</v>
      </c>
      <c r="X3697" s="1" t="str">
        <f ca="1">IFERROR(VLOOKUP(summary_data_pagination_0[[#This Row],[GFS Code]],Table3[],4,FALSE),"[15E] Revenues not classified")</f>
        <v>[1145E] Taxes on use of goods/permission to use goods or perform activities</v>
      </c>
      <c r="Y3697" s="1" t="str">
        <f ca="1">IFERROR(VLOOKUP(summary_data_pagination_0[[#This Row],[GFS Code]],Table3[],5,FALSE),"[15E] Revenues not classified")</f>
        <v>[114521E] Licence fees</v>
      </c>
      <c r="Z3697" s="1" t="str">
        <f>IFERROR(VLOOKUP(summary_data_pagination_0[[#This Row],[Government ID]],#REF!,2,FALSE),"Unassigned")</f>
        <v>Unassigned</v>
      </c>
    </row>
    <row r="3698" spans="1:26">
      <c r="A3698" s="1" t="s">
        <v>2033</v>
      </c>
      <c r="B3698">
        <v>4</v>
      </c>
      <c r="C3698">
        <v>55</v>
      </c>
      <c r="D3698" s="6">
        <v>41640</v>
      </c>
      <c r="E3698" s="6">
        <v>42004</v>
      </c>
      <c r="F3698" s="7">
        <v>43195.511354166665</v>
      </c>
      <c r="G3698">
        <v>1</v>
      </c>
      <c r="H3698">
        <v>1</v>
      </c>
      <c r="I3698">
        <v>1</v>
      </c>
      <c r="J3698" s="1"/>
      <c r="K3698" s="1" t="s">
        <v>2034</v>
      </c>
      <c r="L3698" s="1" t="s">
        <v>2035</v>
      </c>
      <c r="M3698" s="1" t="s">
        <v>114</v>
      </c>
      <c r="N3698" s="1" t="s">
        <v>2036</v>
      </c>
      <c r="O3698" s="1" t="s">
        <v>1105</v>
      </c>
      <c r="P3698">
        <v>50504</v>
      </c>
      <c r="Q3698">
        <v>519961</v>
      </c>
      <c r="R3698" t="s">
        <v>43</v>
      </c>
      <c r="S3698">
        <v>2014</v>
      </c>
      <c r="T3698">
        <v>11</v>
      </c>
      <c r="U3698" s="1" t="str">
        <f ca="1">VLOOKUP(OFFSET(U3698,0,-1),_v1[],2,FALSE)</f>
        <v>[114521E] Licence fees</v>
      </c>
      <c r="V3698" s="1" t="str">
        <f ca="1">IFERROR(VLOOKUP(summary_data_pagination_0[[#This Row],[GFS Code]],Table3[],2,FALSE),"[15E] Revenues not classified")</f>
        <v>[11E] Taxes</v>
      </c>
      <c r="W3698" s="1" t="str">
        <f ca="1">IFERROR(VLOOKUP(summary_data_pagination_0[[#This Row],[GFS Code]],Table3[],3,FALSE),"[15E] Revenues not classified")</f>
        <v>[114E] Taxes on goods and services</v>
      </c>
      <c r="X3698" s="1" t="str">
        <f ca="1">IFERROR(VLOOKUP(summary_data_pagination_0[[#This Row],[GFS Code]],Table3[],4,FALSE),"[15E] Revenues not classified")</f>
        <v>[1145E] Taxes on use of goods/permission to use goods or perform activities</v>
      </c>
      <c r="Y3698" s="1" t="str">
        <f ca="1">IFERROR(VLOOKUP(summary_data_pagination_0[[#This Row],[GFS Code]],Table3[],5,FALSE),"[15E] Revenues not classified")</f>
        <v>[114521E] Licence fees</v>
      </c>
      <c r="Z3698" s="1" t="str">
        <f>IFERROR(VLOOKUP(summary_data_pagination_0[[#This Row],[Government ID]],#REF!,2,FALSE),"Unassigned")</f>
        <v>Unassigned</v>
      </c>
    </row>
    <row r="3699" spans="1:26">
      <c r="A3699" s="1" t="s">
        <v>2033</v>
      </c>
      <c r="B3699">
        <v>4</v>
      </c>
      <c r="C3699">
        <v>55</v>
      </c>
      <c r="D3699" s="6">
        <v>41640</v>
      </c>
      <c r="E3699" s="6">
        <v>42004</v>
      </c>
      <c r="F3699" s="7">
        <v>43195.511354166665</v>
      </c>
      <c r="G3699">
        <v>1</v>
      </c>
      <c r="H3699">
        <v>1</v>
      </c>
      <c r="I3699">
        <v>1</v>
      </c>
      <c r="J3699" s="1"/>
      <c r="K3699" s="1" t="s">
        <v>2034</v>
      </c>
      <c r="L3699" s="1" t="s">
        <v>2035</v>
      </c>
      <c r="M3699" s="1" t="s">
        <v>114</v>
      </c>
      <c r="N3699" s="1" t="s">
        <v>2036</v>
      </c>
      <c r="O3699" s="1" t="s">
        <v>2041</v>
      </c>
      <c r="P3699">
        <v>25773</v>
      </c>
      <c r="Q3699">
        <v>0</v>
      </c>
      <c r="R3699" t="s">
        <v>43</v>
      </c>
      <c r="S3699">
        <v>2014</v>
      </c>
      <c r="T3699">
        <v>11</v>
      </c>
      <c r="U3699" s="1" t="str">
        <f ca="1">VLOOKUP(OFFSET(U3699,0,-1),_v1[],2,FALSE)</f>
        <v>[114521E] Licence fees</v>
      </c>
      <c r="V3699" s="1" t="str">
        <f ca="1">IFERROR(VLOOKUP(summary_data_pagination_0[[#This Row],[GFS Code]],Table3[],2,FALSE),"[15E] Revenues not classified")</f>
        <v>[11E] Taxes</v>
      </c>
      <c r="W3699" s="1" t="str">
        <f ca="1">IFERROR(VLOOKUP(summary_data_pagination_0[[#This Row],[GFS Code]],Table3[],3,FALSE),"[15E] Revenues not classified")</f>
        <v>[114E] Taxes on goods and services</v>
      </c>
      <c r="X3699" s="1" t="str">
        <f ca="1">IFERROR(VLOOKUP(summary_data_pagination_0[[#This Row],[GFS Code]],Table3[],4,FALSE),"[15E] Revenues not classified")</f>
        <v>[1145E] Taxes on use of goods/permission to use goods or perform activities</v>
      </c>
      <c r="Y3699" s="1" t="str">
        <f ca="1">IFERROR(VLOOKUP(summary_data_pagination_0[[#This Row],[GFS Code]],Table3[],5,FALSE),"[15E] Revenues not classified")</f>
        <v>[114521E] Licence fees</v>
      </c>
      <c r="Z3699" s="1" t="str">
        <f>IFERROR(VLOOKUP(summary_data_pagination_0[[#This Row],[Government ID]],#REF!,2,FALSE),"Unassigned")</f>
        <v>Unassigned</v>
      </c>
    </row>
    <row r="3700" spans="1:26">
      <c r="A3700" s="1" t="s">
        <v>2033</v>
      </c>
      <c r="B3700">
        <v>4</v>
      </c>
      <c r="C3700">
        <v>55</v>
      </c>
      <c r="D3700" s="6">
        <v>41640</v>
      </c>
      <c r="E3700" s="6">
        <v>42004</v>
      </c>
      <c r="F3700" s="7">
        <v>43195.511354166665</v>
      </c>
      <c r="G3700">
        <v>1</v>
      </c>
      <c r="H3700">
        <v>1</v>
      </c>
      <c r="I3700">
        <v>1</v>
      </c>
      <c r="J3700" s="1"/>
      <c r="K3700" s="1" t="s">
        <v>2034</v>
      </c>
      <c r="L3700" s="1" t="s">
        <v>2035</v>
      </c>
      <c r="M3700" s="1" t="s">
        <v>114</v>
      </c>
      <c r="N3700" s="1" t="s">
        <v>2036</v>
      </c>
      <c r="O3700" s="1" t="s">
        <v>2042</v>
      </c>
      <c r="P3700">
        <v>0</v>
      </c>
      <c r="Q3700">
        <v>235690</v>
      </c>
      <c r="R3700" t="s">
        <v>43</v>
      </c>
      <c r="S3700">
        <v>2014</v>
      </c>
      <c r="T3700">
        <v>18</v>
      </c>
      <c r="U3700" s="1" t="str">
        <f ca="1">VLOOKUP(OFFSET(U3700,0,-1),_v1[],2,FALSE)</f>
        <v>[116E] Other taxes payable by natural resource companies</v>
      </c>
      <c r="V3700" s="1" t="str">
        <f ca="1">IFERROR(VLOOKUP(summary_data_pagination_0[[#This Row],[GFS Code]],Table3[],2,FALSE),"[15E] Revenues not classified")</f>
        <v>[11E] Taxes</v>
      </c>
      <c r="W3700" s="1" t="str">
        <f ca="1">IFERROR(VLOOKUP(summary_data_pagination_0[[#This Row],[GFS Code]],Table3[],3,FALSE),"[15E] Revenues not classified")</f>
        <v>[116E] Other taxes payable by natural resource companies</v>
      </c>
      <c r="X3700" s="1" t="str">
        <f ca="1">IFERROR(VLOOKUP(summary_data_pagination_0[[#This Row],[GFS Code]],Table3[],4,FALSE),"[15E] Revenues not classified")</f>
        <v>[116E] Other taxes payable by natural resource companies</v>
      </c>
      <c r="Y3700" s="1" t="str">
        <f ca="1">IFERROR(VLOOKUP(summary_data_pagination_0[[#This Row],[GFS Code]],Table3[],5,FALSE),"[15E] Revenues not classified")</f>
        <v>[116E] Other taxes payable by natural resource companies</v>
      </c>
      <c r="Z3700" s="1" t="str">
        <f>IFERROR(VLOOKUP(summary_data_pagination_0[[#This Row],[Government ID]],#REF!,2,FALSE),"Unassigned")</f>
        <v>Unassigned</v>
      </c>
    </row>
    <row r="3701" spans="1:26">
      <c r="A3701" s="1" t="s">
        <v>2033</v>
      </c>
      <c r="B3701">
        <v>4</v>
      </c>
      <c r="C3701">
        <v>55</v>
      </c>
      <c r="D3701" s="6">
        <v>41640</v>
      </c>
      <c r="E3701" s="6">
        <v>42004</v>
      </c>
      <c r="F3701" s="7">
        <v>43195.511354166665</v>
      </c>
      <c r="G3701">
        <v>1</v>
      </c>
      <c r="H3701">
        <v>1</v>
      </c>
      <c r="I3701">
        <v>1</v>
      </c>
      <c r="J3701" s="1"/>
      <c r="K3701" s="1" t="s">
        <v>2034</v>
      </c>
      <c r="L3701" s="1" t="s">
        <v>2035</v>
      </c>
      <c r="M3701" s="1" t="s">
        <v>114</v>
      </c>
      <c r="N3701" s="1" t="s">
        <v>2036</v>
      </c>
      <c r="O3701" s="1" t="s">
        <v>1528</v>
      </c>
      <c r="P3701">
        <v>7430</v>
      </c>
      <c r="Q3701">
        <v>2661099</v>
      </c>
      <c r="R3701" t="s">
        <v>43</v>
      </c>
      <c r="S3701">
        <v>2014</v>
      </c>
      <c r="T3701">
        <v>25</v>
      </c>
      <c r="U3701" s="1" t="str">
        <f ca="1">VLOOKUP(OFFSET(U3701,0,-1),_v1[],2,FALSE)</f>
        <v>[1412E2] From government participation (equity)</v>
      </c>
      <c r="V3701" s="1" t="str">
        <f ca="1">IFERROR(VLOOKUP(summary_data_pagination_0[[#This Row],[GFS Code]],Table3[],2,FALSE),"[15E] Revenues not classified")</f>
        <v>[14E] Other revenue</v>
      </c>
      <c r="W3701" s="1" t="str">
        <f ca="1">IFERROR(VLOOKUP(summary_data_pagination_0[[#This Row],[GFS Code]],Table3[],3,FALSE),"[15E] Revenues not classified")</f>
        <v>[141E] Property income</v>
      </c>
      <c r="X3701" s="1" t="str">
        <f ca="1">IFERROR(VLOOKUP(summary_data_pagination_0[[#This Row],[GFS Code]],Table3[],4,FALSE),"[15E] Revenues not classified")</f>
        <v>[1412E] Dividends</v>
      </c>
      <c r="Y3701" s="1" t="str">
        <f ca="1">IFERROR(VLOOKUP(summary_data_pagination_0[[#This Row],[GFS Code]],Table3[],5,FALSE),"[15E] Revenues not classified")</f>
        <v>[1412E2] From government participation (equity)</v>
      </c>
      <c r="Z3701" s="1" t="str">
        <f>IFERROR(VLOOKUP(summary_data_pagination_0[[#This Row],[Government ID]],#REF!,2,FALSE),"Unassigned")</f>
        <v>Unassigned</v>
      </c>
    </row>
    <row r="3702" spans="1:26">
      <c r="A3702" s="1" t="s">
        <v>2033</v>
      </c>
      <c r="B3702">
        <v>4</v>
      </c>
      <c r="C3702">
        <v>55</v>
      </c>
      <c r="D3702" s="6">
        <v>41640</v>
      </c>
      <c r="E3702" s="6">
        <v>42004</v>
      </c>
      <c r="F3702" s="7">
        <v>43195.511354166665</v>
      </c>
      <c r="G3702">
        <v>1</v>
      </c>
      <c r="H3702">
        <v>1</v>
      </c>
      <c r="I3702">
        <v>1</v>
      </c>
      <c r="J3702" s="1"/>
      <c r="K3702" s="1" t="s">
        <v>2034</v>
      </c>
      <c r="L3702" s="1" t="s">
        <v>2035</v>
      </c>
      <c r="M3702" s="1" t="s">
        <v>114</v>
      </c>
      <c r="N3702" s="1" t="s">
        <v>2036</v>
      </c>
      <c r="O3702" s="1" t="s">
        <v>2043</v>
      </c>
      <c r="P3702">
        <v>50504</v>
      </c>
      <c r="Q3702">
        <v>15792129</v>
      </c>
      <c r="R3702" t="s">
        <v>43</v>
      </c>
      <c r="S3702">
        <v>2014</v>
      </c>
      <c r="T3702">
        <v>28</v>
      </c>
      <c r="U3702" s="1" t="str">
        <f ca="1">VLOOKUP(OFFSET(U3702,0,-1),_v1[],2,FALSE)</f>
        <v>[1415E1] Royalties</v>
      </c>
      <c r="V3702" s="1" t="str">
        <f ca="1">IFERROR(VLOOKUP(summary_data_pagination_0[[#This Row],[GFS Code]],Table3[],2,FALSE),"[15E] Revenues not classified")</f>
        <v>[14E] Other revenue</v>
      </c>
      <c r="W3702" s="1" t="str">
        <f ca="1">IFERROR(VLOOKUP(summary_data_pagination_0[[#This Row],[GFS Code]],Table3[],3,FALSE),"[15E] Revenues not classified")</f>
        <v>[141E] Property income</v>
      </c>
      <c r="X3702" s="1" t="str">
        <f ca="1">IFERROR(VLOOKUP(summary_data_pagination_0[[#This Row],[GFS Code]],Table3[],4,FALSE),"[15E] Revenues not classified")</f>
        <v>[1415E] Rent</v>
      </c>
      <c r="Y3702" s="1" t="str">
        <f ca="1">IFERROR(VLOOKUP(summary_data_pagination_0[[#This Row],[GFS Code]],Table3[],5,FALSE),"[15E] Revenues not classified")</f>
        <v>[1415E1] Royalties</v>
      </c>
      <c r="Z3702" s="1" t="str">
        <f>IFERROR(VLOOKUP(summary_data_pagination_0[[#This Row],[Government ID]],#REF!,2,FALSE),"Unassigned")</f>
        <v>Unassigned</v>
      </c>
    </row>
    <row r="3703" spans="1:26">
      <c r="A3703" s="1" t="s">
        <v>2033</v>
      </c>
      <c r="B3703">
        <v>4</v>
      </c>
      <c r="C3703">
        <v>55</v>
      </c>
      <c r="D3703" s="6">
        <v>41640</v>
      </c>
      <c r="E3703" s="6">
        <v>42004</v>
      </c>
      <c r="F3703" s="7">
        <v>43195.511354166665</v>
      </c>
      <c r="G3703">
        <v>1</v>
      </c>
      <c r="H3703">
        <v>1</v>
      </c>
      <c r="I3703">
        <v>1</v>
      </c>
      <c r="J3703" s="1"/>
      <c r="K3703" s="1" t="s">
        <v>2034</v>
      </c>
      <c r="L3703" s="1" t="s">
        <v>2035</v>
      </c>
      <c r="M3703" s="1" t="s">
        <v>114</v>
      </c>
      <c r="N3703" s="1" t="s">
        <v>2036</v>
      </c>
      <c r="O3703" s="1" t="s">
        <v>2044</v>
      </c>
      <c r="P3703">
        <v>50504</v>
      </c>
      <c r="Q3703">
        <v>9614972</v>
      </c>
      <c r="R3703" t="s">
        <v>43</v>
      </c>
      <c r="S3703">
        <v>2014</v>
      </c>
      <c r="T3703">
        <v>28</v>
      </c>
      <c r="U3703" s="1" t="str">
        <f ca="1">VLOOKUP(OFFSET(U3703,0,-1),_v1[],2,FALSE)</f>
        <v>[1415E1] Royalties</v>
      </c>
      <c r="V3703" s="1" t="str">
        <f ca="1">IFERROR(VLOOKUP(summary_data_pagination_0[[#This Row],[GFS Code]],Table3[],2,FALSE),"[15E] Revenues not classified")</f>
        <v>[14E] Other revenue</v>
      </c>
      <c r="W3703" s="1" t="str">
        <f ca="1">IFERROR(VLOOKUP(summary_data_pagination_0[[#This Row],[GFS Code]],Table3[],3,FALSE),"[15E] Revenues not classified")</f>
        <v>[141E] Property income</v>
      </c>
      <c r="X3703" s="1" t="str">
        <f ca="1">IFERROR(VLOOKUP(summary_data_pagination_0[[#This Row],[GFS Code]],Table3[],4,FALSE),"[15E] Revenues not classified")</f>
        <v>[1415E] Rent</v>
      </c>
      <c r="Y3703" s="1" t="str">
        <f ca="1">IFERROR(VLOOKUP(summary_data_pagination_0[[#This Row],[GFS Code]],Table3[],5,FALSE),"[15E] Revenues not classified")</f>
        <v>[1415E1] Royalties</v>
      </c>
      <c r="Z3703" s="1" t="str">
        <f>IFERROR(VLOOKUP(summary_data_pagination_0[[#This Row],[Government ID]],#REF!,2,FALSE),"Unassigned")</f>
        <v>Unassigned</v>
      </c>
    </row>
    <row r="3704" spans="1:26">
      <c r="A3704" s="1" t="s">
        <v>2033</v>
      </c>
      <c r="B3704">
        <v>4</v>
      </c>
      <c r="C3704">
        <v>55</v>
      </c>
      <c r="D3704" s="6">
        <v>41640</v>
      </c>
      <c r="E3704" s="6">
        <v>42004</v>
      </c>
      <c r="F3704" s="7">
        <v>43195.511354166665</v>
      </c>
      <c r="G3704">
        <v>1</v>
      </c>
      <c r="H3704">
        <v>1</v>
      </c>
      <c r="I3704">
        <v>1</v>
      </c>
      <c r="J3704" s="1"/>
      <c r="K3704" s="1" t="s">
        <v>2034</v>
      </c>
      <c r="L3704" s="1" t="s">
        <v>2035</v>
      </c>
      <c r="M3704" s="1" t="s">
        <v>114</v>
      </c>
      <c r="N3704" s="1" t="s">
        <v>2036</v>
      </c>
      <c r="O3704" s="1" t="s">
        <v>2045</v>
      </c>
      <c r="P3704">
        <v>50504</v>
      </c>
      <c r="Q3704">
        <v>0</v>
      </c>
      <c r="R3704" t="s">
        <v>43</v>
      </c>
      <c r="S3704">
        <v>2014</v>
      </c>
      <c r="T3704">
        <v>28</v>
      </c>
      <c r="U3704" s="1" t="str">
        <f ca="1">VLOOKUP(OFFSET(U3704,0,-1),_v1[],2,FALSE)</f>
        <v>[1415E1] Royalties</v>
      </c>
      <c r="V3704" s="1" t="str">
        <f ca="1">IFERROR(VLOOKUP(summary_data_pagination_0[[#This Row],[GFS Code]],Table3[],2,FALSE),"[15E] Revenues not classified")</f>
        <v>[14E] Other revenue</v>
      </c>
      <c r="W3704" s="1" t="str">
        <f ca="1">IFERROR(VLOOKUP(summary_data_pagination_0[[#This Row],[GFS Code]],Table3[],3,FALSE),"[15E] Revenues not classified")</f>
        <v>[141E] Property income</v>
      </c>
      <c r="X3704" s="1" t="str">
        <f ca="1">IFERROR(VLOOKUP(summary_data_pagination_0[[#This Row],[GFS Code]],Table3[],4,FALSE),"[15E] Revenues not classified")</f>
        <v>[1415E] Rent</v>
      </c>
      <c r="Y3704" s="1" t="str">
        <f ca="1">IFERROR(VLOOKUP(summary_data_pagination_0[[#This Row],[GFS Code]],Table3[],5,FALSE),"[15E] Revenues not classified")</f>
        <v>[1415E1] Royalties</v>
      </c>
      <c r="Z3704" s="1" t="str">
        <f>IFERROR(VLOOKUP(summary_data_pagination_0[[#This Row],[Government ID]],#REF!,2,FALSE),"Unassigned")</f>
        <v>Unassigned</v>
      </c>
    </row>
    <row r="3705" spans="1:26">
      <c r="A3705" s="1" t="s">
        <v>2033</v>
      </c>
      <c r="B3705">
        <v>4</v>
      </c>
      <c r="C3705">
        <v>55</v>
      </c>
      <c r="D3705" s="6">
        <v>41640</v>
      </c>
      <c r="E3705" s="6">
        <v>42004</v>
      </c>
      <c r="F3705" s="7">
        <v>43195.511354166665</v>
      </c>
      <c r="G3705">
        <v>1</v>
      </c>
      <c r="H3705">
        <v>1</v>
      </c>
      <c r="I3705">
        <v>1</v>
      </c>
      <c r="J3705" s="1"/>
      <c r="K3705" s="1" t="s">
        <v>2034</v>
      </c>
      <c r="L3705" s="1" t="s">
        <v>2035</v>
      </c>
      <c r="M3705" s="1" t="s">
        <v>114</v>
      </c>
      <c r="N3705" s="1" t="s">
        <v>2036</v>
      </c>
      <c r="O3705" s="1" t="s">
        <v>2046</v>
      </c>
      <c r="P3705">
        <v>7479</v>
      </c>
      <c r="Q3705">
        <v>2200000</v>
      </c>
      <c r="R3705" t="s">
        <v>43</v>
      </c>
      <c r="S3705">
        <v>2014</v>
      </c>
      <c r="T3705">
        <v>33</v>
      </c>
      <c r="U3705" s="1" t="str">
        <f ca="1">VLOOKUP(OFFSET(U3705,0,-1),_v1[],2,FALSE)</f>
        <v>[1415E4] Compulsory transfers to government (infrastructure and other)</v>
      </c>
      <c r="V3705" s="1" t="str">
        <f ca="1">IFERROR(VLOOKUP(summary_data_pagination_0[[#This Row],[GFS Code]],Table3[],2,FALSE),"[15E] Revenues not classified")</f>
        <v>[14E] Other revenue</v>
      </c>
      <c r="W3705" s="1" t="str">
        <f ca="1">IFERROR(VLOOKUP(summary_data_pagination_0[[#This Row],[GFS Code]],Table3[],3,FALSE),"[15E] Revenues not classified")</f>
        <v>[141E] Property income</v>
      </c>
      <c r="X3705" s="1" t="str">
        <f ca="1">IFERROR(VLOOKUP(summary_data_pagination_0[[#This Row],[GFS Code]],Table3[],4,FALSE),"[15E] Revenues not classified")</f>
        <v>[1415E] Rent</v>
      </c>
      <c r="Y3705" s="1" t="str">
        <f ca="1">IFERROR(VLOOKUP(summary_data_pagination_0[[#This Row],[GFS Code]],Table3[],5,FALSE),"[15E] Revenues not classified")</f>
        <v>[1415E4] Compulsory transfers to government (infrastructure and other)</v>
      </c>
      <c r="Z3705" s="1" t="str">
        <f>IFERROR(VLOOKUP(summary_data_pagination_0[[#This Row],[Government ID]],#REF!,2,FALSE),"Unassigned")</f>
        <v>Unassigned</v>
      </c>
    </row>
    <row r="3706" spans="1:26">
      <c r="A3706" s="1" t="s">
        <v>2033</v>
      </c>
      <c r="B3706">
        <v>4</v>
      </c>
      <c r="C3706">
        <v>55</v>
      </c>
      <c r="D3706" s="6">
        <v>41640</v>
      </c>
      <c r="E3706" s="6">
        <v>42004</v>
      </c>
      <c r="F3706" s="7">
        <v>43195.511354166665</v>
      </c>
      <c r="G3706">
        <v>1</v>
      </c>
      <c r="H3706">
        <v>1</v>
      </c>
      <c r="I3706">
        <v>1</v>
      </c>
      <c r="J3706" s="1"/>
      <c r="K3706" s="1" t="s">
        <v>2034</v>
      </c>
      <c r="L3706" s="1" t="s">
        <v>2035</v>
      </c>
      <c r="M3706" s="1" t="s">
        <v>114</v>
      </c>
      <c r="N3706" s="1" t="s">
        <v>2036</v>
      </c>
      <c r="O3706" s="1" t="s">
        <v>2047</v>
      </c>
      <c r="P3706">
        <v>7479</v>
      </c>
      <c r="Q3706">
        <v>1500000</v>
      </c>
      <c r="R3706" t="s">
        <v>43</v>
      </c>
      <c r="S3706">
        <v>2014</v>
      </c>
      <c r="T3706">
        <v>33</v>
      </c>
      <c r="U3706" s="1" t="str">
        <f ca="1">VLOOKUP(OFFSET(U3706,0,-1),_v1[],2,FALSE)</f>
        <v>[1415E4] Compulsory transfers to government (infrastructure and other)</v>
      </c>
      <c r="V3706" s="1" t="str">
        <f ca="1">IFERROR(VLOOKUP(summary_data_pagination_0[[#This Row],[GFS Code]],Table3[],2,FALSE),"[15E] Revenues not classified")</f>
        <v>[14E] Other revenue</v>
      </c>
      <c r="W3706" s="1" t="str">
        <f ca="1">IFERROR(VLOOKUP(summary_data_pagination_0[[#This Row],[GFS Code]],Table3[],3,FALSE),"[15E] Revenues not classified")</f>
        <v>[141E] Property income</v>
      </c>
      <c r="X3706" s="1" t="str">
        <f ca="1">IFERROR(VLOOKUP(summary_data_pagination_0[[#This Row],[GFS Code]],Table3[],4,FALSE),"[15E] Revenues not classified")</f>
        <v>[1415E] Rent</v>
      </c>
      <c r="Y3706" s="1" t="str">
        <f ca="1">IFERROR(VLOOKUP(summary_data_pagination_0[[#This Row],[GFS Code]],Table3[],5,FALSE),"[15E] Revenues not classified")</f>
        <v>[1415E4] Compulsory transfers to government (infrastructure and other)</v>
      </c>
      <c r="Z3706" s="1" t="str">
        <f>IFERROR(VLOOKUP(summary_data_pagination_0[[#This Row],[Government ID]],#REF!,2,FALSE),"Unassigned")</f>
        <v>Unassigned</v>
      </c>
    </row>
    <row r="3707" spans="1:26">
      <c r="A3707" s="1" t="s">
        <v>2033</v>
      </c>
      <c r="B3707">
        <v>4</v>
      </c>
      <c r="C3707">
        <v>55</v>
      </c>
      <c r="D3707" s="6">
        <v>41640</v>
      </c>
      <c r="E3707" s="6">
        <v>42004</v>
      </c>
      <c r="F3707" s="7">
        <v>43195.511354166665</v>
      </c>
      <c r="G3707">
        <v>1</v>
      </c>
      <c r="H3707">
        <v>1</v>
      </c>
      <c r="I3707">
        <v>1</v>
      </c>
      <c r="J3707" s="1"/>
      <c r="K3707" s="1" t="s">
        <v>2034</v>
      </c>
      <c r="L3707" s="1" t="s">
        <v>2035</v>
      </c>
      <c r="M3707" s="1" t="s">
        <v>114</v>
      </c>
      <c r="N3707" s="1" t="s">
        <v>2036</v>
      </c>
      <c r="O3707" s="1" t="s">
        <v>2048</v>
      </c>
      <c r="P3707">
        <v>7479</v>
      </c>
      <c r="Q3707">
        <v>1500000</v>
      </c>
      <c r="R3707" t="s">
        <v>43</v>
      </c>
      <c r="S3707">
        <v>2014</v>
      </c>
      <c r="T3707">
        <v>33</v>
      </c>
      <c r="U3707" s="1" t="str">
        <f ca="1">VLOOKUP(OFFSET(U3707,0,-1),_v1[],2,FALSE)</f>
        <v>[1415E4] Compulsory transfers to government (infrastructure and other)</v>
      </c>
      <c r="V3707" s="1" t="str">
        <f ca="1">IFERROR(VLOOKUP(summary_data_pagination_0[[#This Row],[GFS Code]],Table3[],2,FALSE),"[15E] Revenues not classified")</f>
        <v>[14E] Other revenue</v>
      </c>
      <c r="W3707" s="1" t="str">
        <f ca="1">IFERROR(VLOOKUP(summary_data_pagination_0[[#This Row],[GFS Code]],Table3[],3,FALSE),"[15E] Revenues not classified")</f>
        <v>[141E] Property income</v>
      </c>
      <c r="X3707" s="1" t="str">
        <f ca="1">IFERROR(VLOOKUP(summary_data_pagination_0[[#This Row],[GFS Code]],Table3[],4,FALSE),"[15E] Revenues not classified")</f>
        <v>[1415E] Rent</v>
      </c>
      <c r="Y3707" s="1" t="str">
        <f ca="1">IFERROR(VLOOKUP(summary_data_pagination_0[[#This Row],[GFS Code]],Table3[],5,FALSE),"[15E] Revenues not classified")</f>
        <v>[1415E4] Compulsory transfers to government (infrastructure and other)</v>
      </c>
      <c r="Z3707" s="1" t="str">
        <f>IFERROR(VLOOKUP(summary_data_pagination_0[[#This Row],[Government ID]],#REF!,2,FALSE),"Unassigned")</f>
        <v>Unassigned</v>
      </c>
    </row>
    <row r="3708" spans="1:26">
      <c r="A3708" s="1" t="s">
        <v>2049</v>
      </c>
      <c r="B3708">
        <v>4</v>
      </c>
      <c r="C3708">
        <v>47</v>
      </c>
      <c r="D3708" s="6">
        <v>40909</v>
      </c>
      <c r="E3708" s="6">
        <v>41274</v>
      </c>
      <c r="F3708" s="7">
        <v>43195.511365740742</v>
      </c>
      <c r="G3708">
        <v>1</v>
      </c>
      <c r="H3708">
        <v>1</v>
      </c>
      <c r="I3708">
        <v>1</v>
      </c>
      <c r="J3708" s="1"/>
      <c r="K3708" s="1" t="s">
        <v>2034</v>
      </c>
      <c r="L3708" s="1" t="s">
        <v>2035</v>
      </c>
      <c r="M3708" s="1" t="s">
        <v>114</v>
      </c>
      <c r="N3708" s="1" t="s">
        <v>2036</v>
      </c>
      <c r="O3708" s="1" t="s">
        <v>2050</v>
      </c>
      <c r="P3708">
        <v>50504</v>
      </c>
      <c r="Q3708">
        <v>20288045</v>
      </c>
      <c r="R3708" t="s">
        <v>43</v>
      </c>
      <c r="S3708">
        <v>2012</v>
      </c>
      <c r="T3708">
        <v>3</v>
      </c>
      <c r="U3708" s="1" t="str">
        <f ca="1">VLOOKUP(OFFSET(U3708,0,-1),_v1[],2,FALSE)</f>
        <v>[1112E1] Ordinary taxes on income, profits and capital gains</v>
      </c>
      <c r="V3708" s="1" t="str">
        <f ca="1">IFERROR(VLOOKUP(summary_data_pagination_0[[#This Row],[GFS Code]],Table3[],2,FALSE),"[15E] Revenues not classified")</f>
        <v>[11E] Taxes</v>
      </c>
      <c r="W3708" s="1" t="str">
        <f ca="1">IFERROR(VLOOKUP(summary_data_pagination_0[[#This Row],[GFS Code]],Table3[],3,FALSE),"[15E] Revenues not classified")</f>
        <v>[111E] Taxes on income, profits and capital gains</v>
      </c>
      <c r="X3708" s="1" t="str">
        <f ca="1">IFERROR(VLOOKUP(summary_data_pagination_0[[#This Row],[GFS Code]],Table3[],4,FALSE),"[15E] Revenues not classified")</f>
        <v>[1112E1] Ordinary taxes on income, profits and capital gains</v>
      </c>
      <c r="Y3708" s="1" t="str">
        <f ca="1">IFERROR(VLOOKUP(summary_data_pagination_0[[#This Row],[GFS Code]],Table3[],5,FALSE),"[15E] Revenues not classified")</f>
        <v>[1112E1] Ordinary taxes on income, profits and capital gains</v>
      </c>
      <c r="Z3708" s="1" t="str">
        <f>IFERROR(VLOOKUP(summary_data_pagination_0[[#This Row],[Government ID]],#REF!,2,FALSE),"Unassigned")</f>
        <v>Unassigned</v>
      </c>
    </row>
    <row r="3709" spans="1:26">
      <c r="A3709" s="1" t="s">
        <v>2049</v>
      </c>
      <c r="B3709">
        <v>4</v>
      </c>
      <c r="C3709">
        <v>47</v>
      </c>
      <c r="D3709" s="6">
        <v>40909</v>
      </c>
      <c r="E3709" s="6">
        <v>41274</v>
      </c>
      <c r="F3709" s="7">
        <v>43195.511365740742</v>
      </c>
      <c r="G3709">
        <v>1</v>
      </c>
      <c r="H3709">
        <v>1</v>
      </c>
      <c r="I3709">
        <v>1</v>
      </c>
      <c r="J3709" s="1"/>
      <c r="K3709" s="1" t="s">
        <v>2034</v>
      </c>
      <c r="L3709" s="1" t="s">
        <v>2035</v>
      </c>
      <c r="M3709" s="1" t="s">
        <v>114</v>
      </c>
      <c r="N3709" s="1" t="s">
        <v>2036</v>
      </c>
      <c r="O3709" s="1" t="s">
        <v>2051</v>
      </c>
      <c r="P3709">
        <v>50504</v>
      </c>
      <c r="Q3709">
        <v>127531448</v>
      </c>
      <c r="R3709" t="s">
        <v>43</v>
      </c>
      <c r="S3709">
        <v>2012</v>
      </c>
      <c r="T3709">
        <v>3</v>
      </c>
      <c r="U3709" s="1" t="str">
        <f ca="1">VLOOKUP(OFFSET(U3709,0,-1),_v1[],2,FALSE)</f>
        <v>[1112E1] Ordinary taxes on income, profits and capital gains</v>
      </c>
      <c r="V3709" s="1" t="str">
        <f ca="1">IFERROR(VLOOKUP(summary_data_pagination_0[[#This Row],[GFS Code]],Table3[],2,FALSE),"[15E] Revenues not classified")</f>
        <v>[11E] Taxes</v>
      </c>
      <c r="W3709" s="1" t="str">
        <f ca="1">IFERROR(VLOOKUP(summary_data_pagination_0[[#This Row],[GFS Code]],Table3[],3,FALSE),"[15E] Revenues not classified")</f>
        <v>[111E] Taxes on income, profits and capital gains</v>
      </c>
      <c r="X3709" s="1" t="str">
        <f ca="1">IFERROR(VLOOKUP(summary_data_pagination_0[[#This Row],[GFS Code]],Table3[],4,FALSE),"[15E] Revenues not classified")</f>
        <v>[1112E1] Ordinary taxes on income, profits and capital gains</v>
      </c>
      <c r="Y3709" s="1" t="str">
        <f ca="1">IFERROR(VLOOKUP(summary_data_pagination_0[[#This Row],[GFS Code]],Table3[],5,FALSE),"[15E] Revenues not classified")</f>
        <v>[1112E1] Ordinary taxes on income, profits and capital gains</v>
      </c>
      <c r="Z3709" s="1" t="str">
        <f>IFERROR(VLOOKUP(summary_data_pagination_0[[#This Row],[Government ID]],#REF!,2,FALSE),"Unassigned")</f>
        <v>Unassigned</v>
      </c>
    </row>
    <row r="3710" spans="1:26">
      <c r="A3710" s="1" t="s">
        <v>2049</v>
      </c>
      <c r="B3710">
        <v>4</v>
      </c>
      <c r="C3710">
        <v>47</v>
      </c>
      <c r="D3710" s="6">
        <v>40909</v>
      </c>
      <c r="E3710" s="6">
        <v>41274</v>
      </c>
      <c r="F3710" s="7">
        <v>43195.511365740742</v>
      </c>
      <c r="G3710">
        <v>1</v>
      </c>
      <c r="H3710">
        <v>1</v>
      </c>
      <c r="I3710">
        <v>1</v>
      </c>
      <c r="J3710" s="1"/>
      <c r="K3710" s="1" t="s">
        <v>2034</v>
      </c>
      <c r="L3710" s="1" t="s">
        <v>2035</v>
      </c>
      <c r="M3710" s="1" t="s">
        <v>114</v>
      </c>
      <c r="N3710" s="1" t="s">
        <v>2036</v>
      </c>
      <c r="O3710" s="1" t="s">
        <v>2038</v>
      </c>
      <c r="P3710">
        <v>50504</v>
      </c>
      <c r="Q3710">
        <v>169515284</v>
      </c>
      <c r="R3710" t="s">
        <v>43</v>
      </c>
      <c r="S3710">
        <v>2012</v>
      </c>
      <c r="T3710">
        <v>3</v>
      </c>
      <c r="U3710" s="1" t="str">
        <f ca="1">VLOOKUP(OFFSET(U3710,0,-1),_v1[],2,FALSE)</f>
        <v>[1112E1] Ordinary taxes on income, profits and capital gains</v>
      </c>
      <c r="V3710" s="1" t="str">
        <f ca="1">IFERROR(VLOOKUP(summary_data_pagination_0[[#This Row],[GFS Code]],Table3[],2,FALSE),"[15E] Revenues not classified")</f>
        <v>[11E] Taxes</v>
      </c>
      <c r="W3710" s="1" t="str">
        <f ca="1">IFERROR(VLOOKUP(summary_data_pagination_0[[#This Row],[GFS Code]],Table3[],3,FALSE),"[15E] Revenues not classified")</f>
        <v>[111E] Taxes on income, profits and capital gains</v>
      </c>
      <c r="X3710" s="1" t="str">
        <f ca="1">IFERROR(VLOOKUP(summary_data_pagination_0[[#This Row],[GFS Code]],Table3[],4,FALSE),"[15E] Revenues not classified")</f>
        <v>[1112E1] Ordinary taxes on income, profits and capital gains</v>
      </c>
      <c r="Y3710" s="1" t="str">
        <f ca="1">IFERROR(VLOOKUP(summary_data_pagination_0[[#This Row],[GFS Code]],Table3[],5,FALSE),"[15E] Revenues not classified")</f>
        <v>[1112E1] Ordinary taxes on income, profits and capital gains</v>
      </c>
      <c r="Z3710" s="1" t="str">
        <f>IFERROR(VLOOKUP(summary_data_pagination_0[[#This Row],[Government ID]],#REF!,2,FALSE),"Unassigned")</f>
        <v>Unassigned</v>
      </c>
    </row>
    <row r="3711" spans="1:26">
      <c r="A3711" s="1" t="s">
        <v>2049</v>
      </c>
      <c r="B3711">
        <v>4</v>
      </c>
      <c r="C3711">
        <v>47</v>
      </c>
      <c r="D3711" s="6">
        <v>40909</v>
      </c>
      <c r="E3711" s="6">
        <v>41274</v>
      </c>
      <c r="F3711" s="7">
        <v>43195.511365740742</v>
      </c>
      <c r="G3711">
        <v>1</v>
      </c>
      <c r="H3711">
        <v>1</v>
      </c>
      <c r="I3711">
        <v>1</v>
      </c>
      <c r="J3711" s="1"/>
      <c r="K3711" s="1" t="s">
        <v>2034</v>
      </c>
      <c r="L3711" s="1" t="s">
        <v>2035</v>
      </c>
      <c r="M3711" s="1" t="s">
        <v>114</v>
      </c>
      <c r="N3711" s="1" t="s">
        <v>2036</v>
      </c>
      <c r="O3711" s="1" t="s">
        <v>2039</v>
      </c>
      <c r="P3711">
        <v>50504</v>
      </c>
      <c r="Q3711">
        <v>761744</v>
      </c>
      <c r="R3711" t="s">
        <v>43</v>
      </c>
      <c r="S3711">
        <v>2012</v>
      </c>
      <c r="T3711">
        <v>11</v>
      </c>
      <c r="U3711" s="1" t="str">
        <f ca="1">VLOOKUP(OFFSET(U3711,0,-1),_v1[],2,FALSE)</f>
        <v>[114521E] Licence fees</v>
      </c>
      <c r="V3711" s="1" t="str">
        <f ca="1">IFERROR(VLOOKUP(summary_data_pagination_0[[#This Row],[GFS Code]],Table3[],2,FALSE),"[15E] Revenues not classified")</f>
        <v>[11E] Taxes</v>
      </c>
      <c r="W3711" s="1" t="str">
        <f ca="1">IFERROR(VLOOKUP(summary_data_pagination_0[[#This Row],[GFS Code]],Table3[],3,FALSE),"[15E] Revenues not classified")</f>
        <v>[114E] Taxes on goods and services</v>
      </c>
      <c r="X3711" s="1" t="str">
        <f ca="1">IFERROR(VLOOKUP(summary_data_pagination_0[[#This Row],[GFS Code]],Table3[],4,FALSE),"[15E] Revenues not classified")</f>
        <v>[1145E] Taxes on use of goods/permission to use goods or perform activities</v>
      </c>
      <c r="Y3711" s="1" t="str">
        <f ca="1">IFERROR(VLOOKUP(summary_data_pagination_0[[#This Row],[GFS Code]],Table3[],5,FALSE),"[15E] Revenues not classified")</f>
        <v>[114521E] Licence fees</v>
      </c>
      <c r="Z3711" s="1" t="str">
        <f>IFERROR(VLOOKUP(summary_data_pagination_0[[#This Row],[Government ID]],#REF!,2,FALSE),"Unassigned")</f>
        <v>Unassigned</v>
      </c>
    </row>
    <row r="3712" spans="1:26">
      <c r="A3712" s="1" t="s">
        <v>2049</v>
      </c>
      <c r="B3712">
        <v>4</v>
      </c>
      <c r="C3712">
        <v>47</v>
      </c>
      <c r="D3712" s="6">
        <v>40909</v>
      </c>
      <c r="E3712" s="6">
        <v>41274</v>
      </c>
      <c r="F3712" s="7">
        <v>43195.511365740742</v>
      </c>
      <c r="G3712">
        <v>1</v>
      </c>
      <c r="H3712">
        <v>1</v>
      </c>
      <c r="I3712">
        <v>1</v>
      </c>
      <c r="J3712" s="1"/>
      <c r="K3712" s="1" t="s">
        <v>2034</v>
      </c>
      <c r="L3712" s="1" t="s">
        <v>2035</v>
      </c>
      <c r="M3712" s="1" t="s">
        <v>114</v>
      </c>
      <c r="N3712" s="1" t="s">
        <v>2036</v>
      </c>
      <c r="O3712" s="1" t="s">
        <v>2040</v>
      </c>
      <c r="P3712">
        <v>50504</v>
      </c>
      <c r="Q3712">
        <v>1937</v>
      </c>
      <c r="R3712" t="s">
        <v>43</v>
      </c>
      <c r="S3712">
        <v>2012</v>
      </c>
      <c r="T3712">
        <v>11</v>
      </c>
      <c r="U3712" s="1" t="str">
        <f ca="1">VLOOKUP(OFFSET(U3712,0,-1),_v1[],2,FALSE)</f>
        <v>[114521E] Licence fees</v>
      </c>
      <c r="V3712" s="1" t="str">
        <f ca="1">IFERROR(VLOOKUP(summary_data_pagination_0[[#This Row],[GFS Code]],Table3[],2,FALSE),"[15E] Revenues not classified")</f>
        <v>[11E] Taxes</v>
      </c>
      <c r="W3712" s="1" t="str">
        <f ca="1">IFERROR(VLOOKUP(summary_data_pagination_0[[#This Row],[GFS Code]],Table3[],3,FALSE),"[15E] Revenues not classified")</f>
        <v>[114E] Taxes on goods and services</v>
      </c>
      <c r="X3712" s="1" t="str">
        <f ca="1">IFERROR(VLOOKUP(summary_data_pagination_0[[#This Row],[GFS Code]],Table3[],4,FALSE),"[15E] Revenues not classified")</f>
        <v>[1145E] Taxes on use of goods/permission to use goods or perform activities</v>
      </c>
      <c r="Y3712" s="1" t="str">
        <f ca="1">IFERROR(VLOOKUP(summary_data_pagination_0[[#This Row],[GFS Code]],Table3[],5,FALSE),"[15E] Revenues not classified")</f>
        <v>[114521E] Licence fees</v>
      </c>
      <c r="Z3712" s="1" t="str">
        <f>IFERROR(VLOOKUP(summary_data_pagination_0[[#This Row],[Government ID]],#REF!,2,FALSE),"Unassigned")</f>
        <v>Unassigned</v>
      </c>
    </row>
    <row r="3713" spans="1:26">
      <c r="A3713" s="1" t="s">
        <v>2049</v>
      </c>
      <c r="B3713">
        <v>4</v>
      </c>
      <c r="C3713">
        <v>47</v>
      </c>
      <c r="D3713" s="6">
        <v>40909</v>
      </c>
      <c r="E3713" s="6">
        <v>41274</v>
      </c>
      <c r="F3713" s="7">
        <v>43195.511365740742</v>
      </c>
      <c r="G3713">
        <v>1</v>
      </c>
      <c r="H3713">
        <v>1</v>
      </c>
      <c r="I3713">
        <v>1</v>
      </c>
      <c r="J3713" s="1"/>
      <c r="K3713" s="1" t="s">
        <v>2034</v>
      </c>
      <c r="L3713" s="1" t="s">
        <v>2035</v>
      </c>
      <c r="M3713" s="1" t="s">
        <v>114</v>
      </c>
      <c r="N3713" s="1" t="s">
        <v>2036</v>
      </c>
      <c r="O3713" s="1" t="s">
        <v>1105</v>
      </c>
      <c r="P3713">
        <v>50504</v>
      </c>
      <c r="Q3713">
        <v>1060509</v>
      </c>
      <c r="R3713" t="s">
        <v>43</v>
      </c>
      <c r="S3713">
        <v>2012</v>
      </c>
      <c r="T3713">
        <v>11</v>
      </c>
      <c r="U3713" s="1" t="str">
        <f ca="1">VLOOKUP(OFFSET(U3713,0,-1),_v1[],2,FALSE)</f>
        <v>[114521E] Licence fees</v>
      </c>
      <c r="V3713" s="1" t="str">
        <f ca="1">IFERROR(VLOOKUP(summary_data_pagination_0[[#This Row],[GFS Code]],Table3[],2,FALSE),"[15E] Revenues not classified")</f>
        <v>[11E] Taxes</v>
      </c>
      <c r="W3713" s="1" t="str">
        <f ca="1">IFERROR(VLOOKUP(summary_data_pagination_0[[#This Row],[GFS Code]],Table3[],3,FALSE),"[15E] Revenues not classified")</f>
        <v>[114E] Taxes on goods and services</v>
      </c>
      <c r="X3713" s="1" t="str">
        <f ca="1">IFERROR(VLOOKUP(summary_data_pagination_0[[#This Row],[GFS Code]],Table3[],4,FALSE),"[15E] Revenues not classified")</f>
        <v>[1145E] Taxes on use of goods/permission to use goods or perform activities</v>
      </c>
      <c r="Y3713" s="1" t="str">
        <f ca="1">IFERROR(VLOOKUP(summary_data_pagination_0[[#This Row],[GFS Code]],Table3[],5,FALSE),"[15E] Revenues not classified")</f>
        <v>[114521E] Licence fees</v>
      </c>
      <c r="Z3713" s="1" t="str">
        <f>IFERROR(VLOOKUP(summary_data_pagination_0[[#This Row],[Government ID]],#REF!,2,FALSE),"Unassigned")</f>
        <v>Unassigned</v>
      </c>
    </row>
    <row r="3714" spans="1:26">
      <c r="A3714" s="1" t="s">
        <v>2049</v>
      </c>
      <c r="B3714">
        <v>4</v>
      </c>
      <c r="C3714">
        <v>47</v>
      </c>
      <c r="D3714" s="6">
        <v>40909</v>
      </c>
      <c r="E3714" s="6">
        <v>41274</v>
      </c>
      <c r="F3714" s="7">
        <v>43195.511365740742</v>
      </c>
      <c r="G3714">
        <v>1</v>
      </c>
      <c r="H3714">
        <v>1</v>
      </c>
      <c r="I3714">
        <v>1</v>
      </c>
      <c r="J3714" s="1"/>
      <c r="K3714" s="1" t="s">
        <v>2034</v>
      </c>
      <c r="L3714" s="1" t="s">
        <v>2035</v>
      </c>
      <c r="M3714" s="1" t="s">
        <v>114</v>
      </c>
      <c r="N3714" s="1" t="s">
        <v>2036</v>
      </c>
      <c r="O3714" s="1" t="s">
        <v>1528</v>
      </c>
      <c r="P3714">
        <v>7430</v>
      </c>
      <c r="Q3714">
        <v>1577635</v>
      </c>
      <c r="R3714" t="s">
        <v>43</v>
      </c>
      <c r="S3714">
        <v>2012</v>
      </c>
      <c r="T3714">
        <v>25</v>
      </c>
      <c r="U3714" s="1" t="str">
        <f ca="1">VLOOKUP(OFFSET(U3714,0,-1),_v1[],2,FALSE)</f>
        <v>[1412E2] From government participation (equity)</v>
      </c>
      <c r="V3714" s="1" t="str">
        <f ca="1">IFERROR(VLOOKUP(summary_data_pagination_0[[#This Row],[GFS Code]],Table3[],2,FALSE),"[15E] Revenues not classified")</f>
        <v>[14E] Other revenue</v>
      </c>
      <c r="W3714" s="1" t="str">
        <f ca="1">IFERROR(VLOOKUP(summary_data_pagination_0[[#This Row],[GFS Code]],Table3[],3,FALSE),"[15E] Revenues not classified")</f>
        <v>[141E] Property income</v>
      </c>
      <c r="X3714" s="1" t="str">
        <f ca="1">IFERROR(VLOOKUP(summary_data_pagination_0[[#This Row],[GFS Code]],Table3[],4,FALSE),"[15E] Revenues not classified")</f>
        <v>[1412E] Dividends</v>
      </c>
      <c r="Y3714" s="1" t="str">
        <f ca="1">IFERROR(VLOOKUP(summary_data_pagination_0[[#This Row],[GFS Code]],Table3[],5,FALSE),"[15E] Revenues not classified")</f>
        <v>[1412E2] From government participation (equity)</v>
      </c>
      <c r="Z3714" s="1" t="str">
        <f>IFERROR(VLOOKUP(summary_data_pagination_0[[#This Row],[Government ID]],#REF!,2,FALSE),"Unassigned")</f>
        <v>Unassigned</v>
      </c>
    </row>
    <row r="3715" spans="1:26">
      <c r="A3715" s="1" t="s">
        <v>2049</v>
      </c>
      <c r="B3715">
        <v>4</v>
      </c>
      <c r="C3715">
        <v>47</v>
      </c>
      <c r="D3715" s="6">
        <v>40909</v>
      </c>
      <c r="E3715" s="6">
        <v>41274</v>
      </c>
      <c r="F3715" s="7">
        <v>43195.511365740742</v>
      </c>
      <c r="G3715">
        <v>1</v>
      </c>
      <c r="H3715">
        <v>1</v>
      </c>
      <c r="I3715">
        <v>1</v>
      </c>
      <c r="J3715" s="1"/>
      <c r="K3715" s="1" t="s">
        <v>2034</v>
      </c>
      <c r="L3715" s="1" t="s">
        <v>2035</v>
      </c>
      <c r="M3715" s="1" t="s">
        <v>114</v>
      </c>
      <c r="N3715" s="1" t="s">
        <v>2036</v>
      </c>
      <c r="O3715" s="1" t="s">
        <v>2043</v>
      </c>
      <c r="P3715">
        <v>50504</v>
      </c>
      <c r="Q3715">
        <v>11371868</v>
      </c>
      <c r="R3715" t="s">
        <v>43</v>
      </c>
      <c r="S3715">
        <v>2012</v>
      </c>
      <c r="T3715">
        <v>28</v>
      </c>
      <c r="U3715" s="1" t="str">
        <f ca="1">VLOOKUP(OFFSET(U3715,0,-1),_v1[],2,FALSE)</f>
        <v>[1415E1] Royalties</v>
      </c>
      <c r="V3715" s="1" t="str">
        <f ca="1">IFERROR(VLOOKUP(summary_data_pagination_0[[#This Row],[GFS Code]],Table3[],2,FALSE),"[15E] Revenues not classified")</f>
        <v>[14E] Other revenue</v>
      </c>
      <c r="W3715" s="1" t="str">
        <f ca="1">IFERROR(VLOOKUP(summary_data_pagination_0[[#This Row],[GFS Code]],Table3[],3,FALSE),"[15E] Revenues not classified")</f>
        <v>[141E] Property income</v>
      </c>
      <c r="X3715" s="1" t="str">
        <f ca="1">IFERROR(VLOOKUP(summary_data_pagination_0[[#This Row],[GFS Code]],Table3[],4,FALSE),"[15E] Revenues not classified")</f>
        <v>[1415E] Rent</v>
      </c>
      <c r="Y3715" s="1" t="str">
        <f ca="1">IFERROR(VLOOKUP(summary_data_pagination_0[[#This Row],[GFS Code]],Table3[],5,FALSE),"[15E] Revenues not classified")</f>
        <v>[1415E1] Royalties</v>
      </c>
      <c r="Z3715" s="1" t="str">
        <f>IFERROR(VLOOKUP(summary_data_pagination_0[[#This Row],[Government ID]],#REF!,2,FALSE),"Unassigned")</f>
        <v>Unassigned</v>
      </c>
    </row>
    <row r="3716" spans="1:26">
      <c r="A3716" s="1" t="s">
        <v>2049</v>
      </c>
      <c r="B3716">
        <v>4</v>
      </c>
      <c r="C3716">
        <v>47</v>
      </c>
      <c r="D3716" s="6">
        <v>40909</v>
      </c>
      <c r="E3716" s="6">
        <v>41274</v>
      </c>
      <c r="F3716" s="7">
        <v>43195.511365740742</v>
      </c>
      <c r="G3716">
        <v>1</v>
      </c>
      <c r="H3716">
        <v>1</v>
      </c>
      <c r="I3716">
        <v>1</v>
      </c>
      <c r="J3716" s="1"/>
      <c r="K3716" s="1" t="s">
        <v>2034</v>
      </c>
      <c r="L3716" s="1" t="s">
        <v>2035</v>
      </c>
      <c r="M3716" s="1" t="s">
        <v>114</v>
      </c>
      <c r="N3716" s="1" t="s">
        <v>2036</v>
      </c>
      <c r="O3716" s="1" t="s">
        <v>2044</v>
      </c>
      <c r="P3716">
        <v>50504</v>
      </c>
      <c r="Q3716">
        <v>7958137</v>
      </c>
      <c r="R3716" t="s">
        <v>43</v>
      </c>
      <c r="S3716">
        <v>2012</v>
      </c>
      <c r="T3716">
        <v>28</v>
      </c>
      <c r="U3716" s="1" t="str">
        <f ca="1">VLOOKUP(OFFSET(U3716,0,-1),_v1[],2,FALSE)</f>
        <v>[1415E1] Royalties</v>
      </c>
      <c r="V3716" s="1" t="str">
        <f ca="1">IFERROR(VLOOKUP(summary_data_pagination_0[[#This Row],[GFS Code]],Table3[],2,FALSE),"[15E] Revenues not classified")</f>
        <v>[14E] Other revenue</v>
      </c>
      <c r="W3716" s="1" t="str">
        <f ca="1">IFERROR(VLOOKUP(summary_data_pagination_0[[#This Row],[GFS Code]],Table3[],3,FALSE),"[15E] Revenues not classified")</f>
        <v>[141E] Property income</v>
      </c>
      <c r="X3716" s="1" t="str">
        <f ca="1">IFERROR(VLOOKUP(summary_data_pagination_0[[#This Row],[GFS Code]],Table3[],4,FALSE),"[15E] Revenues not classified")</f>
        <v>[1415E] Rent</v>
      </c>
      <c r="Y3716" s="1" t="str">
        <f ca="1">IFERROR(VLOOKUP(summary_data_pagination_0[[#This Row],[GFS Code]],Table3[],5,FALSE),"[15E] Revenues not classified")</f>
        <v>[1415E1] Royalties</v>
      </c>
      <c r="Z3716" s="1" t="str">
        <f>IFERROR(VLOOKUP(summary_data_pagination_0[[#This Row],[Government ID]],#REF!,2,FALSE),"Unassigned")</f>
        <v>Unassigned</v>
      </c>
    </row>
    <row r="3717" spans="1:26">
      <c r="A3717" s="1" t="s">
        <v>2049</v>
      </c>
      <c r="B3717">
        <v>4</v>
      </c>
      <c r="C3717">
        <v>47</v>
      </c>
      <c r="D3717" s="6">
        <v>40909</v>
      </c>
      <c r="E3717" s="6">
        <v>41274</v>
      </c>
      <c r="F3717" s="7">
        <v>43195.511365740742</v>
      </c>
      <c r="G3717">
        <v>1</v>
      </c>
      <c r="H3717">
        <v>1</v>
      </c>
      <c r="I3717">
        <v>1</v>
      </c>
      <c r="J3717" s="1"/>
      <c r="K3717" s="1" t="s">
        <v>2034</v>
      </c>
      <c r="L3717" s="1" t="s">
        <v>2035</v>
      </c>
      <c r="M3717" s="1" t="s">
        <v>114</v>
      </c>
      <c r="N3717" s="1" t="s">
        <v>2036</v>
      </c>
      <c r="O3717" s="1" t="s">
        <v>2045</v>
      </c>
      <c r="P3717">
        <v>50504</v>
      </c>
      <c r="Q3717">
        <v>2523723</v>
      </c>
      <c r="R3717" t="s">
        <v>43</v>
      </c>
      <c r="S3717">
        <v>2012</v>
      </c>
      <c r="T3717">
        <v>28</v>
      </c>
      <c r="U3717" s="1" t="str">
        <f ca="1">VLOOKUP(OFFSET(U3717,0,-1),_v1[],2,FALSE)</f>
        <v>[1415E1] Royalties</v>
      </c>
      <c r="V3717" s="1" t="str">
        <f ca="1">IFERROR(VLOOKUP(summary_data_pagination_0[[#This Row],[GFS Code]],Table3[],2,FALSE),"[15E] Revenues not classified")</f>
        <v>[14E] Other revenue</v>
      </c>
      <c r="W3717" s="1" t="str">
        <f ca="1">IFERROR(VLOOKUP(summary_data_pagination_0[[#This Row],[GFS Code]],Table3[],3,FALSE),"[15E] Revenues not classified")</f>
        <v>[141E] Property income</v>
      </c>
      <c r="X3717" s="1" t="str">
        <f ca="1">IFERROR(VLOOKUP(summary_data_pagination_0[[#This Row],[GFS Code]],Table3[],4,FALSE),"[15E] Revenues not classified")</f>
        <v>[1415E] Rent</v>
      </c>
      <c r="Y3717" s="1" t="str">
        <f ca="1">IFERROR(VLOOKUP(summary_data_pagination_0[[#This Row],[GFS Code]],Table3[],5,FALSE),"[15E] Revenues not classified")</f>
        <v>[1415E1] Royalties</v>
      </c>
      <c r="Z3717" s="1" t="str">
        <f>IFERROR(VLOOKUP(summary_data_pagination_0[[#This Row],[Government ID]],#REF!,2,FALSE),"Unassigned")</f>
        <v>Unassigned</v>
      </c>
    </row>
    <row r="3718" spans="1:26">
      <c r="A3718" s="1" t="s">
        <v>2049</v>
      </c>
      <c r="B3718">
        <v>4</v>
      </c>
      <c r="C3718">
        <v>47</v>
      </c>
      <c r="D3718" s="6">
        <v>40909</v>
      </c>
      <c r="E3718" s="6">
        <v>41274</v>
      </c>
      <c r="F3718" s="7">
        <v>43195.511365740742</v>
      </c>
      <c r="G3718">
        <v>1</v>
      </c>
      <c r="H3718">
        <v>1</v>
      </c>
      <c r="I3718">
        <v>1</v>
      </c>
      <c r="J3718" s="1"/>
      <c r="K3718" s="1" t="s">
        <v>2034</v>
      </c>
      <c r="L3718" s="1" t="s">
        <v>2035</v>
      </c>
      <c r="M3718" s="1" t="s">
        <v>114</v>
      </c>
      <c r="N3718" s="1" t="s">
        <v>2036</v>
      </c>
      <c r="O3718" s="1" t="s">
        <v>2046</v>
      </c>
      <c r="P3718">
        <v>7479</v>
      </c>
      <c r="Q3718">
        <v>2200000</v>
      </c>
      <c r="R3718" t="s">
        <v>43</v>
      </c>
      <c r="S3718">
        <v>2012</v>
      </c>
      <c r="T3718">
        <v>33</v>
      </c>
      <c r="U3718" s="1" t="str">
        <f ca="1">VLOOKUP(OFFSET(U3718,0,-1),_v1[],2,FALSE)</f>
        <v>[1415E4] Compulsory transfers to government (infrastructure and other)</v>
      </c>
      <c r="V3718" s="1" t="str">
        <f ca="1">IFERROR(VLOOKUP(summary_data_pagination_0[[#This Row],[GFS Code]],Table3[],2,FALSE),"[15E] Revenues not classified")</f>
        <v>[14E] Other revenue</v>
      </c>
      <c r="W3718" s="1" t="str">
        <f ca="1">IFERROR(VLOOKUP(summary_data_pagination_0[[#This Row],[GFS Code]],Table3[],3,FALSE),"[15E] Revenues not classified")</f>
        <v>[141E] Property income</v>
      </c>
      <c r="X3718" s="1" t="str">
        <f ca="1">IFERROR(VLOOKUP(summary_data_pagination_0[[#This Row],[GFS Code]],Table3[],4,FALSE),"[15E] Revenues not classified")</f>
        <v>[1415E] Rent</v>
      </c>
      <c r="Y3718" s="1" t="str">
        <f ca="1">IFERROR(VLOOKUP(summary_data_pagination_0[[#This Row],[GFS Code]],Table3[],5,FALSE),"[15E] Revenues not classified")</f>
        <v>[1415E4] Compulsory transfers to government (infrastructure and other)</v>
      </c>
      <c r="Z3718" s="1" t="str">
        <f>IFERROR(VLOOKUP(summary_data_pagination_0[[#This Row],[Government ID]],#REF!,2,FALSE),"Unassigned")</f>
        <v>Unassigned</v>
      </c>
    </row>
    <row r="3719" spans="1:26">
      <c r="A3719" s="1" t="s">
        <v>2049</v>
      </c>
      <c r="B3719">
        <v>4</v>
      </c>
      <c r="C3719">
        <v>47</v>
      </c>
      <c r="D3719" s="6">
        <v>40909</v>
      </c>
      <c r="E3719" s="6">
        <v>41274</v>
      </c>
      <c r="F3719" s="7">
        <v>43195.511365740742</v>
      </c>
      <c r="G3719">
        <v>1</v>
      </c>
      <c r="H3719">
        <v>1</v>
      </c>
      <c r="I3719">
        <v>1</v>
      </c>
      <c r="J3719" s="1"/>
      <c r="K3719" s="1" t="s">
        <v>2034</v>
      </c>
      <c r="L3719" s="1" t="s">
        <v>2035</v>
      </c>
      <c r="M3719" s="1" t="s">
        <v>114</v>
      </c>
      <c r="N3719" s="1" t="s">
        <v>2036</v>
      </c>
      <c r="O3719" s="1" t="s">
        <v>2047</v>
      </c>
      <c r="P3719">
        <v>7479</v>
      </c>
      <c r="Q3719">
        <v>1925000</v>
      </c>
      <c r="R3719" t="s">
        <v>43</v>
      </c>
      <c r="S3719">
        <v>2012</v>
      </c>
      <c r="T3719">
        <v>33</v>
      </c>
      <c r="U3719" s="1" t="str">
        <f ca="1">VLOOKUP(OFFSET(U3719,0,-1),_v1[],2,FALSE)</f>
        <v>[1415E4] Compulsory transfers to government (infrastructure and other)</v>
      </c>
      <c r="V3719" s="1" t="str">
        <f ca="1">IFERROR(VLOOKUP(summary_data_pagination_0[[#This Row],[GFS Code]],Table3[],2,FALSE),"[15E] Revenues not classified")</f>
        <v>[14E] Other revenue</v>
      </c>
      <c r="W3719" s="1" t="str">
        <f ca="1">IFERROR(VLOOKUP(summary_data_pagination_0[[#This Row],[GFS Code]],Table3[],3,FALSE),"[15E] Revenues not classified")</f>
        <v>[141E] Property income</v>
      </c>
      <c r="X3719" s="1" t="str">
        <f ca="1">IFERROR(VLOOKUP(summary_data_pagination_0[[#This Row],[GFS Code]],Table3[],4,FALSE),"[15E] Revenues not classified")</f>
        <v>[1415E] Rent</v>
      </c>
      <c r="Y3719" s="1" t="str">
        <f ca="1">IFERROR(VLOOKUP(summary_data_pagination_0[[#This Row],[GFS Code]],Table3[],5,FALSE),"[15E] Revenues not classified")</f>
        <v>[1415E4] Compulsory transfers to government (infrastructure and other)</v>
      </c>
      <c r="Z3719" s="1" t="str">
        <f>IFERROR(VLOOKUP(summary_data_pagination_0[[#This Row],[Government ID]],#REF!,2,FALSE),"Unassigned")</f>
        <v>Unassigned</v>
      </c>
    </row>
    <row r="3720" spans="1:26">
      <c r="A3720" s="1" t="s">
        <v>2049</v>
      </c>
      <c r="B3720">
        <v>4</v>
      </c>
      <c r="C3720">
        <v>47</v>
      </c>
      <c r="D3720" s="6">
        <v>40909</v>
      </c>
      <c r="E3720" s="6">
        <v>41274</v>
      </c>
      <c r="F3720" s="7">
        <v>43195.511365740742</v>
      </c>
      <c r="G3720">
        <v>1</v>
      </c>
      <c r="H3720">
        <v>1</v>
      </c>
      <c r="I3720">
        <v>1</v>
      </c>
      <c r="J3720" s="1"/>
      <c r="K3720" s="1" t="s">
        <v>2034</v>
      </c>
      <c r="L3720" s="1" t="s">
        <v>2035</v>
      </c>
      <c r="M3720" s="1" t="s">
        <v>114</v>
      </c>
      <c r="N3720" s="1" t="s">
        <v>2036</v>
      </c>
      <c r="O3720" s="1" t="s">
        <v>2048</v>
      </c>
      <c r="P3720">
        <v>7479</v>
      </c>
      <c r="Q3720">
        <v>1325000</v>
      </c>
      <c r="R3720" t="s">
        <v>43</v>
      </c>
      <c r="S3720">
        <v>2012</v>
      </c>
      <c r="T3720">
        <v>33</v>
      </c>
      <c r="U3720" s="1" t="str">
        <f ca="1">VLOOKUP(OFFSET(U3720,0,-1),_v1[],2,FALSE)</f>
        <v>[1415E4] Compulsory transfers to government (infrastructure and other)</v>
      </c>
      <c r="V3720" s="1" t="str">
        <f ca="1">IFERROR(VLOOKUP(summary_data_pagination_0[[#This Row],[GFS Code]],Table3[],2,FALSE),"[15E] Revenues not classified")</f>
        <v>[14E] Other revenue</v>
      </c>
      <c r="W3720" s="1" t="str">
        <f ca="1">IFERROR(VLOOKUP(summary_data_pagination_0[[#This Row],[GFS Code]],Table3[],3,FALSE),"[15E] Revenues not classified")</f>
        <v>[141E] Property income</v>
      </c>
      <c r="X3720" s="1" t="str">
        <f ca="1">IFERROR(VLOOKUP(summary_data_pagination_0[[#This Row],[GFS Code]],Table3[],4,FALSE),"[15E] Revenues not classified")</f>
        <v>[1415E] Rent</v>
      </c>
      <c r="Y3720" s="1" t="str">
        <f ca="1">IFERROR(VLOOKUP(summary_data_pagination_0[[#This Row],[GFS Code]],Table3[],5,FALSE),"[15E] Revenues not classified")</f>
        <v>[1415E4] Compulsory transfers to government (infrastructure and other)</v>
      </c>
      <c r="Z3720" s="1" t="str">
        <f>IFERROR(VLOOKUP(summary_data_pagination_0[[#This Row],[Government ID]],#REF!,2,FALSE),"Unassigned")</f>
        <v>Unassigned</v>
      </c>
    </row>
    <row r="3721" spans="1:26">
      <c r="A3721" s="1" t="s">
        <v>2052</v>
      </c>
      <c r="B3721">
        <v>4</v>
      </c>
      <c r="C3721">
        <v>37</v>
      </c>
      <c r="D3721" s="6">
        <v>40544</v>
      </c>
      <c r="E3721" s="6">
        <v>40908</v>
      </c>
      <c r="F3721" s="7">
        <v>43195.511365740742</v>
      </c>
      <c r="G3721">
        <v>1</v>
      </c>
      <c r="H3721">
        <v>1</v>
      </c>
      <c r="I3721">
        <v>1</v>
      </c>
      <c r="J3721" s="1"/>
      <c r="K3721" s="1" t="s">
        <v>2034</v>
      </c>
      <c r="L3721" s="1" t="s">
        <v>2035</v>
      </c>
      <c r="M3721" s="1" t="s">
        <v>114</v>
      </c>
      <c r="N3721" s="1" t="s">
        <v>2036</v>
      </c>
      <c r="O3721" s="1" t="s">
        <v>2050</v>
      </c>
      <c r="P3721">
        <v>50504</v>
      </c>
      <c r="Q3721">
        <v>6600053</v>
      </c>
      <c r="R3721" t="s">
        <v>43</v>
      </c>
      <c r="S3721">
        <v>2011</v>
      </c>
      <c r="T3721">
        <v>3</v>
      </c>
      <c r="U3721" s="1" t="str">
        <f ca="1">VLOOKUP(OFFSET(U3721,0,-1),_v1[],2,FALSE)</f>
        <v>[1112E1] Ordinary taxes on income, profits and capital gains</v>
      </c>
      <c r="V3721" s="1" t="str">
        <f ca="1">IFERROR(VLOOKUP(summary_data_pagination_0[[#This Row],[GFS Code]],Table3[],2,FALSE),"[15E] Revenues not classified")</f>
        <v>[11E] Taxes</v>
      </c>
      <c r="W3721" s="1" t="str">
        <f ca="1">IFERROR(VLOOKUP(summary_data_pagination_0[[#This Row],[GFS Code]],Table3[],3,FALSE),"[15E] Revenues not classified")</f>
        <v>[111E] Taxes on income, profits and capital gains</v>
      </c>
      <c r="X3721" s="1" t="str">
        <f ca="1">IFERROR(VLOOKUP(summary_data_pagination_0[[#This Row],[GFS Code]],Table3[],4,FALSE),"[15E] Revenues not classified")</f>
        <v>[1112E1] Ordinary taxes on income, profits and capital gains</v>
      </c>
      <c r="Y3721" s="1" t="str">
        <f ca="1">IFERROR(VLOOKUP(summary_data_pagination_0[[#This Row],[GFS Code]],Table3[],5,FALSE),"[15E] Revenues not classified")</f>
        <v>[1112E1] Ordinary taxes on income, profits and capital gains</v>
      </c>
      <c r="Z3721" s="1" t="str">
        <f>IFERROR(VLOOKUP(summary_data_pagination_0[[#This Row],[Government ID]],#REF!,2,FALSE),"Unassigned")</f>
        <v>Unassigned</v>
      </c>
    </row>
    <row r="3722" spans="1:26">
      <c r="A3722" s="1" t="s">
        <v>2052</v>
      </c>
      <c r="B3722">
        <v>4</v>
      </c>
      <c r="C3722">
        <v>37</v>
      </c>
      <c r="D3722" s="6">
        <v>40544</v>
      </c>
      <c r="E3722" s="6">
        <v>40908</v>
      </c>
      <c r="F3722" s="7">
        <v>43195.511365740742</v>
      </c>
      <c r="G3722">
        <v>1</v>
      </c>
      <c r="H3722">
        <v>1</v>
      </c>
      <c r="I3722">
        <v>1</v>
      </c>
      <c r="J3722" s="1"/>
      <c r="K3722" s="1" t="s">
        <v>2034</v>
      </c>
      <c r="L3722" s="1" t="s">
        <v>2035</v>
      </c>
      <c r="M3722" s="1" t="s">
        <v>114</v>
      </c>
      <c r="N3722" s="1" t="s">
        <v>2036</v>
      </c>
      <c r="O3722" s="1" t="s">
        <v>2051</v>
      </c>
      <c r="P3722">
        <v>50504</v>
      </c>
      <c r="Q3722">
        <v>59407642</v>
      </c>
      <c r="R3722" t="s">
        <v>43</v>
      </c>
      <c r="S3722">
        <v>2011</v>
      </c>
      <c r="T3722">
        <v>3</v>
      </c>
      <c r="U3722" s="1" t="str">
        <f ca="1">VLOOKUP(OFFSET(U3722,0,-1),_v1[],2,FALSE)</f>
        <v>[1112E1] Ordinary taxes on income, profits and capital gains</v>
      </c>
      <c r="V3722" s="1" t="str">
        <f ca="1">IFERROR(VLOOKUP(summary_data_pagination_0[[#This Row],[GFS Code]],Table3[],2,FALSE),"[15E] Revenues not classified")</f>
        <v>[11E] Taxes</v>
      </c>
      <c r="W3722" s="1" t="str">
        <f ca="1">IFERROR(VLOOKUP(summary_data_pagination_0[[#This Row],[GFS Code]],Table3[],3,FALSE),"[15E] Revenues not classified")</f>
        <v>[111E] Taxes on income, profits and capital gains</v>
      </c>
      <c r="X3722" s="1" t="str">
        <f ca="1">IFERROR(VLOOKUP(summary_data_pagination_0[[#This Row],[GFS Code]],Table3[],4,FALSE),"[15E] Revenues not classified")</f>
        <v>[1112E1] Ordinary taxes on income, profits and capital gains</v>
      </c>
      <c r="Y3722" s="1" t="str">
        <f ca="1">IFERROR(VLOOKUP(summary_data_pagination_0[[#This Row],[GFS Code]],Table3[],5,FALSE),"[15E] Revenues not classified")</f>
        <v>[1112E1] Ordinary taxes on income, profits and capital gains</v>
      </c>
      <c r="Z3722" s="1" t="str">
        <f>IFERROR(VLOOKUP(summary_data_pagination_0[[#This Row],[Government ID]],#REF!,2,FALSE),"Unassigned")</f>
        <v>Unassigned</v>
      </c>
    </row>
    <row r="3723" spans="1:26">
      <c r="A3723" s="1" t="s">
        <v>2052</v>
      </c>
      <c r="B3723">
        <v>4</v>
      </c>
      <c r="C3723">
        <v>37</v>
      </c>
      <c r="D3723" s="6">
        <v>40544</v>
      </c>
      <c r="E3723" s="6">
        <v>40908</v>
      </c>
      <c r="F3723" s="7">
        <v>43195.511365740742</v>
      </c>
      <c r="G3723">
        <v>1</v>
      </c>
      <c r="H3723">
        <v>1</v>
      </c>
      <c r="I3723">
        <v>1</v>
      </c>
      <c r="J3723" s="1"/>
      <c r="K3723" s="1" t="s">
        <v>2034</v>
      </c>
      <c r="L3723" s="1" t="s">
        <v>2035</v>
      </c>
      <c r="M3723" s="1" t="s">
        <v>114</v>
      </c>
      <c r="N3723" s="1" t="s">
        <v>2036</v>
      </c>
      <c r="O3723" s="1" t="s">
        <v>2053</v>
      </c>
      <c r="P3723">
        <v>7520</v>
      </c>
      <c r="Q3723">
        <v>100000</v>
      </c>
      <c r="R3723" t="s">
        <v>43</v>
      </c>
      <c r="S3723">
        <v>2011</v>
      </c>
      <c r="T3723">
        <v>11</v>
      </c>
      <c r="U3723" s="1" t="str">
        <f ca="1">VLOOKUP(OFFSET(U3723,0,-1),_v1[],2,FALSE)</f>
        <v>[114521E] Licence fees</v>
      </c>
      <c r="V3723" s="1" t="str">
        <f ca="1">IFERROR(VLOOKUP(summary_data_pagination_0[[#This Row],[GFS Code]],Table3[],2,FALSE),"[15E] Revenues not classified")</f>
        <v>[11E] Taxes</v>
      </c>
      <c r="W3723" s="1" t="str">
        <f ca="1">IFERROR(VLOOKUP(summary_data_pagination_0[[#This Row],[GFS Code]],Table3[],3,FALSE),"[15E] Revenues not classified")</f>
        <v>[114E] Taxes on goods and services</v>
      </c>
      <c r="X3723" s="1" t="str">
        <f ca="1">IFERROR(VLOOKUP(summary_data_pagination_0[[#This Row],[GFS Code]],Table3[],4,FALSE),"[15E] Revenues not classified")</f>
        <v>[1145E] Taxes on use of goods/permission to use goods or perform activities</v>
      </c>
      <c r="Y3723" s="1" t="str">
        <f ca="1">IFERROR(VLOOKUP(summary_data_pagination_0[[#This Row],[GFS Code]],Table3[],5,FALSE),"[15E] Revenues not classified")</f>
        <v>[114521E] Licence fees</v>
      </c>
      <c r="Z3723" s="1" t="str">
        <f>IFERROR(VLOOKUP(summary_data_pagination_0[[#This Row],[Government ID]],#REF!,2,FALSE),"Unassigned")</f>
        <v>Unassigned</v>
      </c>
    </row>
    <row r="3724" spans="1:26">
      <c r="A3724" s="1" t="s">
        <v>2052</v>
      </c>
      <c r="B3724">
        <v>4</v>
      </c>
      <c r="C3724">
        <v>37</v>
      </c>
      <c r="D3724" s="6">
        <v>40544</v>
      </c>
      <c r="E3724" s="6">
        <v>40908</v>
      </c>
      <c r="F3724" s="7">
        <v>43195.511365740742</v>
      </c>
      <c r="G3724">
        <v>1</v>
      </c>
      <c r="H3724">
        <v>1</v>
      </c>
      <c r="I3724">
        <v>1</v>
      </c>
      <c r="J3724" s="1"/>
      <c r="K3724" s="1" t="s">
        <v>2034</v>
      </c>
      <c r="L3724" s="1" t="s">
        <v>2035</v>
      </c>
      <c r="M3724" s="1" t="s">
        <v>114</v>
      </c>
      <c r="N3724" s="1" t="s">
        <v>2036</v>
      </c>
      <c r="O3724" s="1" t="s">
        <v>1105</v>
      </c>
      <c r="P3724">
        <v>50504</v>
      </c>
      <c r="Q3724">
        <v>1153973</v>
      </c>
      <c r="R3724" t="s">
        <v>43</v>
      </c>
      <c r="S3724">
        <v>2011</v>
      </c>
      <c r="T3724">
        <v>11</v>
      </c>
      <c r="U3724" s="1" t="str">
        <f ca="1">VLOOKUP(OFFSET(U3724,0,-1),_v1[],2,FALSE)</f>
        <v>[114521E] Licence fees</v>
      </c>
      <c r="V3724" s="1" t="str">
        <f ca="1">IFERROR(VLOOKUP(summary_data_pagination_0[[#This Row],[GFS Code]],Table3[],2,FALSE),"[15E] Revenues not classified")</f>
        <v>[11E] Taxes</v>
      </c>
      <c r="W3724" s="1" t="str">
        <f ca="1">IFERROR(VLOOKUP(summary_data_pagination_0[[#This Row],[GFS Code]],Table3[],3,FALSE),"[15E] Revenues not classified")</f>
        <v>[114E] Taxes on goods and services</v>
      </c>
      <c r="X3724" s="1" t="str">
        <f ca="1">IFERROR(VLOOKUP(summary_data_pagination_0[[#This Row],[GFS Code]],Table3[],4,FALSE),"[15E] Revenues not classified")</f>
        <v>[1145E] Taxes on use of goods/permission to use goods or perform activities</v>
      </c>
      <c r="Y3724" s="1" t="str">
        <f ca="1">IFERROR(VLOOKUP(summary_data_pagination_0[[#This Row],[GFS Code]],Table3[],5,FALSE),"[15E] Revenues not classified")</f>
        <v>[114521E] Licence fees</v>
      </c>
      <c r="Z3724" s="1" t="str">
        <f>IFERROR(VLOOKUP(summary_data_pagination_0[[#This Row],[Government ID]],#REF!,2,FALSE),"Unassigned")</f>
        <v>Unassigned</v>
      </c>
    </row>
    <row r="3725" spans="1:26">
      <c r="A3725" s="1" t="s">
        <v>2052</v>
      </c>
      <c r="B3725">
        <v>4</v>
      </c>
      <c r="C3725">
        <v>37</v>
      </c>
      <c r="D3725" s="6">
        <v>40544</v>
      </c>
      <c r="E3725" s="6">
        <v>40908</v>
      </c>
      <c r="F3725" s="7">
        <v>43195.511365740742</v>
      </c>
      <c r="G3725">
        <v>1</v>
      </c>
      <c r="H3725">
        <v>1</v>
      </c>
      <c r="I3725">
        <v>1</v>
      </c>
      <c r="J3725" s="1"/>
      <c r="K3725" s="1" t="s">
        <v>2034</v>
      </c>
      <c r="L3725" s="1" t="s">
        <v>2035</v>
      </c>
      <c r="M3725" s="1" t="s">
        <v>114</v>
      </c>
      <c r="N3725" s="1" t="s">
        <v>2036</v>
      </c>
      <c r="O3725" s="1" t="s">
        <v>1528</v>
      </c>
      <c r="P3725">
        <v>7430</v>
      </c>
      <c r="Q3725">
        <v>535721</v>
      </c>
      <c r="R3725" t="s">
        <v>43</v>
      </c>
      <c r="S3725">
        <v>2011</v>
      </c>
      <c r="T3725">
        <v>25</v>
      </c>
      <c r="U3725" s="1" t="str">
        <f ca="1">VLOOKUP(OFFSET(U3725,0,-1),_v1[],2,FALSE)</f>
        <v>[1412E2] From government participation (equity)</v>
      </c>
      <c r="V3725" s="1" t="str">
        <f ca="1">IFERROR(VLOOKUP(summary_data_pagination_0[[#This Row],[GFS Code]],Table3[],2,FALSE),"[15E] Revenues not classified")</f>
        <v>[14E] Other revenue</v>
      </c>
      <c r="W3725" s="1" t="str">
        <f ca="1">IFERROR(VLOOKUP(summary_data_pagination_0[[#This Row],[GFS Code]],Table3[],3,FALSE),"[15E] Revenues not classified")</f>
        <v>[141E] Property income</v>
      </c>
      <c r="X3725" s="1" t="str">
        <f ca="1">IFERROR(VLOOKUP(summary_data_pagination_0[[#This Row],[GFS Code]],Table3[],4,FALSE),"[15E] Revenues not classified")</f>
        <v>[1412E] Dividends</v>
      </c>
      <c r="Y3725" s="1" t="str">
        <f ca="1">IFERROR(VLOOKUP(summary_data_pagination_0[[#This Row],[GFS Code]],Table3[],5,FALSE),"[15E] Revenues not classified")</f>
        <v>[1412E2] From government participation (equity)</v>
      </c>
      <c r="Z3725" s="1" t="str">
        <f>IFERROR(VLOOKUP(summary_data_pagination_0[[#This Row],[Government ID]],#REF!,2,FALSE),"Unassigned")</f>
        <v>Unassigned</v>
      </c>
    </row>
    <row r="3726" spans="1:26">
      <c r="A3726" s="1" t="s">
        <v>2052</v>
      </c>
      <c r="B3726">
        <v>4</v>
      </c>
      <c r="C3726">
        <v>37</v>
      </c>
      <c r="D3726" s="6">
        <v>40544</v>
      </c>
      <c r="E3726" s="6">
        <v>40908</v>
      </c>
      <c r="F3726" s="7">
        <v>43195.511365740742</v>
      </c>
      <c r="G3726">
        <v>1</v>
      </c>
      <c r="H3726">
        <v>1</v>
      </c>
      <c r="I3726">
        <v>1</v>
      </c>
      <c r="J3726" s="1"/>
      <c r="K3726" s="1" t="s">
        <v>2034</v>
      </c>
      <c r="L3726" s="1" t="s">
        <v>2035</v>
      </c>
      <c r="M3726" s="1" t="s">
        <v>114</v>
      </c>
      <c r="N3726" s="1" t="s">
        <v>2036</v>
      </c>
      <c r="O3726" s="1" t="s">
        <v>2043</v>
      </c>
      <c r="P3726">
        <v>50504</v>
      </c>
      <c r="Q3726">
        <v>1697736</v>
      </c>
      <c r="R3726" t="s">
        <v>43</v>
      </c>
      <c r="S3726">
        <v>2011</v>
      </c>
      <c r="T3726">
        <v>28</v>
      </c>
      <c r="U3726" s="1" t="str">
        <f ca="1">VLOOKUP(OFFSET(U3726,0,-1),_v1[],2,FALSE)</f>
        <v>[1415E1] Royalties</v>
      </c>
      <c r="V3726" s="1" t="str">
        <f ca="1">IFERROR(VLOOKUP(summary_data_pagination_0[[#This Row],[GFS Code]],Table3[],2,FALSE),"[15E] Revenues not classified")</f>
        <v>[14E] Other revenue</v>
      </c>
      <c r="W3726" s="1" t="str">
        <f ca="1">IFERROR(VLOOKUP(summary_data_pagination_0[[#This Row],[GFS Code]],Table3[],3,FALSE),"[15E] Revenues not classified")</f>
        <v>[141E] Property income</v>
      </c>
      <c r="X3726" s="1" t="str">
        <f ca="1">IFERROR(VLOOKUP(summary_data_pagination_0[[#This Row],[GFS Code]],Table3[],4,FALSE),"[15E] Revenues not classified")</f>
        <v>[1415E] Rent</v>
      </c>
      <c r="Y3726" s="1" t="str">
        <f ca="1">IFERROR(VLOOKUP(summary_data_pagination_0[[#This Row],[GFS Code]],Table3[],5,FALSE),"[15E] Revenues not classified")</f>
        <v>[1415E1] Royalties</v>
      </c>
      <c r="Z3726" s="1" t="str">
        <f>IFERROR(VLOOKUP(summary_data_pagination_0[[#This Row],[Government ID]],#REF!,2,FALSE),"Unassigned")</f>
        <v>Unassigned</v>
      </c>
    </row>
    <row r="3727" spans="1:26">
      <c r="A3727" s="1" t="s">
        <v>2052</v>
      </c>
      <c r="B3727">
        <v>4</v>
      </c>
      <c r="C3727">
        <v>37</v>
      </c>
      <c r="D3727" s="6">
        <v>40544</v>
      </c>
      <c r="E3727" s="6">
        <v>40908</v>
      </c>
      <c r="F3727" s="7">
        <v>43195.511365740742</v>
      </c>
      <c r="G3727">
        <v>1</v>
      </c>
      <c r="H3727">
        <v>1</v>
      </c>
      <c r="I3727">
        <v>1</v>
      </c>
      <c r="J3727" s="1"/>
      <c r="K3727" s="1" t="s">
        <v>2034</v>
      </c>
      <c r="L3727" s="1" t="s">
        <v>2035</v>
      </c>
      <c r="M3727" s="1" t="s">
        <v>114</v>
      </c>
      <c r="N3727" s="1" t="s">
        <v>2036</v>
      </c>
      <c r="O3727" s="1" t="s">
        <v>2044</v>
      </c>
      <c r="P3727">
        <v>50504</v>
      </c>
      <c r="Q3727">
        <v>4808449</v>
      </c>
      <c r="R3727" t="s">
        <v>43</v>
      </c>
      <c r="S3727">
        <v>2011</v>
      </c>
      <c r="T3727">
        <v>28</v>
      </c>
      <c r="U3727" s="1" t="str">
        <f ca="1">VLOOKUP(OFFSET(U3727,0,-1),_v1[],2,FALSE)</f>
        <v>[1415E1] Royalties</v>
      </c>
      <c r="V3727" s="1" t="str">
        <f ca="1">IFERROR(VLOOKUP(summary_data_pagination_0[[#This Row],[GFS Code]],Table3[],2,FALSE),"[15E] Revenues not classified")</f>
        <v>[14E] Other revenue</v>
      </c>
      <c r="W3727" s="1" t="str">
        <f ca="1">IFERROR(VLOOKUP(summary_data_pagination_0[[#This Row],[GFS Code]],Table3[],3,FALSE),"[15E] Revenues not classified")</f>
        <v>[141E] Property income</v>
      </c>
      <c r="X3727" s="1" t="str">
        <f ca="1">IFERROR(VLOOKUP(summary_data_pagination_0[[#This Row],[GFS Code]],Table3[],4,FALSE),"[15E] Revenues not classified")</f>
        <v>[1415E] Rent</v>
      </c>
      <c r="Y3727" s="1" t="str">
        <f ca="1">IFERROR(VLOOKUP(summary_data_pagination_0[[#This Row],[GFS Code]],Table3[],5,FALSE),"[15E] Revenues not classified")</f>
        <v>[1415E1] Royalties</v>
      </c>
      <c r="Z3727" s="1" t="str">
        <f>IFERROR(VLOOKUP(summary_data_pagination_0[[#This Row],[Government ID]],#REF!,2,FALSE),"Unassigned")</f>
        <v>Unassigned</v>
      </c>
    </row>
    <row r="3728" spans="1:26">
      <c r="A3728" s="1" t="s">
        <v>2052</v>
      </c>
      <c r="B3728">
        <v>4</v>
      </c>
      <c r="C3728">
        <v>37</v>
      </c>
      <c r="D3728" s="6">
        <v>40544</v>
      </c>
      <c r="E3728" s="6">
        <v>40908</v>
      </c>
      <c r="F3728" s="7">
        <v>43195.511365740742</v>
      </c>
      <c r="G3728">
        <v>1</v>
      </c>
      <c r="H3728">
        <v>1</v>
      </c>
      <c r="I3728">
        <v>1</v>
      </c>
      <c r="J3728" s="1"/>
      <c r="K3728" s="1" t="s">
        <v>2034</v>
      </c>
      <c r="L3728" s="1" t="s">
        <v>2035</v>
      </c>
      <c r="M3728" s="1" t="s">
        <v>114</v>
      </c>
      <c r="N3728" s="1" t="s">
        <v>2036</v>
      </c>
      <c r="O3728" s="1" t="s">
        <v>2045</v>
      </c>
      <c r="P3728">
        <v>50504</v>
      </c>
      <c r="Q3728">
        <v>2347532</v>
      </c>
      <c r="R3728" t="s">
        <v>43</v>
      </c>
      <c r="S3728">
        <v>2011</v>
      </c>
      <c r="T3728">
        <v>28</v>
      </c>
      <c r="U3728" s="1" t="str">
        <f ca="1">VLOOKUP(OFFSET(U3728,0,-1),_v1[],2,FALSE)</f>
        <v>[1415E1] Royalties</v>
      </c>
      <c r="V3728" s="1" t="str">
        <f ca="1">IFERROR(VLOOKUP(summary_data_pagination_0[[#This Row],[GFS Code]],Table3[],2,FALSE),"[15E] Revenues not classified")</f>
        <v>[14E] Other revenue</v>
      </c>
      <c r="W3728" s="1" t="str">
        <f ca="1">IFERROR(VLOOKUP(summary_data_pagination_0[[#This Row],[GFS Code]],Table3[],3,FALSE),"[15E] Revenues not classified")</f>
        <v>[141E] Property income</v>
      </c>
      <c r="X3728" s="1" t="str">
        <f ca="1">IFERROR(VLOOKUP(summary_data_pagination_0[[#This Row],[GFS Code]],Table3[],4,FALSE),"[15E] Revenues not classified")</f>
        <v>[1415E] Rent</v>
      </c>
      <c r="Y3728" s="1" t="str">
        <f ca="1">IFERROR(VLOOKUP(summary_data_pagination_0[[#This Row],[GFS Code]],Table3[],5,FALSE),"[15E] Revenues not classified")</f>
        <v>[1415E1] Royalties</v>
      </c>
      <c r="Z3728" s="1" t="str">
        <f>IFERROR(VLOOKUP(summary_data_pagination_0[[#This Row],[Government ID]],#REF!,2,FALSE),"Unassigned")</f>
        <v>Unassigned</v>
      </c>
    </row>
    <row r="3729" spans="1:26">
      <c r="A3729" s="1" t="s">
        <v>2052</v>
      </c>
      <c r="B3729">
        <v>4</v>
      </c>
      <c r="C3729">
        <v>37</v>
      </c>
      <c r="D3729" s="6">
        <v>40544</v>
      </c>
      <c r="E3729" s="6">
        <v>40908</v>
      </c>
      <c r="F3729" s="7">
        <v>43195.511365740742</v>
      </c>
      <c r="G3729">
        <v>1</v>
      </c>
      <c r="H3729">
        <v>1</v>
      </c>
      <c r="I3729">
        <v>1</v>
      </c>
      <c r="J3729" s="1"/>
      <c r="K3729" s="1" t="s">
        <v>2034</v>
      </c>
      <c r="L3729" s="1" t="s">
        <v>2035</v>
      </c>
      <c r="M3729" s="1" t="s">
        <v>114</v>
      </c>
      <c r="N3729" s="1" t="s">
        <v>2036</v>
      </c>
      <c r="O3729" s="1" t="s">
        <v>2046</v>
      </c>
      <c r="P3729">
        <v>7479</v>
      </c>
      <c r="Q3729">
        <v>2813231</v>
      </c>
      <c r="R3729" t="s">
        <v>43</v>
      </c>
      <c r="S3729">
        <v>2011</v>
      </c>
      <c r="T3729">
        <v>33</v>
      </c>
      <c r="U3729" s="1" t="str">
        <f ca="1">VLOOKUP(OFFSET(U3729,0,-1),_v1[],2,FALSE)</f>
        <v>[1415E4] Compulsory transfers to government (infrastructure and other)</v>
      </c>
      <c r="V3729" s="1" t="str">
        <f ca="1">IFERROR(VLOOKUP(summary_data_pagination_0[[#This Row],[GFS Code]],Table3[],2,FALSE),"[15E] Revenues not classified")</f>
        <v>[14E] Other revenue</v>
      </c>
      <c r="W3729" s="1" t="str">
        <f ca="1">IFERROR(VLOOKUP(summary_data_pagination_0[[#This Row],[GFS Code]],Table3[],3,FALSE),"[15E] Revenues not classified")</f>
        <v>[141E] Property income</v>
      </c>
      <c r="X3729" s="1" t="str">
        <f ca="1">IFERROR(VLOOKUP(summary_data_pagination_0[[#This Row],[GFS Code]],Table3[],4,FALSE),"[15E] Revenues not classified")</f>
        <v>[1415E] Rent</v>
      </c>
      <c r="Y3729" s="1" t="str">
        <f ca="1">IFERROR(VLOOKUP(summary_data_pagination_0[[#This Row],[GFS Code]],Table3[],5,FALSE),"[15E] Revenues not classified")</f>
        <v>[1415E4] Compulsory transfers to government (infrastructure and other)</v>
      </c>
      <c r="Z3729" s="1" t="str">
        <f>IFERROR(VLOOKUP(summary_data_pagination_0[[#This Row],[Government ID]],#REF!,2,FALSE),"Unassigned")</f>
        <v>Unassigned</v>
      </c>
    </row>
    <row r="3730" spans="1:26">
      <c r="A3730" s="1" t="s">
        <v>2052</v>
      </c>
      <c r="B3730">
        <v>4</v>
      </c>
      <c r="C3730">
        <v>37</v>
      </c>
      <c r="D3730" s="6">
        <v>40544</v>
      </c>
      <c r="E3730" s="6">
        <v>40908</v>
      </c>
      <c r="F3730" s="7">
        <v>43195.511365740742</v>
      </c>
      <c r="G3730">
        <v>1</v>
      </c>
      <c r="H3730">
        <v>1</v>
      </c>
      <c r="I3730">
        <v>1</v>
      </c>
      <c r="J3730" s="1"/>
      <c r="K3730" s="1" t="s">
        <v>2034</v>
      </c>
      <c r="L3730" s="1" t="s">
        <v>2035</v>
      </c>
      <c r="M3730" s="1" t="s">
        <v>114</v>
      </c>
      <c r="N3730" s="1" t="s">
        <v>2036</v>
      </c>
      <c r="O3730" s="1" t="s">
        <v>2047</v>
      </c>
      <c r="P3730">
        <v>7479</v>
      </c>
      <c r="Q3730">
        <v>2198598</v>
      </c>
      <c r="R3730" t="s">
        <v>43</v>
      </c>
      <c r="S3730">
        <v>2011</v>
      </c>
      <c r="T3730">
        <v>33</v>
      </c>
      <c r="U3730" s="1" t="str">
        <f ca="1">VLOOKUP(OFFSET(U3730,0,-1),_v1[],2,FALSE)</f>
        <v>[1415E4] Compulsory transfers to government (infrastructure and other)</v>
      </c>
      <c r="V3730" s="1" t="str">
        <f ca="1">IFERROR(VLOOKUP(summary_data_pagination_0[[#This Row],[GFS Code]],Table3[],2,FALSE),"[15E] Revenues not classified")</f>
        <v>[14E] Other revenue</v>
      </c>
      <c r="W3730" s="1" t="str">
        <f ca="1">IFERROR(VLOOKUP(summary_data_pagination_0[[#This Row],[GFS Code]],Table3[],3,FALSE),"[15E] Revenues not classified")</f>
        <v>[141E] Property income</v>
      </c>
      <c r="X3730" s="1" t="str">
        <f ca="1">IFERROR(VLOOKUP(summary_data_pagination_0[[#This Row],[GFS Code]],Table3[],4,FALSE),"[15E] Revenues not classified")</f>
        <v>[1415E] Rent</v>
      </c>
      <c r="Y3730" s="1" t="str">
        <f ca="1">IFERROR(VLOOKUP(summary_data_pagination_0[[#This Row],[GFS Code]],Table3[],5,FALSE),"[15E] Revenues not classified")</f>
        <v>[1415E4] Compulsory transfers to government (infrastructure and other)</v>
      </c>
      <c r="Z3730" s="1" t="str">
        <f>IFERROR(VLOOKUP(summary_data_pagination_0[[#This Row],[Government ID]],#REF!,2,FALSE),"Unassigned")</f>
        <v>Unassigned</v>
      </c>
    </row>
    <row r="3731" spans="1:26">
      <c r="A3731" s="1" t="s">
        <v>2052</v>
      </c>
      <c r="B3731">
        <v>4</v>
      </c>
      <c r="C3731">
        <v>37</v>
      </c>
      <c r="D3731" s="6">
        <v>40544</v>
      </c>
      <c r="E3731" s="6">
        <v>40908</v>
      </c>
      <c r="F3731" s="7">
        <v>43195.511365740742</v>
      </c>
      <c r="G3731">
        <v>1</v>
      </c>
      <c r="H3731">
        <v>1</v>
      </c>
      <c r="I3731">
        <v>1</v>
      </c>
      <c r="J3731" s="1"/>
      <c r="K3731" s="1" t="s">
        <v>2034</v>
      </c>
      <c r="L3731" s="1" t="s">
        <v>2035</v>
      </c>
      <c r="M3731" s="1" t="s">
        <v>114</v>
      </c>
      <c r="N3731" s="1" t="s">
        <v>2036</v>
      </c>
      <c r="O3731" s="1" t="s">
        <v>2048</v>
      </c>
      <c r="P3731">
        <v>7479</v>
      </c>
      <c r="Q3731">
        <v>1699990</v>
      </c>
      <c r="R3731" t="s">
        <v>43</v>
      </c>
      <c r="S3731">
        <v>2011</v>
      </c>
      <c r="T3731">
        <v>33</v>
      </c>
      <c r="U3731" s="1" t="str">
        <f ca="1">VLOOKUP(OFFSET(U3731,0,-1),_v1[],2,FALSE)</f>
        <v>[1415E4] Compulsory transfers to government (infrastructure and other)</v>
      </c>
      <c r="V3731" s="1" t="str">
        <f ca="1">IFERROR(VLOOKUP(summary_data_pagination_0[[#This Row],[GFS Code]],Table3[],2,FALSE),"[15E] Revenues not classified")</f>
        <v>[14E] Other revenue</v>
      </c>
      <c r="W3731" s="1" t="str">
        <f ca="1">IFERROR(VLOOKUP(summary_data_pagination_0[[#This Row],[GFS Code]],Table3[],3,FALSE),"[15E] Revenues not classified")</f>
        <v>[141E] Property income</v>
      </c>
      <c r="X3731" s="1" t="str">
        <f ca="1">IFERROR(VLOOKUP(summary_data_pagination_0[[#This Row],[GFS Code]],Table3[],4,FALSE),"[15E] Revenues not classified")</f>
        <v>[1415E] Rent</v>
      </c>
      <c r="Y3731" s="1" t="str">
        <f ca="1">IFERROR(VLOOKUP(summary_data_pagination_0[[#This Row],[GFS Code]],Table3[],5,FALSE),"[15E] Revenues not classified")</f>
        <v>[1415E4] Compulsory transfers to government (infrastructure and other)</v>
      </c>
      <c r="Z3731" s="1" t="str">
        <f>IFERROR(VLOOKUP(summary_data_pagination_0[[#This Row],[Government ID]],#REF!,2,FALSE),"Unassigned")</f>
        <v>Unassigned</v>
      </c>
    </row>
    <row r="3732" spans="1:26">
      <c r="A3732" s="1" t="s">
        <v>2054</v>
      </c>
      <c r="B3732">
        <v>2</v>
      </c>
      <c r="C3732">
        <v>44</v>
      </c>
      <c r="D3732" s="6">
        <v>40179</v>
      </c>
      <c r="E3732" s="6">
        <v>40543</v>
      </c>
      <c r="F3732" s="7">
        <v>43195.511365740742</v>
      </c>
      <c r="G3732">
        <v>1</v>
      </c>
      <c r="H3732">
        <v>1</v>
      </c>
      <c r="I3732">
        <v>1</v>
      </c>
      <c r="J3732" s="1"/>
      <c r="K3732" s="1" t="s">
        <v>2034</v>
      </c>
      <c r="L3732" s="1" t="s">
        <v>2035</v>
      </c>
      <c r="M3732" s="1" t="s">
        <v>114</v>
      </c>
      <c r="N3732" s="1" t="s">
        <v>2036</v>
      </c>
      <c r="O3732" s="1" t="s">
        <v>2050</v>
      </c>
      <c r="P3732">
        <v>50504</v>
      </c>
      <c r="Q3732">
        <v>3228561</v>
      </c>
      <c r="R3732" t="s">
        <v>43</v>
      </c>
      <c r="S3732">
        <v>2010</v>
      </c>
      <c r="T3732">
        <v>3</v>
      </c>
      <c r="U3732" s="1" t="str">
        <f ca="1">VLOOKUP(OFFSET(U3732,0,-1),_v1[],2,FALSE)</f>
        <v>[1112E1] Ordinary taxes on income, profits and capital gains</v>
      </c>
      <c r="V3732" s="1" t="str">
        <f ca="1">IFERROR(VLOOKUP(summary_data_pagination_0[[#This Row],[GFS Code]],Table3[],2,FALSE),"[15E] Revenues not classified")</f>
        <v>[11E] Taxes</v>
      </c>
      <c r="W3732" s="1" t="str">
        <f ca="1">IFERROR(VLOOKUP(summary_data_pagination_0[[#This Row],[GFS Code]],Table3[],3,FALSE),"[15E] Revenues not classified")</f>
        <v>[111E] Taxes on income, profits and capital gains</v>
      </c>
      <c r="X3732" s="1" t="str">
        <f ca="1">IFERROR(VLOOKUP(summary_data_pagination_0[[#This Row],[GFS Code]],Table3[],4,FALSE),"[15E] Revenues not classified")</f>
        <v>[1112E1] Ordinary taxes on income, profits and capital gains</v>
      </c>
      <c r="Y3732" s="1" t="str">
        <f ca="1">IFERROR(VLOOKUP(summary_data_pagination_0[[#This Row],[GFS Code]],Table3[],5,FALSE),"[15E] Revenues not classified")</f>
        <v>[1112E1] Ordinary taxes on income, profits and capital gains</v>
      </c>
      <c r="Z3732" s="1" t="str">
        <f>IFERROR(VLOOKUP(summary_data_pagination_0[[#This Row],[Government ID]],#REF!,2,FALSE),"Unassigned")</f>
        <v>Unassigned</v>
      </c>
    </row>
    <row r="3733" spans="1:26">
      <c r="A3733" s="1" t="s">
        <v>2054</v>
      </c>
      <c r="B3733">
        <v>2</v>
      </c>
      <c r="C3733">
        <v>44</v>
      </c>
      <c r="D3733" s="6">
        <v>40179</v>
      </c>
      <c r="E3733" s="6">
        <v>40543</v>
      </c>
      <c r="F3733" s="7">
        <v>43195.511365740742</v>
      </c>
      <c r="G3733">
        <v>1</v>
      </c>
      <c r="H3733">
        <v>1</v>
      </c>
      <c r="I3733">
        <v>1</v>
      </c>
      <c r="J3733" s="1"/>
      <c r="K3733" s="1" t="s">
        <v>2034</v>
      </c>
      <c r="L3733" s="1" t="s">
        <v>2035</v>
      </c>
      <c r="M3733" s="1" t="s">
        <v>114</v>
      </c>
      <c r="N3733" s="1" t="s">
        <v>2036</v>
      </c>
      <c r="O3733" s="1" t="s">
        <v>2051</v>
      </c>
      <c r="P3733">
        <v>50504</v>
      </c>
      <c r="Q3733">
        <v>29535318</v>
      </c>
      <c r="R3733" t="s">
        <v>43</v>
      </c>
      <c r="S3733">
        <v>2010</v>
      </c>
      <c r="T3733">
        <v>3</v>
      </c>
      <c r="U3733" s="1" t="str">
        <f ca="1">VLOOKUP(OFFSET(U3733,0,-1),_v1[],2,FALSE)</f>
        <v>[1112E1] Ordinary taxes on income, profits and capital gains</v>
      </c>
      <c r="V3733" s="1" t="str">
        <f ca="1">IFERROR(VLOOKUP(summary_data_pagination_0[[#This Row],[GFS Code]],Table3[],2,FALSE),"[15E] Revenues not classified")</f>
        <v>[11E] Taxes</v>
      </c>
      <c r="W3733" s="1" t="str">
        <f ca="1">IFERROR(VLOOKUP(summary_data_pagination_0[[#This Row],[GFS Code]],Table3[],3,FALSE),"[15E] Revenues not classified")</f>
        <v>[111E] Taxes on income, profits and capital gains</v>
      </c>
      <c r="X3733" s="1" t="str">
        <f ca="1">IFERROR(VLOOKUP(summary_data_pagination_0[[#This Row],[GFS Code]],Table3[],4,FALSE),"[15E] Revenues not classified")</f>
        <v>[1112E1] Ordinary taxes on income, profits and capital gains</v>
      </c>
      <c r="Y3733" s="1" t="str">
        <f ca="1">IFERROR(VLOOKUP(summary_data_pagination_0[[#This Row],[GFS Code]],Table3[],5,FALSE),"[15E] Revenues not classified")</f>
        <v>[1112E1] Ordinary taxes on income, profits and capital gains</v>
      </c>
      <c r="Z3733" s="1" t="str">
        <f>IFERROR(VLOOKUP(summary_data_pagination_0[[#This Row],[Government ID]],#REF!,2,FALSE),"Unassigned")</f>
        <v>Unassigned</v>
      </c>
    </row>
    <row r="3734" spans="1:26">
      <c r="A3734" s="1" t="s">
        <v>2054</v>
      </c>
      <c r="B3734">
        <v>2</v>
      </c>
      <c r="C3734">
        <v>44</v>
      </c>
      <c r="D3734" s="6">
        <v>40179</v>
      </c>
      <c r="E3734" s="6">
        <v>40543</v>
      </c>
      <c r="F3734" s="7">
        <v>43195.511365740742</v>
      </c>
      <c r="G3734">
        <v>1</v>
      </c>
      <c r="H3734">
        <v>1</v>
      </c>
      <c r="I3734">
        <v>1</v>
      </c>
      <c r="J3734" s="1"/>
      <c r="K3734" s="1" t="s">
        <v>2034</v>
      </c>
      <c r="L3734" s="1" t="s">
        <v>2035</v>
      </c>
      <c r="M3734" s="1" t="s">
        <v>114</v>
      </c>
      <c r="N3734" s="1" t="s">
        <v>2036</v>
      </c>
      <c r="O3734" s="1" t="s">
        <v>1105</v>
      </c>
      <c r="P3734">
        <v>50504</v>
      </c>
      <c r="Q3734">
        <v>975134</v>
      </c>
      <c r="R3734" t="s">
        <v>43</v>
      </c>
      <c r="S3734">
        <v>2010</v>
      </c>
      <c r="T3734">
        <v>11</v>
      </c>
      <c r="U3734" s="1" t="str">
        <f ca="1">VLOOKUP(OFFSET(U3734,0,-1),_v1[],2,FALSE)</f>
        <v>[114521E] Licence fees</v>
      </c>
      <c r="V3734" s="1" t="str">
        <f ca="1">IFERROR(VLOOKUP(summary_data_pagination_0[[#This Row],[GFS Code]],Table3[],2,FALSE),"[15E] Revenues not classified")</f>
        <v>[11E] Taxes</v>
      </c>
      <c r="W3734" s="1" t="str">
        <f ca="1">IFERROR(VLOOKUP(summary_data_pagination_0[[#This Row],[GFS Code]],Table3[],3,FALSE),"[15E] Revenues not classified")</f>
        <v>[114E] Taxes on goods and services</v>
      </c>
      <c r="X3734" s="1" t="str">
        <f ca="1">IFERROR(VLOOKUP(summary_data_pagination_0[[#This Row],[GFS Code]],Table3[],4,FALSE),"[15E] Revenues not classified")</f>
        <v>[1145E] Taxes on use of goods/permission to use goods or perform activities</v>
      </c>
      <c r="Y3734" s="1" t="str">
        <f ca="1">IFERROR(VLOOKUP(summary_data_pagination_0[[#This Row],[GFS Code]],Table3[],5,FALSE),"[15E] Revenues not classified")</f>
        <v>[114521E] Licence fees</v>
      </c>
      <c r="Z3734" s="1" t="str">
        <f>IFERROR(VLOOKUP(summary_data_pagination_0[[#This Row],[Government ID]],#REF!,2,FALSE),"Unassigned")</f>
        <v>Unassigned</v>
      </c>
    </row>
    <row r="3735" spans="1:26">
      <c r="A3735" s="1" t="s">
        <v>2054</v>
      </c>
      <c r="B3735">
        <v>2</v>
      </c>
      <c r="C3735">
        <v>44</v>
      </c>
      <c r="D3735" s="6">
        <v>40179</v>
      </c>
      <c r="E3735" s="6">
        <v>40543</v>
      </c>
      <c r="F3735" s="7">
        <v>43195.511365740742</v>
      </c>
      <c r="G3735">
        <v>1</v>
      </c>
      <c r="H3735">
        <v>1</v>
      </c>
      <c r="I3735">
        <v>1</v>
      </c>
      <c r="J3735" s="1"/>
      <c r="K3735" s="1" t="s">
        <v>2034</v>
      </c>
      <c r="L3735" s="1" t="s">
        <v>2035</v>
      </c>
      <c r="M3735" s="1" t="s">
        <v>114</v>
      </c>
      <c r="N3735" s="1" t="s">
        <v>2036</v>
      </c>
      <c r="O3735" s="1" t="s">
        <v>2055</v>
      </c>
      <c r="P3735">
        <v>50504</v>
      </c>
      <c r="Q3735">
        <v>2516839</v>
      </c>
      <c r="R3735" t="s">
        <v>43</v>
      </c>
      <c r="S3735">
        <v>2010</v>
      </c>
      <c r="T3735">
        <v>11</v>
      </c>
      <c r="U3735" s="1" t="str">
        <f ca="1">VLOOKUP(OFFSET(U3735,0,-1),_v1[],2,FALSE)</f>
        <v>[114521E] Licence fees</v>
      </c>
      <c r="V3735" s="1" t="str">
        <f ca="1">IFERROR(VLOOKUP(summary_data_pagination_0[[#This Row],[GFS Code]],Table3[],2,FALSE),"[15E] Revenues not classified")</f>
        <v>[11E] Taxes</v>
      </c>
      <c r="W3735" s="1" t="str">
        <f ca="1">IFERROR(VLOOKUP(summary_data_pagination_0[[#This Row],[GFS Code]],Table3[],3,FALSE),"[15E] Revenues not classified")</f>
        <v>[114E] Taxes on goods and services</v>
      </c>
      <c r="X3735" s="1" t="str">
        <f ca="1">IFERROR(VLOOKUP(summary_data_pagination_0[[#This Row],[GFS Code]],Table3[],4,FALSE),"[15E] Revenues not classified")</f>
        <v>[1145E] Taxes on use of goods/permission to use goods or perform activities</v>
      </c>
      <c r="Y3735" s="1" t="str">
        <f ca="1">IFERROR(VLOOKUP(summary_data_pagination_0[[#This Row],[GFS Code]],Table3[],5,FALSE),"[15E] Revenues not classified")</f>
        <v>[114521E] Licence fees</v>
      </c>
      <c r="Z3735" s="1" t="str">
        <f>IFERROR(VLOOKUP(summary_data_pagination_0[[#This Row],[Government ID]],#REF!,2,FALSE),"Unassigned")</f>
        <v>Unassigned</v>
      </c>
    </row>
    <row r="3736" spans="1:26">
      <c r="A3736" s="1" t="s">
        <v>2054</v>
      </c>
      <c r="B3736">
        <v>2</v>
      </c>
      <c r="C3736">
        <v>44</v>
      </c>
      <c r="D3736" s="6">
        <v>40179</v>
      </c>
      <c r="E3736" s="6">
        <v>40543</v>
      </c>
      <c r="F3736" s="7">
        <v>43195.511365740742</v>
      </c>
      <c r="G3736">
        <v>1</v>
      </c>
      <c r="H3736">
        <v>1</v>
      </c>
      <c r="I3736">
        <v>1</v>
      </c>
      <c r="J3736" s="1"/>
      <c r="K3736" s="1" t="s">
        <v>2034</v>
      </c>
      <c r="L3736" s="1" t="s">
        <v>2035</v>
      </c>
      <c r="M3736" s="1" t="s">
        <v>114</v>
      </c>
      <c r="N3736" s="1" t="s">
        <v>2036</v>
      </c>
      <c r="O3736" s="1" t="s">
        <v>2056</v>
      </c>
      <c r="P3736">
        <v>0</v>
      </c>
      <c r="Q3736">
        <v>2852603</v>
      </c>
      <c r="R3736" t="s">
        <v>43</v>
      </c>
      <c r="S3736">
        <v>2010</v>
      </c>
      <c r="T3736">
        <v>18</v>
      </c>
      <c r="U3736" s="1" t="str">
        <f ca="1">VLOOKUP(OFFSET(U3736,0,-1),_v1[],2,FALSE)</f>
        <v>[116E] Other taxes payable by natural resource companies</v>
      </c>
      <c r="V3736" s="1" t="str">
        <f ca="1">IFERROR(VLOOKUP(summary_data_pagination_0[[#This Row],[GFS Code]],Table3[],2,FALSE),"[15E] Revenues not classified")</f>
        <v>[11E] Taxes</v>
      </c>
      <c r="W3736" s="1" t="str">
        <f ca="1">IFERROR(VLOOKUP(summary_data_pagination_0[[#This Row],[GFS Code]],Table3[],3,FALSE),"[15E] Revenues not classified")</f>
        <v>[116E] Other taxes payable by natural resource companies</v>
      </c>
      <c r="X3736" s="1" t="str">
        <f ca="1">IFERROR(VLOOKUP(summary_data_pagination_0[[#This Row],[GFS Code]],Table3[],4,FALSE),"[15E] Revenues not classified")</f>
        <v>[116E] Other taxes payable by natural resource companies</v>
      </c>
      <c r="Y3736" s="1" t="str">
        <f ca="1">IFERROR(VLOOKUP(summary_data_pagination_0[[#This Row],[GFS Code]],Table3[],5,FALSE),"[15E] Revenues not classified")</f>
        <v>[116E] Other taxes payable by natural resource companies</v>
      </c>
      <c r="Z3736" s="1" t="str">
        <f>IFERROR(VLOOKUP(summary_data_pagination_0[[#This Row],[Government ID]],#REF!,2,FALSE),"Unassigned")</f>
        <v>Unassigned</v>
      </c>
    </row>
    <row r="3737" spans="1:26">
      <c r="A3737" s="1" t="s">
        <v>2054</v>
      </c>
      <c r="B3737">
        <v>2</v>
      </c>
      <c r="C3737">
        <v>44</v>
      </c>
      <c r="D3737" s="6">
        <v>40179</v>
      </c>
      <c r="E3737" s="6">
        <v>40543</v>
      </c>
      <c r="F3737" s="7">
        <v>43195.511365740742</v>
      </c>
      <c r="G3737">
        <v>1</v>
      </c>
      <c r="H3737">
        <v>1</v>
      </c>
      <c r="I3737">
        <v>1</v>
      </c>
      <c r="J3737" s="1"/>
      <c r="K3737" s="1" t="s">
        <v>2034</v>
      </c>
      <c r="L3737" s="1" t="s">
        <v>2035</v>
      </c>
      <c r="M3737" s="1" t="s">
        <v>114</v>
      </c>
      <c r="N3737" s="1" t="s">
        <v>2036</v>
      </c>
      <c r="O3737" s="1" t="s">
        <v>2043</v>
      </c>
      <c r="P3737">
        <v>50504</v>
      </c>
      <c r="Q3737">
        <v>1118463</v>
      </c>
      <c r="R3737" t="s">
        <v>43</v>
      </c>
      <c r="S3737">
        <v>2010</v>
      </c>
      <c r="T3737">
        <v>28</v>
      </c>
      <c r="U3737" s="1" t="str">
        <f ca="1">VLOOKUP(OFFSET(U3737,0,-1),_v1[],2,FALSE)</f>
        <v>[1415E1] Royalties</v>
      </c>
      <c r="V3737" s="1" t="str">
        <f ca="1">IFERROR(VLOOKUP(summary_data_pagination_0[[#This Row],[GFS Code]],Table3[],2,FALSE),"[15E] Revenues not classified")</f>
        <v>[14E] Other revenue</v>
      </c>
      <c r="W3737" s="1" t="str">
        <f ca="1">IFERROR(VLOOKUP(summary_data_pagination_0[[#This Row],[GFS Code]],Table3[],3,FALSE),"[15E] Revenues not classified")</f>
        <v>[141E] Property income</v>
      </c>
      <c r="X3737" s="1" t="str">
        <f ca="1">IFERROR(VLOOKUP(summary_data_pagination_0[[#This Row],[GFS Code]],Table3[],4,FALSE),"[15E] Revenues not classified")</f>
        <v>[1415E] Rent</v>
      </c>
      <c r="Y3737" s="1" t="str">
        <f ca="1">IFERROR(VLOOKUP(summary_data_pagination_0[[#This Row],[GFS Code]],Table3[],5,FALSE),"[15E] Revenues not classified")</f>
        <v>[1415E1] Royalties</v>
      </c>
      <c r="Z3737" s="1" t="str">
        <f>IFERROR(VLOOKUP(summary_data_pagination_0[[#This Row],[Government ID]],#REF!,2,FALSE),"Unassigned")</f>
        <v>Unassigned</v>
      </c>
    </row>
    <row r="3738" spans="1:26">
      <c r="A3738" s="1" t="s">
        <v>2054</v>
      </c>
      <c r="B3738">
        <v>2</v>
      </c>
      <c r="C3738">
        <v>44</v>
      </c>
      <c r="D3738" s="6">
        <v>40179</v>
      </c>
      <c r="E3738" s="6">
        <v>40543</v>
      </c>
      <c r="F3738" s="7">
        <v>43195.511365740742</v>
      </c>
      <c r="G3738">
        <v>1</v>
      </c>
      <c r="H3738">
        <v>1</v>
      </c>
      <c r="I3738">
        <v>1</v>
      </c>
      <c r="J3738" s="1"/>
      <c r="K3738" s="1" t="s">
        <v>2034</v>
      </c>
      <c r="L3738" s="1" t="s">
        <v>2035</v>
      </c>
      <c r="M3738" s="1" t="s">
        <v>114</v>
      </c>
      <c r="N3738" s="1" t="s">
        <v>2036</v>
      </c>
      <c r="O3738" s="1" t="s">
        <v>2044</v>
      </c>
      <c r="P3738">
        <v>50504</v>
      </c>
      <c r="Q3738">
        <v>0</v>
      </c>
      <c r="R3738" t="s">
        <v>43</v>
      </c>
      <c r="S3738">
        <v>2010</v>
      </c>
      <c r="T3738">
        <v>28</v>
      </c>
      <c r="U3738" s="1" t="str">
        <f ca="1">VLOOKUP(OFFSET(U3738,0,-1),_v1[],2,FALSE)</f>
        <v>[1415E1] Royalties</v>
      </c>
      <c r="V3738" s="1" t="str">
        <f ca="1">IFERROR(VLOOKUP(summary_data_pagination_0[[#This Row],[GFS Code]],Table3[],2,FALSE),"[15E] Revenues not classified")</f>
        <v>[14E] Other revenue</v>
      </c>
      <c r="W3738" s="1" t="str">
        <f ca="1">IFERROR(VLOOKUP(summary_data_pagination_0[[#This Row],[GFS Code]],Table3[],3,FALSE),"[15E] Revenues not classified")</f>
        <v>[141E] Property income</v>
      </c>
      <c r="X3738" s="1" t="str">
        <f ca="1">IFERROR(VLOOKUP(summary_data_pagination_0[[#This Row],[GFS Code]],Table3[],4,FALSE),"[15E] Revenues not classified")</f>
        <v>[1415E] Rent</v>
      </c>
      <c r="Y3738" s="1" t="str">
        <f ca="1">IFERROR(VLOOKUP(summary_data_pagination_0[[#This Row],[GFS Code]],Table3[],5,FALSE),"[15E] Revenues not classified")</f>
        <v>[1415E1] Royalties</v>
      </c>
      <c r="Z3738" s="1" t="str">
        <f>IFERROR(VLOOKUP(summary_data_pagination_0[[#This Row],[Government ID]],#REF!,2,FALSE),"Unassigned")</f>
        <v>Unassigned</v>
      </c>
    </row>
    <row r="3739" spans="1:26">
      <c r="A3739" s="1" t="s">
        <v>2054</v>
      </c>
      <c r="B3739">
        <v>2</v>
      </c>
      <c r="C3739">
        <v>44</v>
      </c>
      <c r="D3739" s="6">
        <v>40179</v>
      </c>
      <c r="E3739" s="6">
        <v>40543</v>
      </c>
      <c r="F3739" s="7">
        <v>43195.511365740742</v>
      </c>
      <c r="G3739">
        <v>1</v>
      </c>
      <c r="H3739">
        <v>1</v>
      </c>
      <c r="I3739">
        <v>1</v>
      </c>
      <c r="J3739" s="1"/>
      <c r="K3739" s="1" t="s">
        <v>2034</v>
      </c>
      <c r="L3739" s="1" t="s">
        <v>2035</v>
      </c>
      <c r="M3739" s="1" t="s">
        <v>114</v>
      </c>
      <c r="N3739" s="1" t="s">
        <v>2036</v>
      </c>
      <c r="O3739" s="1" t="s">
        <v>2057</v>
      </c>
      <c r="P3739">
        <v>50717</v>
      </c>
      <c r="Q3739">
        <v>3546038</v>
      </c>
      <c r="R3739" t="s">
        <v>43</v>
      </c>
      <c r="S3739">
        <v>2010</v>
      </c>
      <c r="T3739">
        <v>28</v>
      </c>
      <c r="U3739" s="1" t="str">
        <f ca="1">VLOOKUP(OFFSET(U3739,0,-1),_v1[],2,FALSE)</f>
        <v>[1415E1] Royalties</v>
      </c>
      <c r="V3739" s="1" t="str">
        <f ca="1">IFERROR(VLOOKUP(summary_data_pagination_0[[#This Row],[GFS Code]],Table3[],2,FALSE),"[15E] Revenues not classified")</f>
        <v>[14E] Other revenue</v>
      </c>
      <c r="W3739" s="1" t="str">
        <f ca="1">IFERROR(VLOOKUP(summary_data_pagination_0[[#This Row],[GFS Code]],Table3[],3,FALSE),"[15E] Revenues not classified")</f>
        <v>[141E] Property income</v>
      </c>
      <c r="X3739" s="1" t="str">
        <f ca="1">IFERROR(VLOOKUP(summary_data_pagination_0[[#This Row],[GFS Code]],Table3[],4,FALSE),"[15E] Revenues not classified")</f>
        <v>[1415E] Rent</v>
      </c>
      <c r="Y3739" s="1" t="str">
        <f ca="1">IFERROR(VLOOKUP(summary_data_pagination_0[[#This Row],[GFS Code]],Table3[],5,FALSE),"[15E] Revenues not classified")</f>
        <v>[1415E1] Royalties</v>
      </c>
      <c r="Z3739" s="1" t="str">
        <f>IFERROR(VLOOKUP(summary_data_pagination_0[[#This Row],[Government ID]],#REF!,2,FALSE),"Unassigned")</f>
        <v>Unassigned</v>
      </c>
    </row>
    <row r="3740" spans="1:26">
      <c r="A3740" s="1" t="s">
        <v>2054</v>
      </c>
      <c r="B3740">
        <v>2</v>
      </c>
      <c r="C3740">
        <v>44</v>
      </c>
      <c r="D3740" s="6">
        <v>40179</v>
      </c>
      <c r="E3740" s="6">
        <v>40543</v>
      </c>
      <c r="F3740" s="7">
        <v>43195.511365740742</v>
      </c>
      <c r="G3740">
        <v>1</v>
      </c>
      <c r="H3740">
        <v>1</v>
      </c>
      <c r="I3740">
        <v>1</v>
      </c>
      <c r="J3740" s="1"/>
      <c r="K3740" s="1" t="s">
        <v>2034</v>
      </c>
      <c r="L3740" s="1" t="s">
        <v>2035</v>
      </c>
      <c r="M3740" s="1" t="s">
        <v>114</v>
      </c>
      <c r="N3740" s="1" t="s">
        <v>2036</v>
      </c>
      <c r="O3740" s="1" t="s">
        <v>2046</v>
      </c>
      <c r="P3740">
        <v>7479</v>
      </c>
      <c r="Q3740">
        <v>4995394</v>
      </c>
      <c r="R3740" t="s">
        <v>43</v>
      </c>
      <c r="S3740">
        <v>2010</v>
      </c>
      <c r="T3740">
        <v>33</v>
      </c>
      <c r="U3740" s="1" t="str">
        <f ca="1">VLOOKUP(OFFSET(U3740,0,-1),_v1[],2,FALSE)</f>
        <v>[1415E4] Compulsory transfers to government (infrastructure and other)</v>
      </c>
      <c r="V3740" s="1" t="str">
        <f ca="1">IFERROR(VLOOKUP(summary_data_pagination_0[[#This Row],[GFS Code]],Table3[],2,FALSE),"[15E] Revenues not classified")</f>
        <v>[14E] Other revenue</v>
      </c>
      <c r="W3740" s="1" t="str">
        <f ca="1">IFERROR(VLOOKUP(summary_data_pagination_0[[#This Row],[GFS Code]],Table3[],3,FALSE),"[15E] Revenues not classified")</f>
        <v>[141E] Property income</v>
      </c>
      <c r="X3740" s="1" t="str">
        <f ca="1">IFERROR(VLOOKUP(summary_data_pagination_0[[#This Row],[GFS Code]],Table3[],4,FALSE),"[15E] Revenues not classified")</f>
        <v>[1415E] Rent</v>
      </c>
      <c r="Y3740" s="1" t="str">
        <f ca="1">IFERROR(VLOOKUP(summary_data_pagination_0[[#This Row],[GFS Code]],Table3[],5,FALSE),"[15E] Revenues not classified")</f>
        <v>[1415E4] Compulsory transfers to government (infrastructure and other)</v>
      </c>
      <c r="Z3740" s="1" t="str">
        <f>IFERROR(VLOOKUP(summary_data_pagination_0[[#This Row],[Government ID]],#REF!,2,FALSE),"Unassigned")</f>
        <v>Unassigned</v>
      </c>
    </row>
    <row r="3741" spans="1:26">
      <c r="A3741" s="1" t="s">
        <v>2054</v>
      </c>
      <c r="B3741">
        <v>2</v>
      </c>
      <c r="C3741">
        <v>44</v>
      </c>
      <c r="D3741" s="6">
        <v>40179</v>
      </c>
      <c r="E3741" s="6">
        <v>40543</v>
      </c>
      <c r="F3741" s="7">
        <v>43195.511365740742</v>
      </c>
      <c r="G3741">
        <v>1</v>
      </c>
      <c r="H3741">
        <v>1</v>
      </c>
      <c r="I3741">
        <v>1</v>
      </c>
      <c r="J3741" s="1"/>
      <c r="K3741" s="1" t="s">
        <v>2034</v>
      </c>
      <c r="L3741" s="1" t="s">
        <v>2035</v>
      </c>
      <c r="M3741" s="1" t="s">
        <v>114</v>
      </c>
      <c r="N3741" s="1" t="s">
        <v>2036</v>
      </c>
      <c r="O3741" s="1" t="s">
        <v>2047</v>
      </c>
      <c r="P3741">
        <v>7479</v>
      </c>
      <c r="Q3741">
        <v>0</v>
      </c>
      <c r="R3741" t="s">
        <v>43</v>
      </c>
      <c r="S3741">
        <v>2010</v>
      </c>
      <c r="T3741">
        <v>33</v>
      </c>
      <c r="U3741" s="1" t="str">
        <f ca="1">VLOOKUP(OFFSET(U3741,0,-1),_v1[],2,FALSE)</f>
        <v>[1415E4] Compulsory transfers to government (infrastructure and other)</v>
      </c>
      <c r="V3741" s="1" t="str">
        <f ca="1">IFERROR(VLOOKUP(summary_data_pagination_0[[#This Row],[GFS Code]],Table3[],2,FALSE),"[15E] Revenues not classified")</f>
        <v>[14E] Other revenue</v>
      </c>
      <c r="W3741" s="1" t="str">
        <f ca="1">IFERROR(VLOOKUP(summary_data_pagination_0[[#This Row],[GFS Code]],Table3[],3,FALSE),"[15E] Revenues not classified")</f>
        <v>[141E] Property income</v>
      </c>
      <c r="X3741" s="1" t="str">
        <f ca="1">IFERROR(VLOOKUP(summary_data_pagination_0[[#This Row],[GFS Code]],Table3[],4,FALSE),"[15E] Revenues not classified")</f>
        <v>[1415E] Rent</v>
      </c>
      <c r="Y3741" s="1" t="str">
        <f ca="1">IFERROR(VLOOKUP(summary_data_pagination_0[[#This Row],[GFS Code]],Table3[],5,FALSE),"[15E] Revenues not classified")</f>
        <v>[1415E4] Compulsory transfers to government (infrastructure and other)</v>
      </c>
      <c r="Z3741" s="1" t="str">
        <f>IFERROR(VLOOKUP(summary_data_pagination_0[[#This Row],[Government ID]],#REF!,2,FALSE),"Unassigned")</f>
        <v>Unassigned</v>
      </c>
    </row>
    <row r="3742" spans="1:26">
      <c r="A3742" s="1" t="s">
        <v>2054</v>
      </c>
      <c r="B3742">
        <v>2</v>
      </c>
      <c r="C3742">
        <v>44</v>
      </c>
      <c r="D3742" s="6">
        <v>40179</v>
      </c>
      <c r="E3742" s="6">
        <v>40543</v>
      </c>
      <c r="F3742" s="7">
        <v>43195.511365740742</v>
      </c>
      <c r="G3742">
        <v>1</v>
      </c>
      <c r="H3742">
        <v>1</v>
      </c>
      <c r="I3742">
        <v>1</v>
      </c>
      <c r="J3742" s="1"/>
      <c r="K3742" s="1" t="s">
        <v>2034</v>
      </c>
      <c r="L3742" s="1" t="s">
        <v>2035</v>
      </c>
      <c r="M3742" s="1" t="s">
        <v>114</v>
      </c>
      <c r="N3742" s="1" t="s">
        <v>2036</v>
      </c>
      <c r="O3742" s="1" t="s">
        <v>2048</v>
      </c>
      <c r="P3742">
        <v>7479</v>
      </c>
      <c r="Q3742">
        <v>348359</v>
      </c>
      <c r="R3742" t="s">
        <v>43</v>
      </c>
      <c r="S3742">
        <v>2010</v>
      </c>
      <c r="T3742">
        <v>33</v>
      </c>
      <c r="U3742" s="1" t="str">
        <f ca="1">VLOOKUP(OFFSET(U3742,0,-1),_v1[],2,FALSE)</f>
        <v>[1415E4] Compulsory transfers to government (infrastructure and other)</v>
      </c>
      <c r="V3742" s="1" t="str">
        <f ca="1">IFERROR(VLOOKUP(summary_data_pagination_0[[#This Row],[GFS Code]],Table3[],2,FALSE),"[15E] Revenues not classified")</f>
        <v>[14E] Other revenue</v>
      </c>
      <c r="W3742" s="1" t="str">
        <f ca="1">IFERROR(VLOOKUP(summary_data_pagination_0[[#This Row],[GFS Code]],Table3[],3,FALSE),"[15E] Revenues not classified")</f>
        <v>[141E] Property income</v>
      </c>
      <c r="X3742" s="1" t="str">
        <f ca="1">IFERROR(VLOOKUP(summary_data_pagination_0[[#This Row],[GFS Code]],Table3[],4,FALSE),"[15E] Revenues not classified")</f>
        <v>[1415E] Rent</v>
      </c>
      <c r="Y3742" s="1" t="str">
        <f ca="1">IFERROR(VLOOKUP(summary_data_pagination_0[[#This Row],[GFS Code]],Table3[],5,FALSE),"[15E] Revenues not classified")</f>
        <v>[1415E4] Compulsory transfers to government (infrastructure and other)</v>
      </c>
      <c r="Z3742" s="1" t="str">
        <f>IFERROR(VLOOKUP(summary_data_pagination_0[[#This Row],[Government ID]],#REF!,2,FALSE),"Unassigned")</f>
        <v>Unassigned</v>
      </c>
    </row>
    <row r="3743" spans="1:26">
      <c r="A3743" s="1" t="s">
        <v>2058</v>
      </c>
      <c r="B3743">
        <v>3</v>
      </c>
      <c r="C3743">
        <v>31</v>
      </c>
      <c r="D3743" s="6">
        <v>39814</v>
      </c>
      <c r="E3743" s="6">
        <v>40178</v>
      </c>
      <c r="F3743" s="7">
        <v>43195.511365740742</v>
      </c>
      <c r="G3743">
        <v>1</v>
      </c>
      <c r="H3743">
        <v>1</v>
      </c>
      <c r="I3743">
        <v>1</v>
      </c>
      <c r="J3743" s="1"/>
      <c r="K3743" s="1" t="s">
        <v>2034</v>
      </c>
      <c r="L3743" s="1" t="s">
        <v>2035</v>
      </c>
      <c r="M3743" s="1" t="s">
        <v>114</v>
      </c>
      <c r="N3743" s="1" t="s">
        <v>2036</v>
      </c>
      <c r="O3743" s="1" t="s">
        <v>2050</v>
      </c>
      <c r="P3743">
        <v>50504</v>
      </c>
      <c r="Q3743">
        <v>6061548</v>
      </c>
      <c r="R3743" t="s">
        <v>43</v>
      </c>
      <c r="S3743">
        <v>2009</v>
      </c>
      <c r="T3743">
        <v>3</v>
      </c>
      <c r="U3743" s="1" t="str">
        <f ca="1">VLOOKUP(OFFSET(U3743,0,-1),_v1[],2,FALSE)</f>
        <v>[1112E1] Ordinary taxes on income, profits and capital gains</v>
      </c>
      <c r="V3743" s="1" t="str">
        <f ca="1">IFERROR(VLOOKUP(summary_data_pagination_0[[#This Row],[GFS Code]],Table3[],2,FALSE),"[15E] Revenues not classified")</f>
        <v>[11E] Taxes</v>
      </c>
      <c r="W3743" s="1" t="str">
        <f ca="1">IFERROR(VLOOKUP(summary_data_pagination_0[[#This Row],[GFS Code]],Table3[],3,FALSE),"[15E] Revenues not classified")</f>
        <v>[111E] Taxes on income, profits and capital gains</v>
      </c>
      <c r="X3743" s="1" t="str">
        <f ca="1">IFERROR(VLOOKUP(summary_data_pagination_0[[#This Row],[GFS Code]],Table3[],4,FALSE),"[15E] Revenues not classified")</f>
        <v>[1112E1] Ordinary taxes on income, profits and capital gains</v>
      </c>
      <c r="Y3743" s="1" t="str">
        <f ca="1">IFERROR(VLOOKUP(summary_data_pagination_0[[#This Row],[GFS Code]],Table3[],5,FALSE),"[15E] Revenues not classified")</f>
        <v>[1112E1] Ordinary taxes on income, profits and capital gains</v>
      </c>
      <c r="Z3743" s="1" t="str">
        <f>IFERROR(VLOOKUP(summary_data_pagination_0[[#This Row],[Government ID]],#REF!,2,FALSE),"Unassigned")</f>
        <v>Unassigned</v>
      </c>
    </row>
    <row r="3744" spans="1:26">
      <c r="A3744" s="1" t="s">
        <v>2058</v>
      </c>
      <c r="B3744">
        <v>3</v>
      </c>
      <c r="C3744">
        <v>31</v>
      </c>
      <c r="D3744" s="6">
        <v>39814</v>
      </c>
      <c r="E3744" s="6">
        <v>40178</v>
      </c>
      <c r="F3744" s="7">
        <v>43195.511365740742</v>
      </c>
      <c r="G3744">
        <v>1</v>
      </c>
      <c r="H3744">
        <v>1</v>
      </c>
      <c r="I3744">
        <v>1</v>
      </c>
      <c r="J3744" s="1"/>
      <c r="K3744" s="1" t="s">
        <v>2034</v>
      </c>
      <c r="L3744" s="1" t="s">
        <v>2035</v>
      </c>
      <c r="M3744" s="1" t="s">
        <v>114</v>
      </c>
      <c r="N3744" s="1" t="s">
        <v>2036</v>
      </c>
      <c r="O3744" s="1" t="s">
        <v>2051</v>
      </c>
      <c r="P3744">
        <v>50504</v>
      </c>
      <c r="Q3744">
        <v>14253703</v>
      </c>
      <c r="R3744" t="s">
        <v>43</v>
      </c>
      <c r="S3744">
        <v>2009</v>
      </c>
      <c r="T3744">
        <v>3</v>
      </c>
      <c r="U3744" s="1" t="str">
        <f ca="1">VLOOKUP(OFFSET(U3744,0,-1),_v1[],2,FALSE)</f>
        <v>[1112E1] Ordinary taxes on income, profits and capital gains</v>
      </c>
      <c r="V3744" s="1" t="str">
        <f ca="1">IFERROR(VLOOKUP(summary_data_pagination_0[[#This Row],[GFS Code]],Table3[],2,FALSE),"[15E] Revenues not classified")</f>
        <v>[11E] Taxes</v>
      </c>
      <c r="W3744" s="1" t="str">
        <f ca="1">IFERROR(VLOOKUP(summary_data_pagination_0[[#This Row],[GFS Code]],Table3[],3,FALSE),"[15E] Revenues not classified")</f>
        <v>[111E] Taxes on income, profits and capital gains</v>
      </c>
      <c r="X3744" s="1" t="str">
        <f ca="1">IFERROR(VLOOKUP(summary_data_pagination_0[[#This Row],[GFS Code]],Table3[],4,FALSE),"[15E] Revenues not classified")</f>
        <v>[1112E1] Ordinary taxes on income, profits and capital gains</v>
      </c>
      <c r="Y3744" s="1" t="str">
        <f ca="1">IFERROR(VLOOKUP(summary_data_pagination_0[[#This Row],[GFS Code]],Table3[],5,FALSE),"[15E] Revenues not classified")</f>
        <v>[1112E1] Ordinary taxes on income, profits and capital gains</v>
      </c>
      <c r="Z3744" s="1" t="str">
        <f>IFERROR(VLOOKUP(summary_data_pagination_0[[#This Row],[Government ID]],#REF!,2,FALSE),"Unassigned")</f>
        <v>Unassigned</v>
      </c>
    </row>
    <row r="3745" spans="1:26">
      <c r="A3745" s="1" t="s">
        <v>2058</v>
      </c>
      <c r="B3745">
        <v>3</v>
      </c>
      <c r="C3745">
        <v>31</v>
      </c>
      <c r="D3745" s="6">
        <v>39814</v>
      </c>
      <c r="E3745" s="6">
        <v>40178</v>
      </c>
      <c r="F3745" s="7">
        <v>43195.511365740742</v>
      </c>
      <c r="G3745">
        <v>1</v>
      </c>
      <c r="H3745">
        <v>1</v>
      </c>
      <c r="I3745">
        <v>1</v>
      </c>
      <c r="J3745" s="1"/>
      <c r="K3745" s="1" t="s">
        <v>2034</v>
      </c>
      <c r="L3745" s="1" t="s">
        <v>2035</v>
      </c>
      <c r="M3745" s="1" t="s">
        <v>114</v>
      </c>
      <c r="N3745" s="1" t="s">
        <v>2036</v>
      </c>
      <c r="O3745" s="1" t="s">
        <v>1105</v>
      </c>
      <c r="P3745">
        <v>50504</v>
      </c>
      <c r="Q3745">
        <v>586762</v>
      </c>
      <c r="R3745" t="s">
        <v>43</v>
      </c>
      <c r="S3745">
        <v>2009</v>
      </c>
      <c r="T3745">
        <v>11</v>
      </c>
      <c r="U3745" s="1" t="str">
        <f ca="1">VLOOKUP(OFFSET(U3745,0,-1),_v1[],2,FALSE)</f>
        <v>[114521E] Licence fees</v>
      </c>
      <c r="V3745" s="1" t="str">
        <f ca="1">IFERROR(VLOOKUP(summary_data_pagination_0[[#This Row],[GFS Code]],Table3[],2,FALSE),"[15E] Revenues not classified")</f>
        <v>[11E] Taxes</v>
      </c>
      <c r="W3745" s="1" t="str">
        <f ca="1">IFERROR(VLOOKUP(summary_data_pagination_0[[#This Row],[GFS Code]],Table3[],3,FALSE),"[15E] Revenues not classified")</f>
        <v>[114E] Taxes on goods and services</v>
      </c>
      <c r="X3745" s="1" t="str">
        <f ca="1">IFERROR(VLOOKUP(summary_data_pagination_0[[#This Row],[GFS Code]],Table3[],4,FALSE),"[15E] Revenues not classified")</f>
        <v>[1145E] Taxes on use of goods/permission to use goods or perform activities</v>
      </c>
      <c r="Y3745" s="1" t="str">
        <f ca="1">IFERROR(VLOOKUP(summary_data_pagination_0[[#This Row],[GFS Code]],Table3[],5,FALSE),"[15E] Revenues not classified")</f>
        <v>[114521E] Licence fees</v>
      </c>
      <c r="Z3745" s="1" t="str">
        <f>IFERROR(VLOOKUP(summary_data_pagination_0[[#This Row],[Government ID]],#REF!,2,FALSE),"Unassigned")</f>
        <v>Unassigned</v>
      </c>
    </row>
    <row r="3746" spans="1:26">
      <c r="A3746" s="1" t="s">
        <v>2058</v>
      </c>
      <c r="B3746">
        <v>3</v>
      </c>
      <c r="C3746">
        <v>31</v>
      </c>
      <c r="D3746" s="6">
        <v>39814</v>
      </c>
      <c r="E3746" s="6">
        <v>40178</v>
      </c>
      <c r="F3746" s="7">
        <v>43195.511365740742</v>
      </c>
      <c r="G3746">
        <v>1</v>
      </c>
      <c r="H3746">
        <v>1</v>
      </c>
      <c r="I3746">
        <v>1</v>
      </c>
      <c r="J3746" s="1"/>
      <c r="K3746" s="1" t="s">
        <v>2034</v>
      </c>
      <c r="L3746" s="1" t="s">
        <v>2035</v>
      </c>
      <c r="M3746" s="1" t="s">
        <v>114</v>
      </c>
      <c r="N3746" s="1" t="s">
        <v>2036</v>
      </c>
      <c r="O3746" s="1" t="s">
        <v>2059</v>
      </c>
      <c r="P3746">
        <v>7428</v>
      </c>
      <c r="Q3746">
        <v>11632</v>
      </c>
      <c r="R3746" t="s">
        <v>43</v>
      </c>
      <c r="S3746">
        <v>2009</v>
      </c>
      <c r="T3746">
        <v>11</v>
      </c>
      <c r="U3746" s="1" t="str">
        <f ca="1">VLOOKUP(OFFSET(U3746,0,-1),_v1[],2,FALSE)</f>
        <v>[114521E] Licence fees</v>
      </c>
      <c r="V3746" s="1" t="str">
        <f ca="1">IFERROR(VLOOKUP(summary_data_pagination_0[[#This Row],[GFS Code]],Table3[],2,FALSE),"[15E] Revenues not classified")</f>
        <v>[11E] Taxes</v>
      </c>
      <c r="W3746" s="1" t="str">
        <f ca="1">IFERROR(VLOOKUP(summary_data_pagination_0[[#This Row],[GFS Code]],Table3[],3,FALSE),"[15E] Revenues not classified")</f>
        <v>[114E] Taxes on goods and services</v>
      </c>
      <c r="X3746" s="1" t="str">
        <f ca="1">IFERROR(VLOOKUP(summary_data_pagination_0[[#This Row],[GFS Code]],Table3[],4,FALSE),"[15E] Revenues not classified")</f>
        <v>[1145E] Taxes on use of goods/permission to use goods or perform activities</v>
      </c>
      <c r="Y3746" s="1" t="str">
        <f ca="1">IFERROR(VLOOKUP(summary_data_pagination_0[[#This Row],[GFS Code]],Table3[],5,FALSE),"[15E] Revenues not classified")</f>
        <v>[114521E] Licence fees</v>
      </c>
      <c r="Z3746" s="1" t="str">
        <f>IFERROR(VLOOKUP(summary_data_pagination_0[[#This Row],[Government ID]],#REF!,2,FALSE),"Unassigned")</f>
        <v>Unassigned</v>
      </c>
    </row>
    <row r="3747" spans="1:26">
      <c r="A3747" s="1" t="s">
        <v>2058</v>
      </c>
      <c r="B3747">
        <v>3</v>
      </c>
      <c r="C3747">
        <v>31</v>
      </c>
      <c r="D3747" s="6">
        <v>39814</v>
      </c>
      <c r="E3747" s="6">
        <v>40178</v>
      </c>
      <c r="F3747" s="7">
        <v>43195.511365740742</v>
      </c>
      <c r="G3747">
        <v>1</v>
      </c>
      <c r="H3747">
        <v>1</v>
      </c>
      <c r="I3747">
        <v>1</v>
      </c>
      <c r="J3747" s="1"/>
      <c r="K3747" s="1" t="s">
        <v>2034</v>
      </c>
      <c r="L3747" s="1" t="s">
        <v>2035</v>
      </c>
      <c r="M3747" s="1" t="s">
        <v>114</v>
      </c>
      <c r="N3747" s="1" t="s">
        <v>2036</v>
      </c>
      <c r="O3747" s="1" t="s">
        <v>2055</v>
      </c>
      <c r="P3747">
        <v>50504</v>
      </c>
      <c r="Q3747">
        <v>428157</v>
      </c>
      <c r="R3747" t="s">
        <v>43</v>
      </c>
      <c r="S3747">
        <v>2009</v>
      </c>
      <c r="T3747">
        <v>11</v>
      </c>
      <c r="U3747" s="1" t="str">
        <f ca="1">VLOOKUP(OFFSET(U3747,0,-1),_v1[],2,FALSE)</f>
        <v>[114521E] Licence fees</v>
      </c>
      <c r="V3747" s="1" t="str">
        <f ca="1">IFERROR(VLOOKUP(summary_data_pagination_0[[#This Row],[GFS Code]],Table3[],2,FALSE),"[15E] Revenues not classified")</f>
        <v>[11E] Taxes</v>
      </c>
      <c r="W3747" s="1" t="str">
        <f ca="1">IFERROR(VLOOKUP(summary_data_pagination_0[[#This Row],[GFS Code]],Table3[],3,FALSE),"[15E] Revenues not classified")</f>
        <v>[114E] Taxes on goods and services</v>
      </c>
      <c r="X3747" s="1" t="str">
        <f ca="1">IFERROR(VLOOKUP(summary_data_pagination_0[[#This Row],[GFS Code]],Table3[],4,FALSE),"[15E] Revenues not classified")</f>
        <v>[1145E] Taxes on use of goods/permission to use goods or perform activities</v>
      </c>
      <c r="Y3747" s="1" t="str">
        <f ca="1">IFERROR(VLOOKUP(summary_data_pagination_0[[#This Row],[GFS Code]],Table3[],5,FALSE),"[15E] Revenues not classified")</f>
        <v>[114521E] Licence fees</v>
      </c>
      <c r="Z3747" s="1" t="str">
        <f>IFERROR(VLOOKUP(summary_data_pagination_0[[#This Row],[Government ID]],#REF!,2,FALSE),"Unassigned")</f>
        <v>Unassigned</v>
      </c>
    </row>
    <row r="3748" spans="1:26">
      <c r="A3748" s="1" t="s">
        <v>2058</v>
      </c>
      <c r="B3748">
        <v>3</v>
      </c>
      <c r="C3748">
        <v>31</v>
      </c>
      <c r="D3748" s="6">
        <v>39814</v>
      </c>
      <c r="E3748" s="6">
        <v>40178</v>
      </c>
      <c r="F3748" s="7">
        <v>43195.511365740742</v>
      </c>
      <c r="G3748">
        <v>1</v>
      </c>
      <c r="H3748">
        <v>1</v>
      </c>
      <c r="I3748">
        <v>1</v>
      </c>
      <c r="J3748" s="1"/>
      <c r="K3748" s="1" t="s">
        <v>2034</v>
      </c>
      <c r="L3748" s="1" t="s">
        <v>2035</v>
      </c>
      <c r="M3748" s="1" t="s">
        <v>114</v>
      </c>
      <c r="N3748" s="1" t="s">
        <v>2036</v>
      </c>
      <c r="O3748" s="1" t="s">
        <v>1528</v>
      </c>
      <c r="P3748">
        <v>7430</v>
      </c>
      <c r="Q3748">
        <v>414259</v>
      </c>
      <c r="R3748" t="s">
        <v>43</v>
      </c>
      <c r="S3748">
        <v>2009</v>
      </c>
      <c r="T3748">
        <v>25</v>
      </c>
      <c r="U3748" s="1" t="str">
        <f ca="1">VLOOKUP(OFFSET(U3748,0,-1),_v1[],2,FALSE)</f>
        <v>[1412E2] From government participation (equity)</v>
      </c>
      <c r="V3748" s="1" t="str">
        <f ca="1">IFERROR(VLOOKUP(summary_data_pagination_0[[#This Row],[GFS Code]],Table3[],2,FALSE),"[15E] Revenues not classified")</f>
        <v>[14E] Other revenue</v>
      </c>
      <c r="W3748" s="1" t="str">
        <f ca="1">IFERROR(VLOOKUP(summary_data_pagination_0[[#This Row],[GFS Code]],Table3[],3,FALSE),"[15E] Revenues not classified")</f>
        <v>[141E] Property income</v>
      </c>
      <c r="X3748" s="1" t="str">
        <f ca="1">IFERROR(VLOOKUP(summary_data_pagination_0[[#This Row],[GFS Code]],Table3[],4,FALSE),"[15E] Revenues not classified")</f>
        <v>[1412E] Dividends</v>
      </c>
      <c r="Y3748" s="1" t="str">
        <f ca="1">IFERROR(VLOOKUP(summary_data_pagination_0[[#This Row],[GFS Code]],Table3[],5,FALSE),"[15E] Revenues not classified")</f>
        <v>[1412E2] From government participation (equity)</v>
      </c>
      <c r="Z3748" s="1" t="str">
        <f>IFERROR(VLOOKUP(summary_data_pagination_0[[#This Row],[Government ID]],#REF!,2,FALSE),"Unassigned")</f>
        <v>Unassigned</v>
      </c>
    </row>
    <row r="3749" spans="1:26">
      <c r="A3749" s="1" t="s">
        <v>2058</v>
      </c>
      <c r="B3749">
        <v>3</v>
      </c>
      <c r="C3749">
        <v>31</v>
      </c>
      <c r="D3749" s="6">
        <v>39814</v>
      </c>
      <c r="E3749" s="6">
        <v>40178</v>
      </c>
      <c r="F3749" s="7">
        <v>43195.511365740742</v>
      </c>
      <c r="G3749">
        <v>1</v>
      </c>
      <c r="H3749">
        <v>1</v>
      </c>
      <c r="I3749">
        <v>1</v>
      </c>
      <c r="J3749" s="1"/>
      <c r="K3749" s="1" t="s">
        <v>2034</v>
      </c>
      <c r="L3749" s="1" t="s">
        <v>2035</v>
      </c>
      <c r="M3749" s="1" t="s">
        <v>114</v>
      </c>
      <c r="N3749" s="1" t="s">
        <v>2036</v>
      </c>
      <c r="O3749" s="1" t="s">
        <v>2043</v>
      </c>
      <c r="P3749">
        <v>50504</v>
      </c>
      <c r="Q3749">
        <v>810179</v>
      </c>
      <c r="R3749" t="s">
        <v>43</v>
      </c>
      <c r="S3749">
        <v>2009</v>
      </c>
      <c r="T3749">
        <v>28</v>
      </c>
      <c r="U3749" s="1" t="str">
        <f ca="1">VLOOKUP(OFFSET(U3749,0,-1),_v1[],2,FALSE)</f>
        <v>[1415E1] Royalties</v>
      </c>
      <c r="V3749" s="1" t="str">
        <f ca="1">IFERROR(VLOOKUP(summary_data_pagination_0[[#This Row],[GFS Code]],Table3[],2,FALSE),"[15E] Revenues not classified")</f>
        <v>[14E] Other revenue</v>
      </c>
      <c r="W3749" s="1" t="str">
        <f ca="1">IFERROR(VLOOKUP(summary_data_pagination_0[[#This Row],[GFS Code]],Table3[],3,FALSE),"[15E] Revenues not classified")</f>
        <v>[141E] Property income</v>
      </c>
      <c r="X3749" s="1" t="str">
        <f ca="1">IFERROR(VLOOKUP(summary_data_pagination_0[[#This Row],[GFS Code]],Table3[],4,FALSE),"[15E] Revenues not classified")</f>
        <v>[1415E] Rent</v>
      </c>
      <c r="Y3749" s="1" t="str">
        <f ca="1">IFERROR(VLOOKUP(summary_data_pagination_0[[#This Row],[GFS Code]],Table3[],5,FALSE),"[15E] Revenues not classified")</f>
        <v>[1415E1] Royalties</v>
      </c>
      <c r="Z3749" s="1" t="str">
        <f>IFERROR(VLOOKUP(summary_data_pagination_0[[#This Row],[Government ID]],#REF!,2,FALSE),"Unassigned")</f>
        <v>Unassigned</v>
      </c>
    </row>
    <row r="3750" spans="1:26">
      <c r="A3750" s="1" t="s">
        <v>2058</v>
      </c>
      <c r="B3750">
        <v>3</v>
      </c>
      <c r="C3750">
        <v>31</v>
      </c>
      <c r="D3750" s="6">
        <v>39814</v>
      </c>
      <c r="E3750" s="6">
        <v>40178</v>
      </c>
      <c r="F3750" s="7">
        <v>43195.511365740742</v>
      </c>
      <c r="G3750">
        <v>1</v>
      </c>
      <c r="H3750">
        <v>1</v>
      </c>
      <c r="I3750">
        <v>1</v>
      </c>
      <c r="J3750" s="1"/>
      <c r="K3750" s="1" t="s">
        <v>2034</v>
      </c>
      <c r="L3750" s="1" t="s">
        <v>2035</v>
      </c>
      <c r="M3750" s="1" t="s">
        <v>114</v>
      </c>
      <c r="N3750" s="1" t="s">
        <v>2036</v>
      </c>
      <c r="O3750" s="1" t="s">
        <v>2044</v>
      </c>
      <c r="P3750">
        <v>50504</v>
      </c>
      <c r="Q3750">
        <v>1213914</v>
      </c>
      <c r="R3750" t="s">
        <v>43</v>
      </c>
      <c r="S3750">
        <v>2009</v>
      </c>
      <c r="T3750">
        <v>28</v>
      </c>
      <c r="U3750" s="1" t="str">
        <f ca="1">VLOOKUP(OFFSET(U3750,0,-1),_v1[],2,FALSE)</f>
        <v>[1415E1] Royalties</v>
      </c>
      <c r="V3750" s="1" t="str">
        <f ca="1">IFERROR(VLOOKUP(summary_data_pagination_0[[#This Row],[GFS Code]],Table3[],2,FALSE),"[15E] Revenues not classified")</f>
        <v>[14E] Other revenue</v>
      </c>
      <c r="W3750" s="1" t="str">
        <f ca="1">IFERROR(VLOOKUP(summary_data_pagination_0[[#This Row],[GFS Code]],Table3[],3,FALSE),"[15E] Revenues not classified")</f>
        <v>[141E] Property income</v>
      </c>
      <c r="X3750" s="1" t="str">
        <f ca="1">IFERROR(VLOOKUP(summary_data_pagination_0[[#This Row],[GFS Code]],Table3[],4,FALSE),"[15E] Revenues not classified")</f>
        <v>[1415E] Rent</v>
      </c>
      <c r="Y3750" s="1" t="str">
        <f ca="1">IFERROR(VLOOKUP(summary_data_pagination_0[[#This Row],[GFS Code]],Table3[],5,FALSE),"[15E] Revenues not classified")</f>
        <v>[1415E1] Royalties</v>
      </c>
      <c r="Z3750" s="1" t="str">
        <f>IFERROR(VLOOKUP(summary_data_pagination_0[[#This Row],[Government ID]],#REF!,2,FALSE),"Unassigned")</f>
        <v>Unassigned</v>
      </c>
    </row>
    <row r="3751" spans="1:26">
      <c r="A3751" s="1" t="s">
        <v>2058</v>
      </c>
      <c r="B3751">
        <v>3</v>
      </c>
      <c r="C3751">
        <v>31</v>
      </c>
      <c r="D3751" s="6">
        <v>39814</v>
      </c>
      <c r="E3751" s="6">
        <v>40178</v>
      </c>
      <c r="F3751" s="7">
        <v>43195.511365740742</v>
      </c>
      <c r="G3751">
        <v>1</v>
      </c>
      <c r="H3751">
        <v>1</v>
      </c>
      <c r="I3751">
        <v>1</v>
      </c>
      <c r="J3751" s="1"/>
      <c r="K3751" s="1" t="s">
        <v>2034</v>
      </c>
      <c r="L3751" s="1" t="s">
        <v>2035</v>
      </c>
      <c r="M3751" s="1" t="s">
        <v>114</v>
      </c>
      <c r="N3751" s="1" t="s">
        <v>2036</v>
      </c>
      <c r="O3751" s="1" t="s">
        <v>2046</v>
      </c>
      <c r="P3751">
        <v>7432</v>
      </c>
      <c r="Q3751">
        <v>3377923</v>
      </c>
      <c r="R3751" t="s">
        <v>43</v>
      </c>
      <c r="S3751">
        <v>2009</v>
      </c>
      <c r="T3751">
        <v>33</v>
      </c>
      <c r="U3751" s="1" t="str">
        <f ca="1">VLOOKUP(OFFSET(U3751,0,-1),_v1[],2,FALSE)</f>
        <v>[1415E4] Compulsory transfers to government (infrastructure and other)</v>
      </c>
      <c r="V3751" s="1" t="str">
        <f ca="1">IFERROR(VLOOKUP(summary_data_pagination_0[[#This Row],[GFS Code]],Table3[],2,FALSE),"[15E] Revenues not classified")</f>
        <v>[14E] Other revenue</v>
      </c>
      <c r="W3751" s="1" t="str">
        <f ca="1">IFERROR(VLOOKUP(summary_data_pagination_0[[#This Row],[GFS Code]],Table3[],3,FALSE),"[15E] Revenues not classified")</f>
        <v>[141E] Property income</v>
      </c>
      <c r="X3751" s="1" t="str">
        <f ca="1">IFERROR(VLOOKUP(summary_data_pagination_0[[#This Row],[GFS Code]],Table3[],4,FALSE),"[15E] Revenues not classified")</f>
        <v>[1415E] Rent</v>
      </c>
      <c r="Y3751" s="1" t="str">
        <f ca="1">IFERROR(VLOOKUP(summary_data_pagination_0[[#This Row],[GFS Code]],Table3[],5,FALSE),"[15E] Revenues not classified")</f>
        <v>[1415E4] Compulsory transfers to government (infrastructure and other)</v>
      </c>
      <c r="Z3751" s="1" t="str">
        <f>IFERROR(VLOOKUP(summary_data_pagination_0[[#This Row],[Government ID]],#REF!,2,FALSE),"Unassigned")</f>
        <v>Unassigned</v>
      </c>
    </row>
    <row r="3752" spans="1:26">
      <c r="A3752" s="1" t="s">
        <v>2058</v>
      </c>
      <c r="B3752">
        <v>3</v>
      </c>
      <c r="C3752">
        <v>31</v>
      </c>
      <c r="D3752" s="6">
        <v>39814</v>
      </c>
      <c r="E3752" s="6">
        <v>40178</v>
      </c>
      <c r="F3752" s="7">
        <v>43195.511365740742</v>
      </c>
      <c r="G3752">
        <v>1</v>
      </c>
      <c r="H3752">
        <v>1</v>
      </c>
      <c r="I3752">
        <v>1</v>
      </c>
      <c r="J3752" s="1"/>
      <c r="K3752" s="1" t="s">
        <v>2034</v>
      </c>
      <c r="L3752" s="1" t="s">
        <v>2035</v>
      </c>
      <c r="M3752" s="1" t="s">
        <v>114</v>
      </c>
      <c r="N3752" s="1" t="s">
        <v>2036</v>
      </c>
      <c r="O3752" s="1" t="s">
        <v>2048</v>
      </c>
      <c r="P3752">
        <v>7432</v>
      </c>
      <c r="Q3752">
        <v>2503057</v>
      </c>
      <c r="R3752" t="s">
        <v>43</v>
      </c>
      <c r="S3752">
        <v>2009</v>
      </c>
      <c r="T3752">
        <v>33</v>
      </c>
      <c r="U3752" s="1" t="str">
        <f ca="1">VLOOKUP(OFFSET(U3752,0,-1),_v1[],2,FALSE)</f>
        <v>[1415E4] Compulsory transfers to government (infrastructure and other)</v>
      </c>
      <c r="V3752" s="1" t="str">
        <f ca="1">IFERROR(VLOOKUP(summary_data_pagination_0[[#This Row],[GFS Code]],Table3[],2,FALSE),"[15E] Revenues not classified")</f>
        <v>[14E] Other revenue</v>
      </c>
      <c r="W3752" s="1" t="str">
        <f ca="1">IFERROR(VLOOKUP(summary_data_pagination_0[[#This Row],[GFS Code]],Table3[],3,FALSE),"[15E] Revenues not classified")</f>
        <v>[141E] Property income</v>
      </c>
      <c r="X3752" s="1" t="str">
        <f ca="1">IFERROR(VLOOKUP(summary_data_pagination_0[[#This Row],[GFS Code]],Table3[],4,FALSE),"[15E] Revenues not classified")</f>
        <v>[1415E] Rent</v>
      </c>
      <c r="Y3752" s="1" t="str">
        <f ca="1">IFERROR(VLOOKUP(summary_data_pagination_0[[#This Row],[GFS Code]],Table3[],5,FALSE),"[15E] Revenues not classified")</f>
        <v>[1415E4] Compulsory transfers to government (infrastructure and other)</v>
      </c>
      <c r="Z3752" s="1" t="str">
        <f>IFERROR(VLOOKUP(summary_data_pagination_0[[#This Row],[Government ID]],#REF!,2,FALSE),"Unassigned")</f>
        <v>Unassigned</v>
      </c>
    </row>
    <row r="3753" spans="1:26">
      <c r="A3753" s="1" t="s">
        <v>2060</v>
      </c>
      <c r="B3753">
        <v>3</v>
      </c>
      <c r="C3753">
        <v>6</v>
      </c>
      <c r="D3753" s="6">
        <v>39448</v>
      </c>
      <c r="E3753" s="6">
        <v>39813</v>
      </c>
      <c r="F3753" s="7">
        <v>43195.418946759259</v>
      </c>
      <c r="G3753">
        <v>0</v>
      </c>
      <c r="H3753">
        <v>1</v>
      </c>
      <c r="I3753">
        <v>1</v>
      </c>
      <c r="J3753" s="1"/>
      <c r="K3753" s="1" t="s">
        <v>2034</v>
      </c>
      <c r="L3753" s="1" t="s">
        <v>2035</v>
      </c>
      <c r="M3753" s="1" t="s">
        <v>114</v>
      </c>
      <c r="N3753" s="1" t="s">
        <v>2036</v>
      </c>
      <c r="O3753" s="1" t="s">
        <v>2050</v>
      </c>
      <c r="P3753">
        <v>50504</v>
      </c>
      <c r="Q3753">
        <v>4180</v>
      </c>
      <c r="R3753" t="s">
        <v>43</v>
      </c>
      <c r="S3753">
        <v>2008</v>
      </c>
      <c r="T3753">
        <v>3</v>
      </c>
      <c r="U3753" s="1" t="str">
        <f ca="1">VLOOKUP(OFFSET(U3753,0,-1),_v1[],2,FALSE)</f>
        <v>[1112E1] Ordinary taxes on income, profits and capital gains</v>
      </c>
      <c r="V3753" s="1" t="str">
        <f ca="1">IFERROR(VLOOKUP(summary_data_pagination_0[[#This Row],[GFS Code]],Table3[],2,FALSE),"[15E] Revenues not classified")</f>
        <v>[11E] Taxes</v>
      </c>
      <c r="W3753" s="1" t="str">
        <f ca="1">IFERROR(VLOOKUP(summary_data_pagination_0[[#This Row],[GFS Code]],Table3[],3,FALSE),"[15E] Revenues not classified")</f>
        <v>[111E] Taxes on income, profits and capital gains</v>
      </c>
      <c r="X3753" s="1" t="str">
        <f ca="1">IFERROR(VLOOKUP(summary_data_pagination_0[[#This Row],[GFS Code]],Table3[],4,FALSE),"[15E] Revenues not classified")</f>
        <v>[1112E1] Ordinary taxes on income, profits and capital gains</v>
      </c>
      <c r="Y3753" s="1" t="str">
        <f ca="1">IFERROR(VLOOKUP(summary_data_pagination_0[[#This Row],[GFS Code]],Table3[],5,FALSE),"[15E] Revenues not classified")</f>
        <v>[1112E1] Ordinary taxes on income, profits and capital gains</v>
      </c>
      <c r="Z3753" s="1" t="str">
        <f>IFERROR(VLOOKUP(summary_data_pagination_0[[#This Row],[Government ID]],#REF!,2,FALSE),"Unassigned")</f>
        <v>Unassigned</v>
      </c>
    </row>
    <row r="3754" spans="1:26">
      <c r="A3754" s="1" t="s">
        <v>2060</v>
      </c>
      <c r="B3754">
        <v>3</v>
      </c>
      <c r="C3754">
        <v>6</v>
      </c>
      <c r="D3754" s="6">
        <v>39448</v>
      </c>
      <c r="E3754" s="6">
        <v>39813</v>
      </c>
      <c r="F3754" s="7">
        <v>43195.418946759259</v>
      </c>
      <c r="G3754">
        <v>0</v>
      </c>
      <c r="H3754">
        <v>1</v>
      </c>
      <c r="I3754">
        <v>1</v>
      </c>
      <c r="J3754" s="1"/>
      <c r="K3754" s="1" t="s">
        <v>2034</v>
      </c>
      <c r="L3754" s="1" t="s">
        <v>2035</v>
      </c>
      <c r="M3754" s="1" t="s">
        <v>114</v>
      </c>
      <c r="N3754" s="1" t="s">
        <v>2036</v>
      </c>
      <c r="O3754" s="1" t="s">
        <v>2051</v>
      </c>
      <c r="P3754">
        <v>50504</v>
      </c>
      <c r="Q3754">
        <v>2951663</v>
      </c>
      <c r="R3754" t="s">
        <v>43</v>
      </c>
      <c r="S3754">
        <v>2008</v>
      </c>
      <c r="T3754">
        <v>3</v>
      </c>
      <c r="U3754" s="1" t="str">
        <f ca="1">VLOOKUP(OFFSET(U3754,0,-1),_v1[],2,FALSE)</f>
        <v>[1112E1] Ordinary taxes on income, profits and capital gains</v>
      </c>
      <c r="V3754" s="1" t="str">
        <f ca="1">IFERROR(VLOOKUP(summary_data_pagination_0[[#This Row],[GFS Code]],Table3[],2,FALSE),"[15E] Revenues not classified")</f>
        <v>[11E] Taxes</v>
      </c>
      <c r="W3754" s="1" t="str">
        <f ca="1">IFERROR(VLOOKUP(summary_data_pagination_0[[#This Row],[GFS Code]],Table3[],3,FALSE),"[15E] Revenues not classified")</f>
        <v>[111E] Taxes on income, profits and capital gains</v>
      </c>
      <c r="X3754" s="1" t="str">
        <f ca="1">IFERROR(VLOOKUP(summary_data_pagination_0[[#This Row],[GFS Code]],Table3[],4,FALSE),"[15E] Revenues not classified")</f>
        <v>[1112E1] Ordinary taxes on income, profits and capital gains</v>
      </c>
      <c r="Y3754" s="1" t="str">
        <f ca="1">IFERROR(VLOOKUP(summary_data_pagination_0[[#This Row],[GFS Code]],Table3[],5,FALSE),"[15E] Revenues not classified")</f>
        <v>[1112E1] Ordinary taxes on income, profits and capital gains</v>
      </c>
      <c r="Z3754" s="1" t="str">
        <f>IFERROR(VLOOKUP(summary_data_pagination_0[[#This Row],[Government ID]],#REF!,2,FALSE),"Unassigned")</f>
        <v>Unassigned</v>
      </c>
    </row>
    <row r="3755" spans="1:26">
      <c r="A3755" s="1" t="s">
        <v>2060</v>
      </c>
      <c r="B3755">
        <v>3</v>
      </c>
      <c r="C3755">
        <v>6</v>
      </c>
      <c r="D3755" s="6">
        <v>39448</v>
      </c>
      <c r="E3755" s="6">
        <v>39813</v>
      </c>
      <c r="F3755" s="7">
        <v>43195.418946759259</v>
      </c>
      <c r="G3755">
        <v>0</v>
      </c>
      <c r="H3755">
        <v>1</v>
      </c>
      <c r="I3755">
        <v>1</v>
      </c>
      <c r="J3755" s="1"/>
      <c r="K3755" s="1" t="s">
        <v>2034</v>
      </c>
      <c r="L3755" s="1" t="s">
        <v>2035</v>
      </c>
      <c r="M3755" s="1" t="s">
        <v>114</v>
      </c>
      <c r="N3755" s="1" t="s">
        <v>2036</v>
      </c>
      <c r="O3755" s="1" t="s">
        <v>1258</v>
      </c>
      <c r="P3755">
        <v>50504</v>
      </c>
      <c r="Q3755">
        <v>792841</v>
      </c>
      <c r="R3755" t="s">
        <v>43</v>
      </c>
      <c r="S3755">
        <v>2008</v>
      </c>
      <c r="T3755">
        <v>8</v>
      </c>
      <c r="U3755" s="1" t="str">
        <f ca="1">VLOOKUP(OFFSET(U3755,0,-1),_v1[],2,FALSE)</f>
        <v>[1141E] General taxes on goods and services (VAT, sales tax, turnover tax)</v>
      </c>
      <c r="V3755" s="1" t="str">
        <f ca="1">IFERROR(VLOOKUP(summary_data_pagination_0[[#This Row],[GFS Code]],Table3[],2,FALSE),"[15E] Revenues not classified")</f>
        <v>[11E] Taxes</v>
      </c>
      <c r="W3755" s="1" t="str">
        <f ca="1">IFERROR(VLOOKUP(summary_data_pagination_0[[#This Row],[GFS Code]],Table3[],3,FALSE),"[15E] Revenues not classified")</f>
        <v>[114E] Taxes on goods and services</v>
      </c>
      <c r="X3755" s="1" t="str">
        <f ca="1">IFERROR(VLOOKUP(summary_data_pagination_0[[#This Row],[GFS Code]],Table3[],4,FALSE),"[15E] Revenues not classified")</f>
        <v>[1141E] General taxes on goods and services (VAT, sales tax, turnover tax)</v>
      </c>
      <c r="Y3755" s="1" t="str">
        <f ca="1">IFERROR(VLOOKUP(summary_data_pagination_0[[#This Row],[GFS Code]],Table3[],5,FALSE),"[15E] Revenues not classified")</f>
        <v>[1141E] General taxes on goods and services (VAT, sales tax, turnover tax)</v>
      </c>
      <c r="Z3755" s="1" t="str">
        <f>IFERROR(VLOOKUP(summary_data_pagination_0[[#This Row],[Government ID]],#REF!,2,FALSE),"Unassigned")</f>
        <v>Unassigned</v>
      </c>
    </row>
    <row r="3756" spans="1:26">
      <c r="A3756" s="1" t="s">
        <v>2060</v>
      </c>
      <c r="B3756">
        <v>3</v>
      </c>
      <c r="C3756">
        <v>6</v>
      </c>
      <c r="D3756" s="6">
        <v>39448</v>
      </c>
      <c r="E3756" s="6">
        <v>39813</v>
      </c>
      <c r="F3756" s="7">
        <v>43195.418946759259</v>
      </c>
      <c r="G3756">
        <v>0</v>
      </c>
      <c r="H3756">
        <v>1</v>
      </c>
      <c r="I3756">
        <v>1</v>
      </c>
      <c r="J3756" s="1"/>
      <c r="K3756" s="1" t="s">
        <v>2034</v>
      </c>
      <c r="L3756" s="1" t="s">
        <v>2035</v>
      </c>
      <c r="M3756" s="1" t="s">
        <v>114</v>
      </c>
      <c r="N3756" s="1" t="s">
        <v>2036</v>
      </c>
      <c r="O3756" s="1" t="s">
        <v>1105</v>
      </c>
      <c r="P3756">
        <v>50504</v>
      </c>
      <c r="Q3756">
        <v>236054</v>
      </c>
      <c r="R3756" t="s">
        <v>43</v>
      </c>
      <c r="S3756">
        <v>2008</v>
      </c>
      <c r="T3756">
        <v>11</v>
      </c>
      <c r="U3756" s="1" t="str">
        <f ca="1">VLOOKUP(OFFSET(U3756,0,-1),_v1[],2,FALSE)</f>
        <v>[114521E] Licence fees</v>
      </c>
      <c r="V3756" s="1" t="str">
        <f ca="1">IFERROR(VLOOKUP(summary_data_pagination_0[[#This Row],[GFS Code]],Table3[],2,FALSE),"[15E] Revenues not classified")</f>
        <v>[11E] Taxes</v>
      </c>
      <c r="W3756" s="1" t="str">
        <f ca="1">IFERROR(VLOOKUP(summary_data_pagination_0[[#This Row],[GFS Code]],Table3[],3,FALSE),"[15E] Revenues not classified")</f>
        <v>[114E] Taxes on goods and services</v>
      </c>
      <c r="X3756" s="1" t="str">
        <f ca="1">IFERROR(VLOOKUP(summary_data_pagination_0[[#This Row],[GFS Code]],Table3[],4,FALSE),"[15E] Revenues not classified")</f>
        <v>[1145E] Taxes on use of goods/permission to use goods or perform activities</v>
      </c>
      <c r="Y3756" s="1" t="str">
        <f ca="1">IFERROR(VLOOKUP(summary_data_pagination_0[[#This Row],[GFS Code]],Table3[],5,FALSE),"[15E] Revenues not classified")</f>
        <v>[114521E] Licence fees</v>
      </c>
      <c r="Z3756" s="1" t="str">
        <f>IFERROR(VLOOKUP(summary_data_pagination_0[[#This Row],[Government ID]],#REF!,2,FALSE),"Unassigned")</f>
        <v>Unassigned</v>
      </c>
    </row>
    <row r="3757" spans="1:26">
      <c r="A3757" s="1" t="s">
        <v>2060</v>
      </c>
      <c r="B3757">
        <v>3</v>
      </c>
      <c r="C3757">
        <v>6</v>
      </c>
      <c r="D3757" s="6">
        <v>39448</v>
      </c>
      <c r="E3757" s="6">
        <v>39813</v>
      </c>
      <c r="F3757" s="7">
        <v>43195.418946759259</v>
      </c>
      <c r="G3757">
        <v>0</v>
      </c>
      <c r="H3757">
        <v>1</v>
      </c>
      <c r="I3757">
        <v>1</v>
      </c>
      <c r="J3757" s="1"/>
      <c r="K3757" s="1" t="s">
        <v>2034</v>
      </c>
      <c r="L3757" s="1" t="s">
        <v>2035</v>
      </c>
      <c r="M3757" s="1" t="s">
        <v>114</v>
      </c>
      <c r="N3757" s="1" t="s">
        <v>2036</v>
      </c>
      <c r="O3757" s="1" t="s">
        <v>939</v>
      </c>
      <c r="P3757">
        <v>0</v>
      </c>
      <c r="Q3757">
        <v>288783</v>
      </c>
      <c r="R3757" t="s">
        <v>43</v>
      </c>
      <c r="S3757">
        <v>2008</v>
      </c>
      <c r="T3757">
        <v>18</v>
      </c>
      <c r="U3757" s="1" t="str">
        <f ca="1">VLOOKUP(OFFSET(U3757,0,-1),_v1[],2,FALSE)</f>
        <v>[116E] Other taxes payable by natural resource companies</v>
      </c>
      <c r="V3757" s="1" t="str">
        <f ca="1">IFERROR(VLOOKUP(summary_data_pagination_0[[#This Row],[GFS Code]],Table3[],2,FALSE),"[15E] Revenues not classified")</f>
        <v>[11E] Taxes</v>
      </c>
      <c r="W3757" s="1" t="str">
        <f ca="1">IFERROR(VLOOKUP(summary_data_pagination_0[[#This Row],[GFS Code]],Table3[],3,FALSE),"[15E] Revenues not classified")</f>
        <v>[116E] Other taxes payable by natural resource companies</v>
      </c>
      <c r="X3757" s="1" t="str">
        <f ca="1">IFERROR(VLOOKUP(summary_data_pagination_0[[#This Row],[GFS Code]],Table3[],4,FALSE),"[15E] Revenues not classified")</f>
        <v>[116E] Other taxes payable by natural resource companies</v>
      </c>
      <c r="Y3757" s="1" t="str">
        <f ca="1">IFERROR(VLOOKUP(summary_data_pagination_0[[#This Row],[GFS Code]],Table3[],5,FALSE),"[15E] Revenues not classified")</f>
        <v>[116E] Other taxes payable by natural resource companies</v>
      </c>
      <c r="Z3757" s="1" t="str">
        <f>IFERROR(VLOOKUP(summary_data_pagination_0[[#This Row],[Government ID]],#REF!,2,FALSE),"Unassigned")</f>
        <v>Unassigned</v>
      </c>
    </row>
    <row r="3758" spans="1:26">
      <c r="A3758" s="1" t="s">
        <v>2060</v>
      </c>
      <c r="B3758">
        <v>3</v>
      </c>
      <c r="C3758">
        <v>6</v>
      </c>
      <c r="D3758" s="6">
        <v>39448</v>
      </c>
      <c r="E3758" s="6">
        <v>39813</v>
      </c>
      <c r="F3758" s="7">
        <v>43195.418946759259</v>
      </c>
      <c r="G3758">
        <v>0</v>
      </c>
      <c r="H3758">
        <v>1</v>
      </c>
      <c r="I3758">
        <v>1</v>
      </c>
      <c r="J3758" s="1"/>
      <c r="K3758" s="1" t="s">
        <v>2034</v>
      </c>
      <c r="L3758" s="1" t="s">
        <v>2035</v>
      </c>
      <c r="M3758" s="1" t="s">
        <v>114</v>
      </c>
      <c r="N3758" s="1" t="s">
        <v>2036</v>
      </c>
      <c r="O3758" s="1" t="s">
        <v>2043</v>
      </c>
      <c r="P3758">
        <v>50504</v>
      </c>
      <c r="Q3758">
        <v>218184</v>
      </c>
      <c r="R3758" t="s">
        <v>43</v>
      </c>
      <c r="S3758">
        <v>2008</v>
      </c>
      <c r="T3758">
        <v>28</v>
      </c>
      <c r="U3758" s="1" t="str">
        <f ca="1">VLOOKUP(OFFSET(U3758,0,-1),_v1[],2,FALSE)</f>
        <v>[1415E1] Royalties</v>
      </c>
      <c r="V3758" s="1" t="str">
        <f ca="1">IFERROR(VLOOKUP(summary_data_pagination_0[[#This Row],[GFS Code]],Table3[],2,FALSE),"[15E] Revenues not classified")</f>
        <v>[14E] Other revenue</v>
      </c>
      <c r="W3758" s="1" t="str">
        <f ca="1">IFERROR(VLOOKUP(summary_data_pagination_0[[#This Row],[GFS Code]],Table3[],3,FALSE),"[15E] Revenues not classified")</f>
        <v>[141E] Property income</v>
      </c>
      <c r="X3758" s="1" t="str">
        <f ca="1">IFERROR(VLOOKUP(summary_data_pagination_0[[#This Row],[GFS Code]],Table3[],4,FALSE),"[15E] Revenues not classified")</f>
        <v>[1415E] Rent</v>
      </c>
      <c r="Y3758" s="1" t="str">
        <f ca="1">IFERROR(VLOOKUP(summary_data_pagination_0[[#This Row],[GFS Code]],Table3[],5,FALSE),"[15E] Revenues not classified")</f>
        <v>[1415E1] Royalties</v>
      </c>
      <c r="Z3758" s="1" t="str">
        <f>IFERROR(VLOOKUP(summary_data_pagination_0[[#This Row],[Government ID]],#REF!,2,FALSE),"Unassigned")</f>
        <v>Unassigned</v>
      </c>
    </row>
    <row r="3759" spans="1:26">
      <c r="A3759" s="1" t="s">
        <v>2060</v>
      </c>
      <c r="B3759">
        <v>3</v>
      </c>
      <c r="C3759">
        <v>6</v>
      </c>
      <c r="D3759" s="6">
        <v>39448</v>
      </c>
      <c r="E3759" s="6">
        <v>39813</v>
      </c>
      <c r="F3759" s="7">
        <v>43195.418946759259</v>
      </c>
      <c r="G3759">
        <v>0</v>
      </c>
      <c r="H3759">
        <v>1</v>
      </c>
      <c r="I3759">
        <v>1</v>
      </c>
      <c r="J3759" s="1"/>
      <c r="K3759" s="1" t="s">
        <v>2034</v>
      </c>
      <c r="L3759" s="1" t="s">
        <v>2035</v>
      </c>
      <c r="M3759" s="1" t="s">
        <v>114</v>
      </c>
      <c r="N3759" s="1" t="s">
        <v>2036</v>
      </c>
      <c r="O3759" s="1" t="s">
        <v>2044</v>
      </c>
      <c r="P3759">
        <v>50504</v>
      </c>
      <c r="Q3759">
        <v>3770300</v>
      </c>
      <c r="R3759" t="s">
        <v>43</v>
      </c>
      <c r="S3759">
        <v>2008</v>
      </c>
      <c r="T3759">
        <v>28</v>
      </c>
      <c r="U3759" s="1" t="str">
        <f ca="1">VLOOKUP(OFFSET(U3759,0,-1),_v1[],2,FALSE)</f>
        <v>[1415E1] Royalties</v>
      </c>
      <c r="V3759" s="1" t="str">
        <f ca="1">IFERROR(VLOOKUP(summary_data_pagination_0[[#This Row],[GFS Code]],Table3[],2,FALSE),"[15E] Revenues not classified")</f>
        <v>[14E] Other revenue</v>
      </c>
      <c r="W3759" s="1" t="str">
        <f ca="1">IFERROR(VLOOKUP(summary_data_pagination_0[[#This Row],[GFS Code]],Table3[],3,FALSE),"[15E] Revenues not classified")</f>
        <v>[141E] Property income</v>
      </c>
      <c r="X3759" s="1" t="str">
        <f ca="1">IFERROR(VLOOKUP(summary_data_pagination_0[[#This Row],[GFS Code]],Table3[],4,FALSE),"[15E] Revenues not classified")</f>
        <v>[1415E] Rent</v>
      </c>
      <c r="Y3759" s="1" t="str">
        <f ca="1">IFERROR(VLOOKUP(summary_data_pagination_0[[#This Row],[GFS Code]],Table3[],5,FALSE),"[15E] Revenues not classified")</f>
        <v>[1415E1] Royalties</v>
      </c>
      <c r="Z3759" s="1" t="str">
        <f>IFERROR(VLOOKUP(summary_data_pagination_0[[#This Row],[Government ID]],#REF!,2,FALSE),"Unassigned")</f>
        <v>Unassigned</v>
      </c>
    </row>
    <row r="3760" spans="1:26">
      <c r="A3760" s="1" t="s">
        <v>2061</v>
      </c>
      <c r="B3760">
        <v>4</v>
      </c>
      <c r="C3760">
        <v>54</v>
      </c>
      <c r="D3760" s="6">
        <v>41275</v>
      </c>
      <c r="E3760" s="6">
        <v>41639</v>
      </c>
      <c r="F3760" s="7">
        <v>43195.511377314811</v>
      </c>
      <c r="G3760">
        <v>1</v>
      </c>
      <c r="H3760">
        <v>1</v>
      </c>
      <c r="I3760">
        <v>1</v>
      </c>
      <c r="J3760" s="1"/>
      <c r="K3760" s="1" t="s">
        <v>2034</v>
      </c>
      <c r="L3760" s="1" t="s">
        <v>2035</v>
      </c>
      <c r="M3760" s="1" t="s">
        <v>114</v>
      </c>
      <c r="N3760" s="1" t="s">
        <v>2036</v>
      </c>
      <c r="O3760" s="1" t="s">
        <v>2062</v>
      </c>
      <c r="P3760">
        <v>50504</v>
      </c>
      <c r="Q3760">
        <v>190940488</v>
      </c>
      <c r="R3760" t="s">
        <v>43</v>
      </c>
      <c r="S3760">
        <v>2013</v>
      </c>
      <c r="T3760">
        <v>3</v>
      </c>
      <c r="U3760" s="1" t="str">
        <f ca="1">VLOOKUP(OFFSET(U3760,0,-1),_v1[],2,FALSE)</f>
        <v>[1112E1] Ordinary taxes on income, profits and capital gains</v>
      </c>
      <c r="V3760" s="1" t="str">
        <f ca="1">IFERROR(VLOOKUP(summary_data_pagination_0[[#This Row],[GFS Code]],Table3[],2,FALSE),"[15E] Revenues not classified")</f>
        <v>[11E] Taxes</v>
      </c>
      <c r="W3760" s="1" t="str">
        <f ca="1">IFERROR(VLOOKUP(summary_data_pagination_0[[#This Row],[GFS Code]],Table3[],3,FALSE),"[15E] Revenues not classified")</f>
        <v>[111E] Taxes on income, profits and capital gains</v>
      </c>
      <c r="X3760" s="1" t="str">
        <f ca="1">IFERROR(VLOOKUP(summary_data_pagination_0[[#This Row],[GFS Code]],Table3[],4,FALSE),"[15E] Revenues not classified")</f>
        <v>[1112E1] Ordinary taxes on income, profits and capital gains</v>
      </c>
      <c r="Y3760" s="1" t="str">
        <f ca="1">IFERROR(VLOOKUP(summary_data_pagination_0[[#This Row],[GFS Code]],Table3[],5,FALSE),"[15E] Revenues not classified")</f>
        <v>[1112E1] Ordinary taxes on income, profits and capital gains</v>
      </c>
      <c r="Z3760" s="1" t="str">
        <f>IFERROR(VLOOKUP(summary_data_pagination_0[[#This Row],[Government ID]],#REF!,2,FALSE),"Unassigned")</f>
        <v>Unassigned</v>
      </c>
    </row>
    <row r="3761" spans="1:26">
      <c r="A3761" s="1" t="s">
        <v>2061</v>
      </c>
      <c r="B3761">
        <v>4</v>
      </c>
      <c r="C3761">
        <v>54</v>
      </c>
      <c r="D3761" s="6">
        <v>41275</v>
      </c>
      <c r="E3761" s="6">
        <v>41639</v>
      </c>
      <c r="F3761" s="7">
        <v>43195.511377314811</v>
      </c>
      <c r="G3761">
        <v>1</v>
      </c>
      <c r="H3761">
        <v>1</v>
      </c>
      <c r="I3761">
        <v>1</v>
      </c>
      <c r="J3761" s="1"/>
      <c r="K3761" s="1" t="s">
        <v>2034</v>
      </c>
      <c r="L3761" s="1" t="s">
        <v>2035</v>
      </c>
      <c r="M3761" s="1" t="s">
        <v>114</v>
      </c>
      <c r="N3761" s="1" t="s">
        <v>2036</v>
      </c>
      <c r="O3761" s="1" t="s">
        <v>2038</v>
      </c>
      <c r="P3761">
        <v>50504</v>
      </c>
      <c r="Q3761">
        <v>410620000</v>
      </c>
      <c r="R3761" t="s">
        <v>43</v>
      </c>
      <c r="S3761">
        <v>2013</v>
      </c>
      <c r="T3761">
        <v>3</v>
      </c>
      <c r="U3761" s="1" t="str">
        <f ca="1">VLOOKUP(OFFSET(U3761,0,-1),_v1[],2,FALSE)</f>
        <v>[1112E1] Ordinary taxes on income, profits and capital gains</v>
      </c>
      <c r="V3761" s="1" t="str">
        <f ca="1">IFERROR(VLOOKUP(summary_data_pagination_0[[#This Row],[GFS Code]],Table3[],2,FALSE),"[15E] Revenues not classified")</f>
        <v>[11E] Taxes</v>
      </c>
      <c r="W3761" s="1" t="str">
        <f ca="1">IFERROR(VLOOKUP(summary_data_pagination_0[[#This Row],[GFS Code]],Table3[],3,FALSE),"[15E] Revenues not classified")</f>
        <v>[111E] Taxes on income, profits and capital gains</v>
      </c>
      <c r="X3761" s="1" t="str">
        <f ca="1">IFERROR(VLOOKUP(summary_data_pagination_0[[#This Row],[GFS Code]],Table3[],4,FALSE),"[15E] Revenues not classified")</f>
        <v>[1112E1] Ordinary taxes on income, profits and capital gains</v>
      </c>
      <c r="Y3761" s="1" t="str">
        <f ca="1">IFERROR(VLOOKUP(summary_data_pagination_0[[#This Row],[GFS Code]],Table3[],5,FALSE),"[15E] Revenues not classified")</f>
        <v>[1112E1] Ordinary taxes on income, profits and capital gains</v>
      </c>
      <c r="Z3761" s="1" t="str">
        <f>IFERROR(VLOOKUP(summary_data_pagination_0[[#This Row],[Government ID]],#REF!,2,FALSE),"Unassigned")</f>
        <v>Unassigned</v>
      </c>
    </row>
    <row r="3762" spans="1:26">
      <c r="A3762" s="1" t="s">
        <v>2061</v>
      </c>
      <c r="B3762">
        <v>4</v>
      </c>
      <c r="C3762">
        <v>54</v>
      </c>
      <c r="D3762" s="6">
        <v>41275</v>
      </c>
      <c r="E3762" s="6">
        <v>41639</v>
      </c>
      <c r="F3762" s="7">
        <v>43195.511377314811</v>
      </c>
      <c r="G3762">
        <v>1</v>
      </c>
      <c r="H3762">
        <v>1</v>
      </c>
      <c r="I3762">
        <v>1</v>
      </c>
      <c r="J3762" s="1"/>
      <c r="K3762" s="1" t="s">
        <v>2034</v>
      </c>
      <c r="L3762" s="1" t="s">
        <v>2035</v>
      </c>
      <c r="M3762" s="1" t="s">
        <v>114</v>
      </c>
      <c r="N3762" s="1" t="s">
        <v>2036</v>
      </c>
      <c r="O3762" s="1" t="s">
        <v>2039</v>
      </c>
      <c r="P3762">
        <v>50504</v>
      </c>
      <c r="Q3762">
        <v>40879</v>
      </c>
      <c r="R3762" t="s">
        <v>43</v>
      </c>
      <c r="S3762">
        <v>2013</v>
      </c>
      <c r="T3762">
        <v>11</v>
      </c>
      <c r="U3762" s="1" t="str">
        <f ca="1">VLOOKUP(OFFSET(U3762,0,-1),_v1[],2,FALSE)</f>
        <v>[114521E] Licence fees</v>
      </c>
      <c r="V3762" s="1" t="str">
        <f ca="1">IFERROR(VLOOKUP(summary_data_pagination_0[[#This Row],[GFS Code]],Table3[],2,FALSE),"[15E] Revenues not classified")</f>
        <v>[11E] Taxes</v>
      </c>
      <c r="W3762" s="1" t="str">
        <f ca="1">IFERROR(VLOOKUP(summary_data_pagination_0[[#This Row],[GFS Code]],Table3[],3,FALSE),"[15E] Revenues not classified")</f>
        <v>[114E] Taxes on goods and services</v>
      </c>
      <c r="X3762" s="1" t="str">
        <f ca="1">IFERROR(VLOOKUP(summary_data_pagination_0[[#This Row],[GFS Code]],Table3[],4,FALSE),"[15E] Revenues not classified")</f>
        <v>[1145E] Taxes on use of goods/permission to use goods or perform activities</v>
      </c>
      <c r="Y3762" s="1" t="str">
        <f ca="1">IFERROR(VLOOKUP(summary_data_pagination_0[[#This Row],[GFS Code]],Table3[],5,FALSE),"[15E] Revenues not classified")</f>
        <v>[114521E] Licence fees</v>
      </c>
      <c r="Z3762" s="1" t="str">
        <f>IFERROR(VLOOKUP(summary_data_pagination_0[[#This Row],[Government ID]],#REF!,2,FALSE),"Unassigned")</f>
        <v>Unassigned</v>
      </c>
    </row>
    <row r="3763" spans="1:26">
      <c r="A3763" s="1" t="s">
        <v>2061</v>
      </c>
      <c r="B3763">
        <v>4</v>
      </c>
      <c r="C3763">
        <v>54</v>
      </c>
      <c r="D3763" s="6">
        <v>41275</v>
      </c>
      <c r="E3763" s="6">
        <v>41639</v>
      </c>
      <c r="F3763" s="7">
        <v>43195.511377314811</v>
      </c>
      <c r="G3763">
        <v>1</v>
      </c>
      <c r="H3763">
        <v>1</v>
      </c>
      <c r="I3763">
        <v>1</v>
      </c>
      <c r="J3763" s="1"/>
      <c r="K3763" s="1" t="s">
        <v>2034</v>
      </c>
      <c r="L3763" s="1" t="s">
        <v>2035</v>
      </c>
      <c r="M3763" s="1" t="s">
        <v>114</v>
      </c>
      <c r="N3763" s="1" t="s">
        <v>2036</v>
      </c>
      <c r="O3763" s="1" t="s">
        <v>2040</v>
      </c>
      <c r="P3763">
        <v>50504</v>
      </c>
      <c r="Q3763">
        <v>389640</v>
      </c>
      <c r="R3763" t="s">
        <v>43</v>
      </c>
      <c r="S3763">
        <v>2013</v>
      </c>
      <c r="T3763">
        <v>11</v>
      </c>
      <c r="U3763" s="1" t="str">
        <f ca="1">VLOOKUP(OFFSET(U3763,0,-1),_v1[],2,FALSE)</f>
        <v>[114521E] Licence fees</v>
      </c>
      <c r="V3763" s="1" t="str">
        <f ca="1">IFERROR(VLOOKUP(summary_data_pagination_0[[#This Row],[GFS Code]],Table3[],2,FALSE),"[15E] Revenues not classified")</f>
        <v>[11E] Taxes</v>
      </c>
      <c r="W3763" s="1" t="str">
        <f ca="1">IFERROR(VLOOKUP(summary_data_pagination_0[[#This Row],[GFS Code]],Table3[],3,FALSE),"[15E] Revenues not classified")</f>
        <v>[114E] Taxes on goods and services</v>
      </c>
      <c r="X3763" s="1" t="str">
        <f ca="1">IFERROR(VLOOKUP(summary_data_pagination_0[[#This Row],[GFS Code]],Table3[],4,FALSE),"[15E] Revenues not classified")</f>
        <v>[1145E] Taxes on use of goods/permission to use goods or perform activities</v>
      </c>
      <c r="Y3763" s="1" t="str">
        <f ca="1">IFERROR(VLOOKUP(summary_data_pagination_0[[#This Row],[GFS Code]],Table3[],5,FALSE),"[15E] Revenues not classified")</f>
        <v>[114521E] Licence fees</v>
      </c>
      <c r="Z3763" s="1" t="str">
        <f>IFERROR(VLOOKUP(summary_data_pagination_0[[#This Row],[Government ID]],#REF!,2,FALSE),"Unassigned")</f>
        <v>Unassigned</v>
      </c>
    </row>
    <row r="3764" spans="1:26">
      <c r="A3764" s="1" t="s">
        <v>2061</v>
      </c>
      <c r="B3764">
        <v>4</v>
      </c>
      <c r="C3764">
        <v>54</v>
      </c>
      <c r="D3764" s="6">
        <v>41275</v>
      </c>
      <c r="E3764" s="6">
        <v>41639</v>
      </c>
      <c r="F3764" s="7">
        <v>43195.511377314811</v>
      </c>
      <c r="G3764">
        <v>1</v>
      </c>
      <c r="H3764">
        <v>1</v>
      </c>
      <c r="I3764">
        <v>1</v>
      </c>
      <c r="J3764" s="1"/>
      <c r="K3764" s="1" t="s">
        <v>2034</v>
      </c>
      <c r="L3764" s="1" t="s">
        <v>2035</v>
      </c>
      <c r="M3764" s="1" t="s">
        <v>114</v>
      </c>
      <c r="N3764" s="1" t="s">
        <v>2036</v>
      </c>
      <c r="O3764" s="1" t="s">
        <v>1105</v>
      </c>
      <c r="P3764">
        <v>50504</v>
      </c>
      <c r="Q3764">
        <v>1027900</v>
      </c>
      <c r="R3764" t="s">
        <v>43</v>
      </c>
      <c r="S3764">
        <v>2013</v>
      </c>
      <c r="T3764">
        <v>11</v>
      </c>
      <c r="U3764" s="1" t="str">
        <f ca="1">VLOOKUP(OFFSET(U3764,0,-1),_v1[],2,FALSE)</f>
        <v>[114521E] Licence fees</v>
      </c>
      <c r="V3764" s="1" t="str">
        <f ca="1">IFERROR(VLOOKUP(summary_data_pagination_0[[#This Row],[GFS Code]],Table3[],2,FALSE),"[15E] Revenues not classified")</f>
        <v>[11E] Taxes</v>
      </c>
      <c r="W3764" s="1" t="str">
        <f ca="1">IFERROR(VLOOKUP(summary_data_pagination_0[[#This Row],[GFS Code]],Table3[],3,FALSE),"[15E] Revenues not classified")</f>
        <v>[114E] Taxes on goods and services</v>
      </c>
      <c r="X3764" s="1" t="str">
        <f ca="1">IFERROR(VLOOKUP(summary_data_pagination_0[[#This Row],[GFS Code]],Table3[],4,FALSE),"[15E] Revenues not classified")</f>
        <v>[1145E] Taxes on use of goods/permission to use goods or perform activities</v>
      </c>
      <c r="Y3764" s="1" t="str">
        <f ca="1">IFERROR(VLOOKUP(summary_data_pagination_0[[#This Row],[GFS Code]],Table3[],5,FALSE),"[15E] Revenues not classified")</f>
        <v>[114521E] Licence fees</v>
      </c>
      <c r="Z3764" s="1" t="str">
        <f>IFERROR(VLOOKUP(summary_data_pagination_0[[#This Row],[Government ID]],#REF!,2,FALSE),"Unassigned")</f>
        <v>Unassigned</v>
      </c>
    </row>
    <row r="3765" spans="1:26">
      <c r="A3765" s="1" t="s">
        <v>2061</v>
      </c>
      <c r="B3765">
        <v>4</v>
      </c>
      <c r="C3765">
        <v>54</v>
      </c>
      <c r="D3765" s="6">
        <v>41275</v>
      </c>
      <c r="E3765" s="6">
        <v>41639</v>
      </c>
      <c r="F3765" s="7">
        <v>43195.511377314811</v>
      </c>
      <c r="G3765">
        <v>1</v>
      </c>
      <c r="H3765">
        <v>1</v>
      </c>
      <c r="I3765">
        <v>1</v>
      </c>
      <c r="J3765" s="1"/>
      <c r="K3765" s="1" t="s">
        <v>2034</v>
      </c>
      <c r="L3765" s="1" t="s">
        <v>2035</v>
      </c>
      <c r="M3765" s="1" t="s">
        <v>114</v>
      </c>
      <c r="N3765" s="1" t="s">
        <v>2036</v>
      </c>
      <c r="O3765" s="1" t="s">
        <v>2041</v>
      </c>
      <c r="P3765">
        <v>25773</v>
      </c>
      <c r="Q3765">
        <v>270000</v>
      </c>
      <c r="R3765" t="s">
        <v>43</v>
      </c>
      <c r="S3765">
        <v>2013</v>
      </c>
      <c r="T3765">
        <v>11</v>
      </c>
      <c r="U3765" s="1" t="str">
        <f ca="1">VLOOKUP(OFFSET(U3765,0,-1),_v1[],2,FALSE)</f>
        <v>[114521E] Licence fees</v>
      </c>
      <c r="V3765" s="1" t="str">
        <f ca="1">IFERROR(VLOOKUP(summary_data_pagination_0[[#This Row],[GFS Code]],Table3[],2,FALSE),"[15E] Revenues not classified")</f>
        <v>[11E] Taxes</v>
      </c>
      <c r="W3765" s="1" t="str">
        <f ca="1">IFERROR(VLOOKUP(summary_data_pagination_0[[#This Row],[GFS Code]],Table3[],3,FALSE),"[15E] Revenues not classified")</f>
        <v>[114E] Taxes on goods and services</v>
      </c>
      <c r="X3765" s="1" t="str">
        <f ca="1">IFERROR(VLOOKUP(summary_data_pagination_0[[#This Row],[GFS Code]],Table3[],4,FALSE),"[15E] Revenues not classified")</f>
        <v>[1145E] Taxes on use of goods/permission to use goods or perform activities</v>
      </c>
      <c r="Y3765" s="1" t="str">
        <f ca="1">IFERROR(VLOOKUP(summary_data_pagination_0[[#This Row],[GFS Code]],Table3[],5,FALSE),"[15E] Revenues not classified")</f>
        <v>[114521E] Licence fees</v>
      </c>
      <c r="Z3765" s="1" t="str">
        <f>IFERROR(VLOOKUP(summary_data_pagination_0[[#This Row],[Government ID]],#REF!,2,FALSE),"Unassigned")</f>
        <v>Unassigned</v>
      </c>
    </row>
    <row r="3766" spans="1:26">
      <c r="A3766" s="1" t="s">
        <v>2061</v>
      </c>
      <c r="B3766">
        <v>4</v>
      </c>
      <c r="C3766">
        <v>54</v>
      </c>
      <c r="D3766" s="6">
        <v>41275</v>
      </c>
      <c r="E3766" s="6">
        <v>41639</v>
      </c>
      <c r="F3766" s="7">
        <v>43195.511377314811</v>
      </c>
      <c r="G3766">
        <v>1</v>
      </c>
      <c r="H3766">
        <v>1</v>
      </c>
      <c r="I3766">
        <v>1</v>
      </c>
      <c r="J3766" s="1"/>
      <c r="K3766" s="1" t="s">
        <v>2034</v>
      </c>
      <c r="L3766" s="1" t="s">
        <v>2035</v>
      </c>
      <c r="M3766" s="1" t="s">
        <v>114</v>
      </c>
      <c r="N3766" s="1" t="s">
        <v>2036</v>
      </c>
      <c r="O3766" s="1" t="s">
        <v>2042</v>
      </c>
      <c r="P3766">
        <v>0</v>
      </c>
      <c r="Q3766">
        <v>267529</v>
      </c>
      <c r="R3766" t="s">
        <v>43</v>
      </c>
      <c r="S3766">
        <v>2013</v>
      </c>
      <c r="T3766">
        <v>18</v>
      </c>
      <c r="U3766" s="1" t="str">
        <f ca="1">VLOOKUP(OFFSET(U3766,0,-1),_v1[],2,FALSE)</f>
        <v>[116E] Other taxes payable by natural resource companies</v>
      </c>
      <c r="V3766" s="1" t="str">
        <f ca="1">IFERROR(VLOOKUP(summary_data_pagination_0[[#This Row],[GFS Code]],Table3[],2,FALSE),"[15E] Revenues not classified")</f>
        <v>[11E] Taxes</v>
      </c>
      <c r="W3766" s="1" t="str">
        <f ca="1">IFERROR(VLOOKUP(summary_data_pagination_0[[#This Row],[GFS Code]],Table3[],3,FALSE),"[15E] Revenues not classified")</f>
        <v>[116E] Other taxes payable by natural resource companies</v>
      </c>
      <c r="X3766" s="1" t="str">
        <f ca="1">IFERROR(VLOOKUP(summary_data_pagination_0[[#This Row],[GFS Code]],Table3[],4,FALSE),"[15E] Revenues not classified")</f>
        <v>[116E] Other taxes payable by natural resource companies</v>
      </c>
      <c r="Y3766" s="1" t="str">
        <f ca="1">IFERROR(VLOOKUP(summary_data_pagination_0[[#This Row],[GFS Code]],Table3[],5,FALSE),"[15E] Revenues not classified")</f>
        <v>[116E] Other taxes payable by natural resource companies</v>
      </c>
      <c r="Z3766" s="1" t="str">
        <f>IFERROR(VLOOKUP(summary_data_pagination_0[[#This Row],[Government ID]],#REF!,2,FALSE),"Unassigned")</f>
        <v>Unassigned</v>
      </c>
    </row>
    <row r="3767" spans="1:26">
      <c r="A3767" s="1" t="s">
        <v>2061</v>
      </c>
      <c r="B3767">
        <v>4</v>
      </c>
      <c r="C3767">
        <v>54</v>
      </c>
      <c r="D3767" s="6">
        <v>41275</v>
      </c>
      <c r="E3767" s="6">
        <v>41639</v>
      </c>
      <c r="F3767" s="7">
        <v>43195.511377314811</v>
      </c>
      <c r="G3767">
        <v>1</v>
      </c>
      <c r="H3767">
        <v>1</v>
      </c>
      <c r="I3767">
        <v>1</v>
      </c>
      <c r="J3767" s="1"/>
      <c r="K3767" s="1" t="s">
        <v>2034</v>
      </c>
      <c r="L3767" s="1" t="s">
        <v>2035</v>
      </c>
      <c r="M3767" s="1" t="s">
        <v>114</v>
      </c>
      <c r="N3767" s="1" t="s">
        <v>2036</v>
      </c>
      <c r="O3767" s="1" t="s">
        <v>1528</v>
      </c>
      <c r="P3767">
        <v>7430</v>
      </c>
      <c r="Q3767">
        <v>2558766</v>
      </c>
      <c r="R3767" t="s">
        <v>43</v>
      </c>
      <c r="S3767">
        <v>2013</v>
      </c>
      <c r="T3767">
        <v>25</v>
      </c>
      <c r="U3767" s="1" t="str">
        <f ca="1">VLOOKUP(OFFSET(U3767,0,-1),_v1[],2,FALSE)</f>
        <v>[1412E2] From government participation (equity)</v>
      </c>
      <c r="V3767" s="1" t="str">
        <f ca="1">IFERROR(VLOOKUP(summary_data_pagination_0[[#This Row],[GFS Code]],Table3[],2,FALSE),"[15E] Revenues not classified")</f>
        <v>[14E] Other revenue</v>
      </c>
      <c r="W3767" s="1" t="str">
        <f ca="1">IFERROR(VLOOKUP(summary_data_pagination_0[[#This Row],[GFS Code]],Table3[],3,FALSE),"[15E] Revenues not classified")</f>
        <v>[141E] Property income</v>
      </c>
      <c r="X3767" s="1" t="str">
        <f ca="1">IFERROR(VLOOKUP(summary_data_pagination_0[[#This Row],[GFS Code]],Table3[],4,FALSE),"[15E] Revenues not classified")</f>
        <v>[1412E] Dividends</v>
      </c>
      <c r="Y3767" s="1" t="str">
        <f ca="1">IFERROR(VLOOKUP(summary_data_pagination_0[[#This Row],[GFS Code]],Table3[],5,FALSE),"[15E] Revenues not classified")</f>
        <v>[1412E2] From government participation (equity)</v>
      </c>
      <c r="Z3767" s="1" t="str">
        <f>IFERROR(VLOOKUP(summary_data_pagination_0[[#This Row],[Government ID]],#REF!,2,FALSE),"Unassigned")</f>
        <v>Unassigned</v>
      </c>
    </row>
    <row r="3768" spans="1:26">
      <c r="A3768" s="1" t="s">
        <v>2061</v>
      </c>
      <c r="B3768">
        <v>4</v>
      </c>
      <c r="C3768">
        <v>54</v>
      </c>
      <c r="D3768" s="6">
        <v>41275</v>
      </c>
      <c r="E3768" s="6">
        <v>41639</v>
      </c>
      <c r="F3768" s="7">
        <v>43195.511377314811</v>
      </c>
      <c r="G3768">
        <v>1</v>
      </c>
      <c r="H3768">
        <v>1</v>
      </c>
      <c r="I3768">
        <v>1</v>
      </c>
      <c r="J3768" s="1"/>
      <c r="K3768" s="1" t="s">
        <v>2034</v>
      </c>
      <c r="L3768" s="1" t="s">
        <v>2035</v>
      </c>
      <c r="M3768" s="1" t="s">
        <v>114</v>
      </c>
      <c r="N3768" s="1" t="s">
        <v>2036</v>
      </c>
      <c r="O3768" s="1" t="s">
        <v>2043</v>
      </c>
      <c r="P3768">
        <v>50504</v>
      </c>
      <c r="Q3768">
        <v>15303085</v>
      </c>
      <c r="R3768" t="s">
        <v>43</v>
      </c>
      <c r="S3768">
        <v>2013</v>
      </c>
      <c r="T3768">
        <v>28</v>
      </c>
      <c r="U3768" s="1" t="str">
        <f ca="1">VLOOKUP(OFFSET(U3768,0,-1),_v1[],2,FALSE)</f>
        <v>[1415E1] Royalties</v>
      </c>
      <c r="V3768" s="1" t="str">
        <f ca="1">IFERROR(VLOOKUP(summary_data_pagination_0[[#This Row],[GFS Code]],Table3[],2,FALSE),"[15E] Revenues not classified")</f>
        <v>[14E] Other revenue</v>
      </c>
      <c r="W3768" s="1" t="str">
        <f ca="1">IFERROR(VLOOKUP(summary_data_pagination_0[[#This Row],[GFS Code]],Table3[],3,FALSE),"[15E] Revenues not classified")</f>
        <v>[141E] Property income</v>
      </c>
      <c r="X3768" s="1" t="str">
        <f ca="1">IFERROR(VLOOKUP(summary_data_pagination_0[[#This Row],[GFS Code]],Table3[],4,FALSE),"[15E] Revenues not classified")</f>
        <v>[1415E] Rent</v>
      </c>
      <c r="Y3768" s="1" t="str">
        <f ca="1">IFERROR(VLOOKUP(summary_data_pagination_0[[#This Row],[GFS Code]],Table3[],5,FALSE),"[15E] Revenues not classified")</f>
        <v>[1415E1] Royalties</v>
      </c>
      <c r="Z3768" s="1" t="str">
        <f>IFERROR(VLOOKUP(summary_data_pagination_0[[#This Row],[Government ID]],#REF!,2,FALSE),"Unassigned")</f>
        <v>Unassigned</v>
      </c>
    </row>
    <row r="3769" spans="1:26">
      <c r="A3769" s="1" t="s">
        <v>2061</v>
      </c>
      <c r="B3769">
        <v>4</v>
      </c>
      <c r="C3769">
        <v>54</v>
      </c>
      <c r="D3769" s="6">
        <v>41275</v>
      </c>
      <c r="E3769" s="6">
        <v>41639</v>
      </c>
      <c r="F3769" s="7">
        <v>43195.511377314811</v>
      </c>
      <c r="G3769">
        <v>1</v>
      </c>
      <c r="H3769">
        <v>1</v>
      </c>
      <c r="I3769">
        <v>1</v>
      </c>
      <c r="J3769" s="1"/>
      <c r="K3769" s="1" t="s">
        <v>2034</v>
      </c>
      <c r="L3769" s="1" t="s">
        <v>2035</v>
      </c>
      <c r="M3769" s="1" t="s">
        <v>114</v>
      </c>
      <c r="N3769" s="1" t="s">
        <v>2036</v>
      </c>
      <c r="O3769" s="1" t="s">
        <v>2044</v>
      </c>
      <c r="P3769">
        <v>50504</v>
      </c>
      <c r="Q3769">
        <v>9351057</v>
      </c>
      <c r="R3769" t="s">
        <v>43</v>
      </c>
      <c r="S3769">
        <v>2013</v>
      </c>
      <c r="T3769">
        <v>28</v>
      </c>
      <c r="U3769" s="1" t="str">
        <f ca="1">VLOOKUP(OFFSET(U3769,0,-1),_v1[],2,FALSE)</f>
        <v>[1415E1] Royalties</v>
      </c>
      <c r="V3769" s="1" t="str">
        <f ca="1">IFERROR(VLOOKUP(summary_data_pagination_0[[#This Row],[GFS Code]],Table3[],2,FALSE),"[15E] Revenues not classified")</f>
        <v>[14E] Other revenue</v>
      </c>
      <c r="W3769" s="1" t="str">
        <f ca="1">IFERROR(VLOOKUP(summary_data_pagination_0[[#This Row],[GFS Code]],Table3[],3,FALSE),"[15E] Revenues not classified")</f>
        <v>[141E] Property income</v>
      </c>
      <c r="X3769" s="1" t="str">
        <f ca="1">IFERROR(VLOOKUP(summary_data_pagination_0[[#This Row],[GFS Code]],Table3[],4,FALSE),"[15E] Revenues not classified")</f>
        <v>[1415E] Rent</v>
      </c>
      <c r="Y3769" s="1" t="str">
        <f ca="1">IFERROR(VLOOKUP(summary_data_pagination_0[[#This Row],[GFS Code]],Table3[],5,FALSE),"[15E] Revenues not classified")</f>
        <v>[1415E1] Royalties</v>
      </c>
      <c r="Z3769" s="1" t="str">
        <f>IFERROR(VLOOKUP(summary_data_pagination_0[[#This Row],[Government ID]],#REF!,2,FALSE),"Unassigned")</f>
        <v>Unassigned</v>
      </c>
    </row>
    <row r="3770" spans="1:26">
      <c r="A3770" s="1" t="s">
        <v>2061</v>
      </c>
      <c r="B3770">
        <v>4</v>
      </c>
      <c r="C3770">
        <v>54</v>
      </c>
      <c r="D3770" s="6">
        <v>41275</v>
      </c>
      <c r="E3770" s="6">
        <v>41639</v>
      </c>
      <c r="F3770" s="7">
        <v>43195.511377314811</v>
      </c>
      <c r="G3770">
        <v>1</v>
      </c>
      <c r="H3770">
        <v>1</v>
      </c>
      <c r="I3770">
        <v>1</v>
      </c>
      <c r="J3770" s="1"/>
      <c r="K3770" s="1" t="s">
        <v>2034</v>
      </c>
      <c r="L3770" s="1" t="s">
        <v>2035</v>
      </c>
      <c r="M3770" s="1" t="s">
        <v>114</v>
      </c>
      <c r="N3770" s="1" t="s">
        <v>2036</v>
      </c>
      <c r="O3770" s="1" t="s">
        <v>2045</v>
      </c>
      <c r="P3770">
        <v>50504</v>
      </c>
      <c r="Q3770">
        <v>254722</v>
      </c>
      <c r="R3770" t="s">
        <v>43</v>
      </c>
      <c r="S3770">
        <v>2013</v>
      </c>
      <c r="T3770">
        <v>28</v>
      </c>
      <c r="U3770" s="1" t="str">
        <f ca="1">VLOOKUP(OFFSET(U3770,0,-1),_v1[],2,FALSE)</f>
        <v>[1415E1] Royalties</v>
      </c>
      <c r="V3770" s="1" t="str">
        <f ca="1">IFERROR(VLOOKUP(summary_data_pagination_0[[#This Row],[GFS Code]],Table3[],2,FALSE),"[15E] Revenues not classified")</f>
        <v>[14E] Other revenue</v>
      </c>
      <c r="W3770" s="1" t="str">
        <f ca="1">IFERROR(VLOOKUP(summary_data_pagination_0[[#This Row],[GFS Code]],Table3[],3,FALSE),"[15E] Revenues not classified")</f>
        <v>[141E] Property income</v>
      </c>
      <c r="X3770" s="1" t="str">
        <f ca="1">IFERROR(VLOOKUP(summary_data_pagination_0[[#This Row],[GFS Code]],Table3[],4,FALSE),"[15E] Revenues not classified")</f>
        <v>[1415E] Rent</v>
      </c>
      <c r="Y3770" s="1" t="str">
        <f ca="1">IFERROR(VLOOKUP(summary_data_pagination_0[[#This Row],[GFS Code]],Table3[],5,FALSE),"[15E] Revenues not classified")</f>
        <v>[1415E1] Royalties</v>
      </c>
      <c r="Z3770" s="1" t="str">
        <f>IFERROR(VLOOKUP(summary_data_pagination_0[[#This Row],[Government ID]],#REF!,2,FALSE),"Unassigned")</f>
        <v>Unassigned</v>
      </c>
    </row>
    <row r="3771" spans="1:26">
      <c r="A3771" s="1" t="s">
        <v>2061</v>
      </c>
      <c r="B3771">
        <v>4</v>
      </c>
      <c r="C3771">
        <v>54</v>
      </c>
      <c r="D3771" s="6">
        <v>41275</v>
      </c>
      <c r="E3771" s="6">
        <v>41639</v>
      </c>
      <c r="F3771" s="7">
        <v>43195.511377314811</v>
      </c>
      <c r="G3771">
        <v>1</v>
      </c>
      <c r="H3771">
        <v>1</v>
      </c>
      <c r="I3771">
        <v>1</v>
      </c>
      <c r="J3771" s="1"/>
      <c r="K3771" s="1" t="s">
        <v>2034</v>
      </c>
      <c r="L3771" s="1" t="s">
        <v>2035</v>
      </c>
      <c r="M3771" s="1" t="s">
        <v>114</v>
      </c>
      <c r="N3771" s="1" t="s">
        <v>2036</v>
      </c>
      <c r="O3771" s="1" t="s">
        <v>2046</v>
      </c>
      <c r="P3771">
        <v>7479</v>
      </c>
      <c r="Q3771">
        <v>1535509</v>
      </c>
      <c r="R3771" t="s">
        <v>43</v>
      </c>
      <c r="S3771">
        <v>2013</v>
      </c>
      <c r="T3771">
        <v>33</v>
      </c>
      <c r="U3771" s="1" t="str">
        <f ca="1">VLOOKUP(OFFSET(U3771,0,-1),_v1[],2,FALSE)</f>
        <v>[1415E4] Compulsory transfers to government (infrastructure and other)</v>
      </c>
      <c r="V3771" s="1" t="str">
        <f ca="1">IFERROR(VLOOKUP(summary_data_pagination_0[[#This Row],[GFS Code]],Table3[],2,FALSE),"[15E] Revenues not classified")</f>
        <v>[14E] Other revenue</v>
      </c>
      <c r="W3771" s="1" t="str">
        <f ca="1">IFERROR(VLOOKUP(summary_data_pagination_0[[#This Row],[GFS Code]],Table3[],3,FALSE),"[15E] Revenues not classified")</f>
        <v>[141E] Property income</v>
      </c>
      <c r="X3771" s="1" t="str">
        <f ca="1">IFERROR(VLOOKUP(summary_data_pagination_0[[#This Row],[GFS Code]],Table3[],4,FALSE),"[15E] Revenues not classified")</f>
        <v>[1415E] Rent</v>
      </c>
      <c r="Y3771" s="1" t="str">
        <f ca="1">IFERROR(VLOOKUP(summary_data_pagination_0[[#This Row],[GFS Code]],Table3[],5,FALSE),"[15E] Revenues not classified")</f>
        <v>[1415E4] Compulsory transfers to government (infrastructure and other)</v>
      </c>
      <c r="Z3771" s="1" t="str">
        <f>IFERROR(VLOOKUP(summary_data_pagination_0[[#This Row],[Government ID]],#REF!,2,FALSE),"Unassigned")</f>
        <v>Unassigned</v>
      </c>
    </row>
    <row r="3772" spans="1:26">
      <c r="A3772" s="1" t="s">
        <v>2061</v>
      </c>
      <c r="B3772">
        <v>4</v>
      </c>
      <c r="C3772">
        <v>54</v>
      </c>
      <c r="D3772" s="6">
        <v>41275</v>
      </c>
      <c r="E3772" s="6">
        <v>41639</v>
      </c>
      <c r="F3772" s="7">
        <v>43195.511377314811</v>
      </c>
      <c r="G3772">
        <v>1</v>
      </c>
      <c r="H3772">
        <v>1</v>
      </c>
      <c r="I3772">
        <v>1</v>
      </c>
      <c r="J3772" s="1"/>
      <c r="K3772" s="1" t="s">
        <v>2034</v>
      </c>
      <c r="L3772" s="1" t="s">
        <v>2035</v>
      </c>
      <c r="M3772" s="1" t="s">
        <v>114</v>
      </c>
      <c r="N3772" s="1" t="s">
        <v>2036</v>
      </c>
      <c r="O3772" s="1" t="s">
        <v>2047</v>
      </c>
      <c r="P3772">
        <v>7479</v>
      </c>
      <c r="Q3772">
        <v>3205946</v>
      </c>
      <c r="R3772" t="s">
        <v>43</v>
      </c>
      <c r="S3772">
        <v>2013</v>
      </c>
      <c r="T3772">
        <v>33</v>
      </c>
      <c r="U3772" s="1" t="str">
        <f ca="1">VLOOKUP(OFFSET(U3772,0,-1),_v1[],2,FALSE)</f>
        <v>[1415E4] Compulsory transfers to government (infrastructure and other)</v>
      </c>
      <c r="V3772" s="1" t="str">
        <f ca="1">IFERROR(VLOOKUP(summary_data_pagination_0[[#This Row],[GFS Code]],Table3[],2,FALSE),"[15E] Revenues not classified")</f>
        <v>[14E] Other revenue</v>
      </c>
      <c r="W3772" s="1" t="str">
        <f ca="1">IFERROR(VLOOKUP(summary_data_pagination_0[[#This Row],[GFS Code]],Table3[],3,FALSE),"[15E] Revenues not classified")</f>
        <v>[141E] Property income</v>
      </c>
      <c r="X3772" s="1" t="str">
        <f ca="1">IFERROR(VLOOKUP(summary_data_pagination_0[[#This Row],[GFS Code]],Table3[],4,FALSE),"[15E] Revenues not classified")</f>
        <v>[1415E] Rent</v>
      </c>
      <c r="Y3772" s="1" t="str">
        <f ca="1">IFERROR(VLOOKUP(summary_data_pagination_0[[#This Row],[GFS Code]],Table3[],5,FALSE),"[15E] Revenues not classified")</f>
        <v>[1415E4] Compulsory transfers to government (infrastructure and other)</v>
      </c>
      <c r="Z3772" s="1" t="str">
        <f>IFERROR(VLOOKUP(summary_data_pagination_0[[#This Row],[Government ID]],#REF!,2,FALSE),"Unassigned")</f>
        <v>Unassigned</v>
      </c>
    </row>
    <row r="3773" spans="1:26">
      <c r="A3773" s="1" t="s">
        <v>2061</v>
      </c>
      <c r="B3773">
        <v>4</v>
      </c>
      <c r="C3773">
        <v>54</v>
      </c>
      <c r="D3773" s="6">
        <v>41275</v>
      </c>
      <c r="E3773" s="6">
        <v>41639</v>
      </c>
      <c r="F3773" s="7">
        <v>43195.511377314811</v>
      </c>
      <c r="G3773">
        <v>1</v>
      </c>
      <c r="H3773">
        <v>1</v>
      </c>
      <c r="I3773">
        <v>1</v>
      </c>
      <c r="J3773" s="1"/>
      <c r="K3773" s="1" t="s">
        <v>2034</v>
      </c>
      <c r="L3773" s="1" t="s">
        <v>2035</v>
      </c>
      <c r="M3773" s="1" t="s">
        <v>114</v>
      </c>
      <c r="N3773" s="1" t="s">
        <v>2036</v>
      </c>
      <c r="O3773" s="1" t="s">
        <v>2048</v>
      </c>
      <c r="P3773">
        <v>7479</v>
      </c>
      <c r="Q3773">
        <v>1300000</v>
      </c>
      <c r="R3773" t="s">
        <v>43</v>
      </c>
      <c r="S3773">
        <v>2013</v>
      </c>
      <c r="T3773">
        <v>33</v>
      </c>
      <c r="U3773" s="1" t="str">
        <f ca="1">VLOOKUP(OFFSET(U3773,0,-1),_v1[],2,FALSE)</f>
        <v>[1415E4] Compulsory transfers to government (infrastructure and other)</v>
      </c>
      <c r="V3773" s="1" t="str">
        <f ca="1">IFERROR(VLOOKUP(summary_data_pagination_0[[#This Row],[GFS Code]],Table3[],2,FALSE),"[15E] Revenues not classified")</f>
        <v>[14E] Other revenue</v>
      </c>
      <c r="W3773" s="1" t="str">
        <f ca="1">IFERROR(VLOOKUP(summary_data_pagination_0[[#This Row],[GFS Code]],Table3[],3,FALSE),"[15E] Revenues not classified")</f>
        <v>[141E] Property income</v>
      </c>
      <c r="X3773" s="1" t="str">
        <f ca="1">IFERROR(VLOOKUP(summary_data_pagination_0[[#This Row],[GFS Code]],Table3[],4,FALSE),"[15E] Revenues not classified")</f>
        <v>[1415E] Rent</v>
      </c>
      <c r="Y3773" s="1" t="str">
        <f ca="1">IFERROR(VLOOKUP(summary_data_pagination_0[[#This Row],[GFS Code]],Table3[],5,FALSE),"[15E] Revenues not classified")</f>
        <v>[1415E4] Compulsory transfers to government (infrastructure and other)</v>
      </c>
      <c r="Z3773" s="1" t="str">
        <f>IFERROR(VLOOKUP(summary_data_pagination_0[[#This Row],[Government ID]],#REF!,2,FALSE),"Unassigned")</f>
        <v>Unassigned</v>
      </c>
    </row>
    <row r="3774" spans="1:26">
      <c r="A3774" s="1" t="s">
        <v>2063</v>
      </c>
      <c r="B3774">
        <v>2</v>
      </c>
      <c r="C3774">
        <v>5</v>
      </c>
      <c r="D3774" s="6">
        <v>42005</v>
      </c>
      <c r="E3774" s="6">
        <v>42369</v>
      </c>
      <c r="F3774" s="7">
        <v>43209.511377314811</v>
      </c>
      <c r="H3774">
        <v>1</v>
      </c>
      <c r="J3774" s="1"/>
      <c r="K3774" s="1" t="s">
        <v>2064</v>
      </c>
      <c r="L3774" s="1" t="s">
        <v>2065</v>
      </c>
      <c r="M3774" s="1" t="s">
        <v>24</v>
      </c>
      <c r="N3774" s="1" t="s">
        <v>2971</v>
      </c>
      <c r="O3774" s="1" t="s">
        <v>510</v>
      </c>
      <c r="P3774">
        <v>50829</v>
      </c>
      <c r="Q3774">
        <v>42493097</v>
      </c>
      <c r="R3774" t="s">
        <v>43</v>
      </c>
      <c r="S3774">
        <v>2015</v>
      </c>
      <c r="T3774">
        <v>3</v>
      </c>
      <c r="U3774" s="1" t="str">
        <f ca="1">VLOOKUP(OFFSET(U3774,0,-1),_v1[],2,FALSE)</f>
        <v>[1112E1] Ordinary taxes on income, profits and capital gains</v>
      </c>
      <c r="V3774" s="1" t="str">
        <f ca="1">IFERROR(VLOOKUP(summary_data_pagination_0[[#This Row],[GFS Code]],Table3[],2,FALSE),"[15E] Revenues not classified")</f>
        <v>[11E] Taxes</v>
      </c>
      <c r="W3774" s="1" t="str">
        <f ca="1">IFERROR(VLOOKUP(summary_data_pagination_0[[#This Row],[GFS Code]],Table3[],3,FALSE),"[15E] Revenues not classified")</f>
        <v>[111E] Taxes on income, profits and capital gains</v>
      </c>
      <c r="X3774" s="1" t="str">
        <f ca="1">IFERROR(VLOOKUP(summary_data_pagination_0[[#This Row],[GFS Code]],Table3[],4,FALSE),"[15E] Revenues not classified")</f>
        <v>[1112E1] Ordinary taxes on income, profits and capital gains</v>
      </c>
      <c r="Y3774" s="1" t="str">
        <f ca="1">IFERROR(VLOOKUP(summary_data_pagination_0[[#This Row],[GFS Code]],Table3[],5,FALSE),"[15E] Revenues not classified")</f>
        <v>[1112E1] Ordinary taxes on income, profits and capital gains</v>
      </c>
      <c r="Z3774" s="1" t="str">
        <f>IFERROR(VLOOKUP(summary_data_pagination_0[[#This Row],[Government ID]],#REF!,2,FALSE),"Unassigned")</f>
        <v>Unassigned</v>
      </c>
    </row>
    <row r="3775" spans="1:26">
      <c r="A3775" s="1" t="s">
        <v>2063</v>
      </c>
      <c r="B3775">
        <v>2</v>
      </c>
      <c r="C3775">
        <v>5</v>
      </c>
      <c r="D3775" s="6">
        <v>42005</v>
      </c>
      <c r="E3775" s="6">
        <v>42369</v>
      </c>
      <c r="F3775" s="7">
        <v>43209.511377314811</v>
      </c>
      <c r="H3775">
        <v>1</v>
      </c>
      <c r="J3775" s="1"/>
      <c r="K3775" s="1" t="s">
        <v>2064</v>
      </c>
      <c r="L3775" s="1" t="s">
        <v>2065</v>
      </c>
      <c r="M3775" s="1" t="s">
        <v>24</v>
      </c>
      <c r="N3775" s="1" t="s">
        <v>2971</v>
      </c>
      <c r="O3775" s="1" t="s">
        <v>2066</v>
      </c>
      <c r="P3775">
        <v>50829</v>
      </c>
      <c r="Q3775">
        <v>31477841</v>
      </c>
      <c r="R3775" t="s">
        <v>43</v>
      </c>
      <c r="S3775">
        <v>2015</v>
      </c>
      <c r="T3775">
        <v>4</v>
      </c>
      <c r="U3775" s="1" t="str">
        <f ca="1">VLOOKUP(OFFSET(U3775,0,-1),_v1[],2,FALSE)</f>
        <v>[1112E2] Extraordinary taxes on income, profits and capital gains</v>
      </c>
      <c r="V3775" s="1" t="str">
        <f ca="1">IFERROR(VLOOKUP(summary_data_pagination_0[[#This Row],[GFS Code]],Table3[],2,FALSE),"[15E] Revenues not classified")</f>
        <v>[11E] Taxes</v>
      </c>
      <c r="W3775" s="1" t="str">
        <f ca="1">IFERROR(VLOOKUP(summary_data_pagination_0[[#This Row],[GFS Code]],Table3[],3,FALSE),"[15E] Revenues not classified")</f>
        <v>[111E] Taxes on income, profits and capital gains</v>
      </c>
      <c r="X3775" s="1" t="str">
        <f ca="1">IFERROR(VLOOKUP(summary_data_pagination_0[[#This Row],[GFS Code]],Table3[],4,FALSE),"[15E] Revenues not classified")</f>
        <v>[1112E2] Extraordinary taxes on income, profits and capital gains</v>
      </c>
      <c r="Y3775" s="1" t="str">
        <f ca="1">IFERROR(VLOOKUP(summary_data_pagination_0[[#This Row],[GFS Code]],Table3[],5,FALSE),"[15E] Revenues not classified")</f>
        <v>[1112E2] Extraordinary taxes on income, profits and capital gains</v>
      </c>
      <c r="Z3775" s="1" t="str">
        <f>IFERROR(VLOOKUP(summary_data_pagination_0[[#This Row],[Government ID]],#REF!,2,FALSE),"Unassigned")</f>
        <v>Unassigned</v>
      </c>
    </row>
    <row r="3776" spans="1:26">
      <c r="A3776" s="1" t="s">
        <v>2063</v>
      </c>
      <c r="B3776">
        <v>2</v>
      </c>
      <c r="C3776">
        <v>5</v>
      </c>
      <c r="D3776" s="6">
        <v>42005</v>
      </c>
      <c r="E3776" s="6">
        <v>42369</v>
      </c>
      <c r="F3776" s="7">
        <v>43209.511377314811</v>
      </c>
      <c r="H3776">
        <v>1</v>
      </c>
      <c r="J3776" s="1"/>
      <c r="K3776" s="1" t="s">
        <v>2064</v>
      </c>
      <c r="L3776" s="1" t="s">
        <v>2065</v>
      </c>
      <c r="M3776" s="1" t="s">
        <v>24</v>
      </c>
      <c r="N3776" s="1" t="s">
        <v>2971</v>
      </c>
      <c r="O3776" s="1" t="s">
        <v>2067</v>
      </c>
      <c r="P3776">
        <v>50829</v>
      </c>
      <c r="Q3776">
        <v>120036106</v>
      </c>
      <c r="R3776" t="s">
        <v>43</v>
      </c>
      <c r="S3776">
        <v>2015</v>
      </c>
      <c r="T3776">
        <v>4</v>
      </c>
      <c r="U3776" s="1" t="str">
        <f ca="1">VLOOKUP(OFFSET(U3776,0,-1),_v1[],2,FALSE)</f>
        <v>[1112E2] Extraordinary taxes on income, profits and capital gains</v>
      </c>
      <c r="V3776" s="1" t="str">
        <f ca="1">IFERROR(VLOOKUP(summary_data_pagination_0[[#This Row],[GFS Code]],Table3[],2,FALSE),"[15E] Revenues not classified")</f>
        <v>[11E] Taxes</v>
      </c>
      <c r="W3776" s="1" t="str">
        <f ca="1">IFERROR(VLOOKUP(summary_data_pagination_0[[#This Row],[GFS Code]],Table3[],3,FALSE),"[15E] Revenues not classified")</f>
        <v>[111E] Taxes on income, profits and capital gains</v>
      </c>
      <c r="X3776" s="1" t="str">
        <f ca="1">IFERROR(VLOOKUP(summary_data_pagination_0[[#This Row],[GFS Code]],Table3[],4,FALSE),"[15E] Revenues not classified")</f>
        <v>[1112E2] Extraordinary taxes on income, profits and capital gains</v>
      </c>
      <c r="Y3776" s="1" t="str">
        <f ca="1">IFERROR(VLOOKUP(summary_data_pagination_0[[#This Row],[GFS Code]],Table3[],5,FALSE),"[15E] Revenues not classified")</f>
        <v>[1112E2] Extraordinary taxes on income, profits and capital gains</v>
      </c>
      <c r="Z3776" s="1" t="str">
        <f>IFERROR(VLOOKUP(summary_data_pagination_0[[#This Row],[Government ID]],#REF!,2,FALSE),"Unassigned")</f>
        <v>Unassigned</v>
      </c>
    </row>
    <row r="3777" spans="1:26">
      <c r="A3777" s="1" t="s">
        <v>2063</v>
      </c>
      <c r="B3777">
        <v>2</v>
      </c>
      <c r="C3777">
        <v>5</v>
      </c>
      <c r="D3777" s="6">
        <v>42005</v>
      </c>
      <c r="E3777" s="6">
        <v>42369</v>
      </c>
      <c r="F3777" s="7">
        <v>43209.511377314811</v>
      </c>
      <c r="H3777">
        <v>1</v>
      </c>
      <c r="J3777" s="1"/>
      <c r="K3777" s="1" t="s">
        <v>2064</v>
      </c>
      <c r="L3777" s="1" t="s">
        <v>2065</v>
      </c>
      <c r="M3777" s="1" t="s">
        <v>24</v>
      </c>
      <c r="N3777" s="1" t="s">
        <v>2971</v>
      </c>
      <c r="O3777" s="1" t="s">
        <v>2068</v>
      </c>
      <c r="P3777">
        <v>50830</v>
      </c>
      <c r="Q3777">
        <v>0</v>
      </c>
      <c r="R3777" t="s">
        <v>43</v>
      </c>
      <c r="S3777">
        <v>2015</v>
      </c>
      <c r="T3777">
        <v>4</v>
      </c>
      <c r="U3777" s="1" t="str">
        <f ca="1">VLOOKUP(OFFSET(U3777,0,-1),_v1[],2,FALSE)</f>
        <v>[1112E2] Extraordinary taxes on income, profits and capital gains</v>
      </c>
      <c r="V3777" s="1" t="str">
        <f ca="1">IFERROR(VLOOKUP(summary_data_pagination_0[[#This Row],[GFS Code]],Table3[],2,FALSE),"[15E] Revenues not classified")</f>
        <v>[11E] Taxes</v>
      </c>
      <c r="W3777" s="1" t="str">
        <f ca="1">IFERROR(VLOOKUP(summary_data_pagination_0[[#This Row],[GFS Code]],Table3[],3,FALSE),"[15E] Revenues not classified")</f>
        <v>[111E] Taxes on income, profits and capital gains</v>
      </c>
      <c r="X3777" s="1" t="str">
        <f ca="1">IFERROR(VLOOKUP(summary_data_pagination_0[[#This Row],[GFS Code]],Table3[],4,FALSE),"[15E] Revenues not classified")</f>
        <v>[1112E2] Extraordinary taxes on income, profits and capital gains</v>
      </c>
      <c r="Y3777" s="1" t="str">
        <f ca="1">IFERROR(VLOOKUP(summary_data_pagination_0[[#This Row],[GFS Code]],Table3[],5,FALSE),"[15E] Revenues not classified")</f>
        <v>[1112E2] Extraordinary taxes on income, profits and capital gains</v>
      </c>
      <c r="Z3777" s="1" t="str">
        <f>IFERROR(VLOOKUP(summary_data_pagination_0[[#This Row],[Government ID]],#REF!,2,FALSE),"Unassigned")</f>
        <v>Unassigned</v>
      </c>
    </row>
    <row r="3778" spans="1:26">
      <c r="A3778" s="1" t="s">
        <v>2063</v>
      </c>
      <c r="B3778">
        <v>2</v>
      </c>
      <c r="C3778">
        <v>5</v>
      </c>
      <c r="D3778" s="6">
        <v>42005</v>
      </c>
      <c r="E3778" s="6">
        <v>42369</v>
      </c>
      <c r="F3778" s="7">
        <v>43209.511377314811</v>
      </c>
      <c r="H3778">
        <v>1</v>
      </c>
      <c r="J3778" s="1"/>
      <c r="K3778" s="1" t="s">
        <v>2064</v>
      </c>
      <c r="L3778" s="1" t="s">
        <v>2065</v>
      </c>
      <c r="M3778" s="1" t="s">
        <v>24</v>
      </c>
      <c r="N3778" s="1" t="s">
        <v>2971</v>
      </c>
      <c r="O3778" s="1" t="s">
        <v>2069</v>
      </c>
      <c r="P3778">
        <v>50830</v>
      </c>
      <c r="Q3778">
        <v>0</v>
      </c>
      <c r="R3778" t="s">
        <v>43</v>
      </c>
      <c r="S3778">
        <v>2015</v>
      </c>
      <c r="T3778">
        <v>4</v>
      </c>
      <c r="U3778" s="1" t="str">
        <f ca="1">VLOOKUP(OFFSET(U3778,0,-1),_v1[],2,FALSE)</f>
        <v>[1112E2] Extraordinary taxes on income, profits and capital gains</v>
      </c>
      <c r="V3778" s="1" t="str">
        <f ca="1">IFERROR(VLOOKUP(summary_data_pagination_0[[#This Row],[GFS Code]],Table3[],2,FALSE),"[15E] Revenues not classified")</f>
        <v>[11E] Taxes</v>
      </c>
      <c r="W3778" s="1" t="str">
        <f ca="1">IFERROR(VLOOKUP(summary_data_pagination_0[[#This Row],[GFS Code]],Table3[],3,FALSE),"[15E] Revenues not classified")</f>
        <v>[111E] Taxes on income, profits and capital gains</v>
      </c>
      <c r="X3778" s="1" t="str">
        <f ca="1">IFERROR(VLOOKUP(summary_data_pagination_0[[#This Row],[GFS Code]],Table3[],4,FALSE),"[15E] Revenues not classified")</f>
        <v>[1112E2] Extraordinary taxes on income, profits and capital gains</v>
      </c>
      <c r="Y3778" s="1" t="str">
        <f ca="1">IFERROR(VLOOKUP(summary_data_pagination_0[[#This Row],[GFS Code]],Table3[],5,FALSE),"[15E] Revenues not classified")</f>
        <v>[1112E2] Extraordinary taxes on income, profits and capital gains</v>
      </c>
      <c r="Z3778" s="1" t="str">
        <f>IFERROR(VLOOKUP(summary_data_pagination_0[[#This Row],[Government ID]],#REF!,2,FALSE),"Unassigned")</f>
        <v>Unassigned</v>
      </c>
    </row>
    <row r="3779" spans="1:26">
      <c r="A3779" s="1" t="s">
        <v>2063</v>
      </c>
      <c r="B3779">
        <v>2</v>
      </c>
      <c r="C3779">
        <v>5</v>
      </c>
      <c r="D3779" s="6">
        <v>42005</v>
      </c>
      <c r="E3779" s="6">
        <v>42369</v>
      </c>
      <c r="F3779" s="7">
        <v>43209.511377314811</v>
      </c>
      <c r="H3779">
        <v>1</v>
      </c>
      <c r="J3779" s="1"/>
      <c r="K3779" s="1" t="s">
        <v>2064</v>
      </c>
      <c r="L3779" s="1" t="s">
        <v>2065</v>
      </c>
      <c r="M3779" s="1" t="s">
        <v>24</v>
      </c>
      <c r="N3779" s="1" t="s">
        <v>2971</v>
      </c>
      <c r="O3779" s="1" t="s">
        <v>2070</v>
      </c>
      <c r="P3779">
        <v>50842</v>
      </c>
      <c r="Q3779">
        <v>0</v>
      </c>
      <c r="R3779" t="s">
        <v>43</v>
      </c>
      <c r="S3779">
        <v>2015</v>
      </c>
      <c r="T3779">
        <v>11</v>
      </c>
      <c r="U3779" s="1" t="str">
        <f ca="1">VLOOKUP(OFFSET(U3779,0,-1),_v1[],2,FALSE)</f>
        <v>[114521E] Licence fees</v>
      </c>
      <c r="V3779" s="1" t="str">
        <f ca="1">IFERROR(VLOOKUP(summary_data_pagination_0[[#This Row],[GFS Code]],Table3[],2,FALSE),"[15E] Revenues not classified")</f>
        <v>[11E] Taxes</v>
      </c>
      <c r="W3779" s="1" t="str">
        <f ca="1">IFERROR(VLOOKUP(summary_data_pagination_0[[#This Row],[GFS Code]],Table3[],3,FALSE),"[15E] Revenues not classified")</f>
        <v>[114E] Taxes on goods and services</v>
      </c>
      <c r="X3779" s="1" t="str">
        <f ca="1">IFERROR(VLOOKUP(summary_data_pagination_0[[#This Row],[GFS Code]],Table3[],4,FALSE),"[15E] Revenues not classified")</f>
        <v>[1145E] Taxes on use of goods/permission to use goods or perform activities</v>
      </c>
      <c r="Y3779" s="1" t="str">
        <f ca="1">IFERROR(VLOOKUP(summary_data_pagination_0[[#This Row],[GFS Code]],Table3[],5,FALSE),"[15E] Revenues not classified")</f>
        <v>[114521E] Licence fees</v>
      </c>
      <c r="Z3779" s="1" t="str">
        <f>IFERROR(VLOOKUP(summary_data_pagination_0[[#This Row],[Government ID]],#REF!,2,FALSE),"Unassigned")</f>
        <v>Unassigned</v>
      </c>
    </row>
    <row r="3780" spans="1:26">
      <c r="A3780" s="1" t="s">
        <v>2063</v>
      </c>
      <c r="B3780">
        <v>2</v>
      </c>
      <c r="C3780">
        <v>5</v>
      </c>
      <c r="D3780" s="6">
        <v>42005</v>
      </c>
      <c r="E3780" s="6">
        <v>42369</v>
      </c>
      <c r="F3780" s="7">
        <v>43209.511377314811</v>
      </c>
      <c r="H3780">
        <v>1</v>
      </c>
      <c r="J3780" s="1"/>
      <c r="K3780" s="1" t="s">
        <v>2064</v>
      </c>
      <c r="L3780" s="1" t="s">
        <v>2065</v>
      </c>
      <c r="M3780" s="1" t="s">
        <v>24</v>
      </c>
      <c r="N3780" s="1" t="s">
        <v>2971</v>
      </c>
      <c r="O3780" s="1" t="s">
        <v>2071</v>
      </c>
      <c r="P3780">
        <v>50842</v>
      </c>
      <c r="Q3780">
        <v>76872448</v>
      </c>
      <c r="R3780" t="s">
        <v>43</v>
      </c>
      <c r="S3780">
        <v>2015</v>
      </c>
      <c r="T3780">
        <v>16</v>
      </c>
      <c r="U3780" s="1" t="str">
        <f ca="1">VLOOKUP(OFFSET(U3780,0,-1),_v1[],2,FALSE)</f>
        <v>[1152E] Taxes on exports</v>
      </c>
      <c r="V3780" s="1" t="str">
        <f ca="1">IFERROR(VLOOKUP(summary_data_pagination_0[[#This Row],[GFS Code]],Table3[],2,FALSE),"[15E] Revenues not classified")</f>
        <v>[11E] Taxes</v>
      </c>
      <c r="W3780" s="1" t="str">
        <f ca="1">IFERROR(VLOOKUP(summary_data_pagination_0[[#This Row],[GFS Code]],Table3[],3,FALSE),"[15E] Revenues not classified")</f>
        <v>[115E] Taxes on international trade and transactions</v>
      </c>
      <c r="X3780" s="1" t="str">
        <f ca="1">IFERROR(VLOOKUP(summary_data_pagination_0[[#This Row],[GFS Code]],Table3[],4,FALSE),"[15E] Revenues not classified")</f>
        <v>[1152E] Taxes on exports</v>
      </c>
      <c r="Y3780" s="1" t="str">
        <f ca="1">IFERROR(VLOOKUP(summary_data_pagination_0[[#This Row],[GFS Code]],Table3[],5,FALSE),"[15E] Revenues not classified")</f>
        <v>[1152E] Taxes on exports</v>
      </c>
      <c r="Z3780" s="1" t="str">
        <f>IFERROR(VLOOKUP(summary_data_pagination_0[[#This Row],[Government ID]],#REF!,2,FALSE),"Unassigned")</f>
        <v>Unassigned</v>
      </c>
    </row>
    <row r="3781" spans="1:26">
      <c r="A3781" s="1" t="s">
        <v>2063</v>
      </c>
      <c r="B3781">
        <v>2</v>
      </c>
      <c r="C3781">
        <v>5</v>
      </c>
      <c r="D3781" s="6">
        <v>42005</v>
      </c>
      <c r="E3781" s="6">
        <v>42369</v>
      </c>
      <c r="F3781" s="7">
        <v>43209.511377314811</v>
      </c>
      <c r="H3781">
        <v>1</v>
      </c>
      <c r="J3781" s="1"/>
      <c r="K3781" s="1" t="s">
        <v>2064</v>
      </c>
      <c r="L3781" s="1" t="s">
        <v>2065</v>
      </c>
      <c r="M3781" s="1" t="s">
        <v>24</v>
      </c>
      <c r="N3781" s="1" t="s">
        <v>2971</v>
      </c>
      <c r="O3781" s="1" t="s">
        <v>2072</v>
      </c>
      <c r="P3781">
        <v>50829</v>
      </c>
      <c r="Q3781">
        <v>652</v>
      </c>
      <c r="R3781" t="s">
        <v>43</v>
      </c>
      <c r="S3781">
        <v>2015</v>
      </c>
      <c r="T3781">
        <v>18</v>
      </c>
      <c r="U3781" s="1" t="str">
        <f ca="1">VLOOKUP(OFFSET(U3781,0,-1),_v1[],2,FALSE)</f>
        <v>[116E] Other taxes payable by natural resource companies</v>
      </c>
      <c r="V3781" s="1" t="str">
        <f ca="1">IFERROR(VLOOKUP(summary_data_pagination_0[[#This Row],[GFS Code]],Table3[],2,FALSE),"[15E] Revenues not classified")</f>
        <v>[11E] Taxes</v>
      </c>
      <c r="W3781" s="1" t="str">
        <f ca="1">IFERROR(VLOOKUP(summary_data_pagination_0[[#This Row],[GFS Code]],Table3[],3,FALSE),"[15E] Revenues not classified")</f>
        <v>[116E] Other taxes payable by natural resource companies</v>
      </c>
      <c r="X3781" s="1" t="str">
        <f ca="1">IFERROR(VLOOKUP(summary_data_pagination_0[[#This Row],[GFS Code]],Table3[],4,FALSE),"[15E] Revenues not classified")</f>
        <v>[116E] Other taxes payable by natural resource companies</v>
      </c>
      <c r="Y3781" s="1" t="str">
        <f ca="1">IFERROR(VLOOKUP(summary_data_pagination_0[[#This Row],[GFS Code]],Table3[],5,FALSE),"[15E] Revenues not classified")</f>
        <v>[116E] Other taxes payable by natural resource companies</v>
      </c>
      <c r="Z3781" s="1" t="str">
        <f>IFERROR(VLOOKUP(summary_data_pagination_0[[#This Row],[Government ID]],#REF!,2,FALSE),"Unassigned")</f>
        <v>Unassigned</v>
      </c>
    </row>
    <row r="3782" spans="1:26">
      <c r="A3782" s="1" t="s">
        <v>2063</v>
      </c>
      <c r="B3782">
        <v>2</v>
      </c>
      <c r="C3782">
        <v>5</v>
      </c>
      <c r="D3782" s="6">
        <v>42005</v>
      </c>
      <c r="E3782" s="6">
        <v>42369</v>
      </c>
      <c r="F3782" s="7">
        <v>43209.511377314811</v>
      </c>
      <c r="H3782">
        <v>1</v>
      </c>
      <c r="J3782" s="1"/>
      <c r="K3782" s="1" t="s">
        <v>2064</v>
      </c>
      <c r="L3782" s="1" t="s">
        <v>2065</v>
      </c>
      <c r="M3782" s="1" t="s">
        <v>24</v>
      </c>
      <c r="N3782" s="1" t="s">
        <v>2971</v>
      </c>
      <c r="O3782" s="1" t="s">
        <v>2073</v>
      </c>
      <c r="P3782">
        <v>50829</v>
      </c>
      <c r="Q3782">
        <v>37467736</v>
      </c>
      <c r="R3782" t="s">
        <v>43</v>
      </c>
      <c r="S3782">
        <v>2015</v>
      </c>
      <c r="T3782">
        <v>18</v>
      </c>
      <c r="U3782" s="1" t="str">
        <f ca="1">VLOOKUP(OFFSET(U3782,0,-1),_v1[],2,FALSE)</f>
        <v>[116E] Other taxes payable by natural resource companies</v>
      </c>
      <c r="V3782" s="1" t="str">
        <f ca="1">IFERROR(VLOOKUP(summary_data_pagination_0[[#This Row],[GFS Code]],Table3[],2,FALSE),"[15E] Revenues not classified")</f>
        <v>[11E] Taxes</v>
      </c>
      <c r="W3782" s="1" t="str">
        <f ca="1">IFERROR(VLOOKUP(summary_data_pagination_0[[#This Row],[GFS Code]],Table3[],3,FALSE),"[15E] Revenues not classified")</f>
        <v>[116E] Other taxes payable by natural resource companies</v>
      </c>
      <c r="X3782" s="1" t="str">
        <f ca="1">IFERROR(VLOOKUP(summary_data_pagination_0[[#This Row],[GFS Code]],Table3[],4,FALSE),"[15E] Revenues not classified")</f>
        <v>[116E] Other taxes payable by natural resource companies</v>
      </c>
      <c r="Y3782" s="1" t="str">
        <f ca="1">IFERROR(VLOOKUP(summary_data_pagination_0[[#This Row],[GFS Code]],Table3[],5,FALSE),"[15E] Revenues not classified")</f>
        <v>[116E] Other taxes payable by natural resource companies</v>
      </c>
      <c r="Z3782" s="1" t="str">
        <f>IFERROR(VLOOKUP(summary_data_pagination_0[[#This Row],[Government ID]],#REF!,2,FALSE),"Unassigned")</f>
        <v>Unassigned</v>
      </c>
    </row>
    <row r="3783" spans="1:26">
      <c r="A3783" s="1" t="s">
        <v>2063</v>
      </c>
      <c r="B3783">
        <v>2</v>
      </c>
      <c r="C3783">
        <v>5</v>
      </c>
      <c r="D3783" s="6">
        <v>42005</v>
      </c>
      <c r="E3783" s="6">
        <v>42369</v>
      </c>
      <c r="F3783" s="7">
        <v>43209.511377314811</v>
      </c>
      <c r="H3783">
        <v>1</v>
      </c>
      <c r="J3783" s="1"/>
      <c r="K3783" s="1" t="s">
        <v>2064</v>
      </c>
      <c r="L3783" s="1" t="s">
        <v>2065</v>
      </c>
      <c r="M3783" s="1" t="s">
        <v>24</v>
      </c>
      <c r="N3783" s="1" t="s">
        <v>2971</v>
      </c>
      <c r="O3783" s="1" t="s">
        <v>2074</v>
      </c>
      <c r="P3783">
        <v>50829</v>
      </c>
      <c r="Q3783">
        <v>41285871</v>
      </c>
      <c r="R3783" t="s">
        <v>43</v>
      </c>
      <c r="S3783">
        <v>2015</v>
      </c>
      <c r="T3783">
        <v>28</v>
      </c>
      <c r="U3783" s="1" t="str">
        <f ca="1">VLOOKUP(OFFSET(U3783,0,-1),_v1[],2,FALSE)</f>
        <v>[1415E1] Royalties</v>
      </c>
      <c r="V3783" s="1" t="str">
        <f ca="1">IFERROR(VLOOKUP(summary_data_pagination_0[[#This Row],[GFS Code]],Table3[],2,FALSE),"[15E] Revenues not classified")</f>
        <v>[14E] Other revenue</v>
      </c>
      <c r="W3783" s="1" t="str">
        <f ca="1">IFERROR(VLOOKUP(summary_data_pagination_0[[#This Row],[GFS Code]],Table3[],3,FALSE),"[15E] Revenues not classified")</f>
        <v>[141E] Property income</v>
      </c>
      <c r="X3783" s="1" t="str">
        <f ca="1">IFERROR(VLOOKUP(summary_data_pagination_0[[#This Row],[GFS Code]],Table3[],4,FALSE),"[15E] Revenues not classified")</f>
        <v>[1415E] Rent</v>
      </c>
      <c r="Y3783" s="1" t="str">
        <f ca="1">IFERROR(VLOOKUP(summary_data_pagination_0[[#This Row],[GFS Code]],Table3[],5,FALSE),"[15E] Revenues not classified")</f>
        <v>[1415E1] Royalties</v>
      </c>
      <c r="Z3783" s="1" t="str">
        <f>IFERROR(VLOOKUP(summary_data_pagination_0[[#This Row],[Government ID]],#REF!,2,FALSE),"Unassigned")</f>
        <v>Unassigned</v>
      </c>
    </row>
    <row r="3784" spans="1:26">
      <c r="A3784" s="1" t="s">
        <v>2063</v>
      </c>
      <c r="B3784">
        <v>2</v>
      </c>
      <c r="C3784">
        <v>5</v>
      </c>
      <c r="D3784" s="6">
        <v>42005</v>
      </c>
      <c r="E3784" s="6">
        <v>42369</v>
      </c>
      <c r="F3784" s="7">
        <v>43209.511377314811</v>
      </c>
      <c r="H3784">
        <v>1</v>
      </c>
      <c r="J3784" s="1"/>
      <c r="K3784" s="1" t="s">
        <v>2064</v>
      </c>
      <c r="L3784" s="1" t="s">
        <v>2065</v>
      </c>
      <c r="M3784" s="1" t="s">
        <v>24</v>
      </c>
      <c r="N3784" s="1" t="s">
        <v>2971</v>
      </c>
      <c r="O3784" s="1" t="s">
        <v>2075</v>
      </c>
      <c r="P3784">
        <v>50831</v>
      </c>
      <c r="Q3784">
        <v>6284170</v>
      </c>
      <c r="R3784" t="s">
        <v>43</v>
      </c>
      <c r="S3784">
        <v>2015</v>
      </c>
      <c r="T3784">
        <v>28</v>
      </c>
      <c r="U3784" s="1" t="str">
        <f ca="1">VLOOKUP(OFFSET(U3784,0,-1),_v1[],2,FALSE)</f>
        <v>[1415E1] Royalties</v>
      </c>
      <c r="V3784" s="1" t="str">
        <f ca="1">IFERROR(VLOOKUP(summary_data_pagination_0[[#This Row],[GFS Code]],Table3[],2,FALSE),"[15E] Revenues not classified")</f>
        <v>[14E] Other revenue</v>
      </c>
      <c r="W3784" s="1" t="str">
        <f ca="1">IFERROR(VLOOKUP(summary_data_pagination_0[[#This Row],[GFS Code]],Table3[],3,FALSE),"[15E] Revenues not classified")</f>
        <v>[141E] Property income</v>
      </c>
      <c r="X3784" s="1" t="str">
        <f ca="1">IFERROR(VLOOKUP(summary_data_pagination_0[[#This Row],[GFS Code]],Table3[],4,FALSE),"[15E] Revenues not classified")</f>
        <v>[1415E] Rent</v>
      </c>
      <c r="Y3784" s="1" t="str">
        <f ca="1">IFERROR(VLOOKUP(summary_data_pagination_0[[#This Row],[GFS Code]],Table3[],5,FALSE),"[15E] Revenues not classified")</f>
        <v>[1415E1] Royalties</v>
      </c>
      <c r="Z3784" s="1" t="str">
        <f>IFERROR(VLOOKUP(summary_data_pagination_0[[#This Row],[Government ID]],#REF!,2,FALSE),"Unassigned")</f>
        <v>Unassigned</v>
      </c>
    </row>
    <row r="3785" spans="1:26">
      <c r="A3785" s="1" t="s">
        <v>2063</v>
      </c>
      <c r="B3785">
        <v>2</v>
      </c>
      <c r="C3785">
        <v>5</v>
      </c>
      <c r="D3785" s="6">
        <v>42005</v>
      </c>
      <c r="E3785" s="6">
        <v>42369</v>
      </c>
      <c r="F3785" s="7">
        <v>43209.511377314811</v>
      </c>
      <c r="H3785">
        <v>1</v>
      </c>
      <c r="J3785" s="1"/>
      <c r="K3785" s="1" t="s">
        <v>2064</v>
      </c>
      <c r="L3785" s="1" t="s">
        <v>2065</v>
      </c>
      <c r="M3785" s="1" t="s">
        <v>24</v>
      </c>
      <c r="N3785" s="1" t="s">
        <v>2971</v>
      </c>
      <c r="O3785" s="1" t="s">
        <v>46</v>
      </c>
      <c r="P3785">
        <v>0</v>
      </c>
      <c r="Q3785">
        <v>0</v>
      </c>
      <c r="R3785" t="s">
        <v>43</v>
      </c>
      <c r="S3785">
        <v>2015</v>
      </c>
      <c r="T3785">
        <v>29</v>
      </c>
      <c r="U3785" s="1" t="str">
        <f ca="1">VLOOKUP(OFFSET(U3785,0,-1),_v1[],2,FALSE)</f>
        <v>[1415E2] Bonuses</v>
      </c>
      <c r="V3785" s="1" t="str">
        <f ca="1">IFERROR(VLOOKUP(summary_data_pagination_0[[#This Row],[GFS Code]],Table3[],2,FALSE),"[15E] Revenues not classified")</f>
        <v>[14E] Other revenue</v>
      </c>
      <c r="W3785" s="1" t="str">
        <f ca="1">IFERROR(VLOOKUP(summary_data_pagination_0[[#This Row],[GFS Code]],Table3[],3,FALSE),"[15E] Revenues not classified")</f>
        <v>[141E] Property income</v>
      </c>
      <c r="X3785" s="1" t="str">
        <f ca="1">IFERROR(VLOOKUP(summary_data_pagination_0[[#This Row],[GFS Code]],Table3[],4,FALSE),"[15E] Revenues not classified")</f>
        <v>[1415E] Rent</v>
      </c>
      <c r="Y3785" s="1" t="str">
        <f ca="1">IFERROR(VLOOKUP(summary_data_pagination_0[[#This Row],[GFS Code]],Table3[],5,FALSE),"[15E] Revenues not classified")</f>
        <v>[1415E2] Bonuses</v>
      </c>
      <c r="Z3785" s="1" t="str">
        <f>IFERROR(VLOOKUP(summary_data_pagination_0[[#This Row],[Government ID]],#REF!,2,FALSE),"Unassigned")</f>
        <v>Unassigned</v>
      </c>
    </row>
    <row r="3786" spans="1:26">
      <c r="A3786" s="1" t="s">
        <v>2076</v>
      </c>
      <c r="B3786">
        <v>5</v>
      </c>
      <c r="C3786">
        <v>9</v>
      </c>
      <c r="D3786" s="6">
        <v>40179</v>
      </c>
      <c r="E3786" s="6">
        <v>40543</v>
      </c>
      <c r="F3786" s="7">
        <v>43216.511377314811</v>
      </c>
      <c r="G3786">
        <v>1</v>
      </c>
      <c r="H3786">
        <v>0</v>
      </c>
      <c r="I3786">
        <v>1</v>
      </c>
      <c r="J3786" s="1"/>
      <c r="K3786" s="1" t="s">
        <v>1912</v>
      </c>
      <c r="L3786" s="1" t="s">
        <v>1913</v>
      </c>
      <c r="M3786" s="1" t="s">
        <v>114</v>
      </c>
      <c r="N3786" s="1" t="s">
        <v>1914</v>
      </c>
      <c r="O3786" s="1" t="s">
        <v>2077</v>
      </c>
      <c r="P3786">
        <v>34684</v>
      </c>
      <c r="Q3786">
        <v>911357000</v>
      </c>
      <c r="R3786" t="s">
        <v>43</v>
      </c>
      <c r="S3786">
        <v>2010</v>
      </c>
      <c r="T3786">
        <v>3</v>
      </c>
      <c r="U3786" s="1" t="str">
        <f ca="1">VLOOKUP(OFFSET(U3786,0,-1),_v1[],2,FALSE)</f>
        <v>[1112E1] Ordinary taxes on income, profits and capital gains</v>
      </c>
      <c r="V3786" s="1" t="str">
        <f ca="1">IFERROR(VLOOKUP(summary_data_pagination_0[[#This Row],[GFS Code]],Table3[],2,FALSE),"[15E] Revenues not classified")</f>
        <v>[11E] Taxes</v>
      </c>
      <c r="W3786" s="1" t="str">
        <f ca="1">IFERROR(VLOOKUP(summary_data_pagination_0[[#This Row],[GFS Code]],Table3[],3,FALSE),"[15E] Revenues not classified")</f>
        <v>[111E] Taxes on income, profits and capital gains</v>
      </c>
      <c r="X3786" s="1" t="str">
        <f ca="1">IFERROR(VLOOKUP(summary_data_pagination_0[[#This Row],[GFS Code]],Table3[],4,FALSE),"[15E] Revenues not classified")</f>
        <v>[1112E1] Ordinary taxes on income, profits and capital gains</v>
      </c>
      <c r="Y3786" s="1" t="str">
        <f ca="1">IFERROR(VLOOKUP(summary_data_pagination_0[[#This Row],[GFS Code]],Table3[],5,FALSE),"[15E] Revenues not classified")</f>
        <v>[1112E1] Ordinary taxes on income, profits and capital gains</v>
      </c>
      <c r="Z3786" s="1" t="str">
        <f>IFERROR(VLOOKUP(summary_data_pagination_0[[#This Row],[Government ID]],#REF!,2,FALSE),"Unassigned")</f>
        <v>Unassigned</v>
      </c>
    </row>
    <row r="3787" spans="1:26">
      <c r="A3787" s="1" t="s">
        <v>2076</v>
      </c>
      <c r="B3787">
        <v>5</v>
      </c>
      <c r="C3787">
        <v>9</v>
      </c>
      <c r="D3787" s="6">
        <v>40179</v>
      </c>
      <c r="E3787" s="6">
        <v>40543</v>
      </c>
      <c r="F3787" s="7">
        <v>43216.511377314811</v>
      </c>
      <c r="G3787">
        <v>1</v>
      </c>
      <c r="H3787">
        <v>0</v>
      </c>
      <c r="I3787">
        <v>1</v>
      </c>
      <c r="J3787" s="1"/>
      <c r="K3787" s="1" t="s">
        <v>1912</v>
      </c>
      <c r="L3787" s="1" t="s">
        <v>1913</v>
      </c>
      <c r="M3787" s="1" t="s">
        <v>114</v>
      </c>
      <c r="N3787" s="1" t="s">
        <v>1914</v>
      </c>
      <c r="O3787" s="1" t="s">
        <v>2078</v>
      </c>
      <c r="P3787">
        <v>34684</v>
      </c>
      <c r="Q3787">
        <v>0</v>
      </c>
      <c r="R3787" t="s">
        <v>43</v>
      </c>
      <c r="S3787">
        <v>2010</v>
      </c>
      <c r="T3787">
        <v>4</v>
      </c>
      <c r="U3787" s="1" t="str">
        <f ca="1">VLOOKUP(OFFSET(U3787,0,-1),_v1[],2,FALSE)</f>
        <v>[1112E2] Extraordinary taxes on income, profits and capital gains</v>
      </c>
      <c r="V3787" s="1" t="str">
        <f ca="1">IFERROR(VLOOKUP(summary_data_pagination_0[[#This Row],[GFS Code]],Table3[],2,FALSE),"[15E] Revenues not classified")</f>
        <v>[11E] Taxes</v>
      </c>
      <c r="W3787" s="1" t="str">
        <f ca="1">IFERROR(VLOOKUP(summary_data_pagination_0[[#This Row],[GFS Code]],Table3[],3,FALSE),"[15E] Revenues not classified")</f>
        <v>[111E] Taxes on income, profits and capital gains</v>
      </c>
      <c r="X3787" s="1" t="str">
        <f ca="1">IFERROR(VLOOKUP(summary_data_pagination_0[[#This Row],[GFS Code]],Table3[],4,FALSE),"[15E] Revenues not classified")</f>
        <v>[1112E2] Extraordinary taxes on income, profits and capital gains</v>
      </c>
      <c r="Y3787" s="1" t="str">
        <f ca="1">IFERROR(VLOOKUP(summary_data_pagination_0[[#This Row],[GFS Code]],Table3[],5,FALSE),"[15E] Revenues not classified")</f>
        <v>[1112E2] Extraordinary taxes on income, profits and capital gains</v>
      </c>
      <c r="Z3787" s="1" t="str">
        <f>IFERROR(VLOOKUP(summary_data_pagination_0[[#This Row],[Government ID]],#REF!,2,FALSE),"Unassigned")</f>
        <v>Unassigned</v>
      </c>
    </row>
    <row r="3788" spans="1:26">
      <c r="A3788" s="1" t="s">
        <v>2076</v>
      </c>
      <c r="B3788">
        <v>5</v>
      </c>
      <c r="C3788">
        <v>9</v>
      </c>
      <c r="D3788" s="6">
        <v>40179</v>
      </c>
      <c r="E3788" s="6">
        <v>40543</v>
      </c>
      <c r="F3788" s="7">
        <v>43216.511377314811</v>
      </c>
      <c r="G3788">
        <v>1</v>
      </c>
      <c r="H3788">
        <v>0</v>
      </c>
      <c r="I3788">
        <v>1</v>
      </c>
      <c r="J3788" s="1"/>
      <c r="K3788" s="1" t="s">
        <v>1912</v>
      </c>
      <c r="L3788" s="1" t="s">
        <v>1913</v>
      </c>
      <c r="M3788" s="1" t="s">
        <v>114</v>
      </c>
      <c r="N3788" s="1" t="s">
        <v>1914</v>
      </c>
      <c r="O3788" s="1" t="s">
        <v>1915</v>
      </c>
      <c r="P3788">
        <v>34684</v>
      </c>
      <c r="Q3788">
        <v>12000</v>
      </c>
      <c r="R3788" t="s">
        <v>43</v>
      </c>
      <c r="S3788">
        <v>2010</v>
      </c>
      <c r="T3788">
        <v>5</v>
      </c>
      <c r="U3788" s="1" t="str">
        <f ca="1">VLOOKUP(OFFSET(U3788,0,-1),_v1[],2,FALSE)</f>
        <v>[112E] Taxes on payroll and workforce</v>
      </c>
      <c r="V3788" s="1" t="str">
        <f ca="1">IFERROR(VLOOKUP(summary_data_pagination_0[[#This Row],[GFS Code]],Table3[],2,FALSE),"[15E] Revenues not classified")</f>
        <v>[11E] Taxes</v>
      </c>
      <c r="W3788" s="1" t="str">
        <f ca="1">IFERROR(VLOOKUP(summary_data_pagination_0[[#This Row],[GFS Code]],Table3[],3,FALSE),"[15E] Revenues not classified")</f>
        <v>[112E] Taxes on payroll and workforce</v>
      </c>
      <c r="X3788" s="1" t="str">
        <f ca="1">IFERROR(VLOOKUP(summary_data_pagination_0[[#This Row],[GFS Code]],Table3[],4,FALSE),"[15E] Revenues not classified")</f>
        <v>[112E] Taxes on payroll and workforce</v>
      </c>
      <c r="Y3788" s="1" t="str">
        <f ca="1">IFERROR(VLOOKUP(summary_data_pagination_0[[#This Row],[GFS Code]],Table3[],5,FALSE),"[15E] Revenues not classified")</f>
        <v>[112E] Taxes on payroll and workforce</v>
      </c>
      <c r="Z3788" s="1" t="str">
        <f>IFERROR(VLOOKUP(summary_data_pagination_0[[#This Row],[Government ID]],#REF!,2,FALSE),"Unassigned")</f>
        <v>Unassigned</v>
      </c>
    </row>
    <row r="3789" spans="1:26">
      <c r="A3789" s="1" t="s">
        <v>2076</v>
      </c>
      <c r="B3789">
        <v>5</v>
      </c>
      <c r="C3789">
        <v>9</v>
      </c>
      <c r="D3789" s="6">
        <v>40179</v>
      </c>
      <c r="E3789" s="6">
        <v>40543</v>
      </c>
      <c r="F3789" s="7">
        <v>43216.511377314811</v>
      </c>
      <c r="G3789">
        <v>1</v>
      </c>
      <c r="H3789">
        <v>0</v>
      </c>
      <c r="I3789">
        <v>1</v>
      </c>
      <c r="J3789" s="1"/>
      <c r="K3789" s="1" t="s">
        <v>1912</v>
      </c>
      <c r="L3789" s="1" t="s">
        <v>1913</v>
      </c>
      <c r="M3789" s="1" t="s">
        <v>114</v>
      </c>
      <c r="N3789" s="1" t="s">
        <v>1914</v>
      </c>
      <c r="O3789" s="1" t="s">
        <v>1916</v>
      </c>
      <c r="P3789">
        <v>34684</v>
      </c>
      <c r="Q3789">
        <v>296000</v>
      </c>
      <c r="R3789" t="s">
        <v>43</v>
      </c>
      <c r="S3789">
        <v>2010</v>
      </c>
      <c r="T3789">
        <v>5</v>
      </c>
      <c r="U3789" s="1" t="str">
        <f ca="1">VLOOKUP(OFFSET(U3789,0,-1),_v1[],2,FALSE)</f>
        <v>[112E] Taxes on payroll and workforce</v>
      </c>
      <c r="V3789" s="1" t="str">
        <f ca="1">IFERROR(VLOOKUP(summary_data_pagination_0[[#This Row],[GFS Code]],Table3[],2,FALSE),"[15E] Revenues not classified")</f>
        <v>[11E] Taxes</v>
      </c>
      <c r="W3789" s="1" t="str">
        <f ca="1">IFERROR(VLOOKUP(summary_data_pagination_0[[#This Row],[GFS Code]],Table3[],3,FALSE),"[15E] Revenues not classified")</f>
        <v>[112E] Taxes on payroll and workforce</v>
      </c>
      <c r="X3789" s="1" t="str">
        <f ca="1">IFERROR(VLOOKUP(summary_data_pagination_0[[#This Row],[GFS Code]],Table3[],4,FALSE),"[15E] Revenues not classified")</f>
        <v>[112E] Taxes on payroll and workforce</v>
      </c>
      <c r="Y3789" s="1" t="str">
        <f ca="1">IFERROR(VLOOKUP(summary_data_pagination_0[[#This Row],[GFS Code]],Table3[],5,FALSE),"[15E] Revenues not classified")</f>
        <v>[112E] Taxes on payroll and workforce</v>
      </c>
      <c r="Z3789" s="1" t="str">
        <f>IFERROR(VLOOKUP(summary_data_pagination_0[[#This Row],[Government ID]],#REF!,2,FALSE),"Unassigned")</f>
        <v>Unassigned</v>
      </c>
    </row>
    <row r="3790" spans="1:26">
      <c r="A3790" s="1" t="s">
        <v>2076</v>
      </c>
      <c r="B3790">
        <v>5</v>
      </c>
      <c r="C3790">
        <v>9</v>
      </c>
      <c r="D3790" s="6">
        <v>40179</v>
      </c>
      <c r="E3790" s="6">
        <v>40543</v>
      </c>
      <c r="F3790" s="7">
        <v>43216.511377314811</v>
      </c>
      <c r="G3790">
        <v>1</v>
      </c>
      <c r="H3790">
        <v>0</v>
      </c>
      <c r="I3790">
        <v>1</v>
      </c>
      <c r="J3790" s="1"/>
      <c r="K3790" s="1" t="s">
        <v>1912</v>
      </c>
      <c r="L3790" s="1" t="s">
        <v>1913</v>
      </c>
      <c r="M3790" s="1" t="s">
        <v>114</v>
      </c>
      <c r="N3790" s="1" t="s">
        <v>1914</v>
      </c>
      <c r="O3790" s="1" t="s">
        <v>1917</v>
      </c>
      <c r="P3790">
        <v>34684</v>
      </c>
      <c r="Q3790">
        <v>0</v>
      </c>
      <c r="R3790" t="s">
        <v>43</v>
      </c>
      <c r="S3790">
        <v>2010</v>
      </c>
      <c r="T3790">
        <v>5</v>
      </c>
      <c r="U3790" s="1" t="str">
        <f ca="1">VLOOKUP(OFFSET(U3790,0,-1),_v1[],2,FALSE)</f>
        <v>[112E] Taxes on payroll and workforce</v>
      </c>
      <c r="V3790" s="1" t="str">
        <f ca="1">IFERROR(VLOOKUP(summary_data_pagination_0[[#This Row],[GFS Code]],Table3[],2,FALSE),"[15E] Revenues not classified")</f>
        <v>[11E] Taxes</v>
      </c>
      <c r="W3790" s="1" t="str">
        <f ca="1">IFERROR(VLOOKUP(summary_data_pagination_0[[#This Row],[GFS Code]],Table3[],3,FALSE),"[15E] Revenues not classified")</f>
        <v>[112E] Taxes on payroll and workforce</v>
      </c>
      <c r="X3790" s="1" t="str">
        <f ca="1">IFERROR(VLOOKUP(summary_data_pagination_0[[#This Row],[GFS Code]],Table3[],4,FALSE),"[15E] Revenues not classified")</f>
        <v>[112E] Taxes on payroll and workforce</v>
      </c>
      <c r="Y3790" s="1" t="str">
        <f ca="1">IFERROR(VLOOKUP(summary_data_pagination_0[[#This Row],[GFS Code]],Table3[],5,FALSE),"[15E] Revenues not classified")</f>
        <v>[112E] Taxes on payroll and workforce</v>
      </c>
      <c r="Z3790" s="1" t="str">
        <f>IFERROR(VLOOKUP(summary_data_pagination_0[[#This Row],[Government ID]],#REF!,2,FALSE),"Unassigned")</f>
        <v>Unassigned</v>
      </c>
    </row>
    <row r="3791" spans="1:26">
      <c r="A3791" s="1" t="s">
        <v>2076</v>
      </c>
      <c r="B3791">
        <v>5</v>
      </c>
      <c r="C3791">
        <v>9</v>
      </c>
      <c r="D3791" s="6">
        <v>40179</v>
      </c>
      <c r="E3791" s="6">
        <v>40543</v>
      </c>
      <c r="F3791" s="7">
        <v>43216.511377314811</v>
      </c>
      <c r="G3791">
        <v>1</v>
      </c>
      <c r="H3791">
        <v>0</v>
      </c>
      <c r="I3791">
        <v>1</v>
      </c>
      <c r="J3791" s="1"/>
      <c r="K3791" s="1" t="s">
        <v>1912</v>
      </c>
      <c r="L3791" s="1" t="s">
        <v>1913</v>
      </c>
      <c r="M3791" s="1" t="s">
        <v>114</v>
      </c>
      <c r="N3791" s="1" t="s">
        <v>1914</v>
      </c>
      <c r="O3791" s="1" t="s">
        <v>1918</v>
      </c>
      <c r="P3791">
        <v>50132</v>
      </c>
      <c r="Q3791">
        <v>0</v>
      </c>
      <c r="R3791" t="s">
        <v>43</v>
      </c>
      <c r="S3791">
        <v>2010</v>
      </c>
      <c r="T3791">
        <v>5</v>
      </c>
      <c r="U3791" s="1" t="str">
        <f ca="1">VLOOKUP(OFFSET(U3791,0,-1),_v1[],2,FALSE)</f>
        <v>[112E] Taxes on payroll and workforce</v>
      </c>
      <c r="V3791" s="1" t="str">
        <f ca="1">IFERROR(VLOOKUP(summary_data_pagination_0[[#This Row],[GFS Code]],Table3[],2,FALSE),"[15E] Revenues not classified")</f>
        <v>[11E] Taxes</v>
      </c>
      <c r="W3791" s="1" t="str">
        <f ca="1">IFERROR(VLOOKUP(summary_data_pagination_0[[#This Row],[GFS Code]],Table3[],3,FALSE),"[15E] Revenues not classified")</f>
        <v>[112E] Taxes on payroll and workforce</v>
      </c>
      <c r="X3791" s="1" t="str">
        <f ca="1">IFERROR(VLOOKUP(summary_data_pagination_0[[#This Row],[GFS Code]],Table3[],4,FALSE),"[15E] Revenues not classified")</f>
        <v>[112E] Taxes on payroll and workforce</v>
      </c>
      <c r="Y3791" s="1" t="str">
        <f ca="1">IFERROR(VLOOKUP(summary_data_pagination_0[[#This Row],[GFS Code]],Table3[],5,FALSE),"[15E] Revenues not classified")</f>
        <v>[112E] Taxes on payroll and workforce</v>
      </c>
      <c r="Z3791" s="1" t="str">
        <f>IFERROR(VLOOKUP(summary_data_pagination_0[[#This Row],[Government ID]],#REF!,2,FALSE),"Unassigned")</f>
        <v>Unassigned</v>
      </c>
    </row>
    <row r="3792" spans="1:26">
      <c r="A3792" s="1" t="s">
        <v>2076</v>
      </c>
      <c r="B3792">
        <v>5</v>
      </c>
      <c r="C3792">
        <v>9</v>
      </c>
      <c r="D3792" s="6">
        <v>40179</v>
      </c>
      <c r="E3792" s="6">
        <v>40543</v>
      </c>
      <c r="F3792" s="7">
        <v>43216.511377314811</v>
      </c>
      <c r="G3792">
        <v>1</v>
      </c>
      <c r="H3792">
        <v>0</v>
      </c>
      <c r="I3792">
        <v>1</v>
      </c>
      <c r="J3792" s="1"/>
      <c r="K3792" s="1" t="s">
        <v>1912</v>
      </c>
      <c r="L3792" s="1" t="s">
        <v>1913</v>
      </c>
      <c r="M3792" s="1" t="s">
        <v>114</v>
      </c>
      <c r="N3792" s="1" t="s">
        <v>1914</v>
      </c>
      <c r="O3792" s="1" t="s">
        <v>1919</v>
      </c>
      <c r="P3792">
        <v>35366</v>
      </c>
      <c r="Q3792">
        <v>0</v>
      </c>
      <c r="R3792" t="s">
        <v>43</v>
      </c>
      <c r="S3792">
        <v>2010</v>
      </c>
      <c r="T3792">
        <v>15</v>
      </c>
      <c r="U3792" s="1" t="str">
        <f ca="1">VLOOKUP(OFFSET(U3792,0,-1),_v1[],2,FALSE)</f>
        <v>[1151E] Customs and other import duties</v>
      </c>
      <c r="V3792" s="1" t="str">
        <f ca="1">IFERROR(VLOOKUP(summary_data_pagination_0[[#This Row],[GFS Code]],Table3[],2,FALSE),"[15E] Revenues not classified")</f>
        <v>[11E] Taxes</v>
      </c>
      <c r="W3792" s="1" t="str">
        <f ca="1">IFERROR(VLOOKUP(summary_data_pagination_0[[#This Row],[GFS Code]],Table3[],3,FALSE),"[15E] Revenues not classified")</f>
        <v>[115E] Taxes on international trade and transactions</v>
      </c>
      <c r="X3792" s="1" t="str">
        <f ca="1">IFERROR(VLOOKUP(summary_data_pagination_0[[#This Row],[GFS Code]],Table3[],4,FALSE),"[15E] Revenues not classified")</f>
        <v>[1151E] Customs and other import duties</v>
      </c>
      <c r="Y3792" s="1" t="str">
        <f ca="1">IFERROR(VLOOKUP(summary_data_pagination_0[[#This Row],[GFS Code]],Table3[],5,FALSE),"[15E] Revenues not classified")</f>
        <v>[1151E] Customs and other import duties</v>
      </c>
      <c r="Z3792" s="1" t="str">
        <f>IFERROR(VLOOKUP(summary_data_pagination_0[[#This Row],[Government ID]],#REF!,2,FALSE),"Unassigned")</f>
        <v>Unassigned</v>
      </c>
    </row>
    <row r="3793" spans="1:26">
      <c r="A3793" s="1" t="s">
        <v>2076</v>
      </c>
      <c r="B3793">
        <v>5</v>
      </c>
      <c r="C3793">
        <v>9</v>
      </c>
      <c r="D3793" s="6">
        <v>40179</v>
      </c>
      <c r="E3793" s="6">
        <v>40543</v>
      </c>
      <c r="F3793" s="7">
        <v>43216.511377314811</v>
      </c>
      <c r="G3793">
        <v>1</v>
      </c>
      <c r="H3793">
        <v>0</v>
      </c>
      <c r="I3793">
        <v>1</v>
      </c>
      <c r="J3793" s="1"/>
      <c r="K3793" s="1" t="s">
        <v>1912</v>
      </c>
      <c r="L3793" s="1" t="s">
        <v>1913</v>
      </c>
      <c r="M3793" s="1" t="s">
        <v>114</v>
      </c>
      <c r="N3793" s="1" t="s">
        <v>1914</v>
      </c>
      <c r="O3793" s="1" t="s">
        <v>2079</v>
      </c>
      <c r="P3793">
        <v>35366</v>
      </c>
      <c r="Q3793">
        <v>0</v>
      </c>
      <c r="R3793" t="s">
        <v>43</v>
      </c>
      <c r="S3793">
        <v>2010</v>
      </c>
      <c r="T3793">
        <v>15</v>
      </c>
      <c r="U3793" s="1" t="str">
        <f ca="1">VLOOKUP(OFFSET(U3793,0,-1),_v1[],2,FALSE)</f>
        <v>[1151E] Customs and other import duties</v>
      </c>
      <c r="V3793" s="1" t="str">
        <f ca="1">IFERROR(VLOOKUP(summary_data_pagination_0[[#This Row],[GFS Code]],Table3[],2,FALSE),"[15E] Revenues not classified")</f>
        <v>[11E] Taxes</v>
      </c>
      <c r="W3793" s="1" t="str">
        <f ca="1">IFERROR(VLOOKUP(summary_data_pagination_0[[#This Row],[GFS Code]],Table3[],3,FALSE),"[15E] Revenues not classified")</f>
        <v>[115E] Taxes on international trade and transactions</v>
      </c>
      <c r="X3793" s="1" t="str">
        <f ca="1">IFERROR(VLOOKUP(summary_data_pagination_0[[#This Row],[GFS Code]],Table3[],4,FALSE),"[15E] Revenues not classified")</f>
        <v>[1151E] Customs and other import duties</v>
      </c>
      <c r="Y3793" s="1" t="str">
        <f ca="1">IFERROR(VLOOKUP(summary_data_pagination_0[[#This Row],[GFS Code]],Table3[],5,FALSE),"[15E] Revenues not classified")</f>
        <v>[1151E] Customs and other import duties</v>
      </c>
      <c r="Z3793" s="1" t="str">
        <f>IFERROR(VLOOKUP(summary_data_pagination_0[[#This Row],[Government ID]],#REF!,2,FALSE),"Unassigned")</f>
        <v>Unassigned</v>
      </c>
    </row>
    <row r="3794" spans="1:26">
      <c r="A3794" s="1" t="s">
        <v>2076</v>
      </c>
      <c r="B3794">
        <v>5</v>
      </c>
      <c r="C3794">
        <v>9</v>
      </c>
      <c r="D3794" s="6">
        <v>40179</v>
      </c>
      <c r="E3794" s="6">
        <v>40543</v>
      </c>
      <c r="F3794" s="7">
        <v>43216.511377314811</v>
      </c>
      <c r="G3794">
        <v>1</v>
      </c>
      <c r="H3794">
        <v>0</v>
      </c>
      <c r="I3794">
        <v>1</v>
      </c>
      <c r="J3794" s="1"/>
      <c r="K3794" s="1" t="s">
        <v>1912</v>
      </c>
      <c r="L3794" s="1" t="s">
        <v>1913</v>
      </c>
      <c r="M3794" s="1" t="s">
        <v>114</v>
      </c>
      <c r="N3794" s="1" t="s">
        <v>1914</v>
      </c>
      <c r="O3794" s="1" t="s">
        <v>1920</v>
      </c>
      <c r="P3794">
        <v>35366</v>
      </c>
      <c r="Q3794">
        <v>0</v>
      </c>
      <c r="R3794" t="s">
        <v>43</v>
      </c>
      <c r="S3794">
        <v>2010</v>
      </c>
      <c r="T3794">
        <v>15</v>
      </c>
      <c r="U3794" s="1" t="str">
        <f ca="1">VLOOKUP(OFFSET(U3794,0,-1),_v1[],2,FALSE)</f>
        <v>[1151E] Customs and other import duties</v>
      </c>
      <c r="V3794" s="1" t="str">
        <f ca="1">IFERROR(VLOOKUP(summary_data_pagination_0[[#This Row],[GFS Code]],Table3[],2,FALSE),"[15E] Revenues not classified")</f>
        <v>[11E] Taxes</v>
      </c>
      <c r="W3794" s="1" t="str">
        <f ca="1">IFERROR(VLOOKUP(summary_data_pagination_0[[#This Row],[GFS Code]],Table3[],3,FALSE),"[15E] Revenues not classified")</f>
        <v>[115E] Taxes on international trade and transactions</v>
      </c>
      <c r="X3794" s="1" t="str">
        <f ca="1">IFERROR(VLOOKUP(summary_data_pagination_0[[#This Row],[GFS Code]],Table3[],4,FALSE),"[15E] Revenues not classified")</f>
        <v>[1151E] Customs and other import duties</v>
      </c>
      <c r="Y3794" s="1" t="str">
        <f ca="1">IFERROR(VLOOKUP(summary_data_pagination_0[[#This Row],[GFS Code]],Table3[],5,FALSE),"[15E] Revenues not classified")</f>
        <v>[1151E] Customs and other import duties</v>
      </c>
      <c r="Z3794" s="1" t="str">
        <f>IFERROR(VLOOKUP(summary_data_pagination_0[[#This Row],[Government ID]],#REF!,2,FALSE),"Unassigned")</f>
        <v>Unassigned</v>
      </c>
    </row>
    <row r="3795" spans="1:26">
      <c r="A3795" s="1" t="s">
        <v>2076</v>
      </c>
      <c r="B3795">
        <v>5</v>
      </c>
      <c r="C3795">
        <v>9</v>
      </c>
      <c r="D3795" s="6">
        <v>40179</v>
      </c>
      <c r="E3795" s="6">
        <v>40543</v>
      </c>
      <c r="F3795" s="7">
        <v>43216.511377314811</v>
      </c>
      <c r="G3795">
        <v>1</v>
      </c>
      <c r="H3795">
        <v>0</v>
      </c>
      <c r="I3795">
        <v>1</v>
      </c>
      <c r="J3795" s="1"/>
      <c r="K3795" s="1" t="s">
        <v>1912</v>
      </c>
      <c r="L3795" s="1" t="s">
        <v>1913</v>
      </c>
      <c r="M3795" s="1" t="s">
        <v>114</v>
      </c>
      <c r="N3795" s="1" t="s">
        <v>1914</v>
      </c>
      <c r="O3795" s="1" t="s">
        <v>2080</v>
      </c>
      <c r="P3795">
        <v>35366</v>
      </c>
      <c r="Q3795">
        <v>0</v>
      </c>
      <c r="R3795" t="s">
        <v>43</v>
      </c>
      <c r="S3795">
        <v>2010</v>
      </c>
      <c r="T3795">
        <v>15</v>
      </c>
      <c r="U3795" s="1" t="str">
        <f ca="1">VLOOKUP(OFFSET(U3795,0,-1),_v1[],2,FALSE)</f>
        <v>[1151E] Customs and other import duties</v>
      </c>
      <c r="V3795" s="1" t="str">
        <f ca="1">IFERROR(VLOOKUP(summary_data_pagination_0[[#This Row],[GFS Code]],Table3[],2,FALSE),"[15E] Revenues not classified")</f>
        <v>[11E] Taxes</v>
      </c>
      <c r="W3795" s="1" t="str">
        <f ca="1">IFERROR(VLOOKUP(summary_data_pagination_0[[#This Row],[GFS Code]],Table3[],3,FALSE),"[15E] Revenues not classified")</f>
        <v>[115E] Taxes on international trade and transactions</v>
      </c>
      <c r="X3795" s="1" t="str">
        <f ca="1">IFERROR(VLOOKUP(summary_data_pagination_0[[#This Row],[GFS Code]],Table3[],4,FALSE),"[15E] Revenues not classified")</f>
        <v>[1151E] Customs and other import duties</v>
      </c>
      <c r="Y3795" s="1" t="str">
        <f ca="1">IFERROR(VLOOKUP(summary_data_pagination_0[[#This Row],[GFS Code]],Table3[],5,FALSE),"[15E] Revenues not classified")</f>
        <v>[1151E] Customs and other import duties</v>
      </c>
      <c r="Z3795" s="1" t="str">
        <f>IFERROR(VLOOKUP(summary_data_pagination_0[[#This Row],[Government ID]],#REF!,2,FALSE),"Unassigned")</f>
        <v>Unassigned</v>
      </c>
    </row>
    <row r="3796" spans="1:26">
      <c r="A3796" s="1" t="s">
        <v>2076</v>
      </c>
      <c r="B3796">
        <v>5</v>
      </c>
      <c r="C3796">
        <v>9</v>
      </c>
      <c r="D3796" s="6">
        <v>40179</v>
      </c>
      <c r="E3796" s="6">
        <v>40543</v>
      </c>
      <c r="F3796" s="7">
        <v>43216.511377314811</v>
      </c>
      <c r="G3796">
        <v>1</v>
      </c>
      <c r="H3796">
        <v>0</v>
      </c>
      <c r="I3796">
        <v>1</v>
      </c>
      <c r="J3796" s="1"/>
      <c r="K3796" s="1" t="s">
        <v>1912</v>
      </c>
      <c r="L3796" s="1" t="s">
        <v>1913</v>
      </c>
      <c r="M3796" s="1" t="s">
        <v>114</v>
      </c>
      <c r="N3796" s="1" t="s">
        <v>1914</v>
      </c>
      <c r="O3796" s="1" t="s">
        <v>1921</v>
      </c>
      <c r="P3796">
        <v>34684</v>
      </c>
      <c r="Q3796">
        <v>33910000</v>
      </c>
      <c r="R3796" t="s">
        <v>43</v>
      </c>
      <c r="S3796">
        <v>2010</v>
      </c>
      <c r="T3796">
        <v>16</v>
      </c>
      <c r="U3796" s="1" t="str">
        <f ca="1">VLOOKUP(OFFSET(U3796,0,-1),_v1[],2,FALSE)</f>
        <v>[1152E] Taxes on exports</v>
      </c>
      <c r="V3796" s="1" t="str">
        <f ca="1">IFERROR(VLOOKUP(summary_data_pagination_0[[#This Row],[GFS Code]],Table3[],2,FALSE),"[15E] Revenues not classified")</f>
        <v>[11E] Taxes</v>
      </c>
      <c r="W3796" s="1" t="str">
        <f ca="1">IFERROR(VLOOKUP(summary_data_pagination_0[[#This Row],[GFS Code]],Table3[],3,FALSE),"[15E] Revenues not classified")</f>
        <v>[115E] Taxes on international trade and transactions</v>
      </c>
      <c r="X3796" s="1" t="str">
        <f ca="1">IFERROR(VLOOKUP(summary_data_pagination_0[[#This Row],[GFS Code]],Table3[],4,FALSE),"[15E] Revenues not classified")</f>
        <v>[1152E] Taxes on exports</v>
      </c>
      <c r="Y3796" s="1" t="str">
        <f ca="1">IFERROR(VLOOKUP(summary_data_pagination_0[[#This Row],[GFS Code]],Table3[],5,FALSE),"[15E] Revenues not classified")</f>
        <v>[1152E] Taxes on exports</v>
      </c>
      <c r="Z3796" s="1" t="str">
        <f>IFERROR(VLOOKUP(summary_data_pagination_0[[#This Row],[Government ID]],#REF!,2,FALSE),"Unassigned")</f>
        <v>Unassigned</v>
      </c>
    </row>
    <row r="3797" spans="1:26">
      <c r="A3797" s="1" t="s">
        <v>2076</v>
      </c>
      <c r="B3797">
        <v>5</v>
      </c>
      <c r="C3797">
        <v>9</v>
      </c>
      <c r="D3797" s="6">
        <v>40179</v>
      </c>
      <c r="E3797" s="6">
        <v>40543</v>
      </c>
      <c r="F3797" s="7">
        <v>43216.511377314811</v>
      </c>
      <c r="G3797">
        <v>1</v>
      </c>
      <c r="H3797">
        <v>0</v>
      </c>
      <c r="I3797">
        <v>1</v>
      </c>
      <c r="J3797" s="1"/>
      <c r="K3797" s="1" t="s">
        <v>1912</v>
      </c>
      <c r="L3797" s="1" t="s">
        <v>1913</v>
      </c>
      <c r="M3797" s="1" t="s">
        <v>114</v>
      </c>
      <c r="N3797" s="1" t="s">
        <v>1914</v>
      </c>
      <c r="O3797" s="1" t="s">
        <v>1922</v>
      </c>
      <c r="P3797">
        <v>8804</v>
      </c>
      <c r="Q3797">
        <v>0</v>
      </c>
      <c r="R3797" t="s">
        <v>43</v>
      </c>
      <c r="S3797">
        <v>2010</v>
      </c>
      <c r="T3797">
        <v>18</v>
      </c>
      <c r="U3797" s="1" t="str">
        <f ca="1">VLOOKUP(OFFSET(U3797,0,-1),_v1[],2,FALSE)</f>
        <v>[116E] Other taxes payable by natural resource companies</v>
      </c>
      <c r="V3797" s="1" t="str">
        <f ca="1">IFERROR(VLOOKUP(summary_data_pagination_0[[#This Row],[GFS Code]],Table3[],2,FALSE),"[15E] Revenues not classified")</f>
        <v>[11E] Taxes</v>
      </c>
      <c r="W3797" s="1" t="str">
        <f ca="1">IFERROR(VLOOKUP(summary_data_pagination_0[[#This Row],[GFS Code]],Table3[],3,FALSE),"[15E] Revenues not classified")</f>
        <v>[116E] Other taxes payable by natural resource companies</v>
      </c>
      <c r="X3797" s="1" t="str">
        <f ca="1">IFERROR(VLOOKUP(summary_data_pagination_0[[#This Row],[GFS Code]],Table3[],4,FALSE),"[15E] Revenues not classified")</f>
        <v>[116E] Other taxes payable by natural resource companies</v>
      </c>
      <c r="Y3797" s="1" t="str">
        <f ca="1">IFERROR(VLOOKUP(summary_data_pagination_0[[#This Row],[GFS Code]],Table3[],5,FALSE),"[15E] Revenues not classified")</f>
        <v>[116E] Other taxes payable by natural resource companies</v>
      </c>
      <c r="Z3797" s="1" t="str">
        <f>IFERROR(VLOOKUP(summary_data_pagination_0[[#This Row],[Government ID]],#REF!,2,FALSE),"Unassigned")</f>
        <v>Unassigned</v>
      </c>
    </row>
    <row r="3798" spans="1:26">
      <c r="A3798" s="1" t="s">
        <v>2076</v>
      </c>
      <c r="B3798">
        <v>5</v>
      </c>
      <c r="C3798">
        <v>9</v>
      </c>
      <c r="D3798" s="6">
        <v>40179</v>
      </c>
      <c r="E3798" s="6">
        <v>40543</v>
      </c>
      <c r="F3798" s="7">
        <v>43216.511377314811</v>
      </c>
      <c r="G3798">
        <v>1</v>
      </c>
      <c r="H3798">
        <v>0</v>
      </c>
      <c r="I3798">
        <v>1</v>
      </c>
      <c r="J3798" s="1"/>
      <c r="K3798" s="1" t="s">
        <v>1912</v>
      </c>
      <c r="L3798" s="1" t="s">
        <v>1913</v>
      </c>
      <c r="M3798" s="1" t="s">
        <v>114</v>
      </c>
      <c r="N3798" s="1" t="s">
        <v>1914</v>
      </c>
      <c r="O3798" s="1" t="s">
        <v>1923</v>
      </c>
      <c r="P3798">
        <v>8804</v>
      </c>
      <c r="Q3798">
        <v>0</v>
      </c>
      <c r="R3798" t="s">
        <v>43</v>
      </c>
      <c r="S3798">
        <v>2010</v>
      </c>
      <c r="T3798">
        <v>18</v>
      </c>
      <c r="U3798" s="1" t="str">
        <f ca="1">VLOOKUP(OFFSET(U3798,0,-1),_v1[],2,FALSE)</f>
        <v>[116E] Other taxes payable by natural resource companies</v>
      </c>
      <c r="V3798" s="1" t="str">
        <f ca="1">IFERROR(VLOOKUP(summary_data_pagination_0[[#This Row],[GFS Code]],Table3[],2,FALSE),"[15E] Revenues not classified")</f>
        <v>[11E] Taxes</v>
      </c>
      <c r="W3798" s="1" t="str">
        <f ca="1">IFERROR(VLOOKUP(summary_data_pagination_0[[#This Row],[GFS Code]],Table3[],3,FALSE),"[15E] Revenues not classified")</f>
        <v>[116E] Other taxes payable by natural resource companies</v>
      </c>
      <c r="X3798" s="1" t="str">
        <f ca="1">IFERROR(VLOOKUP(summary_data_pagination_0[[#This Row],[GFS Code]],Table3[],4,FALSE),"[15E] Revenues not classified")</f>
        <v>[116E] Other taxes payable by natural resource companies</v>
      </c>
      <c r="Y3798" s="1" t="str">
        <f ca="1">IFERROR(VLOOKUP(summary_data_pagination_0[[#This Row],[GFS Code]],Table3[],5,FALSE),"[15E] Revenues not classified")</f>
        <v>[116E] Other taxes payable by natural resource companies</v>
      </c>
      <c r="Z3798" s="1" t="str">
        <f>IFERROR(VLOOKUP(summary_data_pagination_0[[#This Row],[Government ID]],#REF!,2,FALSE),"Unassigned")</f>
        <v>Unassigned</v>
      </c>
    </row>
    <row r="3799" spans="1:26">
      <c r="A3799" s="1" t="s">
        <v>2076</v>
      </c>
      <c r="B3799">
        <v>5</v>
      </c>
      <c r="C3799">
        <v>9</v>
      </c>
      <c r="D3799" s="6">
        <v>40179</v>
      </c>
      <c r="E3799" s="6">
        <v>40543</v>
      </c>
      <c r="F3799" s="7">
        <v>43216.511377314811</v>
      </c>
      <c r="G3799">
        <v>1</v>
      </c>
      <c r="H3799">
        <v>0</v>
      </c>
      <c r="I3799">
        <v>1</v>
      </c>
      <c r="J3799" s="1"/>
      <c r="K3799" s="1" t="s">
        <v>1912</v>
      </c>
      <c r="L3799" s="1" t="s">
        <v>1913</v>
      </c>
      <c r="M3799" s="1" t="s">
        <v>114</v>
      </c>
      <c r="N3799" s="1" t="s">
        <v>1914</v>
      </c>
      <c r="O3799" s="1" t="s">
        <v>2081</v>
      </c>
      <c r="P3799">
        <v>50104</v>
      </c>
      <c r="Q3799">
        <v>0</v>
      </c>
      <c r="R3799" t="s">
        <v>43</v>
      </c>
      <c r="S3799">
        <v>2010</v>
      </c>
      <c r="T3799">
        <v>24</v>
      </c>
      <c r="U3799" s="1" t="str">
        <f ca="1">VLOOKUP(OFFSET(U3799,0,-1),_v1[],2,FALSE)</f>
        <v>[1412E1] From state-owned enterprises</v>
      </c>
      <c r="V3799" s="1" t="str">
        <f ca="1">IFERROR(VLOOKUP(summary_data_pagination_0[[#This Row],[GFS Code]],Table3[],2,FALSE),"[15E] Revenues not classified")</f>
        <v>[14E] Other revenue</v>
      </c>
      <c r="W3799" s="1" t="str">
        <f ca="1">IFERROR(VLOOKUP(summary_data_pagination_0[[#This Row],[GFS Code]],Table3[],3,FALSE),"[15E] Revenues not classified")</f>
        <v>[141E] Property income</v>
      </c>
      <c r="X3799" s="1" t="str">
        <f ca="1">IFERROR(VLOOKUP(summary_data_pagination_0[[#This Row],[GFS Code]],Table3[],4,FALSE),"[15E] Revenues not classified")</f>
        <v>[1412E] Dividends</v>
      </c>
      <c r="Y3799" s="1" t="str">
        <f ca="1">IFERROR(VLOOKUP(summary_data_pagination_0[[#This Row],[GFS Code]],Table3[],5,FALSE),"[15E] Revenues not classified")</f>
        <v>[1412E1] From state-owned enterprises</v>
      </c>
      <c r="Z3799" s="1" t="str">
        <f>IFERROR(VLOOKUP(summary_data_pagination_0[[#This Row],[Government ID]],#REF!,2,FALSE),"Unassigned")</f>
        <v>Unassigned</v>
      </c>
    </row>
    <row r="3800" spans="1:26">
      <c r="A3800" s="1" t="s">
        <v>2076</v>
      </c>
      <c r="B3800">
        <v>5</v>
      </c>
      <c r="C3800">
        <v>9</v>
      </c>
      <c r="D3800" s="6">
        <v>40179</v>
      </c>
      <c r="E3800" s="6">
        <v>40543</v>
      </c>
      <c r="F3800" s="7">
        <v>43216.511377314811</v>
      </c>
      <c r="G3800">
        <v>1</v>
      </c>
      <c r="H3800">
        <v>0</v>
      </c>
      <c r="I3800">
        <v>1</v>
      </c>
      <c r="J3800" s="1"/>
      <c r="K3800" s="1" t="s">
        <v>1912</v>
      </c>
      <c r="L3800" s="1" t="s">
        <v>1913</v>
      </c>
      <c r="M3800" s="1" t="s">
        <v>114</v>
      </c>
      <c r="N3800" s="1" t="s">
        <v>1914</v>
      </c>
      <c r="O3800" s="1" t="s">
        <v>2082</v>
      </c>
      <c r="P3800">
        <v>34684</v>
      </c>
      <c r="Q3800">
        <v>6683000</v>
      </c>
      <c r="R3800" t="s">
        <v>43</v>
      </c>
      <c r="S3800">
        <v>2010</v>
      </c>
      <c r="T3800">
        <v>25</v>
      </c>
      <c r="U3800" s="1" t="str">
        <f ca="1">VLOOKUP(OFFSET(U3800,0,-1),_v1[],2,FALSE)</f>
        <v>[1412E2] From government participation (equity)</v>
      </c>
      <c r="V3800" s="1" t="str">
        <f ca="1">IFERROR(VLOOKUP(summary_data_pagination_0[[#This Row],[GFS Code]],Table3[],2,FALSE),"[15E] Revenues not classified")</f>
        <v>[14E] Other revenue</v>
      </c>
      <c r="W3800" s="1" t="str">
        <f ca="1">IFERROR(VLOOKUP(summary_data_pagination_0[[#This Row],[GFS Code]],Table3[],3,FALSE),"[15E] Revenues not classified")</f>
        <v>[141E] Property income</v>
      </c>
      <c r="X3800" s="1" t="str">
        <f ca="1">IFERROR(VLOOKUP(summary_data_pagination_0[[#This Row],[GFS Code]],Table3[],4,FALSE),"[15E] Revenues not classified")</f>
        <v>[1412E] Dividends</v>
      </c>
      <c r="Y3800" s="1" t="str">
        <f ca="1">IFERROR(VLOOKUP(summary_data_pagination_0[[#This Row],[GFS Code]],Table3[],5,FALSE),"[15E] Revenues not classified")</f>
        <v>[1412E2] From government participation (equity)</v>
      </c>
      <c r="Z3800" s="1" t="str">
        <f>IFERROR(VLOOKUP(summary_data_pagination_0[[#This Row],[Government ID]],#REF!,2,FALSE),"Unassigned")</f>
        <v>Unassigned</v>
      </c>
    </row>
    <row r="3801" spans="1:26">
      <c r="A3801" s="1" t="s">
        <v>2076</v>
      </c>
      <c r="B3801">
        <v>5</v>
      </c>
      <c r="C3801">
        <v>9</v>
      </c>
      <c r="D3801" s="6">
        <v>40179</v>
      </c>
      <c r="E3801" s="6">
        <v>40543</v>
      </c>
      <c r="F3801" s="7">
        <v>43216.511377314811</v>
      </c>
      <c r="G3801">
        <v>1</v>
      </c>
      <c r="H3801">
        <v>0</v>
      </c>
      <c r="I3801">
        <v>1</v>
      </c>
      <c r="J3801" s="1"/>
      <c r="K3801" s="1" t="s">
        <v>1912</v>
      </c>
      <c r="L3801" s="1" t="s">
        <v>1913</v>
      </c>
      <c r="M3801" s="1" t="s">
        <v>114</v>
      </c>
      <c r="N3801" s="1" t="s">
        <v>1914</v>
      </c>
      <c r="O3801" s="1" t="s">
        <v>2083</v>
      </c>
      <c r="P3801">
        <v>34684</v>
      </c>
      <c r="Q3801">
        <v>0</v>
      </c>
      <c r="R3801" t="s">
        <v>43</v>
      </c>
      <c r="S3801">
        <v>2010</v>
      </c>
      <c r="T3801">
        <v>25</v>
      </c>
      <c r="U3801" s="1" t="str">
        <f ca="1">VLOOKUP(OFFSET(U3801,0,-1),_v1[],2,FALSE)</f>
        <v>[1412E2] From government participation (equity)</v>
      </c>
      <c r="V3801" s="1" t="str">
        <f ca="1">IFERROR(VLOOKUP(summary_data_pagination_0[[#This Row],[GFS Code]],Table3[],2,FALSE),"[15E] Revenues not classified")</f>
        <v>[14E] Other revenue</v>
      </c>
      <c r="W3801" s="1" t="str">
        <f ca="1">IFERROR(VLOOKUP(summary_data_pagination_0[[#This Row],[GFS Code]],Table3[],3,FALSE),"[15E] Revenues not classified")</f>
        <v>[141E] Property income</v>
      </c>
      <c r="X3801" s="1" t="str">
        <f ca="1">IFERROR(VLOOKUP(summary_data_pagination_0[[#This Row],[GFS Code]],Table3[],4,FALSE),"[15E] Revenues not classified")</f>
        <v>[1412E] Dividends</v>
      </c>
      <c r="Y3801" s="1" t="str">
        <f ca="1">IFERROR(VLOOKUP(summary_data_pagination_0[[#This Row],[GFS Code]],Table3[],5,FALSE),"[15E] Revenues not classified")</f>
        <v>[1412E2] From government participation (equity)</v>
      </c>
      <c r="Z3801" s="1" t="str">
        <f>IFERROR(VLOOKUP(summary_data_pagination_0[[#This Row],[Government ID]],#REF!,2,FALSE),"Unassigned")</f>
        <v>Unassigned</v>
      </c>
    </row>
    <row r="3802" spans="1:26">
      <c r="A3802" s="1" t="s">
        <v>2076</v>
      </c>
      <c r="B3802">
        <v>5</v>
      </c>
      <c r="C3802">
        <v>9</v>
      </c>
      <c r="D3802" s="6">
        <v>40179</v>
      </c>
      <c r="E3802" s="6">
        <v>40543</v>
      </c>
      <c r="F3802" s="7">
        <v>43216.511377314811</v>
      </c>
      <c r="G3802">
        <v>1</v>
      </c>
      <c r="H3802">
        <v>0</v>
      </c>
      <c r="I3802">
        <v>1</v>
      </c>
      <c r="J3802" s="1"/>
      <c r="K3802" s="1" t="s">
        <v>1912</v>
      </c>
      <c r="L3802" s="1" t="s">
        <v>1913</v>
      </c>
      <c r="M3802" s="1" t="s">
        <v>114</v>
      </c>
      <c r="N3802" s="1" t="s">
        <v>1914</v>
      </c>
      <c r="O3802" s="1" t="s">
        <v>1924</v>
      </c>
      <c r="P3802">
        <v>34684</v>
      </c>
      <c r="Q3802">
        <v>1181000</v>
      </c>
      <c r="R3802" t="s">
        <v>43</v>
      </c>
      <c r="S3802">
        <v>2010</v>
      </c>
      <c r="T3802">
        <v>28</v>
      </c>
      <c r="U3802" s="1" t="str">
        <f ca="1">VLOOKUP(OFFSET(U3802,0,-1),_v1[],2,FALSE)</f>
        <v>[1415E1] Royalties</v>
      </c>
      <c r="V3802" s="1" t="str">
        <f ca="1">IFERROR(VLOOKUP(summary_data_pagination_0[[#This Row],[GFS Code]],Table3[],2,FALSE),"[15E] Revenues not classified")</f>
        <v>[14E] Other revenue</v>
      </c>
      <c r="W3802" s="1" t="str">
        <f ca="1">IFERROR(VLOOKUP(summary_data_pagination_0[[#This Row],[GFS Code]],Table3[],3,FALSE),"[15E] Revenues not classified")</f>
        <v>[141E] Property income</v>
      </c>
      <c r="X3802" s="1" t="str">
        <f ca="1">IFERROR(VLOOKUP(summary_data_pagination_0[[#This Row],[GFS Code]],Table3[],4,FALSE),"[15E] Revenues not classified")</f>
        <v>[1415E] Rent</v>
      </c>
      <c r="Y3802" s="1" t="str">
        <f ca="1">IFERROR(VLOOKUP(summary_data_pagination_0[[#This Row],[GFS Code]],Table3[],5,FALSE),"[15E] Revenues not classified")</f>
        <v>[1415E1] Royalties</v>
      </c>
      <c r="Z3802" s="1" t="str">
        <f>IFERROR(VLOOKUP(summary_data_pagination_0[[#This Row],[Government ID]],#REF!,2,FALSE),"Unassigned")</f>
        <v>Unassigned</v>
      </c>
    </row>
    <row r="3803" spans="1:26">
      <c r="A3803" s="1" t="s">
        <v>2076</v>
      </c>
      <c r="B3803">
        <v>5</v>
      </c>
      <c r="C3803">
        <v>9</v>
      </c>
      <c r="D3803" s="6">
        <v>40179</v>
      </c>
      <c r="E3803" s="6">
        <v>40543</v>
      </c>
      <c r="F3803" s="7">
        <v>43216.511377314811</v>
      </c>
      <c r="G3803">
        <v>1</v>
      </c>
      <c r="H3803">
        <v>0</v>
      </c>
      <c r="I3803">
        <v>1</v>
      </c>
      <c r="J3803" s="1"/>
      <c r="K3803" s="1" t="s">
        <v>1912</v>
      </c>
      <c r="L3803" s="1" t="s">
        <v>1913</v>
      </c>
      <c r="M3803" s="1" t="s">
        <v>114</v>
      </c>
      <c r="N3803" s="1" t="s">
        <v>1914</v>
      </c>
      <c r="O3803" s="1" t="s">
        <v>1925</v>
      </c>
      <c r="P3803">
        <v>35366</v>
      </c>
      <c r="Q3803">
        <v>0</v>
      </c>
      <c r="R3803" t="s">
        <v>43</v>
      </c>
      <c r="S3803">
        <v>2010</v>
      </c>
      <c r="T3803">
        <v>29</v>
      </c>
      <c r="U3803" s="1" t="str">
        <f ca="1">VLOOKUP(OFFSET(U3803,0,-1),_v1[],2,FALSE)</f>
        <v>[1415E2] Bonuses</v>
      </c>
      <c r="V3803" s="1" t="str">
        <f ca="1">IFERROR(VLOOKUP(summary_data_pagination_0[[#This Row],[GFS Code]],Table3[],2,FALSE),"[15E] Revenues not classified")</f>
        <v>[14E] Other revenue</v>
      </c>
      <c r="W3803" s="1" t="str">
        <f ca="1">IFERROR(VLOOKUP(summary_data_pagination_0[[#This Row],[GFS Code]],Table3[],3,FALSE),"[15E] Revenues not classified")</f>
        <v>[141E] Property income</v>
      </c>
      <c r="X3803" s="1" t="str">
        <f ca="1">IFERROR(VLOOKUP(summary_data_pagination_0[[#This Row],[GFS Code]],Table3[],4,FALSE),"[15E] Revenues not classified")</f>
        <v>[1415E] Rent</v>
      </c>
      <c r="Y3803" s="1" t="str">
        <f ca="1">IFERROR(VLOOKUP(summary_data_pagination_0[[#This Row],[GFS Code]],Table3[],5,FALSE),"[15E] Revenues not classified")</f>
        <v>[1415E2] Bonuses</v>
      </c>
      <c r="Z3803" s="1" t="str">
        <f>IFERROR(VLOOKUP(summary_data_pagination_0[[#This Row],[Government ID]],#REF!,2,FALSE),"Unassigned")</f>
        <v>Unassigned</v>
      </c>
    </row>
    <row r="3804" spans="1:26">
      <c r="A3804" s="1" t="s">
        <v>2076</v>
      </c>
      <c r="B3804">
        <v>5</v>
      </c>
      <c r="C3804">
        <v>9</v>
      </c>
      <c r="D3804" s="6">
        <v>40179</v>
      </c>
      <c r="E3804" s="6">
        <v>40543</v>
      </c>
      <c r="F3804" s="7">
        <v>43216.511377314811</v>
      </c>
      <c r="G3804">
        <v>1</v>
      </c>
      <c r="H3804">
        <v>0</v>
      </c>
      <c r="I3804">
        <v>1</v>
      </c>
      <c r="J3804" s="1"/>
      <c r="K3804" s="1" t="s">
        <v>1912</v>
      </c>
      <c r="L3804" s="1" t="s">
        <v>1913</v>
      </c>
      <c r="M3804" s="1" t="s">
        <v>114</v>
      </c>
      <c r="N3804" s="1" t="s">
        <v>1914</v>
      </c>
      <c r="O3804" s="1" t="s">
        <v>2084</v>
      </c>
      <c r="P3804">
        <v>34684</v>
      </c>
      <c r="Q3804">
        <v>0</v>
      </c>
      <c r="R3804" t="s">
        <v>43</v>
      </c>
      <c r="S3804">
        <v>2010</v>
      </c>
      <c r="T3804">
        <v>29</v>
      </c>
      <c r="U3804" s="1" t="str">
        <f ca="1">VLOOKUP(OFFSET(U3804,0,-1),_v1[],2,FALSE)</f>
        <v>[1415E2] Bonuses</v>
      </c>
      <c r="V3804" s="1" t="str">
        <f ca="1">IFERROR(VLOOKUP(summary_data_pagination_0[[#This Row],[GFS Code]],Table3[],2,FALSE),"[15E] Revenues not classified")</f>
        <v>[14E] Other revenue</v>
      </c>
      <c r="W3804" s="1" t="str">
        <f ca="1">IFERROR(VLOOKUP(summary_data_pagination_0[[#This Row],[GFS Code]],Table3[],3,FALSE),"[15E] Revenues not classified")</f>
        <v>[141E] Property income</v>
      </c>
      <c r="X3804" s="1" t="str">
        <f ca="1">IFERROR(VLOOKUP(summary_data_pagination_0[[#This Row],[GFS Code]],Table3[],4,FALSE),"[15E] Revenues not classified")</f>
        <v>[1415E] Rent</v>
      </c>
      <c r="Y3804" s="1" t="str">
        <f ca="1">IFERROR(VLOOKUP(summary_data_pagination_0[[#This Row],[GFS Code]],Table3[],5,FALSE),"[15E] Revenues not classified")</f>
        <v>[1415E2] Bonuses</v>
      </c>
      <c r="Z3804" s="1" t="str">
        <f>IFERROR(VLOOKUP(summary_data_pagination_0[[#This Row],[Government ID]],#REF!,2,FALSE),"Unassigned")</f>
        <v>Unassigned</v>
      </c>
    </row>
    <row r="3805" spans="1:26">
      <c r="A3805" s="1" t="s">
        <v>2076</v>
      </c>
      <c r="B3805">
        <v>5</v>
      </c>
      <c r="C3805">
        <v>9</v>
      </c>
      <c r="D3805" s="6">
        <v>40179</v>
      </c>
      <c r="E3805" s="6">
        <v>40543</v>
      </c>
      <c r="F3805" s="7">
        <v>43216.511377314811</v>
      </c>
      <c r="G3805">
        <v>1</v>
      </c>
      <c r="H3805">
        <v>0</v>
      </c>
      <c r="I3805">
        <v>1</v>
      </c>
      <c r="J3805" s="1"/>
      <c r="K3805" s="1" t="s">
        <v>1912</v>
      </c>
      <c r="L3805" s="1" t="s">
        <v>1913</v>
      </c>
      <c r="M3805" s="1" t="s">
        <v>114</v>
      </c>
      <c r="N3805" s="1" t="s">
        <v>1914</v>
      </c>
      <c r="O3805" s="1" t="s">
        <v>1926</v>
      </c>
      <c r="P3805">
        <v>34684</v>
      </c>
      <c r="Q3805">
        <v>0</v>
      </c>
      <c r="R3805" t="s">
        <v>43</v>
      </c>
      <c r="S3805">
        <v>2010</v>
      </c>
      <c r="T3805">
        <v>29</v>
      </c>
      <c r="U3805" s="1" t="str">
        <f ca="1">VLOOKUP(OFFSET(U3805,0,-1),_v1[],2,FALSE)</f>
        <v>[1415E2] Bonuses</v>
      </c>
      <c r="V3805" s="1" t="str">
        <f ca="1">IFERROR(VLOOKUP(summary_data_pagination_0[[#This Row],[GFS Code]],Table3[],2,FALSE),"[15E] Revenues not classified")</f>
        <v>[14E] Other revenue</v>
      </c>
      <c r="W3805" s="1" t="str">
        <f ca="1">IFERROR(VLOOKUP(summary_data_pagination_0[[#This Row],[GFS Code]],Table3[],3,FALSE),"[15E] Revenues not classified")</f>
        <v>[141E] Property income</v>
      </c>
      <c r="X3805" s="1" t="str">
        <f ca="1">IFERROR(VLOOKUP(summary_data_pagination_0[[#This Row],[GFS Code]],Table3[],4,FALSE),"[15E] Revenues not classified")</f>
        <v>[1415E] Rent</v>
      </c>
      <c r="Y3805" s="1" t="str">
        <f ca="1">IFERROR(VLOOKUP(summary_data_pagination_0[[#This Row],[GFS Code]],Table3[],5,FALSE),"[15E] Revenues not classified")</f>
        <v>[1415E2] Bonuses</v>
      </c>
      <c r="Z3805" s="1" t="str">
        <f>IFERROR(VLOOKUP(summary_data_pagination_0[[#This Row],[Government ID]],#REF!,2,FALSE),"Unassigned")</f>
        <v>Unassigned</v>
      </c>
    </row>
    <row r="3806" spans="1:26">
      <c r="A3806" s="1" t="s">
        <v>2076</v>
      </c>
      <c r="B3806">
        <v>5</v>
      </c>
      <c r="C3806">
        <v>9</v>
      </c>
      <c r="D3806" s="6">
        <v>40179</v>
      </c>
      <c r="E3806" s="6">
        <v>40543</v>
      </c>
      <c r="F3806" s="7">
        <v>43216.511377314811</v>
      </c>
      <c r="G3806">
        <v>1</v>
      </c>
      <c r="H3806">
        <v>0</v>
      </c>
      <c r="I3806">
        <v>1</v>
      </c>
      <c r="J3806" s="1"/>
      <c r="K3806" s="1" t="s">
        <v>1912</v>
      </c>
      <c r="L3806" s="1" t="s">
        <v>1913</v>
      </c>
      <c r="M3806" s="1" t="s">
        <v>114</v>
      </c>
      <c r="N3806" s="1" t="s">
        <v>1914</v>
      </c>
      <c r="O3806" s="1" t="s">
        <v>2085</v>
      </c>
      <c r="P3806">
        <v>34684</v>
      </c>
      <c r="Q3806">
        <v>362564000</v>
      </c>
      <c r="R3806" t="s">
        <v>43</v>
      </c>
      <c r="S3806">
        <v>2010</v>
      </c>
      <c r="T3806">
        <v>31</v>
      </c>
      <c r="U3806" s="1" t="str">
        <f ca="1">VLOOKUP(OFFSET(U3806,0,-1),_v1[],2,FALSE)</f>
        <v>[1415E31] Delivered/paid directly to government</v>
      </c>
      <c r="V3806" s="1" t="str">
        <f ca="1">IFERROR(VLOOKUP(summary_data_pagination_0[[#This Row],[GFS Code]],Table3[],2,FALSE),"[15E] Revenues not classified")</f>
        <v>[14E] Other revenue</v>
      </c>
      <c r="W3806" s="1" t="str">
        <f ca="1">IFERROR(VLOOKUP(summary_data_pagination_0[[#This Row],[GFS Code]],Table3[],3,FALSE),"[15E] Revenues not classified")</f>
        <v>[141E] Property income</v>
      </c>
      <c r="X3806" s="1" t="str">
        <f ca="1">IFERROR(VLOOKUP(summary_data_pagination_0[[#This Row],[GFS Code]],Table3[],4,FALSE),"[15E] Revenues not classified")</f>
        <v>[1415E] Rent</v>
      </c>
      <c r="Y3806" s="1" t="str">
        <f ca="1">IFERROR(VLOOKUP(summary_data_pagination_0[[#This Row],[GFS Code]],Table3[],5,FALSE),"[15E] Revenues not classified")</f>
        <v>[1415E3] Production entitlements (in-kind or cash)</v>
      </c>
      <c r="Z3806" s="1" t="str">
        <f>IFERROR(VLOOKUP(summary_data_pagination_0[[#This Row],[Government ID]],#REF!,2,FALSE),"Unassigned")</f>
        <v>Unassigned</v>
      </c>
    </row>
    <row r="3807" spans="1:26">
      <c r="A3807" s="1" t="s">
        <v>2076</v>
      </c>
      <c r="B3807">
        <v>5</v>
      </c>
      <c r="C3807">
        <v>9</v>
      </c>
      <c r="D3807" s="6">
        <v>40179</v>
      </c>
      <c r="E3807" s="6">
        <v>40543</v>
      </c>
      <c r="F3807" s="7">
        <v>43216.511377314811</v>
      </c>
      <c r="G3807">
        <v>1</v>
      </c>
      <c r="H3807">
        <v>0</v>
      </c>
      <c r="I3807">
        <v>1</v>
      </c>
      <c r="J3807" s="1"/>
      <c r="K3807" s="1" t="s">
        <v>1912</v>
      </c>
      <c r="L3807" s="1" t="s">
        <v>1913</v>
      </c>
      <c r="M3807" s="1" t="s">
        <v>114</v>
      </c>
      <c r="N3807" s="1" t="s">
        <v>1914</v>
      </c>
      <c r="O3807" s="1" t="s">
        <v>2086</v>
      </c>
      <c r="P3807">
        <v>34684</v>
      </c>
      <c r="Q3807">
        <v>0</v>
      </c>
      <c r="R3807" t="s">
        <v>43</v>
      </c>
      <c r="S3807">
        <v>2010</v>
      </c>
      <c r="T3807">
        <v>31</v>
      </c>
      <c r="U3807" s="1" t="str">
        <f ca="1">VLOOKUP(OFFSET(U3807,0,-1),_v1[],2,FALSE)</f>
        <v>[1415E31] Delivered/paid directly to government</v>
      </c>
      <c r="V3807" s="1" t="str">
        <f ca="1">IFERROR(VLOOKUP(summary_data_pagination_0[[#This Row],[GFS Code]],Table3[],2,FALSE),"[15E] Revenues not classified")</f>
        <v>[14E] Other revenue</v>
      </c>
      <c r="W3807" s="1" t="str">
        <f ca="1">IFERROR(VLOOKUP(summary_data_pagination_0[[#This Row],[GFS Code]],Table3[],3,FALSE),"[15E] Revenues not classified")</f>
        <v>[141E] Property income</v>
      </c>
      <c r="X3807" s="1" t="str">
        <f ca="1">IFERROR(VLOOKUP(summary_data_pagination_0[[#This Row],[GFS Code]],Table3[],4,FALSE),"[15E] Revenues not classified")</f>
        <v>[1415E] Rent</v>
      </c>
      <c r="Y3807" s="1" t="str">
        <f ca="1">IFERROR(VLOOKUP(summary_data_pagination_0[[#This Row],[GFS Code]],Table3[],5,FALSE),"[15E] Revenues not classified")</f>
        <v>[1415E3] Production entitlements (in-kind or cash)</v>
      </c>
      <c r="Z3807" s="1" t="str">
        <f>IFERROR(VLOOKUP(summary_data_pagination_0[[#This Row],[Government ID]],#REF!,2,FALSE),"Unassigned")</f>
        <v>Unassigned</v>
      </c>
    </row>
    <row r="3808" spans="1:26">
      <c r="A3808" s="1" t="s">
        <v>2076</v>
      </c>
      <c r="B3808">
        <v>5</v>
      </c>
      <c r="C3808">
        <v>9</v>
      </c>
      <c r="D3808" s="6">
        <v>40179</v>
      </c>
      <c r="E3808" s="6">
        <v>40543</v>
      </c>
      <c r="F3808" s="7">
        <v>43216.511377314811</v>
      </c>
      <c r="G3808">
        <v>1</v>
      </c>
      <c r="H3808">
        <v>0</v>
      </c>
      <c r="I3808">
        <v>1</v>
      </c>
      <c r="J3808" s="1"/>
      <c r="K3808" s="1" t="s">
        <v>1912</v>
      </c>
      <c r="L3808" s="1" t="s">
        <v>1913</v>
      </c>
      <c r="M3808" s="1" t="s">
        <v>114</v>
      </c>
      <c r="N3808" s="1" t="s">
        <v>1914</v>
      </c>
      <c r="O3808" s="1" t="s">
        <v>2087</v>
      </c>
      <c r="P3808">
        <v>34684</v>
      </c>
      <c r="Q3808">
        <v>0</v>
      </c>
      <c r="R3808" t="s">
        <v>43</v>
      </c>
      <c r="S3808">
        <v>2010</v>
      </c>
      <c r="T3808">
        <v>31</v>
      </c>
      <c r="U3808" s="1" t="str">
        <f ca="1">VLOOKUP(OFFSET(U3808,0,-1),_v1[],2,FALSE)</f>
        <v>[1415E31] Delivered/paid directly to government</v>
      </c>
      <c r="V3808" s="1" t="str">
        <f ca="1">IFERROR(VLOOKUP(summary_data_pagination_0[[#This Row],[GFS Code]],Table3[],2,FALSE),"[15E] Revenues not classified")</f>
        <v>[14E] Other revenue</v>
      </c>
      <c r="W3808" s="1" t="str">
        <f ca="1">IFERROR(VLOOKUP(summary_data_pagination_0[[#This Row],[GFS Code]],Table3[],3,FALSE),"[15E] Revenues not classified")</f>
        <v>[141E] Property income</v>
      </c>
      <c r="X3808" s="1" t="str">
        <f ca="1">IFERROR(VLOOKUP(summary_data_pagination_0[[#This Row],[GFS Code]],Table3[],4,FALSE),"[15E] Revenues not classified")</f>
        <v>[1415E] Rent</v>
      </c>
      <c r="Y3808" s="1" t="str">
        <f ca="1">IFERROR(VLOOKUP(summary_data_pagination_0[[#This Row],[GFS Code]],Table3[],5,FALSE),"[15E] Revenues not classified")</f>
        <v>[1415E3] Production entitlements (in-kind or cash)</v>
      </c>
      <c r="Z3808" s="1" t="str">
        <f>IFERROR(VLOOKUP(summary_data_pagination_0[[#This Row],[Government ID]],#REF!,2,FALSE),"Unassigned")</f>
        <v>Unassigned</v>
      </c>
    </row>
    <row r="3809" spans="1:26">
      <c r="A3809" s="1" t="s">
        <v>2076</v>
      </c>
      <c r="B3809">
        <v>5</v>
      </c>
      <c r="C3809">
        <v>9</v>
      </c>
      <c r="D3809" s="6">
        <v>40179</v>
      </c>
      <c r="E3809" s="6">
        <v>40543</v>
      </c>
      <c r="F3809" s="7">
        <v>43216.511377314811</v>
      </c>
      <c r="G3809">
        <v>1</v>
      </c>
      <c r="H3809">
        <v>0</v>
      </c>
      <c r="I3809">
        <v>1</v>
      </c>
      <c r="J3809" s="1"/>
      <c r="K3809" s="1" t="s">
        <v>1912</v>
      </c>
      <c r="L3809" s="1" t="s">
        <v>1913</v>
      </c>
      <c r="M3809" s="1" t="s">
        <v>114</v>
      </c>
      <c r="N3809" s="1" t="s">
        <v>1914</v>
      </c>
      <c r="O3809" s="1" t="s">
        <v>2088</v>
      </c>
      <c r="P3809">
        <v>34684</v>
      </c>
      <c r="Q3809">
        <v>0</v>
      </c>
      <c r="R3809" t="s">
        <v>43</v>
      </c>
      <c r="S3809">
        <v>2010</v>
      </c>
      <c r="T3809">
        <v>31</v>
      </c>
      <c r="U3809" s="1" t="str">
        <f ca="1">VLOOKUP(OFFSET(U3809,0,-1),_v1[],2,FALSE)</f>
        <v>[1415E31] Delivered/paid directly to government</v>
      </c>
      <c r="V3809" s="1" t="str">
        <f ca="1">IFERROR(VLOOKUP(summary_data_pagination_0[[#This Row],[GFS Code]],Table3[],2,FALSE),"[15E] Revenues not classified")</f>
        <v>[14E] Other revenue</v>
      </c>
      <c r="W3809" s="1" t="str">
        <f ca="1">IFERROR(VLOOKUP(summary_data_pagination_0[[#This Row],[GFS Code]],Table3[],3,FALSE),"[15E] Revenues not classified")</f>
        <v>[141E] Property income</v>
      </c>
      <c r="X3809" s="1" t="str">
        <f ca="1">IFERROR(VLOOKUP(summary_data_pagination_0[[#This Row],[GFS Code]],Table3[],4,FALSE),"[15E] Revenues not classified")</f>
        <v>[1415E] Rent</v>
      </c>
      <c r="Y3809" s="1" t="str">
        <f ca="1">IFERROR(VLOOKUP(summary_data_pagination_0[[#This Row],[GFS Code]],Table3[],5,FALSE),"[15E] Revenues not classified")</f>
        <v>[1415E3] Production entitlements (in-kind or cash)</v>
      </c>
      <c r="Z3809" s="1" t="str">
        <f>IFERROR(VLOOKUP(summary_data_pagination_0[[#This Row],[Government ID]],#REF!,2,FALSE),"Unassigned")</f>
        <v>Unassigned</v>
      </c>
    </row>
    <row r="3810" spans="1:26">
      <c r="A3810" s="1" t="s">
        <v>2076</v>
      </c>
      <c r="B3810">
        <v>5</v>
      </c>
      <c r="C3810">
        <v>9</v>
      </c>
      <c r="D3810" s="6">
        <v>40179</v>
      </c>
      <c r="E3810" s="6">
        <v>40543</v>
      </c>
      <c r="F3810" s="7">
        <v>43216.511377314811</v>
      </c>
      <c r="G3810">
        <v>1</v>
      </c>
      <c r="H3810">
        <v>0</v>
      </c>
      <c r="I3810">
        <v>1</v>
      </c>
      <c r="J3810" s="1"/>
      <c r="K3810" s="1" t="s">
        <v>1912</v>
      </c>
      <c r="L3810" s="1" t="s">
        <v>1913</v>
      </c>
      <c r="M3810" s="1" t="s">
        <v>114</v>
      </c>
      <c r="N3810" s="1" t="s">
        <v>1914</v>
      </c>
      <c r="O3810" s="1" t="s">
        <v>1927</v>
      </c>
      <c r="P3810">
        <v>34684</v>
      </c>
      <c r="Q3810">
        <v>0</v>
      </c>
      <c r="R3810" t="s">
        <v>43</v>
      </c>
      <c r="S3810">
        <v>2010</v>
      </c>
      <c r="T3810">
        <v>31</v>
      </c>
      <c r="U3810" s="1" t="str">
        <f ca="1">VLOOKUP(OFFSET(U3810,0,-1),_v1[],2,FALSE)</f>
        <v>[1415E31] Delivered/paid directly to government</v>
      </c>
      <c r="V3810" s="1" t="str">
        <f ca="1">IFERROR(VLOOKUP(summary_data_pagination_0[[#This Row],[GFS Code]],Table3[],2,FALSE),"[15E] Revenues not classified")</f>
        <v>[14E] Other revenue</v>
      </c>
      <c r="W3810" s="1" t="str">
        <f ca="1">IFERROR(VLOOKUP(summary_data_pagination_0[[#This Row],[GFS Code]],Table3[],3,FALSE),"[15E] Revenues not classified")</f>
        <v>[141E] Property income</v>
      </c>
      <c r="X3810" s="1" t="str">
        <f ca="1">IFERROR(VLOOKUP(summary_data_pagination_0[[#This Row],[GFS Code]],Table3[],4,FALSE),"[15E] Revenues not classified")</f>
        <v>[1415E] Rent</v>
      </c>
      <c r="Y3810" s="1" t="str">
        <f ca="1">IFERROR(VLOOKUP(summary_data_pagination_0[[#This Row],[GFS Code]],Table3[],5,FALSE),"[15E] Revenues not classified")</f>
        <v>[1415E3] Production entitlements (in-kind or cash)</v>
      </c>
      <c r="Z3810" s="1" t="str">
        <f>IFERROR(VLOOKUP(summary_data_pagination_0[[#This Row],[Government ID]],#REF!,2,FALSE),"Unassigned")</f>
        <v>Unassigned</v>
      </c>
    </row>
    <row r="3811" spans="1:26">
      <c r="A3811" s="1" t="s">
        <v>2076</v>
      </c>
      <c r="B3811">
        <v>5</v>
      </c>
      <c r="C3811">
        <v>9</v>
      </c>
      <c r="D3811" s="6">
        <v>40179</v>
      </c>
      <c r="E3811" s="6">
        <v>40543</v>
      </c>
      <c r="F3811" s="7">
        <v>43216.511377314811</v>
      </c>
      <c r="G3811">
        <v>1</v>
      </c>
      <c r="H3811">
        <v>0</v>
      </c>
      <c r="I3811">
        <v>1</v>
      </c>
      <c r="J3811" s="1"/>
      <c r="K3811" s="1" t="s">
        <v>1912</v>
      </c>
      <c r="L3811" s="1" t="s">
        <v>1913</v>
      </c>
      <c r="M3811" s="1" t="s">
        <v>114</v>
      </c>
      <c r="N3811" s="1" t="s">
        <v>1914</v>
      </c>
      <c r="O3811" s="1" t="s">
        <v>2089</v>
      </c>
      <c r="P3811">
        <v>48149</v>
      </c>
      <c r="Q3811">
        <v>450000</v>
      </c>
      <c r="R3811" t="s">
        <v>43</v>
      </c>
      <c r="S3811">
        <v>2010</v>
      </c>
      <c r="T3811">
        <v>33</v>
      </c>
      <c r="U3811" s="1" t="str">
        <f ca="1">VLOOKUP(OFFSET(U3811,0,-1),_v1[],2,FALSE)</f>
        <v>[1415E4] Compulsory transfers to government (infrastructure and other)</v>
      </c>
      <c r="V3811" s="1" t="str">
        <f ca="1">IFERROR(VLOOKUP(summary_data_pagination_0[[#This Row],[GFS Code]],Table3[],2,FALSE),"[15E] Revenues not classified")</f>
        <v>[14E] Other revenue</v>
      </c>
      <c r="W3811" s="1" t="str">
        <f ca="1">IFERROR(VLOOKUP(summary_data_pagination_0[[#This Row],[GFS Code]],Table3[],3,FALSE),"[15E] Revenues not classified")</f>
        <v>[141E] Property income</v>
      </c>
      <c r="X3811" s="1" t="str">
        <f ca="1">IFERROR(VLOOKUP(summary_data_pagination_0[[#This Row],[GFS Code]],Table3[],4,FALSE),"[15E] Revenues not classified")</f>
        <v>[1415E] Rent</v>
      </c>
      <c r="Y3811" s="1" t="str">
        <f ca="1">IFERROR(VLOOKUP(summary_data_pagination_0[[#This Row],[GFS Code]],Table3[],5,FALSE),"[15E] Revenues not classified")</f>
        <v>[1415E4] Compulsory transfers to government (infrastructure and other)</v>
      </c>
      <c r="Z3811" s="1" t="str">
        <f>IFERROR(VLOOKUP(summary_data_pagination_0[[#This Row],[Government ID]],#REF!,2,FALSE),"Unassigned")</f>
        <v>Unassigned</v>
      </c>
    </row>
    <row r="3812" spans="1:26">
      <c r="A3812" s="1" t="s">
        <v>2076</v>
      </c>
      <c r="B3812">
        <v>5</v>
      </c>
      <c r="C3812">
        <v>9</v>
      </c>
      <c r="D3812" s="6">
        <v>40179</v>
      </c>
      <c r="E3812" s="6">
        <v>40543</v>
      </c>
      <c r="F3812" s="7">
        <v>43216.511377314811</v>
      </c>
      <c r="G3812">
        <v>1</v>
      </c>
      <c r="H3812">
        <v>0</v>
      </c>
      <c r="I3812">
        <v>1</v>
      </c>
      <c r="J3812" s="1"/>
      <c r="K3812" s="1" t="s">
        <v>1912</v>
      </c>
      <c r="L3812" s="1" t="s">
        <v>1913</v>
      </c>
      <c r="M3812" s="1" t="s">
        <v>114</v>
      </c>
      <c r="N3812" s="1" t="s">
        <v>1914</v>
      </c>
      <c r="O3812" s="1" t="s">
        <v>2090</v>
      </c>
      <c r="P3812">
        <v>8804</v>
      </c>
      <c r="Q3812">
        <v>13309000</v>
      </c>
      <c r="R3812" t="s">
        <v>43</v>
      </c>
      <c r="S3812">
        <v>2010</v>
      </c>
      <c r="T3812">
        <v>38</v>
      </c>
      <c r="U3812" s="1" t="str">
        <f ca="1">VLOOKUP(OFFSET(U3812,0,-1),_v1[],2,FALSE)</f>
        <v>[143E] Fines, penalties, and forfeits</v>
      </c>
      <c r="V3812" s="1" t="str">
        <f ca="1">IFERROR(VLOOKUP(summary_data_pagination_0[[#This Row],[GFS Code]],Table3[],2,FALSE),"[15E] Revenues not classified")</f>
        <v>[14E] Other revenue</v>
      </c>
      <c r="W3812" s="1" t="str">
        <f ca="1">IFERROR(VLOOKUP(summary_data_pagination_0[[#This Row],[GFS Code]],Table3[],3,FALSE),"[15E] Revenues not classified")</f>
        <v>[143E] Fines, penalties, and forfeits</v>
      </c>
      <c r="X3812" s="1" t="str">
        <f ca="1">IFERROR(VLOOKUP(summary_data_pagination_0[[#This Row],[GFS Code]],Table3[],4,FALSE),"[15E] Revenues not classified")</f>
        <v>[143E] Fines, penalties, and forfeits</v>
      </c>
      <c r="Y3812" s="1" t="str">
        <f ca="1">IFERROR(VLOOKUP(summary_data_pagination_0[[#This Row],[GFS Code]],Table3[],5,FALSE),"[15E] Revenues not classified")</f>
        <v>[143E] Fines, penalties, and forfeits</v>
      </c>
      <c r="Z3812" s="1" t="str">
        <f>IFERROR(VLOOKUP(summary_data_pagination_0[[#This Row],[Government ID]],#REF!,2,FALSE),"Unassigned")</f>
        <v>Unassigned</v>
      </c>
    </row>
    <row r="3813" spans="1:26">
      <c r="A3813" s="1" t="s">
        <v>2076</v>
      </c>
      <c r="B3813">
        <v>5</v>
      </c>
      <c r="C3813">
        <v>9</v>
      </c>
      <c r="D3813" s="6">
        <v>40179</v>
      </c>
      <c r="E3813" s="6">
        <v>40543</v>
      </c>
      <c r="F3813" s="7">
        <v>43216.511377314811</v>
      </c>
      <c r="G3813">
        <v>1</v>
      </c>
      <c r="H3813">
        <v>0</v>
      </c>
      <c r="I3813">
        <v>1</v>
      </c>
      <c r="J3813" s="1"/>
      <c r="K3813" s="1" t="s">
        <v>1912</v>
      </c>
      <c r="L3813" s="1" t="s">
        <v>1913</v>
      </c>
      <c r="M3813" s="1" t="s">
        <v>114</v>
      </c>
      <c r="N3813" s="1" t="s">
        <v>1914</v>
      </c>
      <c r="O3813" s="1" t="s">
        <v>2091</v>
      </c>
      <c r="P3813">
        <v>34684</v>
      </c>
      <c r="Q3813">
        <v>0</v>
      </c>
      <c r="R3813" t="s">
        <v>43</v>
      </c>
      <c r="S3813">
        <v>2010</v>
      </c>
      <c r="T3813">
        <v>38</v>
      </c>
      <c r="U3813" s="1" t="str">
        <f ca="1">VLOOKUP(OFFSET(U3813,0,-1),_v1[],2,FALSE)</f>
        <v>[143E] Fines, penalties, and forfeits</v>
      </c>
      <c r="V3813" s="1" t="str">
        <f ca="1">IFERROR(VLOOKUP(summary_data_pagination_0[[#This Row],[GFS Code]],Table3[],2,FALSE),"[15E] Revenues not classified")</f>
        <v>[14E] Other revenue</v>
      </c>
      <c r="W3813" s="1" t="str">
        <f ca="1">IFERROR(VLOOKUP(summary_data_pagination_0[[#This Row],[GFS Code]],Table3[],3,FALSE),"[15E] Revenues not classified")</f>
        <v>[143E] Fines, penalties, and forfeits</v>
      </c>
      <c r="X3813" s="1" t="str">
        <f ca="1">IFERROR(VLOOKUP(summary_data_pagination_0[[#This Row],[GFS Code]],Table3[],4,FALSE),"[15E] Revenues not classified")</f>
        <v>[143E] Fines, penalties, and forfeits</v>
      </c>
      <c r="Y3813" s="1" t="str">
        <f ca="1">IFERROR(VLOOKUP(summary_data_pagination_0[[#This Row],[GFS Code]],Table3[],5,FALSE),"[15E] Revenues not classified")</f>
        <v>[143E] Fines, penalties, and forfeits</v>
      </c>
      <c r="Z3813" s="1" t="str">
        <f>IFERROR(VLOOKUP(summary_data_pagination_0[[#This Row],[Government ID]],#REF!,2,FALSE),"Unassigned")</f>
        <v>Unassigned</v>
      </c>
    </row>
    <row r="3814" spans="1:26">
      <c r="A3814" s="1" t="s">
        <v>2092</v>
      </c>
      <c r="B3814">
        <v>5</v>
      </c>
      <c r="C3814">
        <v>19</v>
      </c>
      <c r="D3814" s="6">
        <v>40909</v>
      </c>
      <c r="E3814" s="6">
        <v>41274</v>
      </c>
      <c r="F3814" s="7">
        <v>43216.511388888888</v>
      </c>
      <c r="G3814">
        <v>1</v>
      </c>
      <c r="H3814">
        <v>0</v>
      </c>
      <c r="I3814">
        <v>1</v>
      </c>
      <c r="J3814" s="1"/>
      <c r="K3814" s="1" t="s">
        <v>1912</v>
      </c>
      <c r="L3814" s="1" t="s">
        <v>1913</v>
      </c>
      <c r="M3814" s="1" t="s">
        <v>114</v>
      </c>
      <c r="N3814" s="1" t="s">
        <v>1914</v>
      </c>
      <c r="O3814" s="1" t="s">
        <v>2077</v>
      </c>
      <c r="P3814">
        <v>34684</v>
      </c>
      <c r="Q3814">
        <v>1305109000</v>
      </c>
      <c r="R3814" t="s">
        <v>43</v>
      </c>
      <c r="S3814">
        <v>2012</v>
      </c>
      <c r="T3814">
        <v>3</v>
      </c>
      <c r="U3814" s="1" t="str">
        <f ca="1">VLOOKUP(OFFSET(U3814,0,-1),_v1[],2,FALSE)</f>
        <v>[1112E1] Ordinary taxes on income, profits and capital gains</v>
      </c>
      <c r="V3814" s="1" t="str">
        <f ca="1">IFERROR(VLOOKUP(summary_data_pagination_0[[#This Row],[GFS Code]],Table3[],2,FALSE),"[15E] Revenues not classified")</f>
        <v>[11E] Taxes</v>
      </c>
      <c r="W3814" s="1" t="str">
        <f ca="1">IFERROR(VLOOKUP(summary_data_pagination_0[[#This Row],[GFS Code]],Table3[],3,FALSE),"[15E] Revenues not classified")</f>
        <v>[111E] Taxes on income, profits and capital gains</v>
      </c>
      <c r="X3814" s="1" t="str">
        <f ca="1">IFERROR(VLOOKUP(summary_data_pagination_0[[#This Row],[GFS Code]],Table3[],4,FALSE),"[15E] Revenues not classified")</f>
        <v>[1112E1] Ordinary taxes on income, profits and capital gains</v>
      </c>
      <c r="Y3814" s="1" t="str">
        <f ca="1">IFERROR(VLOOKUP(summary_data_pagination_0[[#This Row],[GFS Code]],Table3[],5,FALSE),"[15E] Revenues not classified")</f>
        <v>[1112E1] Ordinary taxes on income, profits and capital gains</v>
      </c>
      <c r="Z3814" s="1" t="str">
        <f>IFERROR(VLOOKUP(summary_data_pagination_0[[#This Row],[Government ID]],#REF!,2,FALSE),"Unassigned")</f>
        <v>Unassigned</v>
      </c>
    </row>
    <row r="3815" spans="1:26">
      <c r="A3815" s="1" t="s">
        <v>2092</v>
      </c>
      <c r="B3815">
        <v>5</v>
      </c>
      <c r="C3815">
        <v>19</v>
      </c>
      <c r="D3815" s="6">
        <v>40909</v>
      </c>
      <c r="E3815" s="6">
        <v>41274</v>
      </c>
      <c r="F3815" s="7">
        <v>43216.511388888888</v>
      </c>
      <c r="G3815">
        <v>1</v>
      </c>
      <c r="H3815">
        <v>0</v>
      </c>
      <c r="I3815">
        <v>1</v>
      </c>
      <c r="J3815" s="1"/>
      <c r="K3815" s="1" t="s">
        <v>1912</v>
      </c>
      <c r="L3815" s="1" t="s">
        <v>1913</v>
      </c>
      <c r="M3815" s="1" t="s">
        <v>114</v>
      </c>
      <c r="N3815" s="1" t="s">
        <v>1914</v>
      </c>
      <c r="O3815" s="1" t="s">
        <v>2078</v>
      </c>
      <c r="P3815">
        <v>34684</v>
      </c>
      <c r="Q3815">
        <v>0</v>
      </c>
      <c r="R3815" t="s">
        <v>43</v>
      </c>
      <c r="S3815">
        <v>2012</v>
      </c>
      <c r="T3815">
        <v>4</v>
      </c>
      <c r="U3815" s="1" t="str">
        <f ca="1">VLOOKUP(OFFSET(U3815,0,-1),_v1[],2,FALSE)</f>
        <v>[1112E2] Extraordinary taxes on income, profits and capital gains</v>
      </c>
      <c r="V3815" s="1" t="str">
        <f ca="1">IFERROR(VLOOKUP(summary_data_pagination_0[[#This Row],[GFS Code]],Table3[],2,FALSE),"[15E] Revenues not classified")</f>
        <v>[11E] Taxes</v>
      </c>
      <c r="W3815" s="1" t="str">
        <f ca="1">IFERROR(VLOOKUP(summary_data_pagination_0[[#This Row],[GFS Code]],Table3[],3,FALSE),"[15E] Revenues not classified")</f>
        <v>[111E] Taxes on income, profits and capital gains</v>
      </c>
      <c r="X3815" s="1" t="str">
        <f ca="1">IFERROR(VLOOKUP(summary_data_pagination_0[[#This Row],[GFS Code]],Table3[],4,FALSE),"[15E] Revenues not classified")</f>
        <v>[1112E2] Extraordinary taxes on income, profits and capital gains</v>
      </c>
      <c r="Y3815" s="1" t="str">
        <f ca="1">IFERROR(VLOOKUP(summary_data_pagination_0[[#This Row],[GFS Code]],Table3[],5,FALSE),"[15E] Revenues not classified")</f>
        <v>[1112E2] Extraordinary taxes on income, profits and capital gains</v>
      </c>
      <c r="Z3815" s="1" t="str">
        <f>IFERROR(VLOOKUP(summary_data_pagination_0[[#This Row],[Government ID]],#REF!,2,FALSE),"Unassigned")</f>
        <v>Unassigned</v>
      </c>
    </row>
    <row r="3816" spans="1:26">
      <c r="A3816" s="1" t="s">
        <v>2092</v>
      </c>
      <c r="B3816">
        <v>5</v>
      </c>
      <c r="C3816">
        <v>19</v>
      </c>
      <c r="D3816" s="6">
        <v>40909</v>
      </c>
      <c r="E3816" s="6">
        <v>41274</v>
      </c>
      <c r="F3816" s="7">
        <v>43216.511388888888</v>
      </c>
      <c r="G3816">
        <v>1</v>
      </c>
      <c r="H3816">
        <v>0</v>
      </c>
      <c r="I3816">
        <v>1</v>
      </c>
      <c r="J3816" s="1"/>
      <c r="K3816" s="1" t="s">
        <v>1912</v>
      </c>
      <c r="L3816" s="1" t="s">
        <v>1913</v>
      </c>
      <c r="M3816" s="1" t="s">
        <v>114</v>
      </c>
      <c r="N3816" s="1" t="s">
        <v>1914</v>
      </c>
      <c r="O3816" s="1" t="s">
        <v>1915</v>
      </c>
      <c r="P3816">
        <v>34684</v>
      </c>
      <c r="Q3816">
        <v>205000</v>
      </c>
      <c r="R3816" t="s">
        <v>43</v>
      </c>
      <c r="S3816">
        <v>2012</v>
      </c>
      <c r="T3816">
        <v>5</v>
      </c>
      <c r="U3816" s="1" t="str">
        <f ca="1">VLOOKUP(OFFSET(U3816,0,-1),_v1[],2,FALSE)</f>
        <v>[112E] Taxes on payroll and workforce</v>
      </c>
      <c r="V3816" s="1" t="str">
        <f ca="1">IFERROR(VLOOKUP(summary_data_pagination_0[[#This Row],[GFS Code]],Table3[],2,FALSE),"[15E] Revenues not classified")</f>
        <v>[11E] Taxes</v>
      </c>
      <c r="W3816" s="1" t="str">
        <f ca="1">IFERROR(VLOOKUP(summary_data_pagination_0[[#This Row],[GFS Code]],Table3[],3,FALSE),"[15E] Revenues not classified")</f>
        <v>[112E] Taxes on payroll and workforce</v>
      </c>
      <c r="X3816" s="1" t="str">
        <f ca="1">IFERROR(VLOOKUP(summary_data_pagination_0[[#This Row],[GFS Code]],Table3[],4,FALSE),"[15E] Revenues not classified")</f>
        <v>[112E] Taxes on payroll and workforce</v>
      </c>
      <c r="Y3816" s="1" t="str">
        <f ca="1">IFERROR(VLOOKUP(summary_data_pagination_0[[#This Row],[GFS Code]],Table3[],5,FALSE),"[15E] Revenues not classified")</f>
        <v>[112E] Taxes on payroll and workforce</v>
      </c>
      <c r="Z3816" s="1" t="str">
        <f>IFERROR(VLOOKUP(summary_data_pagination_0[[#This Row],[Government ID]],#REF!,2,FALSE),"Unassigned")</f>
        <v>Unassigned</v>
      </c>
    </row>
    <row r="3817" spans="1:26">
      <c r="A3817" s="1" t="s">
        <v>2092</v>
      </c>
      <c r="B3817">
        <v>5</v>
      </c>
      <c r="C3817">
        <v>19</v>
      </c>
      <c r="D3817" s="6">
        <v>40909</v>
      </c>
      <c r="E3817" s="6">
        <v>41274</v>
      </c>
      <c r="F3817" s="7">
        <v>43216.511388888888</v>
      </c>
      <c r="G3817">
        <v>1</v>
      </c>
      <c r="H3817">
        <v>0</v>
      </c>
      <c r="I3817">
        <v>1</v>
      </c>
      <c r="J3817" s="1"/>
      <c r="K3817" s="1" t="s">
        <v>1912</v>
      </c>
      <c r="L3817" s="1" t="s">
        <v>1913</v>
      </c>
      <c r="M3817" s="1" t="s">
        <v>114</v>
      </c>
      <c r="N3817" s="1" t="s">
        <v>1914</v>
      </c>
      <c r="O3817" s="1" t="s">
        <v>1916</v>
      </c>
      <c r="P3817">
        <v>34684</v>
      </c>
      <c r="Q3817">
        <v>0</v>
      </c>
      <c r="R3817" t="s">
        <v>43</v>
      </c>
      <c r="S3817">
        <v>2012</v>
      </c>
      <c r="T3817">
        <v>5</v>
      </c>
      <c r="U3817" s="1" t="str">
        <f ca="1">VLOOKUP(OFFSET(U3817,0,-1),_v1[],2,FALSE)</f>
        <v>[112E] Taxes on payroll and workforce</v>
      </c>
      <c r="V3817" s="1" t="str">
        <f ca="1">IFERROR(VLOOKUP(summary_data_pagination_0[[#This Row],[GFS Code]],Table3[],2,FALSE),"[15E] Revenues not classified")</f>
        <v>[11E] Taxes</v>
      </c>
      <c r="W3817" s="1" t="str">
        <f ca="1">IFERROR(VLOOKUP(summary_data_pagination_0[[#This Row],[GFS Code]],Table3[],3,FALSE),"[15E] Revenues not classified")</f>
        <v>[112E] Taxes on payroll and workforce</v>
      </c>
      <c r="X3817" s="1" t="str">
        <f ca="1">IFERROR(VLOOKUP(summary_data_pagination_0[[#This Row],[GFS Code]],Table3[],4,FALSE),"[15E] Revenues not classified")</f>
        <v>[112E] Taxes on payroll and workforce</v>
      </c>
      <c r="Y3817" s="1" t="str">
        <f ca="1">IFERROR(VLOOKUP(summary_data_pagination_0[[#This Row],[GFS Code]],Table3[],5,FALSE),"[15E] Revenues not classified")</f>
        <v>[112E] Taxes on payroll and workforce</v>
      </c>
      <c r="Z3817" s="1" t="str">
        <f>IFERROR(VLOOKUP(summary_data_pagination_0[[#This Row],[Government ID]],#REF!,2,FALSE),"Unassigned")</f>
        <v>Unassigned</v>
      </c>
    </row>
    <row r="3818" spans="1:26">
      <c r="A3818" s="1" t="s">
        <v>2092</v>
      </c>
      <c r="B3818">
        <v>5</v>
      </c>
      <c r="C3818">
        <v>19</v>
      </c>
      <c r="D3818" s="6">
        <v>40909</v>
      </c>
      <c r="E3818" s="6">
        <v>41274</v>
      </c>
      <c r="F3818" s="7">
        <v>43216.511388888888</v>
      </c>
      <c r="G3818">
        <v>1</v>
      </c>
      <c r="H3818">
        <v>0</v>
      </c>
      <c r="I3818">
        <v>1</v>
      </c>
      <c r="J3818" s="1"/>
      <c r="K3818" s="1" t="s">
        <v>1912</v>
      </c>
      <c r="L3818" s="1" t="s">
        <v>1913</v>
      </c>
      <c r="M3818" s="1" t="s">
        <v>114</v>
      </c>
      <c r="N3818" s="1" t="s">
        <v>1914</v>
      </c>
      <c r="O3818" s="1" t="s">
        <v>1919</v>
      </c>
      <c r="P3818">
        <v>35366</v>
      </c>
      <c r="Q3818">
        <v>1471000</v>
      </c>
      <c r="R3818" t="s">
        <v>43</v>
      </c>
      <c r="S3818">
        <v>2012</v>
      </c>
      <c r="T3818">
        <v>15</v>
      </c>
      <c r="U3818" s="1" t="str">
        <f ca="1">VLOOKUP(OFFSET(U3818,0,-1),_v1[],2,FALSE)</f>
        <v>[1151E] Customs and other import duties</v>
      </c>
      <c r="V3818" s="1" t="str">
        <f ca="1">IFERROR(VLOOKUP(summary_data_pagination_0[[#This Row],[GFS Code]],Table3[],2,FALSE),"[15E] Revenues not classified")</f>
        <v>[11E] Taxes</v>
      </c>
      <c r="W3818" s="1" t="str">
        <f ca="1">IFERROR(VLOOKUP(summary_data_pagination_0[[#This Row],[GFS Code]],Table3[],3,FALSE),"[15E] Revenues not classified")</f>
        <v>[115E] Taxes on international trade and transactions</v>
      </c>
      <c r="X3818" s="1" t="str">
        <f ca="1">IFERROR(VLOOKUP(summary_data_pagination_0[[#This Row],[GFS Code]],Table3[],4,FALSE),"[15E] Revenues not classified")</f>
        <v>[1151E] Customs and other import duties</v>
      </c>
      <c r="Y3818" s="1" t="str">
        <f ca="1">IFERROR(VLOOKUP(summary_data_pagination_0[[#This Row],[GFS Code]],Table3[],5,FALSE),"[15E] Revenues not classified")</f>
        <v>[1151E] Customs and other import duties</v>
      </c>
      <c r="Z3818" s="1" t="str">
        <f>IFERROR(VLOOKUP(summary_data_pagination_0[[#This Row],[Government ID]],#REF!,2,FALSE),"Unassigned")</f>
        <v>Unassigned</v>
      </c>
    </row>
    <row r="3819" spans="1:26">
      <c r="A3819" s="1" t="s">
        <v>2092</v>
      </c>
      <c r="B3819">
        <v>5</v>
      </c>
      <c r="C3819">
        <v>19</v>
      </c>
      <c r="D3819" s="6">
        <v>40909</v>
      </c>
      <c r="E3819" s="6">
        <v>41274</v>
      </c>
      <c r="F3819" s="7">
        <v>43216.511388888888</v>
      </c>
      <c r="G3819">
        <v>1</v>
      </c>
      <c r="H3819">
        <v>0</v>
      </c>
      <c r="I3819">
        <v>1</v>
      </c>
      <c r="J3819" s="1"/>
      <c r="K3819" s="1" t="s">
        <v>1912</v>
      </c>
      <c r="L3819" s="1" t="s">
        <v>1913</v>
      </c>
      <c r="M3819" s="1" t="s">
        <v>114</v>
      </c>
      <c r="N3819" s="1" t="s">
        <v>1914</v>
      </c>
      <c r="O3819" s="1" t="s">
        <v>2079</v>
      </c>
      <c r="P3819">
        <v>35366</v>
      </c>
      <c r="Q3819">
        <v>0</v>
      </c>
      <c r="R3819" t="s">
        <v>43</v>
      </c>
      <c r="S3819">
        <v>2012</v>
      </c>
      <c r="T3819">
        <v>15</v>
      </c>
      <c r="U3819" s="1" t="str">
        <f ca="1">VLOOKUP(OFFSET(U3819,0,-1),_v1[],2,FALSE)</f>
        <v>[1151E] Customs and other import duties</v>
      </c>
      <c r="V3819" s="1" t="str">
        <f ca="1">IFERROR(VLOOKUP(summary_data_pagination_0[[#This Row],[GFS Code]],Table3[],2,FALSE),"[15E] Revenues not classified")</f>
        <v>[11E] Taxes</v>
      </c>
      <c r="W3819" s="1" t="str">
        <f ca="1">IFERROR(VLOOKUP(summary_data_pagination_0[[#This Row],[GFS Code]],Table3[],3,FALSE),"[15E] Revenues not classified")</f>
        <v>[115E] Taxes on international trade and transactions</v>
      </c>
      <c r="X3819" s="1" t="str">
        <f ca="1">IFERROR(VLOOKUP(summary_data_pagination_0[[#This Row],[GFS Code]],Table3[],4,FALSE),"[15E] Revenues not classified")</f>
        <v>[1151E] Customs and other import duties</v>
      </c>
      <c r="Y3819" s="1" t="str">
        <f ca="1">IFERROR(VLOOKUP(summary_data_pagination_0[[#This Row],[GFS Code]],Table3[],5,FALSE),"[15E] Revenues not classified")</f>
        <v>[1151E] Customs and other import duties</v>
      </c>
      <c r="Z3819" s="1" t="str">
        <f>IFERROR(VLOOKUP(summary_data_pagination_0[[#This Row],[Government ID]],#REF!,2,FALSE),"Unassigned")</f>
        <v>Unassigned</v>
      </c>
    </row>
    <row r="3820" spans="1:26">
      <c r="A3820" s="1" t="s">
        <v>2092</v>
      </c>
      <c r="B3820">
        <v>5</v>
      </c>
      <c r="C3820">
        <v>19</v>
      </c>
      <c r="D3820" s="6">
        <v>40909</v>
      </c>
      <c r="E3820" s="6">
        <v>41274</v>
      </c>
      <c r="F3820" s="7">
        <v>43216.511388888888</v>
      </c>
      <c r="G3820">
        <v>1</v>
      </c>
      <c r="H3820">
        <v>0</v>
      </c>
      <c r="I3820">
        <v>1</v>
      </c>
      <c r="J3820" s="1"/>
      <c r="K3820" s="1" t="s">
        <v>1912</v>
      </c>
      <c r="L3820" s="1" t="s">
        <v>1913</v>
      </c>
      <c r="M3820" s="1" t="s">
        <v>114</v>
      </c>
      <c r="N3820" s="1" t="s">
        <v>1914</v>
      </c>
      <c r="O3820" s="1" t="s">
        <v>1920</v>
      </c>
      <c r="P3820">
        <v>35366</v>
      </c>
      <c r="Q3820">
        <v>0</v>
      </c>
      <c r="R3820" t="s">
        <v>43</v>
      </c>
      <c r="S3820">
        <v>2012</v>
      </c>
      <c r="T3820">
        <v>15</v>
      </c>
      <c r="U3820" s="1" t="str">
        <f ca="1">VLOOKUP(OFFSET(U3820,0,-1),_v1[],2,FALSE)</f>
        <v>[1151E] Customs and other import duties</v>
      </c>
      <c r="V3820" s="1" t="str">
        <f ca="1">IFERROR(VLOOKUP(summary_data_pagination_0[[#This Row],[GFS Code]],Table3[],2,FALSE),"[15E] Revenues not classified")</f>
        <v>[11E] Taxes</v>
      </c>
      <c r="W3820" s="1" t="str">
        <f ca="1">IFERROR(VLOOKUP(summary_data_pagination_0[[#This Row],[GFS Code]],Table3[],3,FALSE),"[15E] Revenues not classified")</f>
        <v>[115E] Taxes on international trade and transactions</v>
      </c>
      <c r="X3820" s="1" t="str">
        <f ca="1">IFERROR(VLOOKUP(summary_data_pagination_0[[#This Row],[GFS Code]],Table3[],4,FALSE),"[15E] Revenues not classified")</f>
        <v>[1151E] Customs and other import duties</v>
      </c>
      <c r="Y3820" s="1" t="str">
        <f ca="1">IFERROR(VLOOKUP(summary_data_pagination_0[[#This Row],[GFS Code]],Table3[],5,FALSE),"[15E] Revenues not classified")</f>
        <v>[1151E] Customs and other import duties</v>
      </c>
      <c r="Z3820" s="1" t="str">
        <f>IFERROR(VLOOKUP(summary_data_pagination_0[[#This Row],[Government ID]],#REF!,2,FALSE),"Unassigned")</f>
        <v>Unassigned</v>
      </c>
    </row>
    <row r="3821" spans="1:26">
      <c r="A3821" s="1" t="s">
        <v>2092</v>
      </c>
      <c r="B3821">
        <v>5</v>
      </c>
      <c r="C3821">
        <v>19</v>
      </c>
      <c r="D3821" s="6">
        <v>40909</v>
      </c>
      <c r="E3821" s="6">
        <v>41274</v>
      </c>
      <c r="F3821" s="7">
        <v>43216.511388888888</v>
      </c>
      <c r="G3821">
        <v>1</v>
      </c>
      <c r="H3821">
        <v>0</v>
      </c>
      <c r="I3821">
        <v>1</v>
      </c>
      <c r="J3821" s="1"/>
      <c r="K3821" s="1" t="s">
        <v>1912</v>
      </c>
      <c r="L3821" s="1" t="s">
        <v>1913</v>
      </c>
      <c r="M3821" s="1" t="s">
        <v>114</v>
      </c>
      <c r="N3821" s="1" t="s">
        <v>1914</v>
      </c>
      <c r="O3821" s="1" t="s">
        <v>2080</v>
      </c>
      <c r="P3821">
        <v>35366</v>
      </c>
      <c r="Q3821">
        <v>0</v>
      </c>
      <c r="R3821" t="s">
        <v>43</v>
      </c>
      <c r="S3821">
        <v>2012</v>
      </c>
      <c r="T3821">
        <v>15</v>
      </c>
      <c r="U3821" s="1" t="str">
        <f ca="1">VLOOKUP(OFFSET(U3821,0,-1),_v1[],2,FALSE)</f>
        <v>[1151E] Customs and other import duties</v>
      </c>
      <c r="V3821" s="1" t="str">
        <f ca="1">IFERROR(VLOOKUP(summary_data_pagination_0[[#This Row],[GFS Code]],Table3[],2,FALSE),"[15E] Revenues not classified")</f>
        <v>[11E] Taxes</v>
      </c>
      <c r="W3821" s="1" t="str">
        <f ca="1">IFERROR(VLOOKUP(summary_data_pagination_0[[#This Row],[GFS Code]],Table3[],3,FALSE),"[15E] Revenues not classified")</f>
        <v>[115E] Taxes on international trade and transactions</v>
      </c>
      <c r="X3821" s="1" t="str">
        <f ca="1">IFERROR(VLOOKUP(summary_data_pagination_0[[#This Row],[GFS Code]],Table3[],4,FALSE),"[15E] Revenues not classified")</f>
        <v>[1151E] Customs and other import duties</v>
      </c>
      <c r="Y3821" s="1" t="str">
        <f ca="1">IFERROR(VLOOKUP(summary_data_pagination_0[[#This Row],[GFS Code]],Table3[],5,FALSE),"[15E] Revenues not classified")</f>
        <v>[1151E] Customs and other import duties</v>
      </c>
      <c r="Z3821" s="1" t="str">
        <f>IFERROR(VLOOKUP(summary_data_pagination_0[[#This Row],[Government ID]],#REF!,2,FALSE),"Unassigned")</f>
        <v>Unassigned</v>
      </c>
    </row>
    <row r="3822" spans="1:26">
      <c r="A3822" s="1" t="s">
        <v>2092</v>
      </c>
      <c r="B3822">
        <v>5</v>
      </c>
      <c r="C3822">
        <v>19</v>
      </c>
      <c r="D3822" s="6">
        <v>40909</v>
      </c>
      <c r="E3822" s="6">
        <v>41274</v>
      </c>
      <c r="F3822" s="7">
        <v>43216.511388888888</v>
      </c>
      <c r="G3822">
        <v>1</v>
      </c>
      <c r="H3822">
        <v>0</v>
      </c>
      <c r="I3822">
        <v>1</v>
      </c>
      <c r="J3822" s="1"/>
      <c r="K3822" s="1" t="s">
        <v>1912</v>
      </c>
      <c r="L3822" s="1" t="s">
        <v>1913</v>
      </c>
      <c r="M3822" s="1" t="s">
        <v>114</v>
      </c>
      <c r="N3822" s="1" t="s">
        <v>1914</v>
      </c>
      <c r="O3822" s="1" t="s">
        <v>1921</v>
      </c>
      <c r="P3822">
        <v>34684</v>
      </c>
      <c r="Q3822">
        <v>39009000</v>
      </c>
      <c r="R3822" t="s">
        <v>43</v>
      </c>
      <c r="S3822">
        <v>2012</v>
      </c>
      <c r="T3822">
        <v>16</v>
      </c>
      <c r="U3822" s="1" t="str">
        <f ca="1">VLOOKUP(OFFSET(U3822,0,-1),_v1[],2,FALSE)</f>
        <v>[1152E] Taxes on exports</v>
      </c>
      <c r="V3822" s="1" t="str">
        <f ca="1">IFERROR(VLOOKUP(summary_data_pagination_0[[#This Row],[GFS Code]],Table3[],2,FALSE),"[15E] Revenues not classified")</f>
        <v>[11E] Taxes</v>
      </c>
      <c r="W3822" s="1" t="str">
        <f ca="1">IFERROR(VLOOKUP(summary_data_pagination_0[[#This Row],[GFS Code]],Table3[],3,FALSE),"[15E] Revenues not classified")</f>
        <v>[115E] Taxes on international trade and transactions</v>
      </c>
      <c r="X3822" s="1" t="str">
        <f ca="1">IFERROR(VLOOKUP(summary_data_pagination_0[[#This Row],[GFS Code]],Table3[],4,FALSE),"[15E] Revenues not classified")</f>
        <v>[1152E] Taxes on exports</v>
      </c>
      <c r="Y3822" s="1" t="str">
        <f ca="1">IFERROR(VLOOKUP(summary_data_pagination_0[[#This Row],[GFS Code]],Table3[],5,FALSE),"[15E] Revenues not classified")</f>
        <v>[1152E] Taxes on exports</v>
      </c>
      <c r="Z3822" s="1" t="str">
        <f>IFERROR(VLOOKUP(summary_data_pagination_0[[#This Row],[Government ID]],#REF!,2,FALSE),"Unassigned")</f>
        <v>Unassigned</v>
      </c>
    </row>
    <row r="3823" spans="1:26">
      <c r="A3823" s="1" t="s">
        <v>2092</v>
      </c>
      <c r="B3823">
        <v>5</v>
      </c>
      <c r="C3823">
        <v>19</v>
      </c>
      <c r="D3823" s="6">
        <v>40909</v>
      </c>
      <c r="E3823" s="6">
        <v>41274</v>
      </c>
      <c r="F3823" s="7">
        <v>43216.511388888888</v>
      </c>
      <c r="G3823">
        <v>1</v>
      </c>
      <c r="H3823">
        <v>0</v>
      </c>
      <c r="I3823">
        <v>1</v>
      </c>
      <c r="J3823" s="1"/>
      <c r="K3823" s="1" t="s">
        <v>1912</v>
      </c>
      <c r="L3823" s="1" t="s">
        <v>1913</v>
      </c>
      <c r="M3823" s="1" t="s">
        <v>114</v>
      </c>
      <c r="N3823" s="1" t="s">
        <v>1914</v>
      </c>
      <c r="O3823" s="1" t="s">
        <v>1922</v>
      </c>
      <c r="P3823">
        <v>8804</v>
      </c>
      <c r="Q3823">
        <v>9052000</v>
      </c>
      <c r="R3823" t="s">
        <v>43</v>
      </c>
      <c r="S3823">
        <v>2012</v>
      </c>
      <c r="T3823">
        <v>18</v>
      </c>
      <c r="U3823" s="1" t="str">
        <f ca="1">VLOOKUP(OFFSET(U3823,0,-1),_v1[],2,FALSE)</f>
        <v>[116E] Other taxes payable by natural resource companies</v>
      </c>
      <c r="V3823" s="1" t="str">
        <f ca="1">IFERROR(VLOOKUP(summary_data_pagination_0[[#This Row],[GFS Code]],Table3[],2,FALSE),"[15E] Revenues not classified")</f>
        <v>[11E] Taxes</v>
      </c>
      <c r="W3823" s="1" t="str">
        <f ca="1">IFERROR(VLOOKUP(summary_data_pagination_0[[#This Row],[GFS Code]],Table3[],3,FALSE),"[15E] Revenues not classified")</f>
        <v>[116E] Other taxes payable by natural resource companies</v>
      </c>
      <c r="X3823" s="1" t="str">
        <f ca="1">IFERROR(VLOOKUP(summary_data_pagination_0[[#This Row],[GFS Code]],Table3[],4,FALSE),"[15E] Revenues not classified")</f>
        <v>[116E] Other taxes payable by natural resource companies</v>
      </c>
      <c r="Y3823" s="1" t="str">
        <f ca="1">IFERROR(VLOOKUP(summary_data_pagination_0[[#This Row],[GFS Code]],Table3[],5,FALSE),"[15E] Revenues not classified")</f>
        <v>[116E] Other taxes payable by natural resource companies</v>
      </c>
      <c r="Z3823" s="1" t="str">
        <f>IFERROR(VLOOKUP(summary_data_pagination_0[[#This Row],[Government ID]],#REF!,2,FALSE),"Unassigned")</f>
        <v>Unassigned</v>
      </c>
    </row>
    <row r="3824" spans="1:26">
      <c r="A3824" s="1" t="s">
        <v>2092</v>
      </c>
      <c r="B3824">
        <v>5</v>
      </c>
      <c r="C3824">
        <v>19</v>
      </c>
      <c r="D3824" s="6">
        <v>40909</v>
      </c>
      <c r="E3824" s="6">
        <v>41274</v>
      </c>
      <c r="F3824" s="7">
        <v>43216.511388888888</v>
      </c>
      <c r="G3824">
        <v>1</v>
      </c>
      <c r="H3824">
        <v>0</v>
      </c>
      <c r="I3824">
        <v>1</v>
      </c>
      <c r="J3824" s="1"/>
      <c r="K3824" s="1" t="s">
        <v>1912</v>
      </c>
      <c r="L3824" s="1" t="s">
        <v>1913</v>
      </c>
      <c r="M3824" s="1" t="s">
        <v>114</v>
      </c>
      <c r="N3824" s="1" t="s">
        <v>1914</v>
      </c>
      <c r="O3824" s="1" t="s">
        <v>1923</v>
      </c>
      <c r="P3824">
        <v>8804</v>
      </c>
      <c r="Q3824">
        <v>0</v>
      </c>
      <c r="R3824" t="s">
        <v>43</v>
      </c>
      <c r="S3824">
        <v>2012</v>
      </c>
      <c r="T3824">
        <v>18</v>
      </c>
      <c r="U3824" s="1" t="str">
        <f ca="1">VLOOKUP(OFFSET(U3824,0,-1),_v1[],2,FALSE)</f>
        <v>[116E] Other taxes payable by natural resource companies</v>
      </c>
      <c r="V3824" s="1" t="str">
        <f ca="1">IFERROR(VLOOKUP(summary_data_pagination_0[[#This Row],[GFS Code]],Table3[],2,FALSE),"[15E] Revenues not classified")</f>
        <v>[11E] Taxes</v>
      </c>
      <c r="W3824" s="1" t="str">
        <f ca="1">IFERROR(VLOOKUP(summary_data_pagination_0[[#This Row],[GFS Code]],Table3[],3,FALSE),"[15E] Revenues not classified")</f>
        <v>[116E] Other taxes payable by natural resource companies</v>
      </c>
      <c r="X3824" s="1" t="str">
        <f ca="1">IFERROR(VLOOKUP(summary_data_pagination_0[[#This Row],[GFS Code]],Table3[],4,FALSE),"[15E] Revenues not classified")</f>
        <v>[116E] Other taxes payable by natural resource companies</v>
      </c>
      <c r="Y3824" s="1" t="str">
        <f ca="1">IFERROR(VLOOKUP(summary_data_pagination_0[[#This Row],[GFS Code]],Table3[],5,FALSE),"[15E] Revenues not classified")</f>
        <v>[116E] Other taxes payable by natural resource companies</v>
      </c>
      <c r="Z3824" s="1" t="str">
        <f>IFERROR(VLOOKUP(summary_data_pagination_0[[#This Row],[Government ID]],#REF!,2,FALSE),"Unassigned")</f>
        <v>Unassigned</v>
      </c>
    </row>
    <row r="3825" spans="1:26">
      <c r="A3825" s="1" t="s">
        <v>2092</v>
      </c>
      <c r="B3825">
        <v>5</v>
      </c>
      <c r="C3825">
        <v>19</v>
      </c>
      <c r="D3825" s="6">
        <v>40909</v>
      </c>
      <c r="E3825" s="6">
        <v>41274</v>
      </c>
      <c r="F3825" s="7">
        <v>43216.511388888888</v>
      </c>
      <c r="G3825">
        <v>1</v>
      </c>
      <c r="H3825">
        <v>0</v>
      </c>
      <c r="I3825">
        <v>1</v>
      </c>
      <c r="J3825" s="1"/>
      <c r="K3825" s="1" t="s">
        <v>1912</v>
      </c>
      <c r="L3825" s="1" t="s">
        <v>1913</v>
      </c>
      <c r="M3825" s="1" t="s">
        <v>114</v>
      </c>
      <c r="N3825" s="1" t="s">
        <v>1914</v>
      </c>
      <c r="O3825" s="1" t="s">
        <v>2081</v>
      </c>
      <c r="P3825">
        <v>50104</v>
      </c>
      <c r="Q3825">
        <v>0</v>
      </c>
      <c r="R3825" t="s">
        <v>43</v>
      </c>
      <c r="S3825">
        <v>2012</v>
      </c>
      <c r="T3825">
        <v>24</v>
      </c>
      <c r="U3825" s="1" t="str">
        <f ca="1">VLOOKUP(OFFSET(U3825,0,-1),_v1[],2,FALSE)</f>
        <v>[1412E1] From state-owned enterprises</v>
      </c>
      <c r="V3825" s="1" t="str">
        <f ca="1">IFERROR(VLOOKUP(summary_data_pagination_0[[#This Row],[GFS Code]],Table3[],2,FALSE),"[15E] Revenues not classified")</f>
        <v>[14E] Other revenue</v>
      </c>
      <c r="W3825" s="1" t="str">
        <f ca="1">IFERROR(VLOOKUP(summary_data_pagination_0[[#This Row],[GFS Code]],Table3[],3,FALSE),"[15E] Revenues not classified")</f>
        <v>[141E] Property income</v>
      </c>
      <c r="X3825" s="1" t="str">
        <f ca="1">IFERROR(VLOOKUP(summary_data_pagination_0[[#This Row],[GFS Code]],Table3[],4,FALSE),"[15E] Revenues not classified")</f>
        <v>[1412E] Dividends</v>
      </c>
      <c r="Y3825" s="1" t="str">
        <f ca="1">IFERROR(VLOOKUP(summary_data_pagination_0[[#This Row],[GFS Code]],Table3[],5,FALSE),"[15E] Revenues not classified")</f>
        <v>[1412E1] From state-owned enterprises</v>
      </c>
      <c r="Z3825" s="1" t="str">
        <f>IFERROR(VLOOKUP(summary_data_pagination_0[[#This Row],[Government ID]],#REF!,2,FALSE),"Unassigned")</f>
        <v>Unassigned</v>
      </c>
    </row>
    <row r="3826" spans="1:26">
      <c r="A3826" s="1" t="s">
        <v>2092</v>
      </c>
      <c r="B3826">
        <v>5</v>
      </c>
      <c r="C3826">
        <v>19</v>
      </c>
      <c r="D3826" s="6">
        <v>40909</v>
      </c>
      <c r="E3826" s="6">
        <v>41274</v>
      </c>
      <c r="F3826" s="7">
        <v>43216.511388888888</v>
      </c>
      <c r="G3826">
        <v>1</v>
      </c>
      <c r="H3826">
        <v>0</v>
      </c>
      <c r="I3826">
        <v>1</v>
      </c>
      <c r="J3826" s="1"/>
      <c r="K3826" s="1" t="s">
        <v>1912</v>
      </c>
      <c r="L3826" s="1" t="s">
        <v>1913</v>
      </c>
      <c r="M3826" s="1" t="s">
        <v>114</v>
      </c>
      <c r="N3826" s="1" t="s">
        <v>1914</v>
      </c>
      <c r="O3826" s="1" t="s">
        <v>2082</v>
      </c>
      <c r="P3826">
        <v>34684</v>
      </c>
      <c r="Q3826">
        <v>6004000</v>
      </c>
      <c r="R3826" t="s">
        <v>43</v>
      </c>
      <c r="S3826">
        <v>2012</v>
      </c>
      <c r="T3826">
        <v>25</v>
      </c>
      <c r="U3826" s="1" t="str">
        <f ca="1">VLOOKUP(OFFSET(U3826,0,-1),_v1[],2,FALSE)</f>
        <v>[1412E2] From government participation (equity)</v>
      </c>
      <c r="V3826" s="1" t="str">
        <f ca="1">IFERROR(VLOOKUP(summary_data_pagination_0[[#This Row],[GFS Code]],Table3[],2,FALSE),"[15E] Revenues not classified")</f>
        <v>[14E] Other revenue</v>
      </c>
      <c r="W3826" s="1" t="str">
        <f ca="1">IFERROR(VLOOKUP(summary_data_pagination_0[[#This Row],[GFS Code]],Table3[],3,FALSE),"[15E] Revenues not classified")</f>
        <v>[141E] Property income</v>
      </c>
      <c r="X3826" s="1" t="str">
        <f ca="1">IFERROR(VLOOKUP(summary_data_pagination_0[[#This Row],[GFS Code]],Table3[],4,FALSE),"[15E] Revenues not classified")</f>
        <v>[1412E] Dividends</v>
      </c>
      <c r="Y3826" s="1" t="str">
        <f ca="1">IFERROR(VLOOKUP(summary_data_pagination_0[[#This Row],[GFS Code]],Table3[],5,FALSE),"[15E] Revenues not classified")</f>
        <v>[1412E2] From government participation (equity)</v>
      </c>
      <c r="Z3826" s="1" t="str">
        <f>IFERROR(VLOOKUP(summary_data_pagination_0[[#This Row],[Government ID]],#REF!,2,FALSE),"Unassigned")</f>
        <v>Unassigned</v>
      </c>
    </row>
    <row r="3827" spans="1:26">
      <c r="A3827" s="1" t="s">
        <v>2092</v>
      </c>
      <c r="B3827">
        <v>5</v>
      </c>
      <c r="C3827">
        <v>19</v>
      </c>
      <c r="D3827" s="6">
        <v>40909</v>
      </c>
      <c r="E3827" s="6">
        <v>41274</v>
      </c>
      <c r="F3827" s="7">
        <v>43216.511388888888</v>
      </c>
      <c r="G3827">
        <v>1</v>
      </c>
      <c r="H3827">
        <v>0</v>
      </c>
      <c r="I3827">
        <v>1</v>
      </c>
      <c r="J3827" s="1"/>
      <c r="K3827" s="1" t="s">
        <v>1912</v>
      </c>
      <c r="L3827" s="1" t="s">
        <v>1913</v>
      </c>
      <c r="M3827" s="1" t="s">
        <v>114</v>
      </c>
      <c r="N3827" s="1" t="s">
        <v>1914</v>
      </c>
      <c r="O3827" s="1" t="s">
        <v>2083</v>
      </c>
      <c r="P3827">
        <v>34684</v>
      </c>
      <c r="Q3827">
        <v>0</v>
      </c>
      <c r="R3827" t="s">
        <v>43</v>
      </c>
      <c r="S3827">
        <v>2012</v>
      </c>
      <c r="T3827">
        <v>25</v>
      </c>
      <c r="U3827" s="1" t="str">
        <f ca="1">VLOOKUP(OFFSET(U3827,0,-1),_v1[],2,FALSE)</f>
        <v>[1412E2] From government participation (equity)</v>
      </c>
      <c r="V3827" s="1" t="str">
        <f ca="1">IFERROR(VLOOKUP(summary_data_pagination_0[[#This Row],[GFS Code]],Table3[],2,FALSE),"[15E] Revenues not classified")</f>
        <v>[14E] Other revenue</v>
      </c>
      <c r="W3827" s="1" t="str">
        <f ca="1">IFERROR(VLOOKUP(summary_data_pagination_0[[#This Row],[GFS Code]],Table3[],3,FALSE),"[15E] Revenues not classified")</f>
        <v>[141E] Property income</v>
      </c>
      <c r="X3827" s="1" t="str">
        <f ca="1">IFERROR(VLOOKUP(summary_data_pagination_0[[#This Row],[GFS Code]],Table3[],4,FALSE),"[15E] Revenues not classified")</f>
        <v>[1412E] Dividends</v>
      </c>
      <c r="Y3827" s="1" t="str">
        <f ca="1">IFERROR(VLOOKUP(summary_data_pagination_0[[#This Row],[GFS Code]],Table3[],5,FALSE),"[15E] Revenues not classified")</f>
        <v>[1412E2] From government participation (equity)</v>
      </c>
      <c r="Z3827" s="1" t="str">
        <f>IFERROR(VLOOKUP(summary_data_pagination_0[[#This Row],[Government ID]],#REF!,2,FALSE),"Unassigned")</f>
        <v>Unassigned</v>
      </c>
    </row>
    <row r="3828" spans="1:26">
      <c r="A3828" s="1" t="s">
        <v>2092</v>
      </c>
      <c r="B3828">
        <v>5</v>
      </c>
      <c r="C3828">
        <v>19</v>
      </c>
      <c r="D3828" s="6">
        <v>40909</v>
      </c>
      <c r="E3828" s="6">
        <v>41274</v>
      </c>
      <c r="F3828" s="7">
        <v>43216.511388888888</v>
      </c>
      <c r="G3828">
        <v>1</v>
      </c>
      <c r="H3828">
        <v>0</v>
      </c>
      <c r="I3828">
        <v>1</v>
      </c>
      <c r="J3828" s="1"/>
      <c r="K3828" s="1" t="s">
        <v>1912</v>
      </c>
      <c r="L3828" s="1" t="s">
        <v>1913</v>
      </c>
      <c r="M3828" s="1" t="s">
        <v>114</v>
      </c>
      <c r="N3828" s="1" t="s">
        <v>1914</v>
      </c>
      <c r="O3828" s="1" t="s">
        <v>1924</v>
      </c>
      <c r="P3828">
        <v>34684</v>
      </c>
      <c r="Q3828">
        <v>955000</v>
      </c>
      <c r="R3828" t="s">
        <v>43</v>
      </c>
      <c r="S3828">
        <v>2012</v>
      </c>
      <c r="T3828">
        <v>28</v>
      </c>
      <c r="U3828" s="1" t="str">
        <f ca="1">VLOOKUP(OFFSET(U3828,0,-1),_v1[],2,FALSE)</f>
        <v>[1415E1] Royalties</v>
      </c>
      <c r="V3828" s="1" t="str">
        <f ca="1">IFERROR(VLOOKUP(summary_data_pagination_0[[#This Row],[GFS Code]],Table3[],2,FALSE),"[15E] Revenues not classified")</f>
        <v>[14E] Other revenue</v>
      </c>
      <c r="W3828" s="1" t="str">
        <f ca="1">IFERROR(VLOOKUP(summary_data_pagination_0[[#This Row],[GFS Code]],Table3[],3,FALSE),"[15E] Revenues not classified")</f>
        <v>[141E] Property income</v>
      </c>
      <c r="X3828" s="1" t="str">
        <f ca="1">IFERROR(VLOOKUP(summary_data_pagination_0[[#This Row],[GFS Code]],Table3[],4,FALSE),"[15E] Revenues not classified")</f>
        <v>[1415E] Rent</v>
      </c>
      <c r="Y3828" s="1" t="str">
        <f ca="1">IFERROR(VLOOKUP(summary_data_pagination_0[[#This Row],[GFS Code]],Table3[],5,FALSE),"[15E] Revenues not classified")</f>
        <v>[1415E1] Royalties</v>
      </c>
      <c r="Z3828" s="1" t="str">
        <f>IFERROR(VLOOKUP(summary_data_pagination_0[[#This Row],[Government ID]],#REF!,2,FALSE),"Unassigned")</f>
        <v>Unassigned</v>
      </c>
    </row>
    <row r="3829" spans="1:26">
      <c r="A3829" s="1" t="s">
        <v>2092</v>
      </c>
      <c r="B3829">
        <v>5</v>
      </c>
      <c r="C3829">
        <v>19</v>
      </c>
      <c r="D3829" s="6">
        <v>40909</v>
      </c>
      <c r="E3829" s="6">
        <v>41274</v>
      </c>
      <c r="F3829" s="7">
        <v>43216.511388888888</v>
      </c>
      <c r="G3829">
        <v>1</v>
      </c>
      <c r="H3829">
        <v>0</v>
      </c>
      <c r="I3829">
        <v>1</v>
      </c>
      <c r="J3829" s="1"/>
      <c r="K3829" s="1" t="s">
        <v>1912</v>
      </c>
      <c r="L3829" s="1" t="s">
        <v>1913</v>
      </c>
      <c r="M3829" s="1" t="s">
        <v>114</v>
      </c>
      <c r="N3829" s="1" t="s">
        <v>1914</v>
      </c>
      <c r="O3829" s="1" t="s">
        <v>1925</v>
      </c>
      <c r="P3829">
        <v>35366</v>
      </c>
      <c r="Q3829">
        <v>128184000</v>
      </c>
      <c r="R3829" t="s">
        <v>43</v>
      </c>
      <c r="S3829">
        <v>2012</v>
      </c>
      <c r="T3829">
        <v>29</v>
      </c>
      <c r="U3829" s="1" t="str">
        <f ca="1">VLOOKUP(OFFSET(U3829,0,-1),_v1[],2,FALSE)</f>
        <v>[1415E2] Bonuses</v>
      </c>
      <c r="V3829" s="1" t="str">
        <f ca="1">IFERROR(VLOOKUP(summary_data_pagination_0[[#This Row],[GFS Code]],Table3[],2,FALSE),"[15E] Revenues not classified")</f>
        <v>[14E] Other revenue</v>
      </c>
      <c r="W3829" s="1" t="str">
        <f ca="1">IFERROR(VLOOKUP(summary_data_pagination_0[[#This Row],[GFS Code]],Table3[],3,FALSE),"[15E] Revenues not classified")</f>
        <v>[141E] Property income</v>
      </c>
      <c r="X3829" s="1" t="str">
        <f ca="1">IFERROR(VLOOKUP(summary_data_pagination_0[[#This Row],[GFS Code]],Table3[],4,FALSE),"[15E] Revenues not classified")</f>
        <v>[1415E] Rent</v>
      </c>
      <c r="Y3829" s="1" t="str">
        <f ca="1">IFERROR(VLOOKUP(summary_data_pagination_0[[#This Row],[GFS Code]],Table3[],5,FALSE),"[15E] Revenues not classified")</f>
        <v>[1415E2] Bonuses</v>
      </c>
      <c r="Z3829" s="1" t="str">
        <f>IFERROR(VLOOKUP(summary_data_pagination_0[[#This Row],[Government ID]],#REF!,2,FALSE),"Unassigned")</f>
        <v>Unassigned</v>
      </c>
    </row>
    <row r="3830" spans="1:26">
      <c r="A3830" s="1" t="s">
        <v>2092</v>
      </c>
      <c r="B3830">
        <v>5</v>
      </c>
      <c r="C3830">
        <v>19</v>
      </c>
      <c r="D3830" s="6">
        <v>40909</v>
      </c>
      <c r="E3830" s="6">
        <v>41274</v>
      </c>
      <c r="F3830" s="7">
        <v>43216.511388888888</v>
      </c>
      <c r="G3830">
        <v>1</v>
      </c>
      <c r="H3830">
        <v>0</v>
      </c>
      <c r="I3830">
        <v>1</v>
      </c>
      <c r="J3830" s="1"/>
      <c r="K3830" s="1" t="s">
        <v>1912</v>
      </c>
      <c r="L3830" s="1" t="s">
        <v>1913</v>
      </c>
      <c r="M3830" s="1" t="s">
        <v>114</v>
      </c>
      <c r="N3830" s="1" t="s">
        <v>1914</v>
      </c>
      <c r="O3830" s="1" t="s">
        <v>2084</v>
      </c>
      <c r="P3830">
        <v>34684</v>
      </c>
      <c r="Q3830">
        <v>0</v>
      </c>
      <c r="R3830" t="s">
        <v>43</v>
      </c>
      <c r="S3830">
        <v>2012</v>
      </c>
      <c r="T3830">
        <v>29</v>
      </c>
      <c r="U3830" s="1" t="str">
        <f ca="1">VLOOKUP(OFFSET(U3830,0,-1),_v1[],2,FALSE)</f>
        <v>[1415E2] Bonuses</v>
      </c>
      <c r="V3830" s="1" t="str">
        <f ca="1">IFERROR(VLOOKUP(summary_data_pagination_0[[#This Row],[GFS Code]],Table3[],2,FALSE),"[15E] Revenues not classified")</f>
        <v>[14E] Other revenue</v>
      </c>
      <c r="W3830" s="1" t="str">
        <f ca="1">IFERROR(VLOOKUP(summary_data_pagination_0[[#This Row],[GFS Code]],Table3[],3,FALSE),"[15E] Revenues not classified")</f>
        <v>[141E] Property income</v>
      </c>
      <c r="X3830" s="1" t="str">
        <f ca="1">IFERROR(VLOOKUP(summary_data_pagination_0[[#This Row],[GFS Code]],Table3[],4,FALSE),"[15E] Revenues not classified")</f>
        <v>[1415E] Rent</v>
      </c>
      <c r="Y3830" s="1" t="str">
        <f ca="1">IFERROR(VLOOKUP(summary_data_pagination_0[[#This Row],[GFS Code]],Table3[],5,FALSE),"[15E] Revenues not classified")</f>
        <v>[1415E2] Bonuses</v>
      </c>
      <c r="Z3830" s="1" t="str">
        <f>IFERROR(VLOOKUP(summary_data_pagination_0[[#This Row],[Government ID]],#REF!,2,FALSE),"Unassigned")</f>
        <v>Unassigned</v>
      </c>
    </row>
    <row r="3831" spans="1:26">
      <c r="A3831" s="1" t="s">
        <v>2092</v>
      </c>
      <c r="B3831">
        <v>5</v>
      </c>
      <c r="C3831">
        <v>19</v>
      </c>
      <c r="D3831" s="6">
        <v>40909</v>
      </c>
      <c r="E3831" s="6">
        <v>41274</v>
      </c>
      <c r="F3831" s="7">
        <v>43216.511388888888</v>
      </c>
      <c r="G3831">
        <v>1</v>
      </c>
      <c r="H3831">
        <v>0</v>
      </c>
      <c r="I3831">
        <v>1</v>
      </c>
      <c r="J3831" s="1"/>
      <c r="K3831" s="1" t="s">
        <v>1912</v>
      </c>
      <c r="L3831" s="1" t="s">
        <v>1913</v>
      </c>
      <c r="M3831" s="1" t="s">
        <v>114</v>
      </c>
      <c r="N3831" s="1" t="s">
        <v>1914</v>
      </c>
      <c r="O3831" s="1" t="s">
        <v>2085</v>
      </c>
      <c r="P3831">
        <v>34684</v>
      </c>
      <c r="Q3831">
        <v>214817000</v>
      </c>
      <c r="R3831" t="s">
        <v>43</v>
      </c>
      <c r="S3831">
        <v>2012</v>
      </c>
      <c r="T3831">
        <v>31</v>
      </c>
      <c r="U3831" s="1" t="str">
        <f ca="1">VLOOKUP(OFFSET(U3831,0,-1),_v1[],2,FALSE)</f>
        <v>[1415E31] Delivered/paid directly to government</v>
      </c>
      <c r="V3831" s="1" t="str">
        <f ca="1">IFERROR(VLOOKUP(summary_data_pagination_0[[#This Row],[GFS Code]],Table3[],2,FALSE),"[15E] Revenues not classified")</f>
        <v>[14E] Other revenue</v>
      </c>
      <c r="W3831" s="1" t="str">
        <f ca="1">IFERROR(VLOOKUP(summary_data_pagination_0[[#This Row],[GFS Code]],Table3[],3,FALSE),"[15E] Revenues not classified")</f>
        <v>[141E] Property income</v>
      </c>
      <c r="X3831" s="1" t="str">
        <f ca="1">IFERROR(VLOOKUP(summary_data_pagination_0[[#This Row],[GFS Code]],Table3[],4,FALSE),"[15E] Revenues not classified")</f>
        <v>[1415E] Rent</v>
      </c>
      <c r="Y3831" s="1" t="str">
        <f ca="1">IFERROR(VLOOKUP(summary_data_pagination_0[[#This Row],[GFS Code]],Table3[],5,FALSE),"[15E] Revenues not classified")</f>
        <v>[1415E3] Production entitlements (in-kind or cash)</v>
      </c>
      <c r="Z3831" s="1" t="str">
        <f>IFERROR(VLOOKUP(summary_data_pagination_0[[#This Row],[Government ID]],#REF!,2,FALSE),"Unassigned")</f>
        <v>Unassigned</v>
      </c>
    </row>
    <row r="3832" spans="1:26">
      <c r="A3832" s="1" t="s">
        <v>2092</v>
      </c>
      <c r="B3832">
        <v>5</v>
      </c>
      <c r="C3832">
        <v>19</v>
      </c>
      <c r="D3832" s="6">
        <v>40909</v>
      </c>
      <c r="E3832" s="6">
        <v>41274</v>
      </c>
      <c r="F3832" s="7">
        <v>43216.511388888888</v>
      </c>
      <c r="G3832">
        <v>1</v>
      </c>
      <c r="H3832">
        <v>0</v>
      </c>
      <c r="I3832">
        <v>1</v>
      </c>
      <c r="J3832" s="1"/>
      <c r="K3832" s="1" t="s">
        <v>1912</v>
      </c>
      <c r="L3832" s="1" t="s">
        <v>1913</v>
      </c>
      <c r="M3832" s="1" t="s">
        <v>114</v>
      </c>
      <c r="N3832" s="1" t="s">
        <v>1914</v>
      </c>
      <c r="O3832" s="1" t="s">
        <v>2086</v>
      </c>
      <c r="P3832">
        <v>34684</v>
      </c>
      <c r="Q3832">
        <v>259488000</v>
      </c>
      <c r="R3832" t="s">
        <v>43</v>
      </c>
      <c r="S3832">
        <v>2012</v>
      </c>
      <c r="T3832">
        <v>31</v>
      </c>
      <c r="U3832" s="1" t="str">
        <f ca="1">VLOOKUP(OFFSET(U3832,0,-1),_v1[],2,FALSE)</f>
        <v>[1415E31] Delivered/paid directly to government</v>
      </c>
      <c r="V3832" s="1" t="str">
        <f ca="1">IFERROR(VLOOKUP(summary_data_pagination_0[[#This Row],[GFS Code]],Table3[],2,FALSE),"[15E] Revenues not classified")</f>
        <v>[14E] Other revenue</v>
      </c>
      <c r="W3832" s="1" t="str">
        <f ca="1">IFERROR(VLOOKUP(summary_data_pagination_0[[#This Row],[GFS Code]],Table3[],3,FALSE),"[15E] Revenues not classified")</f>
        <v>[141E] Property income</v>
      </c>
      <c r="X3832" s="1" t="str">
        <f ca="1">IFERROR(VLOOKUP(summary_data_pagination_0[[#This Row],[GFS Code]],Table3[],4,FALSE),"[15E] Revenues not classified")</f>
        <v>[1415E] Rent</v>
      </c>
      <c r="Y3832" s="1" t="str">
        <f ca="1">IFERROR(VLOOKUP(summary_data_pagination_0[[#This Row],[GFS Code]],Table3[],5,FALSE),"[15E] Revenues not classified")</f>
        <v>[1415E3] Production entitlements (in-kind or cash)</v>
      </c>
      <c r="Z3832" s="1" t="str">
        <f>IFERROR(VLOOKUP(summary_data_pagination_0[[#This Row],[Government ID]],#REF!,2,FALSE),"Unassigned")</f>
        <v>Unassigned</v>
      </c>
    </row>
    <row r="3833" spans="1:26">
      <c r="A3833" s="1" t="s">
        <v>2092</v>
      </c>
      <c r="B3833">
        <v>5</v>
      </c>
      <c r="C3833">
        <v>19</v>
      </c>
      <c r="D3833" s="6">
        <v>40909</v>
      </c>
      <c r="E3833" s="6">
        <v>41274</v>
      </c>
      <c r="F3833" s="7">
        <v>43216.511388888888</v>
      </c>
      <c r="G3833">
        <v>1</v>
      </c>
      <c r="H3833">
        <v>0</v>
      </c>
      <c r="I3833">
        <v>1</v>
      </c>
      <c r="J3833" s="1"/>
      <c r="K3833" s="1" t="s">
        <v>1912</v>
      </c>
      <c r="L3833" s="1" t="s">
        <v>1913</v>
      </c>
      <c r="M3833" s="1" t="s">
        <v>114</v>
      </c>
      <c r="N3833" s="1" t="s">
        <v>1914</v>
      </c>
      <c r="O3833" s="1" t="s">
        <v>2087</v>
      </c>
      <c r="P3833">
        <v>34684</v>
      </c>
      <c r="Q3833">
        <v>0</v>
      </c>
      <c r="R3833" t="s">
        <v>43</v>
      </c>
      <c r="S3833">
        <v>2012</v>
      </c>
      <c r="T3833">
        <v>31</v>
      </c>
      <c r="U3833" s="1" t="str">
        <f ca="1">VLOOKUP(OFFSET(U3833,0,-1),_v1[],2,FALSE)</f>
        <v>[1415E31] Delivered/paid directly to government</v>
      </c>
      <c r="V3833" s="1" t="str">
        <f ca="1">IFERROR(VLOOKUP(summary_data_pagination_0[[#This Row],[GFS Code]],Table3[],2,FALSE),"[15E] Revenues not classified")</f>
        <v>[14E] Other revenue</v>
      </c>
      <c r="W3833" s="1" t="str">
        <f ca="1">IFERROR(VLOOKUP(summary_data_pagination_0[[#This Row],[GFS Code]],Table3[],3,FALSE),"[15E] Revenues not classified")</f>
        <v>[141E] Property income</v>
      </c>
      <c r="X3833" s="1" t="str">
        <f ca="1">IFERROR(VLOOKUP(summary_data_pagination_0[[#This Row],[GFS Code]],Table3[],4,FALSE),"[15E] Revenues not classified")</f>
        <v>[1415E] Rent</v>
      </c>
      <c r="Y3833" s="1" t="str">
        <f ca="1">IFERROR(VLOOKUP(summary_data_pagination_0[[#This Row],[GFS Code]],Table3[],5,FALSE),"[15E] Revenues not classified")</f>
        <v>[1415E3] Production entitlements (in-kind or cash)</v>
      </c>
      <c r="Z3833" s="1" t="str">
        <f>IFERROR(VLOOKUP(summary_data_pagination_0[[#This Row],[Government ID]],#REF!,2,FALSE),"Unassigned")</f>
        <v>Unassigned</v>
      </c>
    </row>
    <row r="3834" spans="1:26">
      <c r="A3834" s="1" t="s">
        <v>2092</v>
      </c>
      <c r="B3834">
        <v>5</v>
      </c>
      <c r="C3834">
        <v>19</v>
      </c>
      <c r="D3834" s="6">
        <v>40909</v>
      </c>
      <c r="E3834" s="6">
        <v>41274</v>
      </c>
      <c r="F3834" s="7">
        <v>43216.511388888888</v>
      </c>
      <c r="G3834">
        <v>1</v>
      </c>
      <c r="H3834">
        <v>0</v>
      </c>
      <c r="I3834">
        <v>1</v>
      </c>
      <c r="J3834" s="1"/>
      <c r="K3834" s="1" t="s">
        <v>1912</v>
      </c>
      <c r="L3834" s="1" t="s">
        <v>1913</v>
      </c>
      <c r="M3834" s="1" t="s">
        <v>114</v>
      </c>
      <c r="N3834" s="1" t="s">
        <v>1914</v>
      </c>
      <c r="O3834" s="1" t="s">
        <v>2088</v>
      </c>
      <c r="P3834">
        <v>34684</v>
      </c>
      <c r="Q3834">
        <v>0</v>
      </c>
      <c r="R3834" t="s">
        <v>43</v>
      </c>
      <c r="S3834">
        <v>2012</v>
      </c>
      <c r="T3834">
        <v>31</v>
      </c>
      <c r="U3834" s="1" t="str">
        <f ca="1">VLOOKUP(OFFSET(U3834,0,-1),_v1[],2,FALSE)</f>
        <v>[1415E31] Delivered/paid directly to government</v>
      </c>
      <c r="V3834" s="1" t="str">
        <f ca="1">IFERROR(VLOOKUP(summary_data_pagination_0[[#This Row],[GFS Code]],Table3[],2,FALSE),"[15E] Revenues not classified")</f>
        <v>[14E] Other revenue</v>
      </c>
      <c r="W3834" s="1" t="str">
        <f ca="1">IFERROR(VLOOKUP(summary_data_pagination_0[[#This Row],[GFS Code]],Table3[],3,FALSE),"[15E] Revenues not classified")</f>
        <v>[141E] Property income</v>
      </c>
      <c r="X3834" s="1" t="str">
        <f ca="1">IFERROR(VLOOKUP(summary_data_pagination_0[[#This Row],[GFS Code]],Table3[],4,FALSE),"[15E] Revenues not classified")</f>
        <v>[1415E] Rent</v>
      </c>
      <c r="Y3834" s="1" t="str">
        <f ca="1">IFERROR(VLOOKUP(summary_data_pagination_0[[#This Row],[GFS Code]],Table3[],5,FALSE),"[15E] Revenues not classified")</f>
        <v>[1415E3] Production entitlements (in-kind or cash)</v>
      </c>
      <c r="Z3834" s="1" t="str">
        <f>IFERROR(VLOOKUP(summary_data_pagination_0[[#This Row],[Government ID]],#REF!,2,FALSE),"Unassigned")</f>
        <v>Unassigned</v>
      </c>
    </row>
    <row r="3835" spans="1:26">
      <c r="A3835" s="1" t="s">
        <v>2092</v>
      </c>
      <c r="B3835">
        <v>5</v>
      </c>
      <c r="C3835">
        <v>19</v>
      </c>
      <c r="D3835" s="6">
        <v>40909</v>
      </c>
      <c r="E3835" s="6">
        <v>41274</v>
      </c>
      <c r="F3835" s="7">
        <v>43216.511388888888</v>
      </c>
      <c r="G3835">
        <v>1</v>
      </c>
      <c r="H3835">
        <v>0</v>
      </c>
      <c r="I3835">
        <v>1</v>
      </c>
      <c r="J3835" s="1"/>
      <c r="K3835" s="1" t="s">
        <v>1912</v>
      </c>
      <c r="L3835" s="1" t="s">
        <v>1913</v>
      </c>
      <c r="M3835" s="1" t="s">
        <v>114</v>
      </c>
      <c r="N3835" s="1" t="s">
        <v>1914</v>
      </c>
      <c r="O3835" s="1" t="s">
        <v>1927</v>
      </c>
      <c r="P3835">
        <v>34684</v>
      </c>
      <c r="Q3835">
        <v>0</v>
      </c>
      <c r="R3835" t="s">
        <v>43</v>
      </c>
      <c r="S3835">
        <v>2012</v>
      </c>
      <c r="T3835">
        <v>31</v>
      </c>
      <c r="U3835" s="1" t="str">
        <f ca="1">VLOOKUP(OFFSET(U3835,0,-1),_v1[],2,FALSE)</f>
        <v>[1415E31] Delivered/paid directly to government</v>
      </c>
      <c r="V3835" s="1" t="str">
        <f ca="1">IFERROR(VLOOKUP(summary_data_pagination_0[[#This Row],[GFS Code]],Table3[],2,FALSE),"[15E] Revenues not classified")</f>
        <v>[14E] Other revenue</v>
      </c>
      <c r="W3835" s="1" t="str">
        <f ca="1">IFERROR(VLOOKUP(summary_data_pagination_0[[#This Row],[GFS Code]],Table3[],3,FALSE),"[15E] Revenues not classified")</f>
        <v>[141E] Property income</v>
      </c>
      <c r="X3835" s="1" t="str">
        <f ca="1">IFERROR(VLOOKUP(summary_data_pagination_0[[#This Row],[GFS Code]],Table3[],4,FALSE),"[15E] Revenues not classified")</f>
        <v>[1415E] Rent</v>
      </c>
      <c r="Y3835" s="1" t="str">
        <f ca="1">IFERROR(VLOOKUP(summary_data_pagination_0[[#This Row],[GFS Code]],Table3[],5,FALSE),"[15E] Revenues not classified")</f>
        <v>[1415E3] Production entitlements (in-kind or cash)</v>
      </c>
      <c r="Z3835" s="1" t="str">
        <f>IFERROR(VLOOKUP(summary_data_pagination_0[[#This Row],[Government ID]],#REF!,2,FALSE),"Unassigned")</f>
        <v>Unassigned</v>
      </c>
    </row>
    <row r="3836" spans="1:26">
      <c r="A3836" s="1" t="s">
        <v>2092</v>
      </c>
      <c r="B3836">
        <v>5</v>
      </c>
      <c r="C3836">
        <v>19</v>
      </c>
      <c r="D3836" s="6">
        <v>40909</v>
      </c>
      <c r="E3836" s="6">
        <v>41274</v>
      </c>
      <c r="F3836" s="7">
        <v>43216.511388888888</v>
      </c>
      <c r="G3836">
        <v>1</v>
      </c>
      <c r="H3836">
        <v>0</v>
      </c>
      <c r="I3836">
        <v>1</v>
      </c>
      <c r="J3836" s="1"/>
      <c r="K3836" s="1" t="s">
        <v>1912</v>
      </c>
      <c r="L3836" s="1" t="s">
        <v>1913</v>
      </c>
      <c r="M3836" s="1" t="s">
        <v>114</v>
      </c>
      <c r="N3836" s="1" t="s">
        <v>1914</v>
      </c>
      <c r="O3836" s="1" t="s">
        <v>2089</v>
      </c>
      <c r="P3836">
        <v>48149</v>
      </c>
      <c r="Q3836">
        <v>1113000</v>
      </c>
      <c r="R3836" t="s">
        <v>43</v>
      </c>
      <c r="S3836">
        <v>2012</v>
      </c>
      <c r="T3836">
        <v>33</v>
      </c>
      <c r="U3836" s="1" t="str">
        <f ca="1">VLOOKUP(OFFSET(U3836,0,-1),_v1[],2,FALSE)</f>
        <v>[1415E4] Compulsory transfers to government (infrastructure and other)</v>
      </c>
      <c r="V3836" s="1" t="str">
        <f ca="1">IFERROR(VLOOKUP(summary_data_pagination_0[[#This Row],[GFS Code]],Table3[],2,FALSE),"[15E] Revenues not classified")</f>
        <v>[14E] Other revenue</v>
      </c>
      <c r="W3836" s="1" t="str">
        <f ca="1">IFERROR(VLOOKUP(summary_data_pagination_0[[#This Row],[GFS Code]],Table3[],3,FALSE),"[15E] Revenues not classified")</f>
        <v>[141E] Property income</v>
      </c>
      <c r="X3836" s="1" t="str">
        <f ca="1">IFERROR(VLOOKUP(summary_data_pagination_0[[#This Row],[GFS Code]],Table3[],4,FALSE),"[15E] Revenues not classified")</f>
        <v>[1415E] Rent</v>
      </c>
      <c r="Y3836" s="1" t="str">
        <f ca="1">IFERROR(VLOOKUP(summary_data_pagination_0[[#This Row],[GFS Code]],Table3[],5,FALSE),"[15E] Revenues not classified")</f>
        <v>[1415E4] Compulsory transfers to government (infrastructure and other)</v>
      </c>
      <c r="Z3836" s="1" t="str">
        <f>IFERROR(VLOOKUP(summary_data_pagination_0[[#This Row],[Government ID]],#REF!,2,FALSE),"Unassigned")</f>
        <v>Unassigned</v>
      </c>
    </row>
    <row r="3837" spans="1:26">
      <c r="A3837" s="1" t="s">
        <v>2092</v>
      </c>
      <c r="B3837">
        <v>5</v>
      </c>
      <c r="C3837">
        <v>19</v>
      </c>
      <c r="D3837" s="6">
        <v>40909</v>
      </c>
      <c r="E3837" s="6">
        <v>41274</v>
      </c>
      <c r="F3837" s="7">
        <v>43216.511388888888</v>
      </c>
      <c r="G3837">
        <v>1</v>
      </c>
      <c r="H3837">
        <v>0</v>
      </c>
      <c r="I3837">
        <v>1</v>
      </c>
      <c r="J3837" s="1"/>
      <c r="K3837" s="1" t="s">
        <v>1912</v>
      </c>
      <c r="L3837" s="1" t="s">
        <v>1913</v>
      </c>
      <c r="M3837" s="1" t="s">
        <v>114</v>
      </c>
      <c r="N3837" s="1" t="s">
        <v>1914</v>
      </c>
      <c r="O3837" s="1" t="s">
        <v>2093</v>
      </c>
      <c r="P3837">
        <v>8804</v>
      </c>
      <c r="Q3837">
        <v>39000</v>
      </c>
      <c r="R3837" t="s">
        <v>43</v>
      </c>
      <c r="S3837">
        <v>2012</v>
      </c>
      <c r="T3837">
        <v>38</v>
      </c>
      <c r="U3837" s="1" t="str">
        <f ca="1">VLOOKUP(OFFSET(U3837,0,-1),_v1[],2,FALSE)</f>
        <v>[143E] Fines, penalties, and forfeits</v>
      </c>
      <c r="V3837" s="1" t="str">
        <f ca="1">IFERROR(VLOOKUP(summary_data_pagination_0[[#This Row],[GFS Code]],Table3[],2,FALSE),"[15E] Revenues not classified")</f>
        <v>[14E] Other revenue</v>
      </c>
      <c r="W3837" s="1" t="str">
        <f ca="1">IFERROR(VLOOKUP(summary_data_pagination_0[[#This Row],[GFS Code]],Table3[],3,FALSE),"[15E] Revenues not classified")</f>
        <v>[143E] Fines, penalties, and forfeits</v>
      </c>
      <c r="X3837" s="1" t="str">
        <f ca="1">IFERROR(VLOOKUP(summary_data_pagination_0[[#This Row],[GFS Code]],Table3[],4,FALSE),"[15E] Revenues not classified")</f>
        <v>[143E] Fines, penalties, and forfeits</v>
      </c>
      <c r="Y3837" s="1" t="str">
        <f ca="1">IFERROR(VLOOKUP(summary_data_pagination_0[[#This Row],[GFS Code]],Table3[],5,FALSE),"[15E] Revenues not classified")</f>
        <v>[143E] Fines, penalties, and forfeits</v>
      </c>
      <c r="Z3837" s="1" t="str">
        <f>IFERROR(VLOOKUP(summary_data_pagination_0[[#This Row],[Government ID]],#REF!,2,FALSE),"Unassigned")</f>
        <v>Unassigned</v>
      </c>
    </row>
    <row r="3838" spans="1:26">
      <c r="A3838" s="1" t="s">
        <v>2092</v>
      </c>
      <c r="B3838">
        <v>5</v>
      </c>
      <c r="C3838">
        <v>19</v>
      </c>
      <c r="D3838" s="6">
        <v>40909</v>
      </c>
      <c r="E3838" s="6">
        <v>41274</v>
      </c>
      <c r="F3838" s="7">
        <v>43216.511388888888</v>
      </c>
      <c r="G3838">
        <v>1</v>
      </c>
      <c r="H3838">
        <v>0</v>
      </c>
      <c r="I3838">
        <v>1</v>
      </c>
      <c r="J3838" s="1"/>
      <c r="K3838" s="1" t="s">
        <v>1912</v>
      </c>
      <c r="L3838" s="1" t="s">
        <v>1913</v>
      </c>
      <c r="M3838" s="1" t="s">
        <v>114</v>
      </c>
      <c r="N3838" s="1" t="s">
        <v>1914</v>
      </c>
      <c r="O3838" s="1" t="s">
        <v>2091</v>
      </c>
      <c r="P3838">
        <v>34684</v>
      </c>
      <c r="Q3838">
        <v>0</v>
      </c>
      <c r="R3838" t="s">
        <v>43</v>
      </c>
      <c r="S3838">
        <v>2012</v>
      </c>
      <c r="T3838">
        <v>38</v>
      </c>
      <c r="U3838" s="1" t="str">
        <f ca="1">VLOOKUP(OFFSET(U3838,0,-1),_v1[],2,FALSE)</f>
        <v>[143E] Fines, penalties, and forfeits</v>
      </c>
      <c r="V3838" s="1" t="str">
        <f ca="1">IFERROR(VLOOKUP(summary_data_pagination_0[[#This Row],[GFS Code]],Table3[],2,FALSE),"[15E] Revenues not classified")</f>
        <v>[14E] Other revenue</v>
      </c>
      <c r="W3838" s="1" t="str">
        <f ca="1">IFERROR(VLOOKUP(summary_data_pagination_0[[#This Row],[GFS Code]],Table3[],3,FALSE),"[15E] Revenues not classified")</f>
        <v>[143E] Fines, penalties, and forfeits</v>
      </c>
      <c r="X3838" s="1" t="str">
        <f ca="1">IFERROR(VLOOKUP(summary_data_pagination_0[[#This Row],[GFS Code]],Table3[],4,FALSE),"[15E] Revenues not classified")</f>
        <v>[143E] Fines, penalties, and forfeits</v>
      </c>
      <c r="Y3838" s="1" t="str">
        <f ca="1">IFERROR(VLOOKUP(summary_data_pagination_0[[#This Row],[GFS Code]],Table3[],5,FALSE),"[15E] Revenues not classified")</f>
        <v>[143E] Fines, penalties, and forfeits</v>
      </c>
      <c r="Z3838" s="1" t="str">
        <f>IFERROR(VLOOKUP(summary_data_pagination_0[[#This Row],[Government ID]],#REF!,2,FALSE),"Unassigned")</f>
        <v>Unassigned</v>
      </c>
    </row>
    <row r="3839" spans="1:26">
      <c r="A3839" s="1" t="s">
        <v>2094</v>
      </c>
      <c r="B3839">
        <v>5</v>
      </c>
      <c r="C3839">
        <v>12</v>
      </c>
      <c r="D3839" s="6">
        <v>40544</v>
      </c>
      <c r="E3839" s="6">
        <v>40908</v>
      </c>
      <c r="F3839" s="7">
        <v>43216.511388888888</v>
      </c>
      <c r="G3839">
        <v>1</v>
      </c>
      <c r="H3839">
        <v>0</v>
      </c>
      <c r="I3839">
        <v>1</v>
      </c>
      <c r="J3839" s="1"/>
      <c r="K3839" s="1" t="s">
        <v>1912</v>
      </c>
      <c r="L3839" s="1" t="s">
        <v>1913</v>
      </c>
      <c r="M3839" s="1" t="s">
        <v>114</v>
      </c>
      <c r="N3839" s="1" t="s">
        <v>1914</v>
      </c>
      <c r="O3839" s="1" t="s">
        <v>2077</v>
      </c>
      <c r="P3839">
        <v>34684</v>
      </c>
      <c r="Q3839">
        <v>1479880000</v>
      </c>
      <c r="R3839" t="s">
        <v>43</v>
      </c>
      <c r="S3839">
        <v>2011</v>
      </c>
      <c r="T3839">
        <v>3</v>
      </c>
      <c r="U3839" s="1" t="str">
        <f ca="1">VLOOKUP(OFFSET(U3839,0,-1),_v1[],2,FALSE)</f>
        <v>[1112E1] Ordinary taxes on income, profits and capital gains</v>
      </c>
      <c r="V3839" s="1" t="str">
        <f ca="1">IFERROR(VLOOKUP(summary_data_pagination_0[[#This Row],[GFS Code]],Table3[],2,FALSE),"[15E] Revenues not classified")</f>
        <v>[11E] Taxes</v>
      </c>
      <c r="W3839" s="1" t="str">
        <f ca="1">IFERROR(VLOOKUP(summary_data_pagination_0[[#This Row],[GFS Code]],Table3[],3,FALSE),"[15E] Revenues not classified")</f>
        <v>[111E] Taxes on income, profits and capital gains</v>
      </c>
      <c r="X3839" s="1" t="str">
        <f ca="1">IFERROR(VLOOKUP(summary_data_pagination_0[[#This Row],[GFS Code]],Table3[],4,FALSE),"[15E] Revenues not classified")</f>
        <v>[1112E1] Ordinary taxes on income, profits and capital gains</v>
      </c>
      <c r="Y3839" s="1" t="str">
        <f ca="1">IFERROR(VLOOKUP(summary_data_pagination_0[[#This Row],[GFS Code]],Table3[],5,FALSE),"[15E] Revenues not classified")</f>
        <v>[1112E1] Ordinary taxes on income, profits and capital gains</v>
      </c>
      <c r="Z3839" s="1" t="str">
        <f>IFERROR(VLOOKUP(summary_data_pagination_0[[#This Row],[Government ID]],#REF!,2,FALSE),"Unassigned")</f>
        <v>Unassigned</v>
      </c>
    </row>
    <row r="3840" spans="1:26">
      <c r="A3840" s="1" t="s">
        <v>2094</v>
      </c>
      <c r="B3840">
        <v>5</v>
      </c>
      <c r="C3840">
        <v>12</v>
      </c>
      <c r="D3840" s="6">
        <v>40544</v>
      </c>
      <c r="E3840" s="6">
        <v>40908</v>
      </c>
      <c r="F3840" s="7">
        <v>43216.511388888888</v>
      </c>
      <c r="G3840">
        <v>1</v>
      </c>
      <c r="H3840">
        <v>0</v>
      </c>
      <c r="I3840">
        <v>1</v>
      </c>
      <c r="J3840" s="1"/>
      <c r="K3840" s="1" t="s">
        <v>1912</v>
      </c>
      <c r="L3840" s="1" t="s">
        <v>1913</v>
      </c>
      <c r="M3840" s="1" t="s">
        <v>114</v>
      </c>
      <c r="N3840" s="1" t="s">
        <v>1914</v>
      </c>
      <c r="O3840" s="1" t="s">
        <v>2078</v>
      </c>
      <c r="P3840">
        <v>34684</v>
      </c>
      <c r="Q3840">
        <v>0</v>
      </c>
      <c r="R3840" t="s">
        <v>43</v>
      </c>
      <c r="S3840">
        <v>2011</v>
      </c>
      <c r="T3840">
        <v>4</v>
      </c>
      <c r="U3840" s="1" t="str">
        <f ca="1">VLOOKUP(OFFSET(U3840,0,-1),_v1[],2,FALSE)</f>
        <v>[1112E2] Extraordinary taxes on income, profits and capital gains</v>
      </c>
      <c r="V3840" s="1" t="str">
        <f ca="1">IFERROR(VLOOKUP(summary_data_pagination_0[[#This Row],[GFS Code]],Table3[],2,FALSE),"[15E] Revenues not classified")</f>
        <v>[11E] Taxes</v>
      </c>
      <c r="W3840" s="1" t="str">
        <f ca="1">IFERROR(VLOOKUP(summary_data_pagination_0[[#This Row],[GFS Code]],Table3[],3,FALSE),"[15E] Revenues not classified")</f>
        <v>[111E] Taxes on income, profits and capital gains</v>
      </c>
      <c r="X3840" s="1" t="str">
        <f ca="1">IFERROR(VLOOKUP(summary_data_pagination_0[[#This Row],[GFS Code]],Table3[],4,FALSE),"[15E] Revenues not classified")</f>
        <v>[1112E2] Extraordinary taxes on income, profits and capital gains</v>
      </c>
      <c r="Y3840" s="1" t="str">
        <f ca="1">IFERROR(VLOOKUP(summary_data_pagination_0[[#This Row],[GFS Code]],Table3[],5,FALSE),"[15E] Revenues not classified")</f>
        <v>[1112E2] Extraordinary taxes on income, profits and capital gains</v>
      </c>
      <c r="Z3840" s="1" t="str">
        <f>IFERROR(VLOOKUP(summary_data_pagination_0[[#This Row],[Government ID]],#REF!,2,FALSE),"Unassigned")</f>
        <v>Unassigned</v>
      </c>
    </row>
    <row r="3841" spans="1:26">
      <c r="A3841" s="1" t="s">
        <v>2094</v>
      </c>
      <c r="B3841">
        <v>5</v>
      </c>
      <c r="C3841">
        <v>12</v>
      </c>
      <c r="D3841" s="6">
        <v>40544</v>
      </c>
      <c r="E3841" s="6">
        <v>40908</v>
      </c>
      <c r="F3841" s="7">
        <v>43216.511388888888</v>
      </c>
      <c r="G3841">
        <v>1</v>
      </c>
      <c r="H3841">
        <v>0</v>
      </c>
      <c r="I3841">
        <v>1</v>
      </c>
      <c r="J3841" s="1"/>
      <c r="K3841" s="1" t="s">
        <v>1912</v>
      </c>
      <c r="L3841" s="1" t="s">
        <v>1913</v>
      </c>
      <c r="M3841" s="1" t="s">
        <v>114</v>
      </c>
      <c r="N3841" s="1" t="s">
        <v>1914</v>
      </c>
      <c r="O3841" s="1" t="s">
        <v>1915</v>
      </c>
      <c r="P3841">
        <v>34684</v>
      </c>
      <c r="Q3841">
        <v>1000</v>
      </c>
      <c r="R3841" t="s">
        <v>43</v>
      </c>
      <c r="S3841">
        <v>2011</v>
      </c>
      <c r="T3841">
        <v>5</v>
      </c>
      <c r="U3841" s="1" t="str">
        <f ca="1">VLOOKUP(OFFSET(U3841,0,-1),_v1[],2,FALSE)</f>
        <v>[112E] Taxes on payroll and workforce</v>
      </c>
      <c r="V3841" s="1" t="str">
        <f ca="1">IFERROR(VLOOKUP(summary_data_pagination_0[[#This Row],[GFS Code]],Table3[],2,FALSE),"[15E] Revenues not classified")</f>
        <v>[11E] Taxes</v>
      </c>
      <c r="W3841" s="1" t="str">
        <f ca="1">IFERROR(VLOOKUP(summary_data_pagination_0[[#This Row],[GFS Code]],Table3[],3,FALSE),"[15E] Revenues not classified")</f>
        <v>[112E] Taxes on payroll and workforce</v>
      </c>
      <c r="X3841" s="1" t="str">
        <f ca="1">IFERROR(VLOOKUP(summary_data_pagination_0[[#This Row],[GFS Code]],Table3[],4,FALSE),"[15E] Revenues not classified")</f>
        <v>[112E] Taxes on payroll and workforce</v>
      </c>
      <c r="Y3841" s="1" t="str">
        <f ca="1">IFERROR(VLOOKUP(summary_data_pagination_0[[#This Row],[GFS Code]],Table3[],5,FALSE),"[15E] Revenues not classified")</f>
        <v>[112E] Taxes on payroll and workforce</v>
      </c>
      <c r="Z3841" s="1" t="str">
        <f>IFERROR(VLOOKUP(summary_data_pagination_0[[#This Row],[Government ID]],#REF!,2,FALSE),"Unassigned")</f>
        <v>Unassigned</v>
      </c>
    </row>
    <row r="3842" spans="1:26">
      <c r="A3842" s="1" t="s">
        <v>2094</v>
      </c>
      <c r="B3842">
        <v>5</v>
      </c>
      <c r="C3842">
        <v>12</v>
      </c>
      <c r="D3842" s="6">
        <v>40544</v>
      </c>
      <c r="E3842" s="6">
        <v>40908</v>
      </c>
      <c r="F3842" s="7">
        <v>43216.511388888888</v>
      </c>
      <c r="G3842">
        <v>1</v>
      </c>
      <c r="H3842">
        <v>0</v>
      </c>
      <c r="I3842">
        <v>1</v>
      </c>
      <c r="J3842" s="1"/>
      <c r="K3842" s="1" t="s">
        <v>1912</v>
      </c>
      <c r="L3842" s="1" t="s">
        <v>1913</v>
      </c>
      <c r="M3842" s="1" t="s">
        <v>114</v>
      </c>
      <c r="N3842" s="1" t="s">
        <v>1914</v>
      </c>
      <c r="O3842" s="1" t="s">
        <v>1916</v>
      </c>
      <c r="P3842">
        <v>34684</v>
      </c>
      <c r="Q3842">
        <v>0</v>
      </c>
      <c r="R3842" t="s">
        <v>43</v>
      </c>
      <c r="S3842">
        <v>2011</v>
      </c>
      <c r="T3842">
        <v>5</v>
      </c>
      <c r="U3842" s="1" t="str">
        <f ca="1">VLOOKUP(OFFSET(U3842,0,-1),_v1[],2,FALSE)</f>
        <v>[112E] Taxes on payroll and workforce</v>
      </c>
      <c r="V3842" s="1" t="str">
        <f ca="1">IFERROR(VLOOKUP(summary_data_pagination_0[[#This Row],[GFS Code]],Table3[],2,FALSE),"[15E] Revenues not classified")</f>
        <v>[11E] Taxes</v>
      </c>
      <c r="W3842" s="1" t="str">
        <f ca="1">IFERROR(VLOOKUP(summary_data_pagination_0[[#This Row],[GFS Code]],Table3[],3,FALSE),"[15E] Revenues not classified")</f>
        <v>[112E] Taxes on payroll and workforce</v>
      </c>
      <c r="X3842" s="1" t="str">
        <f ca="1">IFERROR(VLOOKUP(summary_data_pagination_0[[#This Row],[GFS Code]],Table3[],4,FALSE),"[15E] Revenues not classified")</f>
        <v>[112E] Taxes on payroll and workforce</v>
      </c>
      <c r="Y3842" s="1" t="str">
        <f ca="1">IFERROR(VLOOKUP(summary_data_pagination_0[[#This Row],[GFS Code]],Table3[],5,FALSE),"[15E] Revenues not classified")</f>
        <v>[112E] Taxes on payroll and workforce</v>
      </c>
      <c r="Z3842" s="1" t="str">
        <f>IFERROR(VLOOKUP(summary_data_pagination_0[[#This Row],[Government ID]],#REF!,2,FALSE),"Unassigned")</f>
        <v>Unassigned</v>
      </c>
    </row>
    <row r="3843" spans="1:26">
      <c r="A3843" s="1" t="s">
        <v>2094</v>
      </c>
      <c r="B3843">
        <v>5</v>
      </c>
      <c r="C3843">
        <v>12</v>
      </c>
      <c r="D3843" s="6">
        <v>40544</v>
      </c>
      <c r="E3843" s="6">
        <v>40908</v>
      </c>
      <c r="F3843" s="7">
        <v>43216.511388888888</v>
      </c>
      <c r="G3843">
        <v>1</v>
      </c>
      <c r="H3843">
        <v>0</v>
      </c>
      <c r="I3843">
        <v>1</v>
      </c>
      <c r="J3843" s="1"/>
      <c r="K3843" s="1" t="s">
        <v>1912</v>
      </c>
      <c r="L3843" s="1" t="s">
        <v>1913</v>
      </c>
      <c r="M3843" s="1" t="s">
        <v>114</v>
      </c>
      <c r="N3843" s="1" t="s">
        <v>1914</v>
      </c>
      <c r="O3843" s="1" t="s">
        <v>1917</v>
      </c>
      <c r="P3843">
        <v>34684</v>
      </c>
      <c r="Q3843">
        <v>0</v>
      </c>
      <c r="R3843" t="s">
        <v>43</v>
      </c>
      <c r="S3843">
        <v>2011</v>
      </c>
      <c r="T3843">
        <v>5</v>
      </c>
      <c r="U3843" s="1" t="str">
        <f ca="1">VLOOKUP(OFFSET(U3843,0,-1),_v1[],2,FALSE)</f>
        <v>[112E] Taxes on payroll and workforce</v>
      </c>
      <c r="V3843" s="1" t="str">
        <f ca="1">IFERROR(VLOOKUP(summary_data_pagination_0[[#This Row],[GFS Code]],Table3[],2,FALSE),"[15E] Revenues not classified")</f>
        <v>[11E] Taxes</v>
      </c>
      <c r="W3843" s="1" t="str">
        <f ca="1">IFERROR(VLOOKUP(summary_data_pagination_0[[#This Row],[GFS Code]],Table3[],3,FALSE),"[15E] Revenues not classified")</f>
        <v>[112E] Taxes on payroll and workforce</v>
      </c>
      <c r="X3843" s="1" t="str">
        <f ca="1">IFERROR(VLOOKUP(summary_data_pagination_0[[#This Row],[GFS Code]],Table3[],4,FALSE),"[15E] Revenues not classified")</f>
        <v>[112E] Taxes on payroll and workforce</v>
      </c>
      <c r="Y3843" s="1" t="str">
        <f ca="1">IFERROR(VLOOKUP(summary_data_pagination_0[[#This Row],[GFS Code]],Table3[],5,FALSE),"[15E] Revenues not classified")</f>
        <v>[112E] Taxes on payroll and workforce</v>
      </c>
      <c r="Z3843" s="1" t="str">
        <f>IFERROR(VLOOKUP(summary_data_pagination_0[[#This Row],[Government ID]],#REF!,2,FALSE),"Unassigned")</f>
        <v>Unassigned</v>
      </c>
    </row>
    <row r="3844" spans="1:26">
      <c r="A3844" s="1" t="s">
        <v>2094</v>
      </c>
      <c r="B3844">
        <v>5</v>
      </c>
      <c r="C3844">
        <v>12</v>
      </c>
      <c r="D3844" s="6">
        <v>40544</v>
      </c>
      <c r="E3844" s="6">
        <v>40908</v>
      </c>
      <c r="F3844" s="7">
        <v>43216.511388888888</v>
      </c>
      <c r="G3844">
        <v>1</v>
      </c>
      <c r="H3844">
        <v>0</v>
      </c>
      <c r="I3844">
        <v>1</v>
      </c>
      <c r="J3844" s="1"/>
      <c r="K3844" s="1" t="s">
        <v>1912</v>
      </c>
      <c r="L3844" s="1" t="s">
        <v>1913</v>
      </c>
      <c r="M3844" s="1" t="s">
        <v>114</v>
      </c>
      <c r="N3844" s="1" t="s">
        <v>1914</v>
      </c>
      <c r="O3844" s="1" t="s">
        <v>1918</v>
      </c>
      <c r="P3844">
        <v>50132</v>
      </c>
      <c r="Q3844">
        <v>0</v>
      </c>
      <c r="R3844" t="s">
        <v>43</v>
      </c>
      <c r="S3844">
        <v>2011</v>
      </c>
      <c r="T3844">
        <v>5</v>
      </c>
      <c r="U3844" s="1" t="str">
        <f ca="1">VLOOKUP(OFFSET(U3844,0,-1),_v1[],2,FALSE)</f>
        <v>[112E] Taxes on payroll and workforce</v>
      </c>
      <c r="V3844" s="1" t="str">
        <f ca="1">IFERROR(VLOOKUP(summary_data_pagination_0[[#This Row],[GFS Code]],Table3[],2,FALSE),"[15E] Revenues not classified")</f>
        <v>[11E] Taxes</v>
      </c>
      <c r="W3844" s="1" t="str">
        <f ca="1">IFERROR(VLOOKUP(summary_data_pagination_0[[#This Row],[GFS Code]],Table3[],3,FALSE),"[15E] Revenues not classified")</f>
        <v>[112E] Taxes on payroll and workforce</v>
      </c>
      <c r="X3844" s="1" t="str">
        <f ca="1">IFERROR(VLOOKUP(summary_data_pagination_0[[#This Row],[GFS Code]],Table3[],4,FALSE),"[15E] Revenues not classified")</f>
        <v>[112E] Taxes on payroll and workforce</v>
      </c>
      <c r="Y3844" s="1" t="str">
        <f ca="1">IFERROR(VLOOKUP(summary_data_pagination_0[[#This Row],[GFS Code]],Table3[],5,FALSE),"[15E] Revenues not classified")</f>
        <v>[112E] Taxes on payroll and workforce</v>
      </c>
      <c r="Z3844" s="1" t="str">
        <f>IFERROR(VLOOKUP(summary_data_pagination_0[[#This Row],[Government ID]],#REF!,2,FALSE),"Unassigned")</f>
        <v>Unassigned</v>
      </c>
    </row>
    <row r="3845" spans="1:26">
      <c r="A3845" s="1" t="s">
        <v>2094</v>
      </c>
      <c r="B3845">
        <v>5</v>
      </c>
      <c r="C3845">
        <v>12</v>
      </c>
      <c r="D3845" s="6">
        <v>40544</v>
      </c>
      <c r="E3845" s="6">
        <v>40908</v>
      </c>
      <c r="F3845" s="7">
        <v>43216.511388888888</v>
      </c>
      <c r="G3845">
        <v>1</v>
      </c>
      <c r="H3845">
        <v>0</v>
      </c>
      <c r="I3845">
        <v>1</v>
      </c>
      <c r="J3845" s="1"/>
      <c r="K3845" s="1" t="s">
        <v>1912</v>
      </c>
      <c r="L3845" s="1" t="s">
        <v>1913</v>
      </c>
      <c r="M3845" s="1" t="s">
        <v>114</v>
      </c>
      <c r="N3845" s="1" t="s">
        <v>1914</v>
      </c>
      <c r="O3845" s="1" t="s">
        <v>1919</v>
      </c>
      <c r="P3845">
        <v>35366</v>
      </c>
      <c r="Q3845">
        <v>0</v>
      </c>
      <c r="R3845" t="s">
        <v>43</v>
      </c>
      <c r="S3845">
        <v>2011</v>
      </c>
      <c r="T3845">
        <v>15</v>
      </c>
      <c r="U3845" s="1" t="str">
        <f ca="1">VLOOKUP(OFFSET(U3845,0,-1),_v1[],2,FALSE)</f>
        <v>[1151E] Customs and other import duties</v>
      </c>
      <c r="V3845" s="1" t="str">
        <f ca="1">IFERROR(VLOOKUP(summary_data_pagination_0[[#This Row],[GFS Code]],Table3[],2,FALSE),"[15E] Revenues not classified")</f>
        <v>[11E] Taxes</v>
      </c>
      <c r="W3845" s="1" t="str">
        <f ca="1">IFERROR(VLOOKUP(summary_data_pagination_0[[#This Row],[GFS Code]],Table3[],3,FALSE),"[15E] Revenues not classified")</f>
        <v>[115E] Taxes on international trade and transactions</v>
      </c>
      <c r="X3845" s="1" t="str">
        <f ca="1">IFERROR(VLOOKUP(summary_data_pagination_0[[#This Row],[GFS Code]],Table3[],4,FALSE),"[15E] Revenues not classified")</f>
        <v>[1151E] Customs and other import duties</v>
      </c>
      <c r="Y3845" s="1" t="str">
        <f ca="1">IFERROR(VLOOKUP(summary_data_pagination_0[[#This Row],[GFS Code]],Table3[],5,FALSE),"[15E] Revenues not classified")</f>
        <v>[1151E] Customs and other import duties</v>
      </c>
      <c r="Z3845" s="1" t="str">
        <f>IFERROR(VLOOKUP(summary_data_pagination_0[[#This Row],[Government ID]],#REF!,2,FALSE),"Unassigned")</f>
        <v>Unassigned</v>
      </c>
    </row>
    <row r="3846" spans="1:26">
      <c r="A3846" s="1" t="s">
        <v>2094</v>
      </c>
      <c r="B3846">
        <v>5</v>
      </c>
      <c r="C3846">
        <v>12</v>
      </c>
      <c r="D3846" s="6">
        <v>40544</v>
      </c>
      <c r="E3846" s="6">
        <v>40908</v>
      </c>
      <c r="F3846" s="7">
        <v>43216.511388888888</v>
      </c>
      <c r="G3846">
        <v>1</v>
      </c>
      <c r="H3846">
        <v>0</v>
      </c>
      <c r="I3846">
        <v>1</v>
      </c>
      <c r="J3846" s="1"/>
      <c r="K3846" s="1" t="s">
        <v>1912</v>
      </c>
      <c r="L3846" s="1" t="s">
        <v>1913</v>
      </c>
      <c r="M3846" s="1" t="s">
        <v>114</v>
      </c>
      <c r="N3846" s="1" t="s">
        <v>1914</v>
      </c>
      <c r="O3846" s="1" t="s">
        <v>2079</v>
      </c>
      <c r="P3846">
        <v>35366</v>
      </c>
      <c r="Q3846">
        <v>0</v>
      </c>
      <c r="R3846" t="s">
        <v>43</v>
      </c>
      <c r="S3846">
        <v>2011</v>
      </c>
      <c r="T3846">
        <v>15</v>
      </c>
      <c r="U3846" s="1" t="str">
        <f ca="1">VLOOKUP(OFFSET(U3846,0,-1),_v1[],2,FALSE)</f>
        <v>[1151E] Customs and other import duties</v>
      </c>
      <c r="V3846" s="1" t="str">
        <f ca="1">IFERROR(VLOOKUP(summary_data_pagination_0[[#This Row],[GFS Code]],Table3[],2,FALSE),"[15E] Revenues not classified")</f>
        <v>[11E] Taxes</v>
      </c>
      <c r="W3846" s="1" t="str">
        <f ca="1">IFERROR(VLOOKUP(summary_data_pagination_0[[#This Row],[GFS Code]],Table3[],3,FALSE),"[15E] Revenues not classified")</f>
        <v>[115E] Taxes on international trade and transactions</v>
      </c>
      <c r="X3846" s="1" t="str">
        <f ca="1">IFERROR(VLOOKUP(summary_data_pagination_0[[#This Row],[GFS Code]],Table3[],4,FALSE),"[15E] Revenues not classified")</f>
        <v>[1151E] Customs and other import duties</v>
      </c>
      <c r="Y3846" s="1" t="str">
        <f ca="1">IFERROR(VLOOKUP(summary_data_pagination_0[[#This Row],[GFS Code]],Table3[],5,FALSE),"[15E] Revenues not classified")</f>
        <v>[1151E] Customs and other import duties</v>
      </c>
      <c r="Z3846" s="1" t="str">
        <f>IFERROR(VLOOKUP(summary_data_pagination_0[[#This Row],[Government ID]],#REF!,2,FALSE),"Unassigned")</f>
        <v>Unassigned</v>
      </c>
    </row>
    <row r="3847" spans="1:26">
      <c r="A3847" s="1" t="s">
        <v>2094</v>
      </c>
      <c r="B3847">
        <v>5</v>
      </c>
      <c r="C3847">
        <v>12</v>
      </c>
      <c r="D3847" s="6">
        <v>40544</v>
      </c>
      <c r="E3847" s="6">
        <v>40908</v>
      </c>
      <c r="F3847" s="7">
        <v>43216.511388888888</v>
      </c>
      <c r="G3847">
        <v>1</v>
      </c>
      <c r="H3847">
        <v>0</v>
      </c>
      <c r="I3847">
        <v>1</v>
      </c>
      <c r="J3847" s="1"/>
      <c r="K3847" s="1" t="s">
        <v>1912</v>
      </c>
      <c r="L3847" s="1" t="s">
        <v>1913</v>
      </c>
      <c r="M3847" s="1" t="s">
        <v>114</v>
      </c>
      <c r="N3847" s="1" t="s">
        <v>1914</v>
      </c>
      <c r="O3847" s="1" t="s">
        <v>1920</v>
      </c>
      <c r="P3847">
        <v>35366</v>
      </c>
      <c r="Q3847">
        <v>0</v>
      </c>
      <c r="R3847" t="s">
        <v>43</v>
      </c>
      <c r="S3847">
        <v>2011</v>
      </c>
      <c r="T3847">
        <v>15</v>
      </c>
      <c r="U3847" s="1" t="str">
        <f ca="1">VLOOKUP(OFFSET(U3847,0,-1),_v1[],2,FALSE)</f>
        <v>[1151E] Customs and other import duties</v>
      </c>
      <c r="V3847" s="1" t="str">
        <f ca="1">IFERROR(VLOOKUP(summary_data_pagination_0[[#This Row],[GFS Code]],Table3[],2,FALSE),"[15E] Revenues not classified")</f>
        <v>[11E] Taxes</v>
      </c>
      <c r="W3847" s="1" t="str">
        <f ca="1">IFERROR(VLOOKUP(summary_data_pagination_0[[#This Row],[GFS Code]],Table3[],3,FALSE),"[15E] Revenues not classified")</f>
        <v>[115E] Taxes on international trade and transactions</v>
      </c>
      <c r="X3847" s="1" t="str">
        <f ca="1">IFERROR(VLOOKUP(summary_data_pagination_0[[#This Row],[GFS Code]],Table3[],4,FALSE),"[15E] Revenues not classified")</f>
        <v>[1151E] Customs and other import duties</v>
      </c>
      <c r="Y3847" s="1" t="str">
        <f ca="1">IFERROR(VLOOKUP(summary_data_pagination_0[[#This Row],[GFS Code]],Table3[],5,FALSE),"[15E] Revenues not classified")</f>
        <v>[1151E] Customs and other import duties</v>
      </c>
      <c r="Z3847" s="1" t="str">
        <f>IFERROR(VLOOKUP(summary_data_pagination_0[[#This Row],[Government ID]],#REF!,2,FALSE),"Unassigned")</f>
        <v>Unassigned</v>
      </c>
    </row>
    <row r="3848" spans="1:26">
      <c r="A3848" s="1" t="s">
        <v>2094</v>
      </c>
      <c r="B3848">
        <v>5</v>
      </c>
      <c r="C3848">
        <v>12</v>
      </c>
      <c r="D3848" s="6">
        <v>40544</v>
      </c>
      <c r="E3848" s="6">
        <v>40908</v>
      </c>
      <c r="F3848" s="7">
        <v>43216.511388888888</v>
      </c>
      <c r="G3848">
        <v>1</v>
      </c>
      <c r="H3848">
        <v>0</v>
      </c>
      <c r="I3848">
        <v>1</v>
      </c>
      <c r="J3848" s="1"/>
      <c r="K3848" s="1" t="s">
        <v>1912</v>
      </c>
      <c r="L3848" s="1" t="s">
        <v>1913</v>
      </c>
      <c r="M3848" s="1" t="s">
        <v>114</v>
      </c>
      <c r="N3848" s="1" t="s">
        <v>1914</v>
      </c>
      <c r="O3848" s="1" t="s">
        <v>2080</v>
      </c>
      <c r="P3848">
        <v>35366</v>
      </c>
      <c r="Q3848">
        <v>0</v>
      </c>
      <c r="R3848" t="s">
        <v>43</v>
      </c>
      <c r="S3848">
        <v>2011</v>
      </c>
      <c r="T3848">
        <v>15</v>
      </c>
      <c r="U3848" s="1" t="str">
        <f ca="1">VLOOKUP(OFFSET(U3848,0,-1),_v1[],2,FALSE)</f>
        <v>[1151E] Customs and other import duties</v>
      </c>
      <c r="V3848" s="1" t="str">
        <f ca="1">IFERROR(VLOOKUP(summary_data_pagination_0[[#This Row],[GFS Code]],Table3[],2,FALSE),"[15E] Revenues not classified")</f>
        <v>[11E] Taxes</v>
      </c>
      <c r="W3848" s="1" t="str">
        <f ca="1">IFERROR(VLOOKUP(summary_data_pagination_0[[#This Row],[GFS Code]],Table3[],3,FALSE),"[15E] Revenues not classified")</f>
        <v>[115E] Taxes on international trade and transactions</v>
      </c>
      <c r="X3848" s="1" t="str">
        <f ca="1">IFERROR(VLOOKUP(summary_data_pagination_0[[#This Row],[GFS Code]],Table3[],4,FALSE),"[15E] Revenues not classified")</f>
        <v>[1151E] Customs and other import duties</v>
      </c>
      <c r="Y3848" s="1" t="str">
        <f ca="1">IFERROR(VLOOKUP(summary_data_pagination_0[[#This Row],[GFS Code]],Table3[],5,FALSE),"[15E] Revenues not classified")</f>
        <v>[1151E] Customs and other import duties</v>
      </c>
      <c r="Z3848" s="1" t="str">
        <f>IFERROR(VLOOKUP(summary_data_pagination_0[[#This Row],[Government ID]],#REF!,2,FALSE),"Unassigned")</f>
        <v>Unassigned</v>
      </c>
    </row>
    <row r="3849" spans="1:26">
      <c r="A3849" s="1" t="s">
        <v>2094</v>
      </c>
      <c r="B3849">
        <v>5</v>
      </c>
      <c r="C3849">
        <v>12</v>
      </c>
      <c r="D3849" s="6">
        <v>40544</v>
      </c>
      <c r="E3849" s="6">
        <v>40908</v>
      </c>
      <c r="F3849" s="7">
        <v>43216.511388888888</v>
      </c>
      <c r="G3849">
        <v>1</v>
      </c>
      <c r="H3849">
        <v>0</v>
      </c>
      <c r="I3849">
        <v>1</v>
      </c>
      <c r="J3849" s="1"/>
      <c r="K3849" s="1" t="s">
        <v>1912</v>
      </c>
      <c r="L3849" s="1" t="s">
        <v>1913</v>
      </c>
      <c r="M3849" s="1" t="s">
        <v>114</v>
      </c>
      <c r="N3849" s="1" t="s">
        <v>1914</v>
      </c>
      <c r="O3849" s="1" t="s">
        <v>1921</v>
      </c>
      <c r="P3849">
        <v>34684</v>
      </c>
      <c r="Q3849">
        <v>44021000</v>
      </c>
      <c r="R3849" t="s">
        <v>43</v>
      </c>
      <c r="S3849">
        <v>2011</v>
      </c>
      <c r="T3849">
        <v>16</v>
      </c>
      <c r="U3849" s="1" t="str">
        <f ca="1">VLOOKUP(OFFSET(U3849,0,-1),_v1[],2,FALSE)</f>
        <v>[1152E] Taxes on exports</v>
      </c>
      <c r="V3849" s="1" t="str">
        <f ca="1">IFERROR(VLOOKUP(summary_data_pagination_0[[#This Row],[GFS Code]],Table3[],2,FALSE),"[15E] Revenues not classified")</f>
        <v>[11E] Taxes</v>
      </c>
      <c r="W3849" s="1" t="str">
        <f ca="1">IFERROR(VLOOKUP(summary_data_pagination_0[[#This Row],[GFS Code]],Table3[],3,FALSE),"[15E] Revenues not classified")</f>
        <v>[115E] Taxes on international trade and transactions</v>
      </c>
      <c r="X3849" s="1" t="str">
        <f ca="1">IFERROR(VLOOKUP(summary_data_pagination_0[[#This Row],[GFS Code]],Table3[],4,FALSE),"[15E] Revenues not classified")</f>
        <v>[1152E] Taxes on exports</v>
      </c>
      <c r="Y3849" s="1" t="str">
        <f ca="1">IFERROR(VLOOKUP(summary_data_pagination_0[[#This Row],[GFS Code]],Table3[],5,FALSE),"[15E] Revenues not classified")</f>
        <v>[1152E] Taxes on exports</v>
      </c>
      <c r="Z3849" s="1" t="str">
        <f>IFERROR(VLOOKUP(summary_data_pagination_0[[#This Row],[Government ID]],#REF!,2,FALSE),"Unassigned")</f>
        <v>Unassigned</v>
      </c>
    </row>
    <row r="3850" spans="1:26">
      <c r="A3850" s="1" t="s">
        <v>2094</v>
      </c>
      <c r="B3850">
        <v>5</v>
      </c>
      <c r="C3850">
        <v>12</v>
      </c>
      <c r="D3850" s="6">
        <v>40544</v>
      </c>
      <c r="E3850" s="6">
        <v>40908</v>
      </c>
      <c r="F3850" s="7">
        <v>43216.511388888888</v>
      </c>
      <c r="G3850">
        <v>1</v>
      </c>
      <c r="H3850">
        <v>0</v>
      </c>
      <c r="I3850">
        <v>1</v>
      </c>
      <c r="J3850" s="1"/>
      <c r="K3850" s="1" t="s">
        <v>1912</v>
      </c>
      <c r="L3850" s="1" t="s">
        <v>1913</v>
      </c>
      <c r="M3850" s="1" t="s">
        <v>114</v>
      </c>
      <c r="N3850" s="1" t="s">
        <v>1914</v>
      </c>
      <c r="O3850" s="1" t="s">
        <v>1922</v>
      </c>
      <c r="P3850">
        <v>8804</v>
      </c>
      <c r="Q3850">
        <v>676000</v>
      </c>
      <c r="R3850" t="s">
        <v>43</v>
      </c>
      <c r="S3850">
        <v>2011</v>
      </c>
      <c r="T3850">
        <v>18</v>
      </c>
      <c r="U3850" s="1" t="str">
        <f ca="1">VLOOKUP(OFFSET(U3850,0,-1),_v1[],2,FALSE)</f>
        <v>[116E] Other taxes payable by natural resource companies</v>
      </c>
      <c r="V3850" s="1" t="str">
        <f ca="1">IFERROR(VLOOKUP(summary_data_pagination_0[[#This Row],[GFS Code]],Table3[],2,FALSE),"[15E] Revenues not classified")</f>
        <v>[11E] Taxes</v>
      </c>
      <c r="W3850" s="1" t="str">
        <f ca="1">IFERROR(VLOOKUP(summary_data_pagination_0[[#This Row],[GFS Code]],Table3[],3,FALSE),"[15E] Revenues not classified")</f>
        <v>[116E] Other taxes payable by natural resource companies</v>
      </c>
      <c r="X3850" s="1" t="str">
        <f ca="1">IFERROR(VLOOKUP(summary_data_pagination_0[[#This Row],[GFS Code]],Table3[],4,FALSE),"[15E] Revenues not classified")</f>
        <v>[116E] Other taxes payable by natural resource companies</v>
      </c>
      <c r="Y3850" s="1" t="str">
        <f ca="1">IFERROR(VLOOKUP(summary_data_pagination_0[[#This Row],[GFS Code]],Table3[],5,FALSE),"[15E] Revenues not classified")</f>
        <v>[116E] Other taxes payable by natural resource companies</v>
      </c>
      <c r="Z3850" s="1" t="str">
        <f>IFERROR(VLOOKUP(summary_data_pagination_0[[#This Row],[Government ID]],#REF!,2,FALSE),"Unassigned")</f>
        <v>Unassigned</v>
      </c>
    </row>
    <row r="3851" spans="1:26">
      <c r="A3851" s="1" t="s">
        <v>2094</v>
      </c>
      <c r="B3851">
        <v>5</v>
      </c>
      <c r="C3851">
        <v>12</v>
      </c>
      <c r="D3851" s="6">
        <v>40544</v>
      </c>
      <c r="E3851" s="6">
        <v>40908</v>
      </c>
      <c r="F3851" s="7">
        <v>43216.511388888888</v>
      </c>
      <c r="G3851">
        <v>1</v>
      </c>
      <c r="H3851">
        <v>0</v>
      </c>
      <c r="I3851">
        <v>1</v>
      </c>
      <c r="J3851" s="1"/>
      <c r="K3851" s="1" t="s">
        <v>1912</v>
      </c>
      <c r="L3851" s="1" t="s">
        <v>1913</v>
      </c>
      <c r="M3851" s="1" t="s">
        <v>114</v>
      </c>
      <c r="N3851" s="1" t="s">
        <v>1914</v>
      </c>
      <c r="O3851" s="1" t="s">
        <v>1923</v>
      </c>
      <c r="P3851">
        <v>8804</v>
      </c>
      <c r="Q3851">
        <v>0</v>
      </c>
      <c r="R3851" t="s">
        <v>43</v>
      </c>
      <c r="S3851">
        <v>2011</v>
      </c>
      <c r="T3851">
        <v>18</v>
      </c>
      <c r="U3851" s="1" t="str">
        <f ca="1">VLOOKUP(OFFSET(U3851,0,-1),_v1[],2,FALSE)</f>
        <v>[116E] Other taxes payable by natural resource companies</v>
      </c>
      <c r="V3851" s="1" t="str">
        <f ca="1">IFERROR(VLOOKUP(summary_data_pagination_0[[#This Row],[GFS Code]],Table3[],2,FALSE),"[15E] Revenues not classified")</f>
        <v>[11E] Taxes</v>
      </c>
      <c r="W3851" s="1" t="str">
        <f ca="1">IFERROR(VLOOKUP(summary_data_pagination_0[[#This Row],[GFS Code]],Table3[],3,FALSE),"[15E] Revenues not classified")</f>
        <v>[116E] Other taxes payable by natural resource companies</v>
      </c>
      <c r="X3851" s="1" t="str">
        <f ca="1">IFERROR(VLOOKUP(summary_data_pagination_0[[#This Row],[GFS Code]],Table3[],4,FALSE),"[15E] Revenues not classified")</f>
        <v>[116E] Other taxes payable by natural resource companies</v>
      </c>
      <c r="Y3851" s="1" t="str">
        <f ca="1">IFERROR(VLOOKUP(summary_data_pagination_0[[#This Row],[GFS Code]],Table3[],5,FALSE),"[15E] Revenues not classified")</f>
        <v>[116E] Other taxes payable by natural resource companies</v>
      </c>
      <c r="Z3851" s="1" t="str">
        <f>IFERROR(VLOOKUP(summary_data_pagination_0[[#This Row],[Government ID]],#REF!,2,FALSE),"Unassigned")</f>
        <v>Unassigned</v>
      </c>
    </row>
    <row r="3852" spans="1:26">
      <c r="A3852" s="1" t="s">
        <v>2094</v>
      </c>
      <c r="B3852">
        <v>5</v>
      </c>
      <c r="C3852">
        <v>12</v>
      </c>
      <c r="D3852" s="6">
        <v>40544</v>
      </c>
      <c r="E3852" s="6">
        <v>40908</v>
      </c>
      <c r="F3852" s="7">
        <v>43216.511388888888</v>
      </c>
      <c r="G3852">
        <v>1</v>
      </c>
      <c r="H3852">
        <v>0</v>
      </c>
      <c r="I3852">
        <v>1</v>
      </c>
      <c r="J3852" s="1"/>
      <c r="K3852" s="1" t="s">
        <v>1912</v>
      </c>
      <c r="L3852" s="1" t="s">
        <v>1913</v>
      </c>
      <c r="M3852" s="1" t="s">
        <v>114</v>
      </c>
      <c r="N3852" s="1" t="s">
        <v>1914</v>
      </c>
      <c r="O3852" s="1" t="s">
        <v>2081</v>
      </c>
      <c r="P3852">
        <v>50104</v>
      </c>
      <c r="Q3852">
        <v>0</v>
      </c>
      <c r="R3852" t="s">
        <v>43</v>
      </c>
      <c r="S3852">
        <v>2011</v>
      </c>
      <c r="T3852">
        <v>24</v>
      </c>
      <c r="U3852" s="1" t="str">
        <f ca="1">VLOOKUP(OFFSET(U3852,0,-1),_v1[],2,FALSE)</f>
        <v>[1412E1] From state-owned enterprises</v>
      </c>
      <c r="V3852" s="1" t="str">
        <f ca="1">IFERROR(VLOOKUP(summary_data_pagination_0[[#This Row],[GFS Code]],Table3[],2,FALSE),"[15E] Revenues not classified")</f>
        <v>[14E] Other revenue</v>
      </c>
      <c r="W3852" s="1" t="str">
        <f ca="1">IFERROR(VLOOKUP(summary_data_pagination_0[[#This Row],[GFS Code]],Table3[],3,FALSE),"[15E] Revenues not classified")</f>
        <v>[141E] Property income</v>
      </c>
      <c r="X3852" s="1" t="str">
        <f ca="1">IFERROR(VLOOKUP(summary_data_pagination_0[[#This Row],[GFS Code]],Table3[],4,FALSE),"[15E] Revenues not classified")</f>
        <v>[1412E] Dividends</v>
      </c>
      <c r="Y3852" s="1" t="str">
        <f ca="1">IFERROR(VLOOKUP(summary_data_pagination_0[[#This Row],[GFS Code]],Table3[],5,FALSE),"[15E] Revenues not classified")</f>
        <v>[1412E1] From state-owned enterprises</v>
      </c>
      <c r="Z3852" s="1" t="str">
        <f>IFERROR(VLOOKUP(summary_data_pagination_0[[#This Row],[Government ID]],#REF!,2,FALSE),"Unassigned")</f>
        <v>Unassigned</v>
      </c>
    </row>
    <row r="3853" spans="1:26">
      <c r="A3853" s="1" t="s">
        <v>2094</v>
      </c>
      <c r="B3853">
        <v>5</v>
      </c>
      <c r="C3853">
        <v>12</v>
      </c>
      <c r="D3853" s="6">
        <v>40544</v>
      </c>
      <c r="E3853" s="6">
        <v>40908</v>
      </c>
      <c r="F3853" s="7">
        <v>43216.511388888888</v>
      </c>
      <c r="G3853">
        <v>1</v>
      </c>
      <c r="H3853">
        <v>0</v>
      </c>
      <c r="I3853">
        <v>1</v>
      </c>
      <c r="J3853" s="1"/>
      <c r="K3853" s="1" t="s">
        <v>1912</v>
      </c>
      <c r="L3853" s="1" t="s">
        <v>1913</v>
      </c>
      <c r="M3853" s="1" t="s">
        <v>114</v>
      </c>
      <c r="N3853" s="1" t="s">
        <v>1914</v>
      </c>
      <c r="O3853" s="1" t="s">
        <v>2082</v>
      </c>
      <c r="P3853">
        <v>34684</v>
      </c>
      <c r="Q3853">
        <v>6235000</v>
      </c>
      <c r="R3853" t="s">
        <v>43</v>
      </c>
      <c r="S3853">
        <v>2011</v>
      </c>
      <c r="T3853">
        <v>25</v>
      </c>
      <c r="U3853" s="1" t="str">
        <f ca="1">VLOOKUP(OFFSET(U3853,0,-1),_v1[],2,FALSE)</f>
        <v>[1412E2] From government participation (equity)</v>
      </c>
      <c r="V3853" s="1" t="str">
        <f ca="1">IFERROR(VLOOKUP(summary_data_pagination_0[[#This Row],[GFS Code]],Table3[],2,FALSE),"[15E] Revenues not classified")</f>
        <v>[14E] Other revenue</v>
      </c>
      <c r="W3853" s="1" t="str">
        <f ca="1">IFERROR(VLOOKUP(summary_data_pagination_0[[#This Row],[GFS Code]],Table3[],3,FALSE),"[15E] Revenues not classified")</f>
        <v>[141E] Property income</v>
      </c>
      <c r="X3853" s="1" t="str">
        <f ca="1">IFERROR(VLOOKUP(summary_data_pagination_0[[#This Row],[GFS Code]],Table3[],4,FALSE),"[15E] Revenues not classified")</f>
        <v>[1412E] Dividends</v>
      </c>
      <c r="Y3853" s="1" t="str">
        <f ca="1">IFERROR(VLOOKUP(summary_data_pagination_0[[#This Row],[GFS Code]],Table3[],5,FALSE),"[15E] Revenues not classified")</f>
        <v>[1412E2] From government participation (equity)</v>
      </c>
      <c r="Z3853" s="1" t="str">
        <f>IFERROR(VLOOKUP(summary_data_pagination_0[[#This Row],[Government ID]],#REF!,2,FALSE),"Unassigned")</f>
        <v>Unassigned</v>
      </c>
    </row>
    <row r="3854" spans="1:26">
      <c r="A3854" s="1" t="s">
        <v>2094</v>
      </c>
      <c r="B3854">
        <v>5</v>
      </c>
      <c r="C3854">
        <v>12</v>
      </c>
      <c r="D3854" s="6">
        <v>40544</v>
      </c>
      <c r="E3854" s="6">
        <v>40908</v>
      </c>
      <c r="F3854" s="7">
        <v>43216.511388888888</v>
      </c>
      <c r="G3854">
        <v>1</v>
      </c>
      <c r="H3854">
        <v>0</v>
      </c>
      <c r="I3854">
        <v>1</v>
      </c>
      <c r="J3854" s="1"/>
      <c r="K3854" s="1" t="s">
        <v>1912</v>
      </c>
      <c r="L3854" s="1" t="s">
        <v>1913</v>
      </c>
      <c r="M3854" s="1" t="s">
        <v>114</v>
      </c>
      <c r="N3854" s="1" t="s">
        <v>1914</v>
      </c>
      <c r="O3854" s="1" t="s">
        <v>2083</v>
      </c>
      <c r="P3854">
        <v>34684</v>
      </c>
      <c r="Q3854">
        <v>0</v>
      </c>
      <c r="R3854" t="s">
        <v>43</v>
      </c>
      <c r="S3854">
        <v>2011</v>
      </c>
      <c r="T3854">
        <v>25</v>
      </c>
      <c r="U3854" s="1" t="str">
        <f ca="1">VLOOKUP(OFFSET(U3854,0,-1),_v1[],2,FALSE)</f>
        <v>[1412E2] From government participation (equity)</v>
      </c>
      <c r="V3854" s="1" t="str">
        <f ca="1">IFERROR(VLOOKUP(summary_data_pagination_0[[#This Row],[GFS Code]],Table3[],2,FALSE),"[15E] Revenues not classified")</f>
        <v>[14E] Other revenue</v>
      </c>
      <c r="W3854" s="1" t="str">
        <f ca="1">IFERROR(VLOOKUP(summary_data_pagination_0[[#This Row],[GFS Code]],Table3[],3,FALSE),"[15E] Revenues not classified")</f>
        <v>[141E] Property income</v>
      </c>
      <c r="X3854" s="1" t="str">
        <f ca="1">IFERROR(VLOOKUP(summary_data_pagination_0[[#This Row],[GFS Code]],Table3[],4,FALSE),"[15E] Revenues not classified")</f>
        <v>[1412E] Dividends</v>
      </c>
      <c r="Y3854" s="1" t="str">
        <f ca="1">IFERROR(VLOOKUP(summary_data_pagination_0[[#This Row],[GFS Code]],Table3[],5,FALSE),"[15E] Revenues not classified")</f>
        <v>[1412E2] From government participation (equity)</v>
      </c>
      <c r="Z3854" s="1" t="str">
        <f>IFERROR(VLOOKUP(summary_data_pagination_0[[#This Row],[Government ID]],#REF!,2,FALSE),"Unassigned")</f>
        <v>Unassigned</v>
      </c>
    </row>
    <row r="3855" spans="1:26">
      <c r="A3855" s="1" t="s">
        <v>2094</v>
      </c>
      <c r="B3855">
        <v>5</v>
      </c>
      <c r="C3855">
        <v>12</v>
      </c>
      <c r="D3855" s="6">
        <v>40544</v>
      </c>
      <c r="E3855" s="6">
        <v>40908</v>
      </c>
      <c r="F3855" s="7">
        <v>43216.511388888888</v>
      </c>
      <c r="G3855">
        <v>1</v>
      </c>
      <c r="H3855">
        <v>0</v>
      </c>
      <c r="I3855">
        <v>1</v>
      </c>
      <c r="J3855" s="1"/>
      <c r="K3855" s="1" t="s">
        <v>1912</v>
      </c>
      <c r="L3855" s="1" t="s">
        <v>1913</v>
      </c>
      <c r="M3855" s="1" t="s">
        <v>114</v>
      </c>
      <c r="N3855" s="1" t="s">
        <v>1914</v>
      </c>
      <c r="O3855" s="1" t="s">
        <v>1924</v>
      </c>
      <c r="P3855">
        <v>34684</v>
      </c>
      <c r="Q3855">
        <v>844000</v>
      </c>
      <c r="R3855" t="s">
        <v>43</v>
      </c>
      <c r="S3855">
        <v>2011</v>
      </c>
      <c r="T3855">
        <v>28</v>
      </c>
      <c r="U3855" s="1" t="str">
        <f ca="1">VLOOKUP(OFFSET(U3855,0,-1),_v1[],2,FALSE)</f>
        <v>[1415E1] Royalties</v>
      </c>
      <c r="V3855" s="1" t="str">
        <f ca="1">IFERROR(VLOOKUP(summary_data_pagination_0[[#This Row],[GFS Code]],Table3[],2,FALSE),"[15E] Revenues not classified")</f>
        <v>[14E] Other revenue</v>
      </c>
      <c r="W3855" s="1" t="str">
        <f ca="1">IFERROR(VLOOKUP(summary_data_pagination_0[[#This Row],[GFS Code]],Table3[],3,FALSE),"[15E] Revenues not classified")</f>
        <v>[141E] Property income</v>
      </c>
      <c r="X3855" s="1" t="str">
        <f ca="1">IFERROR(VLOOKUP(summary_data_pagination_0[[#This Row],[GFS Code]],Table3[],4,FALSE),"[15E] Revenues not classified")</f>
        <v>[1415E] Rent</v>
      </c>
      <c r="Y3855" s="1" t="str">
        <f ca="1">IFERROR(VLOOKUP(summary_data_pagination_0[[#This Row],[GFS Code]],Table3[],5,FALSE),"[15E] Revenues not classified")</f>
        <v>[1415E1] Royalties</v>
      </c>
      <c r="Z3855" s="1" t="str">
        <f>IFERROR(VLOOKUP(summary_data_pagination_0[[#This Row],[Government ID]],#REF!,2,FALSE),"Unassigned")</f>
        <v>Unassigned</v>
      </c>
    </row>
    <row r="3856" spans="1:26">
      <c r="A3856" s="1" t="s">
        <v>2094</v>
      </c>
      <c r="B3856">
        <v>5</v>
      </c>
      <c r="C3856">
        <v>12</v>
      </c>
      <c r="D3856" s="6">
        <v>40544</v>
      </c>
      <c r="E3856" s="6">
        <v>40908</v>
      </c>
      <c r="F3856" s="7">
        <v>43216.511388888888</v>
      </c>
      <c r="G3856">
        <v>1</v>
      </c>
      <c r="H3856">
        <v>0</v>
      </c>
      <c r="I3856">
        <v>1</v>
      </c>
      <c r="J3856" s="1"/>
      <c r="K3856" s="1" t="s">
        <v>1912</v>
      </c>
      <c r="L3856" s="1" t="s">
        <v>1913</v>
      </c>
      <c r="M3856" s="1" t="s">
        <v>114</v>
      </c>
      <c r="N3856" s="1" t="s">
        <v>1914</v>
      </c>
      <c r="O3856" s="1" t="s">
        <v>1925</v>
      </c>
      <c r="P3856">
        <v>35366</v>
      </c>
      <c r="Q3856">
        <v>100000000</v>
      </c>
      <c r="R3856" t="s">
        <v>43</v>
      </c>
      <c r="S3856">
        <v>2011</v>
      </c>
      <c r="T3856">
        <v>29</v>
      </c>
      <c r="U3856" s="1" t="str">
        <f ca="1">VLOOKUP(OFFSET(U3856,0,-1),_v1[],2,FALSE)</f>
        <v>[1415E2] Bonuses</v>
      </c>
      <c r="V3856" s="1" t="str">
        <f ca="1">IFERROR(VLOOKUP(summary_data_pagination_0[[#This Row],[GFS Code]],Table3[],2,FALSE),"[15E] Revenues not classified")</f>
        <v>[14E] Other revenue</v>
      </c>
      <c r="W3856" s="1" t="str">
        <f ca="1">IFERROR(VLOOKUP(summary_data_pagination_0[[#This Row],[GFS Code]],Table3[],3,FALSE),"[15E] Revenues not classified")</f>
        <v>[141E] Property income</v>
      </c>
      <c r="X3856" s="1" t="str">
        <f ca="1">IFERROR(VLOOKUP(summary_data_pagination_0[[#This Row],[GFS Code]],Table3[],4,FALSE),"[15E] Revenues not classified")</f>
        <v>[1415E] Rent</v>
      </c>
      <c r="Y3856" s="1" t="str">
        <f ca="1">IFERROR(VLOOKUP(summary_data_pagination_0[[#This Row],[GFS Code]],Table3[],5,FALSE),"[15E] Revenues not classified")</f>
        <v>[1415E2] Bonuses</v>
      </c>
      <c r="Z3856" s="1" t="str">
        <f>IFERROR(VLOOKUP(summary_data_pagination_0[[#This Row],[Government ID]],#REF!,2,FALSE),"Unassigned")</f>
        <v>Unassigned</v>
      </c>
    </row>
    <row r="3857" spans="1:26">
      <c r="A3857" s="1" t="s">
        <v>2094</v>
      </c>
      <c r="B3857">
        <v>5</v>
      </c>
      <c r="C3857">
        <v>12</v>
      </c>
      <c r="D3857" s="6">
        <v>40544</v>
      </c>
      <c r="E3857" s="6">
        <v>40908</v>
      </c>
      <c r="F3857" s="7">
        <v>43216.511388888888</v>
      </c>
      <c r="G3857">
        <v>1</v>
      </c>
      <c r="H3857">
        <v>0</v>
      </c>
      <c r="I3857">
        <v>1</v>
      </c>
      <c r="J3857" s="1"/>
      <c r="K3857" s="1" t="s">
        <v>1912</v>
      </c>
      <c r="L3857" s="1" t="s">
        <v>1913</v>
      </c>
      <c r="M3857" s="1" t="s">
        <v>114</v>
      </c>
      <c r="N3857" s="1" t="s">
        <v>1914</v>
      </c>
      <c r="O3857" s="1" t="s">
        <v>2084</v>
      </c>
      <c r="P3857">
        <v>34684</v>
      </c>
      <c r="Q3857">
        <v>0</v>
      </c>
      <c r="R3857" t="s">
        <v>43</v>
      </c>
      <c r="S3857">
        <v>2011</v>
      </c>
      <c r="T3857">
        <v>29</v>
      </c>
      <c r="U3857" s="1" t="str">
        <f ca="1">VLOOKUP(OFFSET(U3857,0,-1),_v1[],2,FALSE)</f>
        <v>[1415E2] Bonuses</v>
      </c>
      <c r="V3857" s="1" t="str">
        <f ca="1">IFERROR(VLOOKUP(summary_data_pagination_0[[#This Row],[GFS Code]],Table3[],2,FALSE),"[15E] Revenues not classified")</f>
        <v>[14E] Other revenue</v>
      </c>
      <c r="W3857" s="1" t="str">
        <f ca="1">IFERROR(VLOOKUP(summary_data_pagination_0[[#This Row],[GFS Code]],Table3[],3,FALSE),"[15E] Revenues not classified")</f>
        <v>[141E] Property income</v>
      </c>
      <c r="X3857" s="1" t="str">
        <f ca="1">IFERROR(VLOOKUP(summary_data_pagination_0[[#This Row],[GFS Code]],Table3[],4,FALSE),"[15E] Revenues not classified")</f>
        <v>[1415E] Rent</v>
      </c>
      <c r="Y3857" s="1" t="str">
        <f ca="1">IFERROR(VLOOKUP(summary_data_pagination_0[[#This Row],[GFS Code]],Table3[],5,FALSE),"[15E] Revenues not classified")</f>
        <v>[1415E2] Bonuses</v>
      </c>
      <c r="Z3857" s="1" t="str">
        <f>IFERROR(VLOOKUP(summary_data_pagination_0[[#This Row],[Government ID]],#REF!,2,FALSE),"Unassigned")</f>
        <v>Unassigned</v>
      </c>
    </row>
    <row r="3858" spans="1:26">
      <c r="A3858" s="1" t="s">
        <v>2094</v>
      </c>
      <c r="B3858">
        <v>5</v>
      </c>
      <c r="C3858">
        <v>12</v>
      </c>
      <c r="D3858" s="6">
        <v>40544</v>
      </c>
      <c r="E3858" s="6">
        <v>40908</v>
      </c>
      <c r="F3858" s="7">
        <v>43216.511388888888</v>
      </c>
      <c r="G3858">
        <v>1</v>
      </c>
      <c r="H3858">
        <v>0</v>
      </c>
      <c r="I3858">
        <v>1</v>
      </c>
      <c r="J3858" s="1"/>
      <c r="K3858" s="1" t="s">
        <v>1912</v>
      </c>
      <c r="L3858" s="1" t="s">
        <v>1913</v>
      </c>
      <c r="M3858" s="1" t="s">
        <v>114</v>
      </c>
      <c r="N3858" s="1" t="s">
        <v>1914</v>
      </c>
      <c r="O3858" s="1" t="s">
        <v>1926</v>
      </c>
      <c r="P3858">
        <v>34684</v>
      </c>
      <c r="Q3858">
        <v>0</v>
      </c>
      <c r="R3858" t="s">
        <v>43</v>
      </c>
      <c r="S3858">
        <v>2011</v>
      </c>
      <c r="T3858">
        <v>29</v>
      </c>
      <c r="U3858" s="1" t="str">
        <f ca="1">VLOOKUP(OFFSET(U3858,0,-1),_v1[],2,FALSE)</f>
        <v>[1415E2] Bonuses</v>
      </c>
      <c r="V3858" s="1" t="str">
        <f ca="1">IFERROR(VLOOKUP(summary_data_pagination_0[[#This Row],[GFS Code]],Table3[],2,FALSE),"[15E] Revenues not classified")</f>
        <v>[14E] Other revenue</v>
      </c>
      <c r="W3858" s="1" t="str">
        <f ca="1">IFERROR(VLOOKUP(summary_data_pagination_0[[#This Row],[GFS Code]],Table3[],3,FALSE),"[15E] Revenues not classified")</f>
        <v>[141E] Property income</v>
      </c>
      <c r="X3858" s="1" t="str">
        <f ca="1">IFERROR(VLOOKUP(summary_data_pagination_0[[#This Row],[GFS Code]],Table3[],4,FALSE),"[15E] Revenues not classified")</f>
        <v>[1415E] Rent</v>
      </c>
      <c r="Y3858" s="1" t="str">
        <f ca="1">IFERROR(VLOOKUP(summary_data_pagination_0[[#This Row],[GFS Code]],Table3[],5,FALSE),"[15E] Revenues not classified")</f>
        <v>[1415E2] Bonuses</v>
      </c>
      <c r="Z3858" s="1" t="str">
        <f>IFERROR(VLOOKUP(summary_data_pagination_0[[#This Row],[Government ID]],#REF!,2,FALSE),"Unassigned")</f>
        <v>Unassigned</v>
      </c>
    </row>
    <row r="3859" spans="1:26">
      <c r="A3859" s="1" t="s">
        <v>2094</v>
      </c>
      <c r="B3859">
        <v>5</v>
      </c>
      <c r="C3859">
        <v>12</v>
      </c>
      <c r="D3859" s="6">
        <v>40544</v>
      </c>
      <c r="E3859" s="6">
        <v>40908</v>
      </c>
      <c r="F3859" s="7">
        <v>43216.511388888888</v>
      </c>
      <c r="G3859">
        <v>1</v>
      </c>
      <c r="H3859">
        <v>0</v>
      </c>
      <c r="I3859">
        <v>1</v>
      </c>
      <c r="J3859" s="1"/>
      <c r="K3859" s="1" t="s">
        <v>1912</v>
      </c>
      <c r="L3859" s="1" t="s">
        <v>1913</v>
      </c>
      <c r="M3859" s="1" t="s">
        <v>114</v>
      </c>
      <c r="N3859" s="1" t="s">
        <v>1914</v>
      </c>
      <c r="O3859" s="1" t="s">
        <v>2085</v>
      </c>
      <c r="P3859">
        <v>34684</v>
      </c>
      <c r="Q3859">
        <v>494552000</v>
      </c>
      <c r="R3859" t="s">
        <v>43</v>
      </c>
      <c r="S3859">
        <v>2011</v>
      </c>
      <c r="T3859">
        <v>31</v>
      </c>
      <c r="U3859" s="1" t="str">
        <f ca="1">VLOOKUP(OFFSET(U3859,0,-1),_v1[],2,FALSE)</f>
        <v>[1415E31] Delivered/paid directly to government</v>
      </c>
      <c r="V3859" s="1" t="str">
        <f ca="1">IFERROR(VLOOKUP(summary_data_pagination_0[[#This Row],[GFS Code]],Table3[],2,FALSE),"[15E] Revenues not classified")</f>
        <v>[14E] Other revenue</v>
      </c>
      <c r="W3859" s="1" t="str">
        <f ca="1">IFERROR(VLOOKUP(summary_data_pagination_0[[#This Row],[GFS Code]],Table3[],3,FALSE),"[15E] Revenues not classified")</f>
        <v>[141E] Property income</v>
      </c>
      <c r="X3859" s="1" t="str">
        <f ca="1">IFERROR(VLOOKUP(summary_data_pagination_0[[#This Row],[GFS Code]],Table3[],4,FALSE),"[15E] Revenues not classified")</f>
        <v>[1415E] Rent</v>
      </c>
      <c r="Y3859" s="1" t="str">
        <f ca="1">IFERROR(VLOOKUP(summary_data_pagination_0[[#This Row],[GFS Code]],Table3[],5,FALSE),"[15E] Revenues not classified")</f>
        <v>[1415E3] Production entitlements (in-kind or cash)</v>
      </c>
      <c r="Z3859" s="1" t="str">
        <f>IFERROR(VLOOKUP(summary_data_pagination_0[[#This Row],[Government ID]],#REF!,2,FALSE),"Unassigned")</f>
        <v>Unassigned</v>
      </c>
    </row>
    <row r="3860" spans="1:26">
      <c r="A3860" s="1" t="s">
        <v>2094</v>
      </c>
      <c r="B3860">
        <v>5</v>
      </c>
      <c r="C3860">
        <v>12</v>
      </c>
      <c r="D3860" s="6">
        <v>40544</v>
      </c>
      <c r="E3860" s="6">
        <v>40908</v>
      </c>
      <c r="F3860" s="7">
        <v>43216.511388888888</v>
      </c>
      <c r="G3860">
        <v>1</v>
      </c>
      <c r="H3860">
        <v>0</v>
      </c>
      <c r="I3860">
        <v>1</v>
      </c>
      <c r="J3860" s="1"/>
      <c r="K3860" s="1" t="s">
        <v>1912</v>
      </c>
      <c r="L3860" s="1" t="s">
        <v>1913</v>
      </c>
      <c r="M3860" s="1" t="s">
        <v>114</v>
      </c>
      <c r="N3860" s="1" t="s">
        <v>1914</v>
      </c>
      <c r="O3860" s="1" t="s">
        <v>2086</v>
      </c>
      <c r="P3860">
        <v>34684</v>
      </c>
      <c r="Q3860">
        <v>0</v>
      </c>
      <c r="R3860" t="s">
        <v>43</v>
      </c>
      <c r="S3860">
        <v>2011</v>
      </c>
      <c r="T3860">
        <v>31</v>
      </c>
      <c r="U3860" s="1" t="str">
        <f ca="1">VLOOKUP(OFFSET(U3860,0,-1),_v1[],2,FALSE)</f>
        <v>[1415E31] Delivered/paid directly to government</v>
      </c>
      <c r="V3860" s="1" t="str">
        <f ca="1">IFERROR(VLOOKUP(summary_data_pagination_0[[#This Row],[GFS Code]],Table3[],2,FALSE),"[15E] Revenues not classified")</f>
        <v>[14E] Other revenue</v>
      </c>
      <c r="W3860" s="1" t="str">
        <f ca="1">IFERROR(VLOOKUP(summary_data_pagination_0[[#This Row],[GFS Code]],Table3[],3,FALSE),"[15E] Revenues not classified")</f>
        <v>[141E] Property income</v>
      </c>
      <c r="X3860" s="1" t="str">
        <f ca="1">IFERROR(VLOOKUP(summary_data_pagination_0[[#This Row],[GFS Code]],Table3[],4,FALSE),"[15E] Revenues not classified")</f>
        <v>[1415E] Rent</v>
      </c>
      <c r="Y3860" s="1" t="str">
        <f ca="1">IFERROR(VLOOKUP(summary_data_pagination_0[[#This Row],[GFS Code]],Table3[],5,FALSE),"[15E] Revenues not classified")</f>
        <v>[1415E3] Production entitlements (in-kind or cash)</v>
      </c>
      <c r="Z3860" s="1" t="str">
        <f>IFERROR(VLOOKUP(summary_data_pagination_0[[#This Row],[Government ID]],#REF!,2,FALSE),"Unassigned")</f>
        <v>Unassigned</v>
      </c>
    </row>
    <row r="3861" spans="1:26">
      <c r="A3861" s="1" t="s">
        <v>2094</v>
      </c>
      <c r="B3861">
        <v>5</v>
      </c>
      <c r="C3861">
        <v>12</v>
      </c>
      <c r="D3861" s="6">
        <v>40544</v>
      </c>
      <c r="E3861" s="6">
        <v>40908</v>
      </c>
      <c r="F3861" s="7">
        <v>43216.511388888888</v>
      </c>
      <c r="G3861">
        <v>1</v>
      </c>
      <c r="H3861">
        <v>0</v>
      </c>
      <c r="I3861">
        <v>1</v>
      </c>
      <c r="J3861" s="1"/>
      <c r="K3861" s="1" t="s">
        <v>1912</v>
      </c>
      <c r="L3861" s="1" t="s">
        <v>1913</v>
      </c>
      <c r="M3861" s="1" t="s">
        <v>114</v>
      </c>
      <c r="N3861" s="1" t="s">
        <v>1914</v>
      </c>
      <c r="O3861" s="1" t="s">
        <v>2087</v>
      </c>
      <c r="P3861">
        <v>34684</v>
      </c>
      <c r="Q3861">
        <v>0</v>
      </c>
      <c r="R3861" t="s">
        <v>43</v>
      </c>
      <c r="S3861">
        <v>2011</v>
      </c>
      <c r="T3861">
        <v>31</v>
      </c>
      <c r="U3861" s="1" t="str">
        <f ca="1">VLOOKUP(OFFSET(U3861,0,-1),_v1[],2,FALSE)</f>
        <v>[1415E31] Delivered/paid directly to government</v>
      </c>
      <c r="V3861" s="1" t="str">
        <f ca="1">IFERROR(VLOOKUP(summary_data_pagination_0[[#This Row],[GFS Code]],Table3[],2,FALSE),"[15E] Revenues not classified")</f>
        <v>[14E] Other revenue</v>
      </c>
      <c r="W3861" s="1" t="str">
        <f ca="1">IFERROR(VLOOKUP(summary_data_pagination_0[[#This Row],[GFS Code]],Table3[],3,FALSE),"[15E] Revenues not classified")</f>
        <v>[141E] Property income</v>
      </c>
      <c r="X3861" s="1" t="str">
        <f ca="1">IFERROR(VLOOKUP(summary_data_pagination_0[[#This Row],[GFS Code]],Table3[],4,FALSE),"[15E] Revenues not classified")</f>
        <v>[1415E] Rent</v>
      </c>
      <c r="Y3861" s="1" t="str">
        <f ca="1">IFERROR(VLOOKUP(summary_data_pagination_0[[#This Row],[GFS Code]],Table3[],5,FALSE),"[15E] Revenues not classified")</f>
        <v>[1415E3] Production entitlements (in-kind or cash)</v>
      </c>
      <c r="Z3861" s="1" t="str">
        <f>IFERROR(VLOOKUP(summary_data_pagination_0[[#This Row],[Government ID]],#REF!,2,FALSE),"Unassigned")</f>
        <v>Unassigned</v>
      </c>
    </row>
    <row r="3862" spans="1:26">
      <c r="A3862" s="1" t="s">
        <v>2094</v>
      </c>
      <c r="B3862">
        <v>5</v>
      </c>
      <c r="C3862">
        <v>12</v>
      </c>
      <c r="D3862" s="6">
        <v>40544</v>
      </c>
      <c r="E3862" s="6">
        <v>40908</v>
      </c>
      <c r="F3862" s="7">
        <v>43216.511388888888</v>
      </c>
      <c r="G3862">
        <v>1</v>
      </c>
      <c r="H3862">
        <v>0</v>
      </c>
      <c r="I3862">
        <v>1</v>
      </c>
      <c r="J3862" s="1"/>
      <c r="K3862" s="1" t="s">
        <v>1912</v>
      </c>
      <c r="L3862" s="1" t="s">
        <v>1913</v>
      </c>
      <c r="M3862" s="1" t="s">
        <v>114</v>
      </c>
      <c r="N3862" s="1" t="s">
        <v>1914</v>
      </c>
      <c r="O3862" s="1" t="s">
        <v>2088</v>
      </c>
      <c r="P3862">
        <v>34684</v>
      </c>
      <c r="Q3862">
        <v>0</v>
      </c>
      <c r="R3862" t="s">
        <v>43</v>
      </c>
      <c r="S3862">
        <v>2011</v>
      </c>
      <c r="T3862">
        <v>31</v>
      </c>
      <c r="U3862" s="1" t="str">
        <f ca="1">VLOOKUP(OFFSET(U3862,0,-1),_v1[],2,FALSE)</f>
        <v>[1415E31] Delivered/paid directly to government</v>
      </c>
      <c r="V3862" s="1" t="str">
        <f ca="1">IFERROR(VLOOKUP(summary_data_pagination_0[[#This Row],[GFS Code]],Table3[],2,FALSE),"[15E] Revenues not classified")</f>
        <v>[14E] Other revenue</v>
      </c>
      <c r="W3862" s="1" t="str">
        <f ca="1">IFERROR(VLOOKUP(summary_data_pagination_0[[#This Row],[GFS Code]],Table3[],3,FALSE),"[15E] Revenues not classified")</f>
        <v>[141E] Property income</v>
      </c>
      <c r="X3862" s="1" t="str">
        <f ca="1">IFERROR(VLOOKUP(summary_data_pagination_0[[#This Row],[GFS Code]],Table3[],4,FALSE),"[15E] Revenues not classified")</f>
        <v>[1415E] Rent</v>
      </c>
      <c r="Y3862" s="1" t="str">
        <f ca="1">IFERROR(VLOOKUP(summary_data_pagination_0[[#This Row],[GFS Code]],Table3[],5,FALSE),"[15E] Revenues not classified")</f>
        <v>[1415E3] Production entitlements (in-kind or cash)</v>
      </c>
      <c r="Z3862" s="1" t="str">
        <f>IFERROR(VLOOKUP(summary_data_pagination_0[[#This Row],[Government ID]],#REF!,2,FALSE),"Unassigned")</f>
        <v>Unassigned</v>
      </c>
    </row>
    <row r="3863" spans="1:26">
      <c r="A3863" s="1" t="s">
        <v>2094</v>
      </c>
      <c r="B3863">
        <v>5</v>
      </c>
      <c r="C3863">
        <v>12</v>
      </c>
      <c r="D3863" s="6">
        <v>40544</v>
      </c>
      <c r="E3863" s="6">
        <v>40908</v>
      </c>
      <c r="F3863" s="7">
        <v>43216.511388888888</v>
      </c>
      <c r="G3863">
        <v>1</v>
      </c>
      <c r="H3863">
        <v>0</v>
      </c>
      <c r="I3863">
        <v>1</v>
      </c>
      <c r="J3863" s="1"/>
      <c r="K3863" s="1" t="s">
        <v>1912</v>
      </c>
      <c r="L3863" s="1" t="s">
        <v>1913</v>
      </c>
      <c r="M3863" s="1" t="s">
        <v>114</v>
      </c>
      <c r="N3863" s="1" t="s">
        <v>1914</v>
      </c>
      <c r="O3863" s="1" t="s">
        <v>1927</v>
      </c>
      <c r="P3863">
        <v>34684</v>
      </c>
      <c r="Q3863">
        <v>0</v>
      </c>
      <c r="R3863" t="s">
        <v>43</v>
      </c>
      <c r="S3863">
        <v>2011</v>
      </c>
      <c r="T3863">
        <v>31</v>
      </c>
      <c r="U3863" s="1" t="str">
        <f ca="1">VLOOKUP(OFFSET(U3863,0,-1),_v1[],2,FALSE)</f>
        <v>[1415E31] Delivered/paid directly to government</v>
      </c>
      <c r="V3863" s="1" t="str">
        <f ca="1">IFERROR(VLOOKUP(summary_data_pagination_0[[#This Row],[GFS Code]],Table3[],2,FALSE),"[15E] Revenues not classified")</f>
        <v>[14E] Other revenue</v>
      </c>
      <c r="W3863" s="1" t="str">
        <f ca="1">IFERROR(VLOOKUP(summary_data_pagination_0[[#This Row],[GFS Code]],Table3[],3,FALSE),"[15E] Revenues not classified")</f>
        <v>[141E] Property income</v>
      </c>
      <c r="X3863" s="1" t="str">
        <f ca="1">IFERROR(VLOOKUP(summary_data_pagination_0[[#This Row],[GFS Code]],Table3[],4,FALSE),"[15E] Revenues not classified")</f>
        <v>[1415E] Rent</v>
      </c>
      <c r="Y3863" s="1" t="str">
        <f ca="1">IFERROR(VLOOKUP(summary_data_pagination_0[[#This Row],[GFS Code]],Table3[],5,FALSE),"[15E] Revenues not classified")</f>
        <v>[1415E3] Production entitlements (in-kind or cash)</v>
      </c>
      <c r="Z3863" s="1" t="str">
        <f>IFERROR(VLOOKUP(summary_data_pagination_0[[#This Row],[Government ID]],#REF!,2,FALSE),"Unassigned")</f>
        <v>Unassigned</v>
      </c>
    </row>
    <row r="3864" spans="1:26">
      <c r="A3864" s="1" t="s">
        <v>2094</v>
      </c>
      <c r="B3864">
        <v>5</v>
      </c>
      <c r="C3864">
        <v>12</v>
      </c>
      <c r="D3864" s="6">
        <v>40544</v>
      </c>
      <c r="E3864" s="6">
        <v>40908</v>
      </c>
      <c r="F3864" s="7">
        <v>43216.511388888888</v>
      </c>
      <c r="G3864">
        <v>1</v>
      </c>
      <c r="H3864">
        <v>0</v>
      </c>
      <c r="I3864">
        <v>1</v>
      </c>
      <c r="J3864" s="1"/>
      <c r="K3864" s="1" t="s">
        <v>1912</v>
      </c>
      <c r="L3864" s="1" t="s">
        <v>1913</v>
      </c>
      <c r="M3864" s="1" t="s">
        <v>114</v>
      </c>
      <c r="N3864" s="1" t="s">
        <v>1914</v>
      </c>
      <c r="O3864" s="1" t="s">
        <v>2089</v>
      </c>
      <c r="P3864">
        <v>48149</v>
      </c>
      <c r="Q3864">
        <v>450000</v>
      </c>
      <c r="R3864" t="s">
        <v>43</v>
      </c>
      <c r="S3864">
        <v>2011</v>
      </c>
      <c r="T3864">
        <v>33</v>
      </c>
      <c r="U3864" s="1" t="str">
        <f ca="1">VLOOKUP(OFFSET(U3864,0,-1),_v1[],2,FALSE)</f>
        <v>[1415E4] Compulsory transfers to government (infrastructure and other)</v>
      </c>
      <c r="V3864" s="1" t="str">
        <f ca="1">IFERROR(VLOOKUP(summary_data_pagination_0[[#This Row],[GFS Code]],Table3[],2,FALSE),"[15E] Revenues not classified")</f>
        <v>[14E] Other revenue</v>
      </c>
      <c r="W3864" s="1" t="str">
        <f ca="1">IFERROR(VLOOKUP(summary_data_pagination_0[[#This Row],[GFS Code]],Table3[],3,FALSE),"[15E] Revenues not classified")</f>
        <v>[141E] Property income</v>
      </c>
      <c r="X3864" s="1" t="str">
        <f ca="1">IFERROR(VLOOKUP(summary_data_pagination_0[[#This Row],[GFS Code]],Table3[],4,FALSE),"[15E] Revenues not classified")</f>
        <v>[1415E] Rent</v>
      </c>
      <c r="Y3864" s="1" t="str">
        <f ca="1">IFERROR(VLOOKUP(summary_data_pagination_0[[#This Row],[GFS Code]],Table3[],5,FALSE),"[15E] Revenues not classified")</f>
        <v>[1415E4] Compulsory transfers to government (infrastructure and other)</v>
      </c>
      <c r="Z3864" s="1" t="str">
        <f>IFERROR(VLOOKUP(summary_data_pagination_0[[#This Row],[Government ID]],#REF!,2,FALSE),"Unassigned")</f>
        <v>Unassigned</v>
      </c>
    </row>
    <row r="3865" spans="1:26">
      <c r="A3865" s="1" t="s">
        <v>2094</v>
      </c>
      <c r="B3865">
        <v>5</v>
      </c>
      <c r="C3865">
        <v>12</v>
      </c>
      <c r="D3865" s="6">
        <v>40544</v>
      </c>
      <c r="E3865" s="6">
        <v>40908</v>
      </c>
      <c r="F3865" s="7">
        <v>43216.511388888888</v>
      </c>
      <c r="G3865">
        <v>1</v>
      </c>
      <c r="H3865">
        <v>0</v>
      </c>
      <c r="I3865">
        <v>1</v>
      </c>
      <c r="J3865" s="1"/>
      <c r="K3865" s="1" t="s">
        <v>1912</v>
      </c>
      <c r="L3865" s="1" t="s">
        <v>1913</v>
      </c>
      <c r="M3865" s="1" t="s">
        <v>114</v>
      </c>
      <c r="N3865" s="1" t="s">
        <v>1914</v>
      </c>
      <c r="O3865" s="1" t="s">
        <v>2090</v>
      </c>
      <c r="P3865">
        <v>8804</v>
      </c>
      <c r="Q3865">
        <v>793000</v>
      </c>
      <c r="R3865" t="s">
        <v>43</v>
      </c>
      <c r="S3865">
        <v>2011</v>
      </c>
      <c r="T3865">
        <v>38</v>
      </c>
      <c r="U3865" s="1" t="str">
        <f ca="1">VLOOKUP(OFFSET(U3865,0,-1),_v1[],2,FALSE)</f>
        <v>[143E] Fines, penalties, and forfeits</v>
      </c>
      <c r="V3865" s="1" t="str">
        <f ca="1">IFERROR(VLOOKUP(summary_data_pagination_0[[#This Row],[GFS Code]],Table3[],2,FALSE),"[15E] Revenues not classified")</f>
        <v>[14E] Other revenue</v>
      </c>
      <c r="W3865" s="1" t="str">
        <f ca="1">IFERROR(VLOOKUP(summary_data_pagination_0[[#This Row],[GFS Code]],Table3[],3,FALSE),"[15E] Revenues not classified")</f>
        <v>[143E] Fines, penalties, and forfeits</v>
      </c>
      <c r="X3865" s="1" t="str">
        <f ca="1">IFERROR(VLOOKUP(summary_data_pagination_0[[#This Row],[GFS Code]],Table3[],4,FALSE),"[15E] Revenues not classified")</f>
        <v>[143E] Fines, penalties, and forfeits</v>
      </c>
      <c r="Y3865" s="1" t="str">
        <f ca="1">IFERROR(VLOOKUP(summary_data_pagination_0[[#This Row],[GFS Code]],Table3[],5,FALSE),"[15E] Revenues not classified")</f>
        <v>[143E] Fines, penalties, and forfeits</v>
      </c>
      <c r="Z3865" s="1" t="str">
        <f>IFERROR(VLOOKUP(summary_data_pagination_0[[#This Row],[Government ID]],#REF!,2,FALSE),"Unassigned")</f>
        <v>Unassigned</v>
      </c>
    </row>
    <row r="3866" spans="1:26">
      <c r="A3866" s="1" t="s">
        <v>2094</v>
      </c>
      <c r="B3866">
        <v>5</v>
      </c>
      <c r="C3866">
        <v>12</v>
      </c>
      <c r="D3866" s="6">
        <v>40544</v>
      </c>
      <c r="E3866" s="6">
        <v>40908</v>
      </c>
      <c r="F3866" s="7">
        <v>43216.511388888888</v>
      </c>
      <c r="G3866">
        <v>1</v>
      </c>
      <c r="H3866">
        <v>0</v>
      </c>
      <c r="I3866">
        <v>1</v>
      </c>
      <c r="J3866" s="1"/>
      <c r="K3866" s="1" t="s">
        <v>1912</v>
      </c>
      <c r="L3866" s="1" t="s">
        <v>1913</v>
      </c>
      <c r="M3866" s="1" t="s">
        <v>114</v>
      </c>
      <c r="N3866" s="1" t="s">
        <v>1914</v>
      </c>
      <c r="O3866" s="1" t="s">
        <v>2091</v>
      </c>
      <c r="P3866">
        <v>34684</v>
      </c>
      <c r="Q3866">
        <v>0</v>
      </c>
      <c r="R3866" t="s">
        <v>43</v>
      </c>
      <c r="S3866">
        <v>2011</v>
      </c>
      <c r="T3866">
        <v>38</v>
      </c>
      <c r="U3866" s="1" t="str">
        <f ca="1">VLOOKUP(OFFSET(U3866,0,-1),_v1[],2,FALSE)</f>
        <v>[143E] Fines, penalties, and forfeits</v>
      </c>
      <c r="V3866" s="1" t="str">
        <f ca="1">IFERROR(VLOOKUP(summary_data_pagination_0[[#This Row],[GFS Code]],Table3[],2,FALSE),"[15E] Revenues not classified")</f>
        <v>[14E] Other revenue</v>
      </c>
      <c r="W3866" s="1" t="str">
        <f ca="1">IFERROR(VLOOKUP(summary_data_pagination_0[[#This Row],[GFS Code]],Table3[],3,FALSE),"[15E] Revenues not classified")</f>
        <v>[143E] Fines, penalties, and forfeits</v>
      </c>
      <c r="X3866" s="1" t="str">
        <f ca="1">IFERROR(VLOOKUP(summary_data_pagination_0[[#This Row],[GFS Code]],Table3[],4,FALSE),"[15E] Revenues not classified")</f>
        <v>[143E] Fines, penalties, and forfeits</v>
      </c>
      <c r="Y3866" s="1" t="str">
        <f ca="1">IFERROR(VLOOKUP(summary_data_pagination_0[[#This Row],[GFS Code]],Table3[],5,FALSE),"[15E] Revenues not classified")</f>
        <v>[143E] Fines, penalties, and forfeits</v>
      </c>
      <c r="Z3866" s="1" t="str">
        <f>IFERROR(VLOOKUP(summary_data_pagination_0[[#This Row],[Government ID]],#REF!,2,FALSE),"Unassigned")</f>
        <v>Unassigned</v>
      </c>
    </row>
    <row r="3867" spans="1:26">
      <c r="A3867" s="1" t="s">
        <v>2095</v>
      </c>
      <c r="B3867">
        <v>37</v>
      </c>
      <c r="C3867">
        <v>213</v>
      </c>
      <c r="D3867" s="6">
        <v>42370</v>
      </c>
      <c r="E3867" s="6">
        <v>42735</v>
      </c>
      <c r="F3867" s="7">
        <v>43217.418969907405</v>
      </c>
      <c r="G3867">
        <v>1</v>
      </c>
      <c r="H3867">
        <v>1</v>
      </c>
      <c r="J3867" s="1" t="s">
        <v>3089</v>
      </c>
      <c r="K3867" s="1" t="s">
        <v>2096</v>
      </c>
      <c r="L3867" s="1" t="s">
        <v>2097</v>
      </c>
      <c r="M3867" s="1" t="s">
        <v>554</v>
      </c>
      <c r="N3867" s="1" t="s">
        <v>2098</v>
      </c>
      <c r="O3867" s="1" t="s">
        <v>320</v>
      </c>
      <c r="P3867">
        <v>26875</v>
      </c>
      <c r="Q3867">
        <v>105541684</v>
      </c>
      <c r="R3867" t="s">
        <v>43</v>
      </c>
      <c r="S3867">
        <v>2016</v>
      </c>
      <c r="T3867">
        <v>3</v>
      </c>
      <c r="U3867" s="1" t="str">
        <f ca="1">VLOOKUP(OFFSET(U3867,0,-1),_v1[],2,FALSE)</f>
        <v>[1112E1] Ordinary taxes on income, profits and capital gains</v>
      </c>
      <c r="V3867" s="1" t="str">
        <f ca="1">IFERROR(VLOOKUP(summary_data_pagination_0[[#This Row],[GFS Code]],Table3[],2,FALSE),"[15E] Revenues not classified")</f>
        <v>[11E] Taxes</v>
      </c>
      <c r="W3867" s="1" t="str">
        <f ca="1">IFERROR(VLOOKUP(summary_data_pagination_0[[#This Row],[GFS Code]],Table3[],3,FALSE),"[15E] Revenues not classified")</f>
        <v>[111E] Taxes on income, profits and capital gains</v>
      </c>
      <c r="X3867" s="1" t="str">
        <f ca="1">IFERROR(VLOOKUP(summary_data_pagination_0[[#This Row],[GFS Code]],Table3[],4,FALSE),"[15E] Revenues not classified")</f>
        <v>[1112E1] Ordinary taxes on income, profits and capital gains</v>
      </c>
      <c r="Y3867" s="1" t="str">
        <f ca="1">IFERROR(VLOOKUP(summary_data_pagination_0[[#This Row],[GFS Code]],Table3[],5,FALSE),"[15E] Revenues not classified")</f>
        <v>[1112E1] Ordinary taxes on income, profits and capital gains</v>
      </c>
      <c r="Z3867" s="1" t="str">
        <f>IFERROR(VLOOKUP(summary_data_pagination_0[[#This Row],[Government ID]],#REF!,2,FALSE),"Unassigned")</f>
        <v>Unassigned</v>
      </c>
    </row>
    <row r="3868" spans="1:26">
      <c r="A3868" s="1" t="s">
        <v>2095</v>
      </c>
      <c r="B3868">
        <v>37</v>
      </c>
      <c r="C3868">
        <v>213</v>
      </c>
      <c r="D3868" s="6">
        <v>42370</v>
      </c>
      <c r="E3868" s="6">
        <v>42735</v>
      </c>
      <c r="F3868" s="7">
        <v>43217.418969907405</v>
      </c>
      <c r="G3868">
        <v>1</v>
      </c>
      <c r="H3868">
        <v>1</v>
      </c>
      <c r="J3868" s="1" t="s">
        <v>3089</v>
      </c>
      <c r="K3868" s="1" t="s">
        <v>2096</v>
      </c>
      <c r="L3868" s="1" t="s">
        <v>2097</v>
      </c>
      <c r="M3868" s="1" t="s">
        <v>554</v>
      </c>
      <c r="N3868" s="1" t="s">
        <v>2098</v>
      </c>
      <c r="O3868" s="1" t="s">
        <v>2099</v>
      </c>
      <c r="P3868">
        <v>49856</v>
      </c>
      <c r="Q3868">
        <v>2401489</v>
      </c>
      <c r="R3868" t="s">
        <v>43</v>
      </c>
      <c r="S3868">
        <v>2016</v>
      </c>
      <c r="T3868">
        <v>5</v>
      </c>
      <c r="U3868" s="1" t="str">
        <f ca="1">VLOOKUP(OFFSET(U3868,0,-1),_v1[],2,FALSE)</f>
        <v>[112E] Taxes on payroll and workforce</v>
      </c>
      <c r="V3868" s="1" t="str">
        <f ca="1">IFERROR(VLOOKUP(summary_data_pagination_0[[#This Row],[GFS Code]],Table3[],2,FALSE),"[15E] Revenues not classified")</f>
        <v>[11E] Taxes</v>
      </c>
      <c r="W3868" s="1" t="str">
        <f ca="1">IFERROR(VLOOKUP(summary_data_pagination_0[[#This Row],[GFS Code]],Table3[],3,FALSE),"[15E] Revenues not classified")</f>
        <v>[112E] Taxes on payroll and workforce</v>
      </c>
      <c r="X3868" s="1" t="str">
        <f ca="1">IFERROR(VLOOKUP(summary_data_pagination_0[[#This Row],[GFS Code]],Table3[],4,FALSE),"[15E] Revenues not classified")</f>
        <v>[112E] Taxes on payroll and workforce</v>
      </c>
      <c r="Y3868" s="1" t="str">
        <f ca="1">IFERROR(VLOOKUP(summary_data_pagination_0[[#This Row],[GFS Code]],Table3[],5,FALSE),"[15E] Revenues not classified")</f>
        <v>[112E] Taxes on payroll and workforce</v>
      </c>
      <c r="Z3868" s="1" t="str">
        <f>IFERROR(VLOOKUP(summary_data_pagination_0[[#This Row],[Government ID]],#REF!,2,FALSE),"Unassigned")</f>
        <v>Unassigned</v>
      </c>
    </row>
    <row r="3869" spans="1:26">
      <c r="A3869" s="1" t="s">
        <v>2095</v>
      </c>
      <c r="B3869">
        <v>37</v>
      </c>
      <c r="C3869">
        <v>213</v>
      </c>
      <c r="D3869" s="6">
        <v>42370</v>
      </c>
      <c r="E3869" s="6">
        <v>42735</v>
      </c>
      <c r="F3869" s="7">
        <v>43217.418969907405</v>
      </c>
      <c r="G3869">
        <v>1</v>
      </c>
      <c r="H3869">
        <v>1</v>
      </c>
      <c r="J3869" s="1" t="s">
        <v>3089</v>
      </c>
      <c r="K3869" s="1" t="s">
        <v>2096</v>
      </c>
      <c r="L3869" s="1" t="s">
        <v>2097</v>
      </c>
      <c r="M3869" s="1" t="s">
        <v>554</v>
      </c>
      <c r="N3869" s="1" t="s">
        <v>2098</v>
      </c>
      <c r="O3869" s="1" t="s">
        <v>2100</v>
      </c>
      <c r="P3869">
        <v>26876</v>
      </c>
      <c r="Q3869">
        <v>3577519</v>
      </c>
      <c r="R3869" t="s">
        <v>43</v>
      </c>
      <c r="S3869">
        <v>2016</v>
      </c>
      <c r="T3869">
        <v>6</v>
      </c>
      <c r="U3869" s="1" t="str">
        <f ca="1">VLOOKUP(OFFSET(U3869,0,-1),_v1[],2,FALSE)</f>
        <v>[113E] Taxes on property</v>
      </c>
      <c r="V3869" s="1" t="str">
        <f ca="1">IFERROR(VLOOKUP(summary_data_pagination_0[[#This Row],[GFS Code]],Table3[],2,FALSE),"[15E] Revenues not classified")</f>
        <v>[11E] Taxes</v>
      </c>
      <c r="W3869" s="1" t="str">
        <f ca="1">IFERROR(VLOOKUP(summary_data_pagination_0[[#This Row],[GFS Code]],Table3[],3,FALSE),"[15E] Revenues not classified")</f>
        <v>[113E] Taxes on property</v>
      </c>
      <c r="X3869" s="1" t="str">
        <f ca="1">IFERROR(VLOOKUP(summary_data_pagination_0[[#This Row],[GFS Code]],Table3[],4,FALSE),"[15E] Revenues not classified")</f>
        <v>[113E] Taxes on property</v>
      </c>
      <c r="Y3869" s="1" t="str">
        <f ca="1">IFERROR(VLOOKUP(summary_data_pagination_0[[#This Row],[GFS Code]],Table3[],5,FALSE),"[15E] Revenues not classified")</f>
        <v>[113E] Taxes on property</v>
      </c>
      <c r="Z3869" s="1" t="str">
        <f>IFERROR(VLOOKUP(summary_data_pagination_0[[#This Row],[Government ID]],#REF!,2,FALSE),"Unassigned")</f>
        <v>Unassigned</v>
      </c>
    </row>
    <row r="3870" spans="1:26">
      <c r="A3870" s="1" t="s">
        <v>2095</v>
      </c>
      <c r="B3870">
        <v>37</v>
      </c>
      <c r="C3870">
        <v>213</v>
      </c>
      <c r="D3870" s="6">
        <v>42370</v>
      </c>
      <c r="E3870" s="6">
        <v>42735</v>
      </c>
      <c r="F3870" s="7">
        <v>43217.418969907405</v>
      </c>
      <c r="G3870">
        <v>1</v>
      </c>
      <c r="H3870">
        <v>1</v>
      </c>
      <c r="J3870" s="1" t="s">
        <v>3089</v>
      </c>
      <c r="K3870" s="1" t="s">
        <v>2096</v>
      </c>
      <c r="L3870" s="1" t="s">
        <v>2097</v>
      </c>
      <c r="M3870" s="1" t="s">
        <v>554</v>
      </c>
      <c r="N3870" s="1" t="s">
        <v>2098</v>
      </c>
      <c r="O3870" s="1" t="s">
        <v>1480</v>
      </c>
      <c r="P3870">
        <v>26875</v>
      </c>
      <c r="Q3870">
        <v>77309106</v>
      </c>
      <c r="R3870" t="s">
        <v>43</v>
      </c>
      <c r="S3870">
        <v>2016</v>
      </c>
      <c r="T3870">
        <v>8</v>
      </c>
      <c r="U3870" s="1" t="str">
        <f ca="1">VLOOKUP(OFFSET(U3870,0,-1),_v1[],2,FALSE)</f>
        <v>[1141E] General taxes on goods and services (VAT, sales tax, turnover tax)</v>
      </c>
      <c r="V3870" s="1" t="str">
        <f ca="1">IFERROR(VLOOKUP(summary_data_pagination_0[[#This Row],[GFS Code]],Table3[],2,FALSE),"[15E] Revenues not classified")</f>
        <v>[11E] Taxes</v>
      </c>
      <c r="W3870" s="1" t="str">
        <f ca="1">IFERROR(VLOOKUP(summary_data_pagination_0[[#This Row],[GFS Code]],Table3[],3,FALSE),"[15E] Revenues not classified")</f>
        <v>[114E] Taxes on goods and services</v>
      </c>
      <c r="X3870" s="1" t="str">
        <f ca="1">IFERROR(VLOOKUP(summary_data_pagination_0[[#This Row],[GFS Code]],Table3[],4,FALSE),"[15E] Revenues not classified")</f>
        <v>[1141E] General taxes on goods and services (VAT, sales tax, turnover tax)</v>
      </c>
      <c r="Y3870" s="1" t="str">
        <f ca="1">IFERROR(VLOOKUP(summary_data_pagination_0[[#This Row],[GFS Code]],Table3[],5,FALSE),"[15E] Revenues not classified")</f>
        <v>[1141E] General taxes on goods and services (VAT, sales tax, turnover tax)</v>
      </c>
      <c r="Z3870" s="1" t="str">
        <f>IFERROR(VLOOKUP(summary_data_pagination_0[[#This Row],[Government ID]],#REF!,2,FALSE),"Unassigned")</f>
        <v>Unassigned</v>
      </c>
    </row>
    <row r="3871" spans="1:26">
      <c r="A3871" s="1" t="s">
        <v>2095</v>
      </c>
      <c r="B3871">
        <v>37</v>
      </c>
      <c r="C3871">
        <v>213</v>
      </c>
      <c r="D3871" s="6">
        <v>42370</v>
      </c>
      <c r="E3871" s="6">
        <v>42735</v>
      </c>
      <c r="F3871" s="7">
        <v>43217.418969907405</v>
      </c>
      <c r="G3871">
        <v>1</v>
      </c>
      <c r="H3871">
        <v>1</v>
      </c>
      <c r="J3871" s="1" t="s">
        <v>3089</v>
      </c>
      <c r="K3871" s="1" t="s">
        <v>2096</v>
      </c>
      <c r="L3871" s="1" t="s">
        <v>2097</v>
      </c>
      <c r="M3871" s="1" t="s">
        <v>554</v>
      </c>
      <c r="N3871" s="1" t="s">
        <v>2098</v>
      </c>
      <c r="O3871" s="1" t="s">
        <v>2101</v>
      </c>
      <c r="P3871">
        <v>26875</v>
      </c>
      <c r="Q3871">
        <v>30561963</v>
      </c>
      <c r="R3871" t="s">
        <v>43</v>
      </c>
      <c r="S3871">
        <v>2016</v>
      </c>
      <c r="T3871">
        <v>9</v>
      </c>
      <c r="U3871" s="1" t="str">
        <f ca="1">VLOOKUP(OFFSET(U3871,0,-1),_v1[],2,FALSE)</f>
        <v>[1142E] Excise taxes</v>
      </c>
      <c r="V3871" s="1" t="str">
        <f ca="1">IFERROR(VLOOKUP(summary_data_pagination_0[[#This Row],[GFS Code]],Table3[],2,FALSE),"[15E] Revenues not classified")</f>
        <v>[11E] Taxes</v>
      </c>
      <c r="W3871" s="1" t="str">
        <f ca="1">IFERROR(VLOOKUP(summary_data_pagination_0[[#This Row],[GFS Code]],Table3[],3,FALSE),"[15E] Revenues not classified")</f>
        <v>[114E] Taxes on goods and services</v>
      </c>
      <c r="X3871" s="1" t="str">
        <f ca="1">IFERROR(VLOOKUP(summary_data_pagination_0[[#This Row],[GFS Code]],Table3[],4,FALSE),"[15E] Revenues not classified")</f>
        <v>[1142E] Excise taxes</v>
      </c>
      <c r="Y3871" s="1" t="str">
        <f ca="1">IFERROR(VLOOKUP(summary_data_pagination_0[[#This Row],[GFS Code]],Table3[],5,FALSE),"[15E] Revenues not classified")</f>
        <v>[1142E] Excise taxes</v>
      </c>
      <c r="Z3871" s="1" t="str">
        <f>IFERROR(VLOOKUP(summary_data_pagination_0[[#This Row],[Government ID]],#REF!,2,FALSE),"Unassigned")</f>
        <v>Unassigned</v>
      </c>
    </row>
    <row r="3872" spans="1:26">
      <c r="A3872" s="1" t="s">
        <v>2095</v>
      </c>
      <c r="B3872">
        <v>37</v>
      </c>
      <c r="C3872">
        <v>213</v>
      </c>
      <c r="D3872" s="6">
        <v>42370</v>
      </c>
      <c r="E3872" s="6">
        <v>42735</v>
      </c>
      <c r="F3872" s="7">
        <v>43217.418969907405</v>
      </c>
      <c r="G3872">
        <v>1</v>
      </c>
      <c r="H3872">
        <v>1</v>
      </c>
      <c r="J3872" s="1" t="s">
        <v>3089</v>
      </c>
      <c r="K3872" s="1" t="s">
        <v>2096</v>
      </c>
      <c r="L3872" s="1" t="s">
        <v>2097</v>
      </c>
      <c r="M3872" s="1" t="s">
        <v>554</v>
      </c>
      <c r="N3872" s="1" t="s">
        <v>2098</v>
      </c>
      <c r="O3872" s="1" t="s">
        <v>2102</v>
      </c>
      <c r="P3872">
        <v>49857</v>
      </c>
      <c r="Q3872">
        <v>16323982</v>
      </c>
      <c r="R3872" t="s">
        <v>43</v>
      </c>
      <c r="S3872">
        <v>2016</v>
      </c>
      <c r="T3872">
        <v>11</v>
      </c>
      <c r="U3872" s="1" t="str">
        <f ca="1">VLOOKUP(OFFSET(U3872,0,-1),_v1[],2,FALSE)</f>
        <v>[114521E] Licence fees</v>
      </c>
      <c r="V3872" s="1" t="str">
        <f ca="1">IFERROR(VLOOKUP(summary_data_pagination_0[[#This Row],[GFS Code]],Table3[],2,FALSE),"[15E] Revenues not classified")</f>
        <v>[11E] Taxes</v>
      </c>
      <c r="W3872" s="1" t="str">
        <f ca="1">IFERROR(VLOOKUP(summary_data_pagination_0[[#This Row],[GFS Code]],Table3[],3,FALSE),"[15E] Revenues not classified")</f>
        <v>[114E] Taxes on goods and services</v>
      </c>
      <c r="X3872" s="1" t="str">
        <f ca="1">IFERROR(VLOOKUP(summary_data_pagination_0[[#This Row],[GFS Code]],Table3[],4,FALSE),"[15E] Revenues not classified")</f>
        <v>[1145E] Taxes on use of goods/permission to use goods or perform activities</v>
      </c>
      <c r="Y3872" s="1" t="str">
        <f ca="1">IFERROR(VLOOKUP(summary_data_pagination_0[[#This Row],[GFS Code]],Table3[],5,FALSE),"[15E] Revenues not classified")</f>
        <v>[114521E] Licence fees</v>
      </c>
      <c r="Z3872" s="1" t="str">
        <f>IFERROR(VLOOKUP(summary_data_pagination_0[[#This Row],[Government ID]],#REF!,2,FALSE),"Unassigned")</f>
        <v>Unassigned</v>
      </c>
    </row>
    <row r="3873" spans="1:26">
      <c r="A3873" s="1" t="s">
        <v>2095</v>
      </c>
      <c r="B3873">
        <v>37</v>
      </c>
      <c r="C3873">
        <v>213</v>
      </c>
      <c r="D3873" s="6">
        <v>42370</v>
      </c>
      <c r="E3873" s="6">
        <v>42735</v>
      </c>
      <c r="F3873" s="7">
        <v>43217.418969907405</v>
      </c>
      <c r="G3873">
        <v>1</v>
      </c>
      <c r="H3873">
        <v>1</v>
      </c>
      <c r="J3873" s="1" t="s">
        <v>3089</v>
      </c>
      <c r="K3873" s="1" t="s">
        <v>2096</v>
      </c>
      <c r="L3873" s="1" t="s">
        <v>2097</v>
      </c>
      <c r="M3873" s="1" t="s">
        <v>554</v>
      </c>
      <c r="N3873" s="1" t="s">
        <v>2098</v>
      </c>
      <c r="O3873" s="1" t="s">
        <v>2103</v>
      </c>
      <c r="P3873">
        <v>26876</v>
      </c>
      <c r="Q3873">
        <v>1598376</v>
      </c>
      <c r="R3873" t="s">
        <v>43</v>
      </c>
      <c r="S3873">
        <v>2016</v>
      </c>
      <c r="T3873">
        <v>11</v>
      </c>
      <c r="U3873" s="1" t="str">
        <f ca="1">VLOOKUP(OFFSET(U3873,0,-1),_v1[],2,FALSE)</f>
        <v>[114521E] Licence fees</v>
      </c>
      <c r="V3873" s="1" t="str">
        <f ca="1">IFERROR(VLOOKUP(summary_data_pagination_0[[#This Row],[GFS Code]],Table3[],2,FALSE),"[15E] Revenues not classified")</f>
        <v>[11E] Taxes</v>
      </c>
      <c r="W3873" s="1" t="str">
        <f ca="1">IFERROR(VLOOKUP(summary_data_pagination_0[[#This Row],[GFS Code]],Table3[],3,FALSE),"[15E] Revenues not classified")</f>
        <v>[114E] Taxes on goods and services</v>
      </c>
      <c r="X3873" s="1" t="str">
        <f ca="1">IFERROR(VLOOKUP(summary_data_pagination_0[[#This Row],[GFS Code]],Table3[],4,FALSE),"[15E] Revenues not classified")</f>
        <v>[1145E] Taxes on use of goods/permission to use goods or perform activities</v>
      </c>
      <c r="Y3873" s="1" t="str">
        <f ca="1">IFERROR(VLOOKUP(summary_data_pagination_0[[#This Row],[GFS Code]],Table3[],5,FALSE),"[15E] Revenues not classified")</f>
        <v>[114521E] Licence fees</v>
      </c>
      <c r="Z3873" s="1" t="str">
        <f>IFERROR(VLOOKUP(summary_data_pagination_0[[#This Row],[Government ID]],#REF!,2,FALSE),"Unassigned")</f>
        <v>Unassigned</v>
      </c>
    </row>
    <row r="3874" spans="1:26">
      <c r="A3874" s="1" t="s">
        <v>2095</v>
      </c>
      <c r="B3874">
        <v>37</v>
      </c>
      <c r="C3874">
        <v>213</v>
      </c>
      <c r="D3874" s="6">
        <v>42370</v>
      </c>
      <c r="E3874" s="6">
        <v>42735</v>
      </c>
      <c r="F3874" s="7">
        <v>43217.418969907405</v>
      </c>
      <c r="G3874">
        <v>1</v>
      </c>
      <c r="H3874">
        <v>1</v>
      </c>
      <c r="J3874" s="1" t="s">
        <v>3089</v>
      </c>
      <c r="K3874" s="1" t="s">
        <v>2096</v>
      </c>
      <c r="L3874" s="1" t="s">
        <v>2097</v>
      </c>
      <c r="M3874" s="1" t="s">
        <v>554</v>
      </c>
      <c r="N3874" s="1" t="s">
        <v>2098</v>
      </c>
      <c r="O3874" s="1" t="s">
        <v>2104</v>
      </c>
      <c r="P3874">
        <v>26876</v>
      </c>
      <c r="Q3874">
        <v>9454128</v>
      </c>
      <c r="R3874" t="s">
        <v>43</v>
      </c>
      <c r="S3874">
        <v>2016</v>
      </c>
      <c r="T3874">
        <v>11</v>
      </c>
      <c r="U3874" s="1" t="str">
        <f ca="1">VLOOKUP(OFFSET(U3874,0,-1),_v1[],2,FALSE)</f>
        <v>[114521E] Licence fees</v>
      </c>
      <c r="V3874" s="1" t="str">
        <f ca="1">IFERROR(VLOOKUP(summary_data_pagination_0[[#This Row],[GFS Code]],Table3[],2,FALSE),"[15E] Revenues not classified")</f>
        <v>[11E] Taxes</v>
      </c>
      <c r="W3874" s="1" t="str">
        <f ca="1">IFERROR(VLOOKUP(summary_data_pagination_0[[#This Row],[GFS Code]],Table3[],3,FALSE),"[15E] Revenues not classified")</f>
        <v>[114E] Taxes on goods and services</v>
      </c>
      <c r="X3874" s="1" t="str">
        <f ca="1">IFERROR(VLOOKUP(summary_data_pagination_0[[#This Row],[GFS Code]],Table3[],4,FALSE),"[15E] Revenues not classified")</f>
        <v>[1145E] Taxes on use of goods/permission to use goods or perform activities</v>
      </c>
      <c r="Y3874" s="1" t="str">
        <f ca="1">IFERROR(VLOOKUP(summary_data_pagination_0[[#This Row],[GFS Code]],Table3[],5,FALSE),"[15E] Revenues not classified")</f>
        <v>[114521E] Licence fees</v>
      </c>
      <c r="Z3874" s="1" t="str">
        <f>IFERROR(VLOOKUP(summary_data_pagination_0[[#This Row],[Government ID]],#REF!,2,FALSE),"Unassigned")</f>
        <v>Unassigned</v>
      </c>
    </row>
    <row r="3875" spans="1:26">
      <c r="A3875" s="1" t="s">
        <v>2095</v>
      </c>
      <c r="B3875">
        <v>37</v>
      </c>
      <c r="C3875">
        <v>213</v>
      </c>
      <c r="D3875" s="6">
        <v>42370</v>
      </c>
      <c r="E3875" s="6">
        <v>42735</v>
      </c>
      <c r="F3875" s="7">
        <v>43217.418969907405</v>
      </c>
      <c r="G3875">
        <v>1</v>
      </c>
      <c r="H3875">
        <v>1</v>
      </c>
      <c r="J3875" s="1" t="s">
        <v>3089</v>
      </c>
      <c r="K3875" s="1" t="s">
        <v>2096</v>
      </c>
      <c r="L3875" s="1" t="s">
        <v>2097</v>
      </c>
      <c r="M3875" s="1" t="s">
        <v>554</v>
      </c>
      <c r="N3875" s="1" t="s">
        <v>2098</v>
      </c>
      <c r="O3875" s="1" t="s">
        <v>2105</v>
      </c>
      <c r="P3875">
        <v>26876</v>
      </c>
      <c r="Q3875">
        <v>4202057</v>
      </c>
      <c r="R3875" t="s">
        <v>43</v>
      </c>
      <c r="S3875">
        <v>2016</v>
      </c>
      <c r="T3875">
        <v>11</v>
      </c>
      <c r="U3875" s="1" t="str">
        <f ca="1">VLOOKUP(OFFSET(U3875,0,-1),_v1[],2,FALSE)</f>
        <v>[114521E] Licence fees</v>
      </c>
      <c r="V3875" s="1" t="str">
        <f ca="1">IFERROR(VLOOKUP(summary_data_pagination_0[[#This Row],[GFS Code]],Table3[],2,FALSE),"[15E] Revenues not classified")</f>
        <v>[11E] Taxes</v>
      </c>
      <c r="W3875" s="1" t="str">
        <f ca="1">IFERROR(VLOOKUP(summary_data_pagination_0[[#This Row],[GFS Code]],Table3[],3,FALSE),"[15E] Revenues not classified")</f>
        <v>[114E] Taxes on goods and services</v>
      </c>
      <c r="X3875" s="1" t="str">
        <f ca="1">IFERROR(VLOOKUP(summary_data_pagination_0[[#This Row],[GFS Code]],Table3[],4,FALSE),"[15E] Revenues not classified")</f>
        <v>[1145E] Taxes on use of goods/permission to use goods or perform activities</v>
      </c>
      <c r="Y3875" s="1" t="str">
        <f ca="1">IFERROR(VLOOKUP(summary_data_pagination_0[[#This Row],[GFS Code]],Table3[],5,FALSE),"[15E] Revenues not classified")</f>
        <v>[114521E] Licence fees</v>
      </c>
      <c r="Z3875" s="1" t="str">
        <f>IFERROR(VLOOKUP(summary_data_pagination_0[[#This Row],[Government ID]],#REF!,2,FALSE),"Unassigned")</f>
        <v>Unassigned</v>
      </c>
    </row>
    <row r="3876" spans="1:26">
      <c r="A3876" s="1" t="s">
        <v>2095</v>
      </c>
      <c r="B3876">
        <v>37</v>
      </c>
      <c r="C3876">
        <v>213</v>
      </c>
      <c r="D3876" s="6">
        <v>42370</v>
      </c>
      <c r="E3876" s="6">
        <v>42735</v>
      </c>
      <c r="F3876" s="7">
        <v>43217.418969907405</v>
      </c>
      <c r="G3876">
        <v>1</v>
      </c>
      <c r="H3876">
        <v>1</v>
      </c>
      <c r="J3876" s="1" t="s">
        <v>3089</v>
      </c>
      <c r="K3876" s="1" t="s">
        <v>2096</v>
      </c>
      <c r="L3876" s="1" t="s">
        <v>2097</v>
      </c>
      <c r="M3876" s="1" t="s">
        <v>554</v>
      </c>
      <c r="N3876" s="1" t="s">
        <v>2098</v>
      </c>
      <c r="O3876" s="1" t="s">
        <v>2106</v>
      </c>
      <c r="P3876">
        <v>26875</v>
      </c>
      <c r="Q3876">
        <v>8244441</v>
      </c>
      <c r="R3876" t="s">
        <v>43</v>
      </c>
      <c r="S3876">
        <v>2016</v>
      </c>
      <c r="T3876">
        <v>12</v>
      </c>
      <c r="U3876" s="1" t="str">
        <f ca="1">VLOOKUP(OFFSET(U3876,0,-1),_v1[],2,FALSE)</f>
        <v>[114522E] Emission and pollution taxes</v>
      </c>
      <c r="V3876" s="1" t="str">
        <f ca="1">IFERROR(VLOOKUP(summary_data_pagination_0[[#This Row],[GFS Code]],Table3[],2,FALSE),"[15E] Revenues not classified")</f>
        <v>[11E] Taxes</v>
      </c>
      <c r="W3876" s="1" t="str">
        <f ca="1">IFERROR(VLOOKUP(summary_data_pagination_0[[#This Row],[GFS Code]],Table3[],3,FALSE),"[15E] Revenues not classified")</f>
        <v>[114E] Taxes on goods and services</v>
      </c>
      <c r="X3876" s="1" t="str">
        <f ca="1">IFERROR(VLOOKUP(summary_data_pagination_0[[#This Row],[GFS Code]],Table3[],4,FALSE),"[15E] Revenues not classified")</f>
        <v>[1145E] Taxes on use of goods/permission to use goods or perform activities</v>
      </c>
      <c r="Y3876" s="1" t="str">
        <f ca="1">IFERROR(VLOOKUP(summary_data_pagination_0[[#This Row],[GFS Code]],Table3[],5,FALSE),"[15E] Revenues not classified")</f>
        <v>[114522E] Emission and pollution taxes</v>
      </c>
      <c r="Z3876" s="1" t="str">
        <f>IFERROR(VLOOKUP(summary_data_pagination_0[[#This Row],[Government ID]],#REF!,2,FALSE),"Unassigned")</f>
        <v>Unassigned</v>
      </c>
    </row>
    <row r="3877" spans="1:26">
      <c r="A3877" s="1" t="s">
        <v>2095</v>
      </c>
      <c r="B3877">
        <v>37</v>
      </c>
      <c r="C3877">
        <v>213</v>
      </c>
      <c r="D3877" s="6">
        <v>42370</v>
      </c>
      <c r="E3877" s="6">
        <v>42735</v>
      </c>
      <c r="F3877" s="7">
        <v>43217.418969907405</v>
      </c>
      <c r="G3877">
        <v>1</v>
      </c>
      <c r="H3877">
        <v>1</v>
      </c>
      <c r="J3877" s="1" t="s">
        <v>3089</v>
      </c>
      <c r="K3877" s="1" t="s">
        <v>2096</v>
      </c>
      <c r="L3877" s="1" t="s">
        <v>2097</v>
      </c>
      <c r="M3877" s="1" t="s">
        <v>554</v>
      </c>
      <c r="N3877" s="1" t="s">
        <v>2098</v>
      </c>
      <c r="O3877" s="1" t="s">
        <v>2107</v>
      </c>
      <c r="P3877">
        <v>26879</v>
      </c>
      <c r="Q3877">
        <v>76580</v>
      </c>
      <c r="R3877" t="s">
        <v>43</v>
      </c>
      <c r="S3877">
        <v>2016</v>
      </c>
      <c r="T3877">
        <v>12</v>
      </c>
      <c r="U3877" s="1" t="str">
        <f ca="1">VLOOKUP(OFFSET(U3877,0,-1),_v1[],2,FALSE)</f>
        <v>[114522E] Emission and pollution taxes</v>
      </c>
      <c r="V3877" s="1" t="str">
        <f ca="1">IFERROR(VLOOKUP(summary_data_pagination_0[[#This Row],[GFS Code]],Table3[],2,FALSE),"[15E] Revenues not classified")</f>
        <v>[11E] Taxes</v>
      </c>
      <c r="W3877" s="1" t="str">
        <f ca="1">IFERROR(VLOOKUP(summary_data_pagination_0[[#This Row],[GFS Code]],Table3[],3,FALSE),"[15E] Revenues not classified")</f>
        <v>[114E] Taxes on goods and services</v>
      </c>
      <c r="X3877" s="1" t="str">
        <f ca="1">IFERROR(VLOOKUP(summary_data_pagination_0[[#This Row],[GFS Code]],Table3[],4,FALSE),"[15E] Revenues not classified")</f>
        <v>[1145E] Taxes on use of goods/permission to use goods or perform activities</v>
      </c>
      <c r="Y3877" s="1" t="str">
        <f ca="1">IFERROR(VLOOKUP(summary_data_pagination_0[[#This Row],[GFS Code]],Table3[],5,FALSE),"[15E] Revenues not classified")</f>
        <v>[114522E] Emission and pollution taxes</v>
      </c>
      <c r="Z3877" s="1" t="str">
        <f>IFERROR(VLOOKUP(summary_data_pagination_0[[#This Row],[Government ID]],#REF!,2,FALSE),"Unassigned")</f>
        <v>Unassigned</v>
      </c>
    </row>
    <row r="3878" spans="1:26">
      <c r="A3878" s="1" t="s">
        <v>2095</v>
      </c>
      <c r="B3878">
        <v>37</v>
      </c>
      <c r="C3878">
        <v>213</v>
      </c>
      <c r="D3878" s="6">
        <v>42370</v>
      </c>
      <c r="E3878" s="6">
        <v>42735</v>
      </c>
      <c r="F3878" s="7">
        <v>43217.418969907405</v>
      </c>
      <c r="G3878">
        <v>1</v>
      </c>
      <c r="H3878">
        <v>1</v>
      </c>
      <c r="J3878" s="1" t="s">
        <v>3089</v>
      </c>
      <c r="K3878" s="1" t="s">
        <v>2096</v>
      </c>
      <c r="L3878" s="1" t="s">
        <v>2097</v>
      </c>
      <c r="M3878" s="1" t="s">
        <v>554</v>
      </c>
      <c r="N3878" s="1" t="s">
        <v>2098</v>
      </c>
      <c r="O3878" s="1" t="s">
        <v>2108</v>
      </c>
      <c r="P3878">
        <v>26875</v>
      </c>
      <c r="Q3878">
        <v>1128556</v>
      </c>
      <c r="R3878" t="s">
        <v>43</v>
      </c>
      <c r="S3878">
        <v>2016</v>
      </c>
      <c r="T3878">
        <v>12</v>
      </c>
      <c r="U3878" s="1" t="str">
        <f ca="1">VLOOKUP(OFFSET(U3878,0,-1),_v1[],2,FALSE)</f>
        <v>[114522E] Emission and pollution taxes</v>
      </c>
      <c r="V3878" s="1" t="str">
        <f ca="1">IFERROR(VLOOKUP(summary_data_pagination_0[[#This Row],[GFS Code]],Table3[],2,FALSE),"[15E] Revenues not classified")</f>
        <v>[11E] Taxes</v>
      </c>
      <c r="W3878" s="1" t="str">
        <f ca="1">IFERROR(VLOOKUP(summary_data_pagination_0[[#This Row],[GFS Code]],Table3[],3,FALSE),"[15E] Revenues not classified")</f>
        <v>[114E] Taxes on goods and services</v>
      </c>
      <c r="X3878" s="1" t="str">
        <f ca="1">IFERROR(VLOOKUP(summary_data_pagination_0[[#This Row],[GFS Code]],Table3[],4,FALSE),"[15E] Revenues not classified")</f>
        <v>[1145E] Taxes on use of goods/permission to use goods or perform activities</v>
      </c>
      <c r="Y3878" s="1" t="str">
        <f ca="1">IFERROR(VLOOKUP(summary_data_pagination_0[[#This Row],[GFS Code]],Table3[],5,FALSE),"[15E] Revenues not classified")</f>
        <v>[114522E] Emission and pollution taxes</v>
      </c>
      <c r="Z3878" s="1" t="str">
        <f>IFERROR(VLOOKUP(summary_data_pagination_0[[#This Row],[Government ID]],#REF!,2,FALSE),"Unassigned")</f>
        <v>Unassigned</v>
      </c>
    </row>
    <row r="3879" spans="1:26">
      <c r="A3879" s="1" t="s">
        <v>2095</v>
      </c>
      <c r="B3879">
        <v>37</v>
      </c>
      <c r="C3879">
        <v>213</v>
      </c>
      <c r="D3879" s="6">
        <v>42370</v>
      </c>
      <c r="E3879" s="6">
        <v>42735</v>
      </c>
      <c r="F3879" s="7">
        <v>43217.418969907405</v>
      </c>
      <c r="G3879">
        <v>1</v>
      </c>
      <c r="H3879">
        <v>1</v>
      </c>
      <c r="J3879" s="1" t="s">
        <v>3089</v>
      </c>
      <c r="K3879" s="1" t="s">
        <v>2096</v>
      </c>
      <c r="L3879" s="1" t="s">
        <v>2097</v>
      </c>
      <c r="M3879" s="1" t="s">
        <v>554</v>
      </c>
      <c r="N3879" s="1" t="s">
        <v>2098</v>
      </c>
      <c r="O3879" s="1" t="s">
        <v>2109</v>
      </c>
      <c r="P3879">
        <v>26876</v>
      </c>
      <c r="Q3879">
        <v>203475</v>
      </c>
      <c r="R3879" t="s">
        <v>43</v>
      </c>
      <c r="S3879">
        <v>2016</v>
      </c>
      <c r="T3879">
        <v>13</v>
      </c>
      <c r="U3879" s="1" t="str">
        <f ca="1">VLOOKUP(OFFSET(U3879,0,-1),_v1[],2,FALSE)</f>
        <v>[11451E] Motor vehicle taxes</v>
      </c>
      <c r="V3879" s="1" t="str">
        <f ca="1">IFERROR(VLOOKUP(summary_data_pagination_0[[#This Row],[GFS Code]],Table3[],2,FALSE),"[15E] Revenues not classified")</f>
        <v>[11E] Taxes</v>
      </c>
      <c r="W3879" s="1" t="str">
        <f ca="1">IFERROR(VLOOKUP(summary_data_pagination_0[[#This Row],[GFS Code]],Table3[],3,FALSE),"[15E] Revenues not classified")</f>
        <v>[114E] Taxes on goods and services</v>
      </c>
      <c r="X3879" s="1" t="str">
        <f ca="1">IFERROR(VLOOKUP(summary_data_pagination_0[[#This Row],[GFS Code]],Table3[],4,FALSE),"[15E] Revenues not classified")</f>
        <v>[1145E] Taxes on use of goods/permission to use goods or perform activities</v>
      </c>
      <c r="Y3879" s="1" t="str">
        <f ca="1">IFERROR(VLOOKUP(summary_data_pagination_0[[#This Row],[GFS Code]],Table3[],5,FALSE),"[15E] Revenues not classified")</f>
        <v>[11451E] Motor vehicle taxes</v>
      </c>
      <c r="Z3879" s="1" t="str">
        <f>IFERROR(VLOOKUP(summary_data_pagination_0[[#This Row],[Government ID]],#REF!,2,FALSE),"Unassigned")</f>
        <v>Unassigned</v>
      </c>
    </row>
    <row r="3880" spans="1:26">
      <c r="A3880" s="1" t="s">
        <v>2095</v>
      </c>
      <c r="B3880">
        <v>37</v>
      </c>
      <c r="C3880">
        <v>213</v>
      </c>
      <c r="D3880" s="6">
        <v>42370</v>
      </c>
      <c r="E3880" s="6">
        <v>42735</v>
      </c>
      <c r="F3880" s="7">
        <v>43217.418969907405</v>
      </c>
      <c r="G3880">
        <v>1</v>
      </c>
      <c r="H3880">
        <v>1</v>
      </c>
      <c r="J3880" s="1" t="s">
        <v>3089</v>
      </c>
      <c r="K3880" s="1" t="s">
        <v>2096</v>
      </c>
      <c r="L3880" s="1" t="s">
        <v>2097</v>
      </c>
      <c r="M3880" s="1" t="s">
        <v>554</v>
      </c>
      <c r="N3880" s="1" t="s">
        <v>2098</v>
      </c>
      <c r="O3880" s="1" t="s">
        <v>1423</v>
      </c>
      <c r="P3880">
        <v>26875</v>
      </c>
      <c r="Q3880">
        <v>19869521</v>
      </c>
      <c r="R3880" t="s">
        <v>43</v>
      </c>
      <c r="S3880">
        <v>2016</v>
      </c>
      <c r="T3880">
        <v>15</v>
      </c>
      <c r="U3880" s="1" t="str">
        <f ca="1">VLOOKUP(OFFSET(U3880,0,-1),_v1[],2,FALSE)</f>
        <v>[1151E] Customs and other import duties</v>
      </c>
      <c r="V3880" s="1" t="str">
        <f ca="1">IFERROR(VLOOKUP(summary_data_pagination_0[[#This Row],[GFS Code]],Table3[],2,FALSE),"[15E] Revenues not classified")</f>
        <v>[11E] Taxes</v>
      </c>
      <c r="W3880" s="1" t="str">
        <f ca="1">IFERROR(VLOOKUP(summary_data_pagination_0[[#This Row],[GFS Code]],Table3[],3,FALSE),"[15E] Revenues not classified")</f>
        <v>[115E] Taxes on international trade and transactions</v>
      </c>
      <c r="X3880" s="1" t="str">
        <f ca="1">IFERROR(VLOOKUP(summary_data_pagination_0[[#This Row],[GFS Code]],Table3[],4,FALSE),"[15E] Revenues not classified")</f>
        <v>[1151E] Customs and other import duties</v>
      </c>
      <c r="Y3880" s="1" t="str">
        <f ca="1">IFERROR(VLOOKUP(summary_data_pagination_0[[#This Row],[GFS Code]],Table3[],5,FALSE),"[15E] Revenues not classified")</f>
        <v>[1151E] Customs and other import duties</v>
      </c>
      <c r="Z3880" s="1" t="str">
        <f>IFERROR(VLOOKUP(summary_data_pagination_0[[#This Row],[Government ID]],#REF!,2,FALSE),"Unassigned")</f>
        <v>Unassigned</v>
      </c>
    </row>
    <row r="3881" spans="1:26">
      <c r="A3881" s="1" t="s">
        <v>2095</v>
      </c>
      <c r="B3881">
        <v>37</v>
      </c>
      <c r="C3881">
        <v>213</v>
      </c>
      <c r="D3881" s="6">
        <v>42370</v>
      </c>
      <c r="E3881" s="6">
        <v>42735</v>
      </c>
      <c r="F3881" s="7">
        <v>43217.418969907405</v>
      </c>
      <c r="G3881">
        <v>1</v>
      </c>
      <c r="H3881">
        <v>1</v>
      </c>
      <c r="J3881" s="1" t="s">
        <v>3089</v>
      </c>
      <c r="K3881" s="1" t="s">
        <v>2096</v>
      </c>
      <c r="L3881" s="1" t="s">
        <v>2097</v>
      </c>
      <c r="M3881" s="1" t="s">
        <v>554</v>
      </c>
      <c r="N3881" s="1" t="s">
        <v>2098</v>
      </c>
      <c r="O3881" s="1" t="s">
        <v>2110</v>
      </c>
      <c r="P3881">
        <v>26875</v>
      </c>
      <c r="Q3881">
        <v>22745781</v>
      </c>
      <c r="R3881" t="s">
        <v>43</v>
      </c>
      <c r="S3881">
        <v>2016</v>
      </c>
      <c r="T3881">
        <v>15</v>
      </c>
      <c r="U3881" s="1" t="str">
        <f ca="1">VLOOKUP(OFFSET(U3881,0,-1),_v1[],2,FALSE)</f>
        <v>[1151E] Customs and other import duties</v>
      </c>
      <c r="V3881" s="1" t="str">
        <f ca="1">IFERROR(VLOOKUP(summary_data_pagination_0[[#This Row],[GFS Code]],Table3[],2,FALSE),"[15E] Revenues not classified")</f>
        <v>[11E] Taxes</v>
      </c>
      <c r="W3881" s="1" t="str">
        <f ca="1">IFERROR(VLOOKUP(summary_data_pagination_0[[#This Row],[GFS Code]],Table3[],3,FALSE),"[15E] Revenues not classified")</f>
        <v>[115E] Taxes on international trade and transactions</v>
      </c>
      <c r="X3881" s="1" t="str">
        <f ca="1">IFERROR(VLOOKUP(summary_data_pagination_0[[#This Row],[GFS Code]],Table3[],4,FALSE),"[15E] Revenues not classified")</f>
        <v>[1151E] Customs and other import duties</v>
      </c>
      <c r="Y3881" s="1" t="str">
        <f ca="1">IFERROR(VLOOKUP(summary_data_pagination_0[[#This Row],[GFS Code]],Table3[],5,FALSE),"[15E] Revenues not classified")</f>
        <v>[1151E] Customs and other import duties</v>
      </c>
      <c r="Z3881" s="1" t="str">
        <f>IFERROR(VLOOKUP(summary_data_pagination_0[[#This Row],[Government ID]],#REF!,2,FALSE),"Unassigned")</f>
        <v>Unassigned</v>
      </c>
    </row>
    <row r="3882" spans="1:26">
      <c r="A3882" s="1" t="s">
        <v>2095</v>
      </c>
      <c r="B3882">
        <v>37</v>
      </c>
      <c r="C3882">
        <v>213</v>
      </c>
      <c r="D3882" s="6">
        <v>42370</v>
      </c>
      <c r="E3882" s="6">
        <v>42735</v>
      </c>
      <c r="F3882" s="7">
        <v>43217.418969907405</v>
      </c>
      <c r="G3882">
        <v>1</v>
      </c>
      <c r="H3882">
        <v>1</v>
      </c>
      <c r="J3882" s="1" t="s">
        <v>3089</v>
      </c>
      <c r="K3882" s="1" t="s">
        <v>2096</v>
      </c>
      <c r="L3882" s="1" t="s">
        <v>2097</v>
      </c>
      <c r="M3882" s="1" t="s">
        <v>554</v>
      </c>
      <c r="N3882" s="1" t="s">
        <v>2098</v>
      </c>
      <c r="O3882" s="1" t="s">
        <v>2111</v>
      </c>
      <c r="P3882">
        <v>49858</v>
      </c>
      <c r="Q3882">
        <v>69051662</v>
      </c>
      <c r="R3882" t="s">
        <v>43</v>
      </c>
      <c r="S3882">
        <v>2016</v>
      </c>
      <c r="T3882">
        <v>20</v>
      </c>
      <c r="U3882" s="1" t="str">
        <f ca="1">VLOOKUP(OFFSET(U3882,0,-1),_v1[],2,FALSE)</f>
        <v>[1212E] Social security employer contributions</v>
      </c>
      <c r="V3882" s="1" t="str">
        <f ca="1">IFERROR(VLOOKUP(summary_data_pagination_0[[#This Row],[GFS Code]],Table3[],2,FALSE),"[15E] Revenues not classified")</f>
        <v>[12E] Social contributions</v>
      </c>
      <c r="W3882" s="1" t="str">
        <f ca="1">IFERROR(VLOOKUP(summary_data_pagination_0[[#This Row],[GFS Code]],Table3[],3,FALSE),"[15E] Revenues not classified")</f>
        <v>[1212E] Social security employer contributions</v>
      </c>
      <c r="X3882" s="1" t="str">
        <f ca="1">IFERROR(VLOOKUP(summary_data_pagination_0[[#This Row],[GFS Code]],Table3[],4,FALSE),"[15E] Revenues not classified")</f>
        <v>[1212E] Social security employer contributions</v>
      </c>
      <c r="Y3882" s="1" t="str">
        <f ca="1">IFERROR(VLOOKUP(summary_data_pagination_0[[#This Row],[GFS Code]],Table3[],5,FALSE),"[15E] Revenues not classified")</f>
        <v>[1212E] Social security employer contributions</v>
      </c>
      <c r="Z3882" s="1" t="str">
        <f>IFERROR(VLOOKUP(summary_data_pagination_0[[#This Row],[Government ID]],#REF!,2,FALSE),"Unassigned")</f>
        <v>Unassigned</v>
      </c>
    </row>
    <row r="3883" spans="1:26">
      <c r="A3883" s="1" t="s">
        <v>2095</v>
      </c>
      <c r="B3883">
        <v>37</v>
      </c>
      <c r="C3883">
        <v>213</v>
      </c>
      <c r="D3883" s="6">
        <v>42370</v>
      </c>
      <c r="E3883" s="6">
        <v>42735</v>
      </c>
      <c r="F3883" s="7">
        <v>43217.418969907405</v>
      </c>
      <c r="G3883">
        <v>1</v>
      </c>
      <c r="H3883">
        <v>1</v>
      </c>
      <c r="J3883" s="1" t="s">
        <v>3089</v>
      </c>
      <c r="K3883" s="1" t="s">
        <v>2096</v>
      </c>
      <c r="L3883" s="1" t="s">
        <v>2097</v>
      </c>
      <c r="M3883" s="1" t="s">
        <v>554</v>
      </c>
      <c r="N3883" s="1" t="s">
        <v>2098</v>
      </c>
      <c r="O3883" s="1" t="s">
        <v>133</v>
      </c>
      <c r="P3883">
        <v>49857</v>
      </c>
      <c r="Q3883">
        <v>62314801</v>
      </c>
      <c r="R3883" t="s">
        <v>43</v>
      </c>
      <c r="S3883">
        <v>2016</v>
      </c>
      <c r="T3883">
        <v>28</v>
      </c>
      <c r="U3883" s="1" t="str">
        <f ca="1">VLOOKUP(OFFSET(U3883,0,-1),_v1[],2,FALSE)</f>
        <v>[1415E1] Royalties</v>
      </c>
      <c r="V3883" s="1" t="str">
        <f ca="1">IFERROR(VLOOKUP(summary_data_pagination_0[[#This Row],[GFS Code]],Table3[],2,FALSE),"[15E] Revenues not classified")</f>
        <v>[14E] Other revenue</v>
      </c>
      <c r="W3883" s="1" t="str">
        <f ca="1">IFERROR(VLOOKUP(summary_data_pagination_0[[#This Row],[GFS Code]],Table3[],3,FALSE),"[15E] Revenues not classified")</f>
        <v>[141E] Property income</v>
      </c>
      <c r="X3883" s="1" t="str">
        <f ca="1">IFERROR(VLOOKUP(summary_data_pagination_0[[#This Row],[GFS Code]],Table3[],4,FALSE),"[15E] Revenues not classified")</f>
        <v>[1415E] Rent</v>
      </c>
      <c r="Y3883" s="1" t="str">
        <f ca="1">IFERROR(VLOOKUP(summary_data_pagination_0[[#This Row],[GFS Code]],Table3[],5,FALSE),"[15E] Revenues not classified")</f>
        <v>[1415E1] Royalties</v>
      </c>
      <c r="Z3883" s="1" t="str">
        <f>IFERROR(VLOOKUP(summary_data_pagination_0[[#This Row],[Government ID]],#REF!,2,FALSE),"Unassigned")</f>
        <v>Unassigned</v>
      </c>
    </row>
    <row r="3884" spans="1:26">
      <c r="A3884" s="1" t="s">
        <v>2095</v>
      </c>
      <c r="B3884">
        <v>37</v>
      </c>
      <c r="C3884">
        <v>213</v>
      </c>
      <c r="D3884" s="6">
        <v>42370</v>
      </c>
      <c r="E3884" s="6">
        <v>42735</v>
      </c>
      <c r="F3884" s="7">
        <v>43217.418969907405</v>
      </c>
      <c r="G3884">
        <v>1</v>
      </c>
      <c r="H3884">
        <v>1</v>
      </c>
      <c r="J3884" s="1" t="s">
        <v>3089</v>
      </c>
      <c r="K3884" s="1" t="s">
        <v>2096</v>
      </c>
      <c r="L3884" s="1" t="s">
        <v>2097</v>
      </c>
      <c r="M3884" s="1" t="s">
        <v>554</v>
      </c>
      <c r="N3884" s="1" t="s">
        <v>2098</v>
      </c>
      <c r="O3884" s="1" t="s">
        <v>2112</v>
      </c>
      <c r="P3884">
        <v>26875</v>
      </c>
      <c r="Q3884">
        <v>124383193</v>
      </c>
      <c r="R3884" t="s">
        <v>43</v>
      </c>
      <c r="S3884">
        <v>2016</v>
      </c>
      <c r="T3884">
        <v>28</v>
      </c>
      <c r="U3884" s="1" t="str">
        <f ca="1">VLOOKUP(OFFSET(U3884,0,-1),_v1[],2,FALSE)</f>
        <v>[1415E1] Royalties</v>
      </c>
      <c r="V3884" s="1" t="str">
        <f ca="1">IFERROR(VLOOKUP(summary_data_pagination_0[[#This Row],[GFS Code]],Table3[],2,FALSE),"[15E] Revenues not classified")</f>
        <v>[14E] Other revenue</v>
      </c>
      <c r="W3884" s="1" t="str">
        <f ca="1">IFERROR(VLOOKUP(summary_data_pagination_0[[#This Row],[GFS Code]],Table3[],3,FALSE),"[15E] Revenues not classified")</f>
        <v>[141E] Property income</v>
      </c>
      <c r="X3884" s="1" t="str">
        <f ca="1">IFERROR(VLOOKUP(summary_data_pagination_0[[#This Row],[GFS Code]],Table3[],4,FALSE),"[15E] Revenues not classified")</f>
        <v>[1415E] Rent</v>
      </c>
      <c r="Y3884" s="1" t="str">
        <f ca="1">IFERROR(VLOOKUP(summary_data_pagination_0[[#This Row],[GFS Code]],Table3[],5,FALSE),"[15E] Revenues not classified")</f>
        <v>[1415E1] Royalties</v>
      </c>
      <c r="Z3884" s="1" t="str">
        <f>IFERROR(VLOOKUP(summary_data_pagination_0[[#This Row],[Government ID]],#REF!,2,FALSE),"Unassigned")</f>
        <v>Unassigned</v>
      </c>
    </row>
    <row r="3885" spans="1:26">
      <c r="A3885" s="1" t="s">
        <v>2095</v>
      </c>
      <c r="B3885">
        <v>37</v>
      </c>
      <c r="C3885">
        <v>213</v>
      </c>
      <c r="D3885" s="6">
        <v>42370</v>
      </c>
      <c r="E3885" s="6">
        <v>42735</v>
      </c>
      <c r="F3885" s="7">
        <v>43217.418969907405</v>
      </c>
      <c r="G3885">
        <v>1</v>
      </c>
      <c r="H3885">
        <v>1</v>
      </c>
      <c r="J3885" s="1" t="s">
        <v>3089</v>
      </c>
      <c r="K3885" s="1" t="s">
        <v>2096</v>
      </c>
      <c r="L3885" s="1" t="s">
        <v>2097</v>
      </c>
      <c r="M3885" s="1" t="s">
        <v>554</v>
      </c>
      <c r="N3885" s="1" t="s">
        <v>2098</v>
      </c>
      <c r="O3885" s="1" t="s">
        <v>2113</v>
      </c>
      <c r="P3885">
        <v>49857</v>
      </c>
      <c r="Q3885">
        <v>463325</v>
      </c>
      <c r="R3885" t="s">
        <v>43</v>
      </c>
      <c r="S3885">
        <v>2016</v>
      </c>
      <c r="T3885">
        <v>29</v>
      </c>
      <c r="U3885" s="1" t="str">
        <f ca="1">VLOOKUP(OFFSET(U3885,0,-1),_v1[],2,FALSE)</f>
        <v>[1415E2] Bonuses</v>
      </c>
      <c r="V3885" s="1" t="str">
        <f ca="1">IFERROR(VLOOKUP(summary_data_pagination_0[[#This Row],[GFS Code]],Table3[],2,FALSE),"[15E] Revenues not classified")</f>
        <v>[14E] Other revenue</v>
      </c>
      <c r="W3885" s="1" t="str">
        <f ca="1">IFERROR(VLOOKUP(summary_data_pagination_0[[#This Row],[GFS Code]],Table3[],3,FALSE),"[15E] Revenues not classified")</f>
        <v>[141E] Property income</v>
      </c>
      <c r="X3885" s="1" t="str">
        <f ca="1">IFERROR(VLOOKUP(summary_data_pagination_0[[#This Row],[GFS Code]],Table3[],4,FALSE),"[15E] Revenues not classified")</f>
        <v>[1415E] Rent</v>
      </c>
      <c r="Y3885" s="1" t="str">
        <f ca="1">IFERROR(VLOOKUP(summary_data_pagination_0[[#This Row],[GFS Code]],Table3[],5,FALSE),"[15E] Revenues not classified")</f>
        <v>[1415E2] Bonuses</v>
      </c>
      <c r="Z3885" s="1" t="str">
        <f>IFERROR(VLOOKUP(summary_data_pagination_0[[#This Row],[Government ID]],#REF!,2,FALSE),"Unassigned")</f>
        <v>Unassigned</v>
      </c>
    </row>
    <row r="3886" spans="1:26">
      <c r="A3886" s="1" t="s">
        <v>2095</v>
      </c>
      <c r="B3886">
        <v>37</v>
      </c>
      <c r="C3886">
        <v>213</v>
      </c>
      <c r="D3886" s="6">
        <v>42370</v>
      </c>
      <c r="E3886" s="6">
        <v>42735</v>
      </c>
      <c r="F3886" s="7">
        <v>43217.418969907405</v>
      </c>
      <c r="G3886">
        <v>1</v>
      </c>
      <c r="H3886">
        <v>1</v>
      </c>
      <c r="J3886" s="1" t="s">
        <v>3089</v>
      </c>
      <c r="K3886" s="1" t="s">
        <v>2096</v>
      </c>
      <c r="L3886" s="1" t="s">
        <v>2097</v>
      </c>
      <c r="M3886" s="1" t="s">
        <v>554</v>
      </c>
      <c r="N3886" s="1" t="s">
        <v>2098</v>
      </c>
      <c r="O3886" s="1" t="s">
        <v>2114</v>
      </c>
      <c r="P3886">
        <v>49857</v>
      </c>
      <c r="Q3886">
        <v>122580</v>
      </c>
      <c r="R3886" t="s">
        <v>43</v>
      </c>
      <c r="S3886">
        <v>2016</v>
      </c>
      <c r="T3886">
        <v>31</v>
      </c>
      <c r="U3886" s="1" t="str">
        <f ca="1">VLOOKUP(OFFSET(U3886,0,-1),_v1[],2,FALSE)</f>
        <v>[1415E31] Delivered/paid directly to government</v>
      </c>
      <c r="V3886" s="1" t="str">
        <f ca="1">IFERROR(VLOOKUP(summary_data_pagination_0[[#This Row],[GFS Code]],Table3[],2,FALSE),"[15E] Revenues not classified")</f>
        <v>[14E] Other revenue</v>
      </c>
      <c r="W3886" s="1" t="str">
        <f ca="1">IFERROR(VLOOKUP(summary_data_pagination_0[[#This Row],[GFS Code]],Table3[],3,FALSE),"[15E] Revenues not classified")</f>
        <v>[141E] Property income</v>
      </c>
      <c r="X3886" s="1" t="str">
        <f ca="1">IFERROR(VLOOKUP(summary_data_pagination_0[[#This Row],[GFS Code]],Table3[],4,FALSE),"[15E] Revenues not classified")</f>
        <v>[1415E] Rent</v>
      </c>
      <c r="Y3886" s="1" t="str">
        <f ca="1">IFERROR(VLOOKUP(summary_data_pagination_0[[#This Row],[GFS Code]],Table3[],5,FALSE),"[15E] Revenues not classified")</f>
        <v>[1415E3] Production entitlements (in-kind or cash)</v>
      </c>
      <c r="Z3886" s="1" t="str">
        <f>IFERROR(VLOOKUP(summary_data_pagination_0[[#This Row],[Government ID]],#REF!,2,FALSE),"Unassigned")</f>
        <v>Unassigned</v>
      </c>
    </row>
    <row r="3887" spans="1:26">
      <c r="A3887" s="1" t="s">
        <v>2095</v>
      </c>
      <c r="B3887">
        <v>37</v>
      </c>
      <c r="C3887">
        <v>213</v>
      </c>
      <c r="D3887" s="6">
        <v>42370</v>
      </c>
      <c r="E3887" s="6">
        <v>42735</v>
      </c>
      <c r="F3887" s="7">
        <v>43217.418969907405</v>
      </c>
      <c r="G3887">
        <v>1</v>
      </c>
      <c r="H3887">
        <v>1</v>
      </c>
      <c r="J3887" s="1" t="s">
        <v>3089</v>
      </c>
      <c r="K3887" s="1" t="s">
        <v>2096</v>
      </c>
      <c r="L3887" s="1" t="s">
        <v>2097</v>
      </c>
      <c r="M3887" s="1" t="s">
        <v>554</v>
      </c>
      <c r="N3887" s="1" t="s">
        <v>2098</v>
      </c>
      <c r="O3887" s="1" t="s">
        <v>2115</v>
      </c>
      <c r="P3887">
        <v>49857</v>
      </c>
      <c r="Q3887">
        <v>321599</v>
      </c>
      <c r="R3887" t="s">
        <v>43</v>
      </c>
      <c r="S3887">
        <v>2016</v>
      </c>
      <c r="T3887">
        <v>33</v>
      </c>
      <c r="U3887" s="1" t="str">
        <f ca="1">VLOOKUP(OFFSET(U3887,0,-1),_v1[],2,FALSE)</f>
        <v>[1415E4] Compulsory transfers to government (infrastructure and other)</v>
      </c>
      <c r="V3887" s="1" t="str">
        <f ca="1">IFERROR(VLOOKUP(summary_data_pagination_0[[#This Row],[GFS Code]],Table3[],2,FALSE),"[15E] Revenues not classified")</f>
        <v>[14E] Other revenue</v>
      </c>
      <c r="W3887" s="1" t="str">
        <f ca="1">IFERROR(VLOOKUP(summary_data_pagination_0[[#This Row],[GFS Code]],Table3[],3,FALSE),"[15E] Revenues not classified")</f>
        <v>[141E] Property income</v>
      </c>
      <c r="X3887" s="1" t="str">
        <f ca="1">IFERROR(VLOOKUP(summary_data_pagination_0[[#This Row],[GFS Code]],Table3[],4,FALSE),"[15E] Revenues not classified")</f>
        <v>[1415E] Rent</v>
      </c>
      <c r="Y3887" s="1" t="str">
        <f ca="1">IFERROR(VLOOKUP(summary_data_pagination_0[[#This Row],[GFS Code]],Table3[],5,FALSE),"[15E] Revenues not classified")</f>
        <v>[1415E4] Compulsory transfers to government (infrastructure and other)</v>
      </c>
      <c r="Z3887" s="1" t="str">
        <f>IFERROR(VLOOKUP(summary_data_pagination_0[[#This Row],[Government ID]],#REF!,2,FALSE),"Unassigned")</f>
        <v>Unassigned</v>
      </c>
    </row>
    <row r="3888" spans="1:26">
      <c r="A3888" s="1" t="s">
        <v>2095</v>
      </c>
      <c r="B3888">
        <v>37</v>
      </c>
      <c r="C3888">
        <v>213</v>
      </c>
      <c r="D3888" s="6">
        <v>42370</v>
      </c>
      <c r="E3888" s="6">
        <v>42735</v>
      </c>
      <c r="F3888" s="7">
        <v>43217.418969907405</v>
      </c>
      <c r="G3888">
        <v>1</v>
      </c>
      <c r="H3888">
        <v>1</v>
      </c>
      <c r="J3888" s="1" t="s">
        <v>3089</v>
      </c>
      <c r="K3888" s="1" t="s">
        <v>2096</v>
      </c>
      <c r="L3888" s="1" t="s">
        <v>2097</v>
      </c>
      <c r="M3888" s="1" t="s">
        <v>554</v>
      </c>
      <c r="N3888" s="1" t="s">
        <v>2098</v>
      </c>
      <c r="O3888" s="1" t="s">
        <v>2116</v>
      </c>
      <c r="P3888">
        <v>49857</v>
      </c>
      <c r="Q3888">
        <v>955608</v>
      </c>
      <c r="R3888" t="s">
        <v>43</v>
      </c>
      <c r="S3888">
        <v>2016</v>
      </c>
      <c r="T3888">
        <v>33</v>
      </c>
      <c r="U3888" s="1" t="str">
        <f ca="1">VLOOKUP(OFFSET(U3888,0,-1),_v1[],2,FALSE)</f>
        <v>[1415E4] Compulsory transfers to government (infrastructure and other)</v>
      </c>
      <c r="V3888" s="1" t="str">
        <f ca="1">IFERROR(VLOOKUP(summary_data_pagination_0[[#This Row],[GFS Code]],Table3[],2,FALSE),"[15E] Revenues not classified")</f>
        <v>[14E] Other revenue</v>
      </c>
      <c r="W3888" s="1" t="str">
        <f ca="1">IFERROR(VLOOKUP(summary_data_pagination_0[[#This Row],[GFS Code]],Table3[],3,FALSE),"[15E] Revenues not classified")</f>
        <v>[141E] Property income</v>
      </c>
      <c r="X3888" s="1" t="str">
        <f ca="1">IFERROR(VLOOKUP(summary_data_pagination_0[[#This Row],[GFS Code]],Table3[],4,FALSE),"[15E] Revenues not classified")</f>
        <v>[1415E] Rent</v>
      </c>
      <c r="Y3888" s="1" t="str">
        <f ca="1">IFERROR(VLOOKUP(summary_data_pagination_0[[#This Row],[GFS Code]],Table3[],5,FALSE),"[15E] Revenues not classified")</f>
        <v>[1415E4] Compulsory transfers to government (infrastructure and other)</v>
      </c>
      <c r="Z3888" s="1" t="str">
        <f>IFERROR(VLOOKUP(summary_data_pagination_0[[#This Row],[Government ID]],#REF!,2,FALSE),"Unassigned")</f>
        <v>Unassigned</v>
      </c>
    </row>
    <row r="3889" spans="1:26">
      <c r="A3889" s="1" t="s">
        <v>2095</v>
      </c>
      <c r="B3889">
        <v>37</v>
      </c>
      <c r="C3889">
        <v>213</v>
      </c>
      <c r="D3889" s="6">
        <v>42370</v>
      </c>
      <c r="E3889" s="6">
        <v>42735</v>
      </c>
      <c r="F3889" s="7">
        <v>43217.418969907405</v>
      </c>
      <c r="G3889">
        <v>1</v>
      </c>
      <c r="H3889">
        <v>1</v>
      </c>
      <c r="J3889" s="1" t="s">
        <v>3089</v>
      </c>
      <c r="K3889" s="1" t="s">
        <v>2096</v>
      </c>
      <c r="L3889" s="1" t="s">
        <v>2097</v>
      </c>
      <c r="M3889" s="1" t="s">
        <v>554</v>
      </c>
      <c r="N3889" s="1" t="s">
        <v>2098</v>
      </c>
      <c r="O3889" s="1" t="s">
        <v>2117</v>
      </c>
      <c r="P3889">
        <v>26876</v>
      </c>
      <c r="Q3889">
        <v>538462</v>
      </c>
      <c r="R3889" t="s">
        <v>43</v>
      </c>
      <c r="S3889">
        <v>2016</v>
      </c>
      <c r="T3889">
        <v>39</v>
      </c>
      <c r="U3889" s="1" t="str">
        <f ca="1">VLOOKUP(OFFSET(U3889,0,-1),_v1[],2,FALSE)</f>
        <v>[144E1] Voluntary transfers to government (donations)</v>
      </c>
      <c r="V3889" s="1" t="str">
        <f ca="1">IFERROR(VLOOKUP(summary_data_pagination_0[[#This Row],[GFS Code]],Table3[],2,FALSE),"[15E] Revenues not classified")</f>
        <v>[14E] Other revenue</v>
      </c>
      <c r="W3889" s="1" t="str">
        <f ca="1">IFERROR(VLOOKUP(summary_data_pagination_0[[#This Row],[GFS Code]],Table3[],3,FALSE),"[15E] Revenues not classified")</f>
        <v>[144E1] Voluntary transfers to government (donations)</v>
      </c>
      <c r="X3889" s="1" t="str">
        <f ca="1">IFERROR(VLOOKUP(summary_data_pagination_0[[#This Row],[GFS Code]],Table3[],4,FALSE),"[15E] Revenues not classified")</f>
        <v>[144E1] Voluntary transfers to government (donations)</v>
      </c>
      <c r="Y3889" s="1" t="str">
        <f ca="1">IFERROR(VLOOKUP(summary_data_pagination_0[[#This Row],[GFS Code]],Table3[],5,FALSE),"[15E] Revenues not classified")</f>
        <v>[144E1] Voluntary transfers to government (donations)</v>
      </c>
      <c r="Z3889" s="1" t="str">
        <f>IFERROR(VLOOKUP(summary_data_pagination_0[[#This Row],[Government ID]],#REF!,2,FALSE),"Unassigned")</f>
        <v>Unassigned</v>
      </c>
    </row>
    <row r="3890" spans="1:26">
      <c r="A3890" s="1" t="s">
        <v>2224</v>
      </c>
      <c r="B3890">
        <v>13</v>
      </c>
      <c r="C3890">
        <v>150</v>
      </c>
      <c r="D3890" s="6">
        <v>40179</v>
      </c>
      <c r="E3890" s="6">
        <v>40543</v>
      </c>
      <c r="F3890" s="7">
        <v>43217.418993055559</v>
      </c>
      <c r="G3890">
        <v>1</v>
      </c>
      <c r="H3890">
        <v>1</v>
      </c>
      <c r="J3890" s="1"/>
      <c r="K3890" s="1" t="s">
        <v>2096</v>
      </c>
      <c r="L3890" s="1" t="s">
        <v>2097</v>
      </c>
      <c r="M3890" s="1" t="s">
        <v>554</v>
      </c>
      <c r="N3890" s="1" t="s">
        <v>2098</v>
      </c>
      <c r="O3890" s="1" t="s">
        <v>2156</v>
      </c>
      <c r="P3890">
        <v>2669</v>
      </c>
      <c r="Q3890">
        <v>165391206</v>
      </c>
      <c r="R3890" t="s">
        <v>43</v>
      </c>
      <c r="S3890">
        <v>2010</v>
      </c>
      <c r="T3890">
        <v>3</v>
      </c>
      <c r="U3890" s="1" t="str">
        <f ca="1">VLOOKUP(OFFSET(U3890,0,-1),_v1[],2,FALSE)</f>
        <v>[1112E1] Ordinary taxes on income, profits and capital gains</v>
      </c>
      <c r="V3890" s="1" t="str">
        <f ca="1">IFERROR(VLOOKUP(summary_data_pagination_0[[#This Row],[GFS Code]],Table3[],2,FALSE),"[15E] Revenues not classified")</f>
        <v>[11E] Taxes</v>
      </c>
      <c r="W3890" s="1" t="str">
        <f ca="1">IFERROR(VLOOKUP(summary_data_pagination_0[[#This Row],[GFS Code]],Table3[],3,FALSE),"[15E] Revenues not classified")</f>
        <v>[111E] Taxes on income, profits and capital gains</v>
      </c>
      <c r="X3890" s="1" t="str">
        <f ca="1">IFERROR(VLOOKUP(summary_data_pagination_0[[#This Row],[GFS Code]],Table3[],4,FALSE),"[15E] Revenues not classified")</f>
        <v>[1112E1] Ordinary taxes on income, profits and capital gains</v>
      </c>
      <c r="Y3890" s="1" t="str">
        <f ca="1">IFERROR(VLOOKUP(summary_data_pagination_0[[#This Row],[GFS Code]],Table3[],5,FALSE),"[15E] Revenues not classified")</f>
        <v>[1112E1] Ordinary taxes on income, profits and capital gains</v>
      </c>
      <c r="Z3890" s="1" t="str">
        <f>IFERROR(VLOOKUP(summary_data_pagination_0[[#This Row],[Government ID]],#REF!,2,FALSE),"Unassigned")</f>
        <v>Unassigned</v>
      </c>
    </row>
    <row r="3891" spans="1:26">
      <c r="A3891" s="1" t="s">
        <v>2224</v>
      </c>
      <c r="B3891">
        <v>13</v>
      </c>
      <c r="C3891">
        <v>150</v>
      </c>
      <c r="D3891" s="6">
        <v>40179</v>
      </c>
      <c r="E3891" s="6">
        <v>40543</v>
      </c>
      <c r="F3891" s="7">
        <v>43217.418993055559</v>
      </c>
      <c r="G3891">
        <v>1</v>
      </c>
      <c r="H3891">
        <v>1</v>
      </c>
      <c r="J3891" s="1"/>
      <c r="K3891" s="1" t="s">
        <v>2096</v>
      </c>
      <c r="L3891" s="1" t="s">
        <v>2097</v>
      </c>
      <c r="M3891" s="1" t="s">
        <v>554</v>
      </c>
      <c r="N3891" s="1" t="s">
        <v>2098</v>
      </c>
      <c r="O3891" s="1" t="s">
        <v>2157</v>
      </c>
      <c r="P3891">
        <v>2678</v>
      </c>
      <c r="Q3891">
        <v>339680498</v>
      </c>
      <c r="R3891" t="s">
        <v>43</v>
      </c>
      <c r="S3891">
        <v>2010</v>
      </c>
      <c r="T3891">
        <v>4</v>
      </c>
      <c r="U3891" s="1" t="str">
        <f ca="1">VLOOKUP(OFFSET(U3891,0,-1),_v1[],2,FALSE)</f>
        <v>[1112E2] Extraordinary taxes on income, profits and capital gains</v>
      </c>
      <c r="V3891" s="1" t="str">
        <f ca="1">IFERROR(VLOOKUP(summary_data_pagination_0[[#This Row],[GFS Code]],Table3[],2,FALSE),"[15E] Revenues not classified")</f>
        <v>[11E] Taxes</v>
      </c>
      <c r="W3891" s="1" t="str">
        <f ca="1">IFERROR(VLOOKUP(summary_data_pagination_0[[#This Row],[GFS Code]],Table3[],3,FALSE),"[15E] Revenues not classified")</f>
        <v>[111E] Taxes on income, profits and capital gains</v>
      </c>
      <c r="X3891" s="1" t="str">
        <f ca="1">IFERROR(VLOOKUP(summary_data_pagination_0[[#This Row],[GFS Code]],Table3[],4,FALSE),"[15E] Revenues not classified")</f>
        <v>[1112E2] Extraordinary taxes on income, profits and capital gains</v>
      </c>
      <c r="Y3891" s="1" t="str">
        <f ca="1">IFERROR(VLOOKUP(summary_data_pagination_0[[#This Row],[GFS Code]],Table3[],5,FALSE),"[15E] Revenues not classified")</f>
        <v>[1112E2] Extraordinary taxes on income, profits and capital gains</v>
      </c>
      <c r="Z3891" s="1" t="str">
        <f>IFERROR(VLOOKUP(summary_data_pagination_0[[#This Row],[Government ID]],#REF!,2,FALSE),"Unassigned")</f>
        <v>Unassigned</v>
      </c>
    </row>
    <row r="3892" spans="1:26">
      <c r="A3892" s="1" t="s">
        <v>2224</v>
      </c>
      <c r="B3892">
        <v>13</v>
      </c>
      <c r="C3892">
        <v>150</v>
      </c>
      <c r="D3892" s="6">
        <v>40179</v>
      </c>
      <c r="E3892" s="6">
        <v>40543</v>
      </c>
      <c r="F3892" s="7">
        <v>43217.418993055559</v>
      </c>
      <c r="G3892">
        <v>1</v>
      </c>
      <c r="H3892">
        <v>1</v>
      </c>
      <c r="J3892" s="1"/>
      <c r="K3892" s="1" t="s">
        <v>2096</v>
      </c>
      <c r="L3892" s="1" t="s">
        <v>2097</v>
      </c>
      <c r="M3892" s="1" t="s">
        <v>554</v>
      </c>
      <c r="N3892" s="1" t="s">
        <v>2098</v>
      </c>
      <c r="O3892" s="1" t="s">
        <v>2158</v>
      </c>
      <c r="P3892">
        <v>2671</v>
      </c>
      <c r="Q3892">
        <v>2089054</v>
      </c>
      <c r="R3892" t="s">
        <v>43</v>
      </c>
      <c r="S3892">
        <v>2010</v>
      </c>
      <c r="T3892">
        <v>6</v>
      </c>
      <c r="U3892" s="1" t="str">
        <f ca="1">VLOOKUP(OFFSET(U3892,0,-1),_v1[],2,FALSE)</f>
        <v>[113E] Taxes on property</v>
      </c>
      <c r="V3892" s="1" t="str">
        <f ca="1">IFERROR(VLOOKUP(summary_data_pagination_0[[#This Row],[GFS Code]],Table3[],2,FALSE),"[15E] Revenues not classified")</f>
        <v>[11E] Taxes</v>
      </c>
      <c r="W3892" s="1" t="str">
        <f ca="1">IFERROR(VLOOKUP(summary_data_pagination_0[[#This Row],[GFS Code]],Table3[],3,FALSE),"[15E] Revenues not classified")</f>
        <v>[113E] Taxes on property</v>
      </c>
      <c r="X3892" s="1" t="str">
        <f ca="1">IFERROR(VLOOKUP(summary_data_pagination_0[[#This Row],[GFS Code]],Table3[],4,FALSE),"[15E] Revenues not classified")</f>
        <v>[113E] Taxes on property</v>
      </c>
      <c r="Y3892" s="1" t="str">
        <f ca="1">IFERROR(VLOOKUP(summary_data_pagination_0[[#This Row],[GFS Code]],Table3[],5,FALSE),"[15E] Revenues not classified")</f>
        <v>[113E] Taxes on property</v>
      </c>
      <c r="Z3892" s="1" t="str">
        <f>IFERROR(VLOOKUP(summary_data_pagination_0[[#This Row],[Government ID]],#REF!,2,FALSE),"Unassigned")</f>
        <v>Unassigned</v>
      </c>
    </row>
    <row r="3893" spans="1:26">
      <c r="A3893" s="1" t="s">
        <v>2224</v>
      </c>
      <c r="B3893">
        <v>13</v>
      </c>
      <c r="C3893">
        <v>150</v>
      </c>
      <c r="D3893" s="6">
        <v>40179</v>
      </c>
      <c r="E3893" s="6">
        <v>40543</v>
      </c>
      <c r="F3893" s="7">
        <v>43217.418993055559</v>
      </c>
      <c r="G3893">
        <v>1</v>
      </c>
      <c r="H3893">
        <v>1</v>
      </c>
      <c r="J3893" s="1"/>
      <c r="K3893" s="1" t="s">
        <v>2096</v>
      </c>
      <c r="L3893" s="1" t="s">
        <v>2097</v>
      </c>
      <c r="M3893" s="1" t="s">
        <v>554</v>
      </c>
      <c r="N3893" s="1" t="s">
        <v>2098</v>
      </c>
      <c r="O3893" s="1" t="s">
        <v>2159</v>
      </c>
      <c r="P3893">
        <v>2671</v>
      </c>
      <c r="Q3893">
        <v>8440357</v>
      </c>
      <c r="R3893" t="s">
        <v>43</v>
      </c>
      <c r="S3893">
        <v>2010</v>
      </c>
      <c r="T3893">
        <v>6</v>
      </c>
      <c r="U3893" s="1" t="str">
        <f ca="1">VLOOKUP(OFFSET(U3893,0,-1),_v1[],2,FALSE)</f>
        <v>[113E] Taxes on property</v>
      </c>
      <c r="V3893" s="1" t="str">
        <f ca="1">IFERROR(VLOOKUP(summary_data_pagination_0[[#This Row],[GFS Code]],Table3[],2,FALSE),"[15E] Revenues not classified")</f>
        <v>[11E] Taxes</v>
      </c>
      <c r="W3893" s="1" t="str">
        <f ca="1">IFERROR(VLOOKUP(summary_data_pagination_0[[#This Row],[GFS Code]],Table3[],3,FALSE),"[15E] Revenues not classified")</f>
        <v>[113E] Taxes on property</v>
      </c>
      <c r="X3893" s="1" t="str">
        <f ca="1">IFERROR(VLOOKUP(summary_data_pagination_0[[#This Row],[GFS Code]],Table3[],4,FALSE),"[15E] Revenues not classified")</f>
        <v>[113E] Taxes on property</v>
      </c>
      <c r="Y3893" s="1" t="str">
        <f ca="1">IFERROR(VLOOKUP(summary_data_pagination_0[[#This Row],[GFS Code]],Table3[],5,FALSE),"[15E] Revenues not classified")</f>
        <v>[113E] Taxes on property</v>
      </c>
      <c r="Z3893" s="1" t="str">
        <f>IFERROR(VLOOKUP(summary_data_pagination_0[[#This Row],[Government ID]],#REF!,2,FALSE),"Unassigned")</f>
        <v>Unassigned</v>
      </c>
    </row>
    <row r="3894" spans="1:26">
      <c r="A3894" s="1" t="s">
        <v>2224</v>
      </c>
      <c r="B3894">
        <v>13</v>
      </c>
      <c r="C3894">
        <v>150</v>
      </c>
      <c r="D3894" s="6">
        <v>40179</v>
      </c>
      <c r="E3894" s="6">
        <v>40543</v>
      </c>
      <c r="F3894" s="7">
        <v>43217.418993055559</v>
      </c>
      <c r="G3894">
        <v>1</v>
      </c>
      <c r="H3894">
        <v>1</v>
      </c>
      <c r="J3894" s="1"/>
      <c r="K3894" s="1" t="s">
        <v>2096</v>
      </c>
      <c r="L3894" s="1" t="s">
        <v>2097</v>
      </c>
      <c r="M3894" s="1" t="s">
        <v>554</v>
      </c>
      <c r="N3894" s="1" t="s">
        <v>2098</v>
      </c>
      <c r="O3894" s="1" t="s">
        <v>2160</v>
      </c>
      <c r="P3894">
        <v>2669</v>
      </c>
      <c r="Q3894">
        <v>54171891</v>
      </c>
      <c r="R3894" t="s">
        <v>43</v>
      </c>
      <c r="S3894">
        <v>2010</v>
      </c>
      <c r="T3894">
        <v>8</v>
      </c>
      <c r="U3894" s="1" t="str">
        <f ca="1">VLOOKUP(OFFSET(U3894,0,-1),_v1[],2,FALSE)</f>
        <v>[1141E] General taxes on goods and services (VAT, sales tax, turnover tax)</v>
      </c>
      <c r="V3894" s="1" t="str">
        <f ca="1">IFERROR(VLOOKUP(summary_data_pagination_0[[#This Row],[GFS Code]],Table3[],2,FALSE),"[15E] Revenues not classified")</f>
        <v>[11E] Taxes</v>
      </c>
      <c r="W3894" s="1" t="str">
        <f ca="1">IFERROR(VLOOKUP(summary_data_pagination_0[[#This Row],[GFS Code]],Table3[],3,FALSE),"[15E] Revenues not classified")</f>
        <v>[114E] Taxes on goods and services</v>
      </c>
      <c r="X3894" s="1" t="str">
        <f ca="1">IFERROR(VLOOKUP(summary_data_pagination_0[[#This Row],[GFS Code]],Table3[],4,FALSE),"[15E] Revenues not classified")</f>
        <v>[1141E] General taxes on goods and services (VAT, sales tax, turnover tax)</v>
      </c>
      <c r="Y3894" s="1" t="str">
        <f ca="1">IFERROR(VLOOKUP(summary_data_pagination_0[[#This Row],[GFS Code]],Table3[],5,FALSE),"[15E] Revenues not classified")</f>
        <v>[1141E] General taxes on goods and services (VAT, sales tax, turnover tax)</v>
      </c>
      <c r="Z3894" s="1" t="str">
        <f>IFERROR(VLOOKUP(summary_data_pagination_0[[#This Row],[Government ID]],#REF!,2,FALSE),"Unassigned")</f>
        <v>Unassigned</v>
      </c>
    </row>
    <row r="3895" spans="1:26">
      <c r="A3895" s="1" t="s">
        <v>2224</v>
      </c>
      <c r="B3895">
        <v>13</v>
      </c>
      <c r="C3895">
        <v>150</v>
      </c>
      <c r="D3895" s="6">
        <v>40179</v>
      </c>
      <c r="E3895" s="6">
        <v>40543</v>
      </c>
      <c r="F3895" s="7">
        <v>43217.418993055559</v>
      </c>
      <c r="G3895">
        <v>1</v>
      </c>
      <c r="H3895">
        <v>1</v>
      </c>
      <c r="J3895" s="1"/>
      <c r="K3895" s="1" t="s">
        <v>2096</v>
      </c>
      <c r="L3895" s="1" t="s">
        <v>2097</v>
      </c>
      <c r="M3895" s="1" t="s">
        <v>554</v>
      </c>
      <c r="N3895" s="1" t="s">
        <v>2098</v>
      </c>
      <c r="O3895" s="1" t="s">
        <v>2161</v>
      </c>
      <c r="P3895">
        <v>2672</v>
      </c>
      <c r="Q3895">
        <v>46867</v>
      </c>
      <c r="R3895" t="s">
        <v>43</v>
      </c>
      <c r="S3895">
        <v>2010</v>
      </c>
      <c r="T3895">
        <v>8</v>
      </c>
      <c r="U3895" s="1" t="str">
        <f ca="1">VLOOKUP(OFFSET(U3895,0,-1),_v1[],2,FALSE)</f>
        <v>[1141E] General taxes on goods and services (VAT, sales tax, turnover tax)</v>
      </c>
      <c r="V3895" s="1" t="str">
        <f ca="1">IFERROR(VLOOKUP(summary_data_pagination_0[[#This Row],[GFS Code]],Table3[],2,FALSE),"[15E] Revenues not classified")</f>
        <v>[11E] Taxes</v>
      </c>
      <c r="W3895" s="1" t="str">
        <f ca="1">IFERROR(VLOOKUP(summary_data_pagination_0[[#This Row],[GFS Code]],Table3[],3,FALSE),"[15E] Revenues not classified")</f>
        <v>[114E] Taxes on goods and services</v>
      </c>
      <c r="X3895" s="1" t="str">
        <f ca="1">IFERROR(VLOOKUP(summary_data_pagination_0[[#This Row],[GFS Code]],Table3[],4,FALSE),"[15E] Revenues not classified")</f>
        <v>[1141E] General taxes on goods and services (VAT, sales tax, turnover tax)</v>
      </c>
      <c r="Y3895" s="1" t="str">
        <f ca="1">IFERROR(VLOOKUP(summary_data_pagination_0[[#This Row],[GFS Code]],Table3[],5,FALSE),"[15E] Revenues not classified")</f>
        <v>[1141E] General taxes on goods and services (VAT, sales tax, turnover tax)</v>
      </c>
      <c r="Z3895" s="1" t="str">
        <f>IFERROR(VLOOKUP(summary_data_pagination_0[[#This Row],[Government ID]],#REF!,2,FALSE),"Unassigned")</f>
        <v>Unassigned</v>
      </c>
    </row>
    <row r="3896" spans="1:26">
      <c r="A3896" s="1" t="s">
        <v>2224</v>
      </c>
      <c r="B3896">
        <v>13</v>
      </c>
      <c r="C3896">
        <v>150</v>
      </c>
      <c r="D3896" s="6">
        <v>40179</v>
      </c>
      <c r="E3896" s="6">
        <v>40543</v>
      </c>
      <c r="F3896" s="7">
        <v>43217.418993055559</v>
      </c>
      <c r="G3896">
        <v>1</v>
      </c>
      <c r="H3896">
        <v>1</v>
      </c>
      <c r="J3896" s="1"/>
      <c r="K3896" s="1" t="s">
        <v>2096</v>
      </c>
      <c r="L3896" s="1" t="s">
        <v>2097</v>
      </c>
      <c r="M3896" s="1" t="s">
        <v>554</v>
      </c>
      <c r="N3896" s="1" t="s">
        <v>2098</v>
      </c>
      <c r="O3896" s="1" t="s">
        <v>2162</v>
      </c>
      <c r="P3896">
        <v>2672</v>
      </c>
      <c r="Q3896">
        <v>2134321</v>
      </c>
      <c r="R3896" t="s">
        <v>43</v>
      </c>
      <c r="S3896">
        <v>2010</v>
      </c>
      <c r="T3896">
        <v>9</v>
      </c>
      <c r="U3896" s="1" t="str">
        <f ca="1">VLOOKUP(OFFSET(U3896,0,-1),_v1[],2,FALSE)</f>
        <v>[1142E] Excise taxes</v>
      </c>
      <c r="V3896" s="1" t="str">
        <f ca="1">IFERROR(VLOOKUP(summary_data_pagination_0[[#This Row],[GFS Code]],Table3[],2,FALSE),"[15E] Revenues not classified")</f>
        <v>[11E] Taxes</v>
      </c>
      <c r="W3896" s="1" t="str">
        <f ca="1">IFERROR(VLOOKUP(summary_data_pagination_0[[#This Row],[GFS Code]],Table3[],3,FALSE),"[15E] Revenues not classified")</f>
        <v>[114E] Taxes on goods and services</v>
      </c>
      <c r="X3896" s="1" t="str">
        <f ca="1">IFERROR(VLOOKUP(summary_data_pagination_0[[#This Row],[GFS Code]],Table3[],4,FALSE),"[15E] Revenues not classified")</f>
        <v>[1142E] Excise taxes</v>
      </c>
      <c r="Y3896" s="1" t="str">
        <f ca="1">IFERROR(VLOOKUP(summary_data_pagination_0[[#This Row],[GFS Code]],Table3[],5,FALSE),"[15E] Revenues not classified")</f>
        <v>[1142E] Excise taxes</v>
      </c>
      <c r="Z3896" s="1" t="str">
        <f>IFERROR(VLOOKUP(summary_data_pagination_0[[#This Row],[Government ID]],#REF!,2,FALSE),"Unassigned")</f>
        <v>Unassigned</v>
      </c>
    </row>
    <row r="3897" spans="1:26">
      <c r="A3897" s="1" t="s">
        <v>2224</v>
      </c>
      <c r="B3897">
        <v>13</v>
      </c>
      <c r="C3897">
        <v>150</v>
      </c>
      <c r="D3897" s="6">
        <v>40179</v>
      </c>
      <c r="E3897" s="6">
        <v>40543</v>
      </c>
      <c r="F3897" s="7">
        <v>43217.418993055559</v>
      </c>
      <c r="G3897">
        <v>1</v>
      </c>
      <c r="H3897">
        <v>1</v>
      </c>
      <c r="J3897" s="1"/>
      <c r="K3897" s="1" t="s">
        <v>2096</v>
      </c>
      <c r="L3897" s="1" t="s">
        <v>2097</v>
      </c>
      <c r="M3897" s="1" t="s">
        <v>554</v>
      </c>
      <c r="N3897" s="1" t="s">
        <v>2098</v>
      </c>
      <c r="O3897" s="1" t="s">
        <v>2163</v>
      </c>
      <c r="P3897">
        <v>2671</v>
      </c>
      <c r="Q3897">
        <v>2518241</v>
      </c>
      <c r="R3897" t="s">
        <v>43</v>
      </c>
      <c r="S3897">
        <v>2010</v>
      </c>
      <c r="T3897">
        <v>11</v>
      </c>
      <c r="U3897" s="1" t="str">
        <f ca="1">VLOOKUP(OFFSET(U3897,0,-1),_v1[],2,FALSE)</f>
        <v>[114521E] Licence fees</v>
      </c>
      <c r="V3897" s="1" t="str">
        <f ca="1">IFERROR(VLOOKUP(summary_data_pagination_0[[#This Row],[GFS Code]],Table3[],2,FALSE),"[15E] Revenues not classified")</f>
        <v>[11E] Taxes</v>
      </c>
      <c r="W3897" s="1" t="str">
        <f ca="1">IFERROR(VLOOKUP(summary_data_pagination_0[[#This Row],[GFS Code]],Table3[],3,FALSE),"[15E] Revenues not classified")</f>
        <v>[114E] Taxes on goods and services</v>
      </c>
      <c r="X3897" s="1" t="str">
        <f ca="1">IFERROR(VLOOKUP(summary_data_pagination_0[[#This Row],[GFS Code]],Table3[],4,FALSE),"[15E] Revenues not classified")</f>
        <v>[1145E] Taxes on use of goods/permission to use goods or perform activities</v>
      </c>
      <c r="Y3897" s="1" t="str">
        <f ca="1">IFERROR(VLOOKUP(summary_data_pagination_0[[#This Row],[GFS Code]],Table3[],5,FALSE),"[15E] Revenues not classified")</f>
        <v>[114521E] Licence fees</v>
      </c>
      <c r="Z3897" s="1" t="str">
        <f>IFERROR(VLOOKUP(summary_data_pagination_0[[#This Row],[Government ID]],#REF!,2,FALSE),"Unassigned")</f>
        <v>Unassigned</v>
      </c>
    </row>
    <row r="3898" spans="1:26">
      <c r="A3898" s="1" t="s">
        <v>2224</v>
      </c>
      <c r="B3898">
        <v>13</v>
      </c>
      <c r="C3898">
        <v>150</v>
      </c>
      <c r="D3898" s="6">
        <v>40179</v>
      </c>
      <c r="E3898" s="6">
        <v>40543</v>
      </c>
      <c r="F3898" s="7">
        <v>43217.418993055559</v>
      </c>
      <c r="G3898">
        <v>1</v>
      </c>
      <c r="H3898">
        <v>1</v>
      </c>
      <c r="J3898" s="1"/>
      <c r="K3898" s="1" t="s">
        <v>2096</v>
      </c>
      <c r="L3898" s="1" t="s">
        <v>2097</v>
      </c>
      <c r="M3898" s="1" t="s">
        <v>554</v>
      </c>
      <c r="N3898" s="1" t="s">
        <v>2098</v>
      </c>
      <c r="O3898" s="1" t="s">
        <v>2164</v>
      </c>
      <c r="P3898">
        <v>2671</v>
      </c>
      <c r="Q3898">
        <v>1035405</v>
      </c>
      <c r="R3898" t="s">
        <v>43</v>
      </c>
      <c r="S3898">
        <v>2010</v>
      </c>
      <c r="T3898">
        <v>11</v>
      </c>
      <c r="U3898" s="1" t="str">
        <f ca="1">VLOOKUP(OFFSET(U3898,0,-1),_v1[],2,FALSE)</f>
        <v>[114521E] Licence fees</v>
      </c>
      <c r="V3898" s="1" t="str">
        <f ca="1">IFERROR(VLOOKUP(summary_data_pagination_0[[#This Row],[GFS Code]],Table3[],2,FALSE),"[15E] Revenues not classified")</f>
        <v>[11E] Taxes</v>
      </c>
      <c r="W3898" s="1" t="str">
        <f ca="1">IFERROR(VLOOKUP(summary_data_pagination_0[[#This Row],[GFS Code]],Table3[],3,FALSE),"[15E] Revenues not classified")</f>
        <v>[114E] Taxes on goods and services</v>
      </c>
      <c r="X3898" s="1" t="str">
        <f ca="1">IFERROR(VLOOKUP(summary_data_pagination_0[[#This Row],[GFS Code]],Table3[],4,FALSE),"[15E] Revenues not classified")</f>
        <v>[1145E] Taxes on use of goods/permission to use goods or perform activities</v>
      </c>
      <c r="Y3898" s="1" t="str">
        <f ca="1">IFERROR(VLOOKUP(summary_data_pagination_0[[#This Row],[GFS Code]],Table3[],5,FALSE),"[15E] Revenues not classified")</f>
        <v>[114521E] Licence fees</v>
      </c>
      <c r="Z3898" s="1" t="str">
        <f>IFERROR(VLOOKUP(summary_data_pagination_0[[#This Row],[Government ID]],#REF!,2,FALSE),"Unassigned")</f>
        <v>Unassigned</v>
      </c>
    </row>
    <row r="3899" spans="1:26">
      <c r="A3899" s="1" t="s">
        <v>2224</v>
      </c>
      <c r="B3899">
        <v>13</v>
      </c>
      <c r="C3899">
        <v>150</v>
      </c>
      <c r="D3899" s="6">
        <v>40179</v>
      </c>
      <c r="E3899" s="6">
        <v>40543</v>
      </c>
      <c r="F3899" s="7">
        <v>43217.418993055559</v>
      </c>
      <c r="G3899">
        <v>1</v>
      </c>
      <c r="H3899">
        <v>1</v>
      </c>
      <c r="J3899" s="1"/>
      <c r="K3899" s="1" t="s">
        <v>2096</v>
      </c>
      <c r="L3899" s="1" t="s">
        <v>2097</v>
      </c>
      <c r="M3899" s="1" t="s">
        <v>554</v>
      </c>
      <c r="N3899" s="1" t="s">
        <v>2098</v>
      </c>
      <c r="O3899" s="1" t="s">
        <v>2166</v>
      </c>
      <c r="P3899">
        <v>2669</v>
      </c>
      <c r="Q3899">
        <v>0</v>
      </c>
      <c r="R3899" t="s">
        <v>43</v>
      </c>
      <c r="S3899">
        <v>2010</v>
      </c>
      <c r="T3899">
        <v>12</v>
      </c>
      <c r="U3899" s="1" t="str">
        <f ca="1">VLOOKUP(OFFSET(U3899,0,-1),_v1[],2,FALSE)</f>
        <v>[114522E] Emission and pollution taxes</v>
      </c>
      <c r="V3899" s="1" t="str">
        <f ca="1">IFERROR(VLOOKUP(summary_data_pagination_0[[#This Row],[GFS Code]],Table3[],2,FALSE),"[15E] Revenues not classified")</f>
        <v>[11E] Taxes</v>
      </c>
      <c r="W3899" s="1" t="str">
        <f ca="1">IFERROR(VLOOKUP(summary_data_pagination_0[[#This Row],[GFS Code]],Table3[],3,FALSE),"[15E] Revenues not classified")</f>
        <v>[114E] Taxes on goods and services</v>
      </c>
      <c r="X3899" s="1" t="str">
        <f ca="1">IFERROR(VLOOKUP(summary_data_pagination_0[[#This Row],[GFS Code]],Table3[],4,FALSE),"[15E] Revenues not classified")</f>
        <v>[1145E] Taxes on use of goods/permission to use goods or perform activities</v>
      </c>
      <c r="Y3899" s="1" t="str">
        <f ca="1">IFERROR(VLOOKUP(summary_data_pagination_0[[#This Row],[GFS Code]],Table3[],5,FALSE),"[15E] Revenues not classified")</f>
        <v>[114522E] Emission and pollution taxes</v>
      </c>
      <c r="Z3899" s="1" t="str">
        <f>IFERROR(VLOOKUP(summary_data_pagination_0[[#This Row],[Government ID]],#REF!,2,FALSE),"Unassigned")</f>
        <v>Unassigned</v>
      </c>
    </row>
    <row r="3900" spans="1:26">
      <c r="A3900" s="1" t="s">
        <v>2224</v>
      </c>
      <c r="B3900">
        <v>13</v>
      </c>
      <c r="C3900">
        <v>150</v>
      </c>
      <c r="D3900" s="6">
        <v>40179</v>
      </c>
      <c r="E3900" s="6">
        <v>40543</v>
      </c>
      <c r="F3900" s="7">
        <v>43217.418993055559</v>
      </c>
      <c r="G3900">
        <v>1</v>
      </c>
      <c r="H3900">
        <v>1</v>
      </c>
      <c r="J3900" s="1"/>
      <c r="K3900" s="1" t="s">
        <v>2096</v>
      </c>
      <c r="L3900" s="1" t="s">
        <v>2097</v>
      </c>
      <c r="M3900" s="1" t="s">
        <v>554</v>
      </c>
      <c r="N3900" s="1" t="s">
        <v>2098</v>
      </c>
      <c r="O3900" s="1" t="s">
        <v>2225</v>
      </c>
      <c r="P3900">
        <v>4600</v>
      </c>
      <c r="Q3900">
        <v>31228</v>
      </c>
      <c r="R3900" t="s">
        <v>43</v>
      </c>
      <c r="S3900">
        <v>2010</v>
      </c>
      <c r="T3900">
        <v>12</v>
      </c>
      <c r="U3900" s="1" t="str">
        <f ca="1">VLOOKUP(OFFSET(U3900,0,-1),_v1[],2,FALSE)</f>
        <v>[114522E] Emission and pollution taxes</v>
      </c>
      <c r="V3900" s="1" t="str">
        <f ca="1">IFERROR(VLOOKUP(summary_data_pagination_0[[#This Row],[GFS Code]],Table3[],2,FALSE),"[15E] Revenues not classified")</f>
        <v>[11E] Taxes</v>
      </c>
      <c r="W3900" s="1" t="str">
        <f ca="1">IFERROR(VLOOKUP(summary_data_pagination_0[[#This Row],[GFS Code]],Table3[],3,FALSE),"[15E] Revenues not classified")</f>
        <v>[114E] Taxes on goods and services</v>
      </c>
      <c r="X3900" s="1" t="str">
        <f ca="1">IFERROR(VLOOKUP(summary_data_pagination_0[[#This Row],[GFS Code]],Table3[],4,FALSE),"[15E] Revenues not classified")</f>
        <v>[1145E] Taxes on use of goods/permission to use goods or perform activities</v>
      </c>
      <c r="Y3900" s="1" t="str">
        <f ca="1">IFERROR(VLOOKUP(summary_data_pagination_0[[#This Row],[GFS Code]],Table3[],5,FALSE),"[15E] Revenues not classified")</f>
        <v>[114522E] Emission and pollution taxes</v>
      </c>
      <c r="Z3900" s="1" t="str">
        <f>IFERROR(VLOOKUP(summary_data_pagination_0[[#This Row],[Government ID]],#REF!,2,FALSE),"Unassigned")</f>
        <v>Unassigned</v>
      </c>
    </row>
    <row r="3901" spans="1:26">
      <c r="A3901" s="1" t="s">
        <v>2224</v>
      </c>
      <c r="B3901">
        <v>13</v>
      </c>
      <c r="C3901">
        <v>150</v>
      </c>
      <c r="D3901" s="6">
        <v>40179</v>
      </c>
      <c r="E3901" s="6">
        <v>40543</v>
      </c>
      <c r="F3901" s="7">
        <v>43217.418993055559</v>
      </c>
      <c r="G3901">
        <v>1</v>
      </c>
      <c r="H3901">
        <v>1</v>
      </c>
      <c r="J3901" s="1"/>
      <c r="K3901" s="1" t="s">
        <v>2096</v>
      </c>
      <c r="L3901" s="1" t="s">
        <v>2097</v>
      </c>
      <c r="M3901" s="1" t="s">
        <v>554</v>
      </c>
      <c r="N3901" s="1" t="s">
        <v>2098</v>
      </c>
      <c r="O3901" s="1" t="s">
        <v>2167</v>
      </c>
      <c r="P3901">
        <v>2674</v>
      </c>
      <c r="Q3901">
        <v>701309</v>
      </c>
      <c r="R3901" t="s">
        <v>43</v>
      </c>
      <c r="S3901">
        <v>2010</v>
      </c>
      <c r="T3901">
        <v>12</v>
      </c>
      <c r="U3901" s="1" t="str">
        <f ca="1">VLOOKUP(OFFSET(U3901,0,-1),_v1[],2,FALSE)</f>
        <v>[114522E] Emission and pollution taxes</v>
      </c>
      <c r="V3901" s="1" t="str">
        <f ca="1">IFERROR(VLOOKUP(summary_data_pagination_0[[#This Row],[GFS Code]],Table3[],2,FALSE),"[15E] Revenues not classified")</f>
        <v>[11E] Taxes</v>
      </c>
      <c r="W3901" s="1" t="str">
        <f ca="1">IFERROR(VLOOKUP(summary_data_pagination_0[[#This Row],[GFS Code]],Table3[],3,FALSE),"[15E] Revenues not classified")</f>
        <v>[114E] Taxes on goods and services</v>
      </c>
      <c r="X3901" s="1" t="str">
        <f ca="1">IFERROR(VLOOKUP(summary_data_pagination_0[[#This Row],[GFS Code]],Table3[],4,FALSE),"[15E] Revenues not classified")</f>
        <v>[1145E] Taxes on use of goods/permission to use goods or perform activities</v>
      </c>
      <c r="Y3901" s="1" t="str">
        <f ca="1">IFERROR(VLOOKUP(summary_data_pagination_0[[#This Row],[GFS Code]],Table3[],5,FALSE),"[15E] Revenues not classified")</f>
        <v>[114522E] Emission and pollution taxes</v>
      </c>
      <c r="Z3901" s="1" t="str">
        <f>IFERROR(VLOOKUP(summary_data_pagination_0[[#This Row],[Government ID]],#REF!,2,FALSE),"Unassigned")</f>
        <v>Unassigned</v>
      </c>
    </row>
    <row r="3902" spans="1:26">
      <c r="A3902" s="1" t="s">
        <v>2224</v>
      </c>
      <c r="B3902">
        <v>13</v>
      </c>
      <c r="C3902">
        <v>150</v>
      </c>
      <c r="D3902" s="6">
        <v>40179</v>
      </c>
      <c r="E3902" s="6">
        <v>40543</v>
      </c>
      <c r="F3902" s="7">
        <v>43217.418993055559</v>
      </c>
      <c r="G3902">
        <v>1</v>
      </c>
      <c r="H3902">
        <v>1</v>
      </c>
      <c r="J3902" s="1"/>
      <c r="K3902" s="1" t="s">
        <v>2096</v>
      </c>
      <c r="L3902" s="1" t="s">
        <v>2097</v>
      </c>
      <c r="M3902" s="1" t="s">
        <v>554</v>
      </c>
      <c r="N3902" s="1" t="s">
        <v>2098</v>
      </c>
      <c r="O3902" s="1" t="s">
        <v>2168</v>
      </c>
      <c r="P3902">
        <v>2671</v>
      </c>
      <c r="Q3902">
        <v>215248</v>
      </c>
      <c r="R3902" t="s">
        <v>43</v>
      </c>
      <c r="S3902">
        <v>2010</v>
      </c>
      <c r="T3902">
        <v>13</v>
      </c>
      <c r="U3902" s="1" t="str">
        <f ca="1">VLOOKUP(OFFSET(U3902,0,-1),_v1[],2,FALSE)</f>
        <v>[11451E] Motor vehicle taxes</v>
      </c>
      <c r="V3902" s="1" t="str">
        <f ca="1">IFERROR(VLOOKUP(summary_data_pagination_0[[#This Row],[GFS Code]],Table3[],2,FALSE),"[15E] Revenues not classified")</f>
        <v>[11E] Taxes</v>
      </c>
      <c r="W3902" s="1" t="str">
        <f ca="1">IFERROR(VLOOKUP(summary_data_pagination_0[[#This Row],[GFS Code]],Table3[],3,FALSE),"[15E] Revenues not classified")</f>
        <v>[114E] Taxes on goods and services</v>
      </c>
      <c r="X3902" s="1" t="str">
        <f ca="1">IFERROR(VLOOKUP(summary_data_pagination_0[[#This Row],[GFS Code]],Table3[],4,FALSE),"[15E] Revenues not classified")</f>
        <v>[1145E] Taxes on use of goods/permission to use goods or perform activities</v>
      </c>
      <c r="Y3902" s="1" t="str">
        <f ca="1">IFERROR(VLOOKUP(summary_data_pagination_0[[#This Row],[GFS Code]],Table3[],5,FALSE),"[15E] Revenues not classified")</f>
        <v>[11451E] Motor vehicle taxes</v>
      </c>
      <c r="Z3902" s="1" t="str">
        <f>IFERROR(VLOOKUP(summary_data_pagination_0[[#This Row],[Government ID]],#REF!,2,FALSE),"Unassigned")</f>
        <v>Unassigned</v>
      </c>
    </row>
    <row r="3903" spans="1:26">
      <c r="A3903" s="1" t="s">
        <v>2224</v>
      </c>
      <c r="B3903">
        <v>13</v>
      </c>
      <c r="C3903">
        <v>150</v>
      </c>
      <c r="D3903" s="6">
        <v>40179</v>
      </c>
      <c r="E3903" s="6">
        <v>40543</v>
      </c>
      <c r="F3903" s="7">
        <v>43217.418993055559</v>
      </c>
      <c r="G3903">
        <v>1</v>
      </c>
      <c r="H3903">
        <v>1</v>
      </c>
      <c r="J3903" s="1"/>
      <c r="K3903" s="1" t="s">
        <v>2096</v>
      </c>
      <c r="L3903" s="1" t="s">
        <v>2097</v>
      </c>
      <c r="M3903" s="1" t="s">
        <v>554</v>
      </c>
      <c r="N3903" s="1" t="s">
        <v>2098</v>
      </c>
      <c r="O3903" s="1" t="s">
        <v>2169</v>
      </c>
      <c r="P3903">
        <v>2672</v>
      </c>
      <c r="Q3903">
        <v>19005690</v>
      </c>
      <c r="R3903" t="s">
        <v>43</v>
      </c>
      <c r="S3903">
        <v>2010</v>
      </c>
      <c r="T3903">
        <v>15</v>
      </c>
      <c r="U3903" s="1" t="str">
        <f ca="1">VLOOKUP(OFFSET(U3903,0,-1),_v1[],2,FALSE)</f>
        <v>[1151E] Customs and other import duties</v>
      </c>
      <c r="V3903" s="1" t="str">
        <f ca="1">IFERROR(VLOOKUP(summary_data_pagination_0[[#This Row],[GFS Code]],Table3[],2,FALSE),"[15E] Revenues not classified")</f>
        <v>[11E] Taxes</v>
      </c>
      <c r="W3903" s="1" t="str">
        <f ca="1">IFERROR(VLOOKUP(summary_data_pagination_0[[#This Row],[GFS Code]],Table3[],3,FALSE),"[15E] Revenues not classified")</f>
        <v>[115E] Taxes on international trade and transactions</v>
      </c>
      <c r="X3903" s="1" t="str">
        <f ca="1">IFERROR(VLOOKUP(summary_data_pagination_0[[#This Row],[GFS Code]],Table3[],4,FALSE),"[15E] Revenues not classified")</f>
        <v>[1151E] Customs and other import duties</v>
      </c>
      <c r="Y3903" s="1" t="str">
        <f ca="1">IFERROR(VLOOKUP(summary_data_pagination_0[[#This Row],[GFS Code]],Table3[],5,FALSE),"[15E] Revenues not classified")</f>
        <v>[1151E] Customs and other import duties</v>
      </c>
      <c r="Z3903" s="1" t="str">
        <f>IFERROR(VLOOKUP(summary_data_pagination_0[[#This Row],[Government ID]],#REF!,2,FALSE),"Unassigned")</f>
        <v>Unassigned</v>
      </c>
    </row>
    <row r="3904" spans="1:26">
      <c r="A3904" s="1" t="s">
        <v>2224</v>
      </c>
      <c r="B3904">
        <v>13</v>
      </c>
      <c r="C3904">
        <v>150</v>
      </c>
      <c r="D3904" s="6">
        <v>40179</v>
      </c>
      <c r="E3904" s="6">
        <v>40543</v>
      </c>
      <c r="F3904" s="7">
        <v>43217.418993055559</v>
      </c>
      <c r="G3904">
        <v>1</v>
      </c>
      <c r="H3904">
        <v>1</v>
      </c>
      <c r="J3904" s="1"/>
      <c r="K3904" s="1" t="s">
        <v>2096</v>
      </c>
      <c r="L3904" s="1" t="s">
        <v>2097</v>
      </c>
      <c r="M3904" s="1" t="s">
        <v>554</v>
      </c>
      <c r="N3904" s="1" t="s">
        <v>2098</v>
      </c>
      <c r="O3904" s="1" t="s">
        <v>2170</v>
      </c>
      <c r="P3904">
        <v>8804</v>
      </c>
      <c r="Q3904">
        <v>0</v>
      </c>
      <c r="R3904" t="s">
        <v>43</v>
      </c>
      <c r="S3904">
        <v>2010</v>
      </c>
      <c r="T3904">
        <v>18</v>
      </c>
      <c r="U3904" s="1" t="str">
        <f ca="1">VLOOKUP(OFFSET(U3904,0,-1),_v1[],2,FALSE)</f>
        <v>[116E] Other taxes payable by natural resource companies</v>
      </c>
      <c r="V3904" s="1" t="str">
        <f ca="1">IFERROR(VLOOKUP(summary_data_pagination_0[[#This Row],[GFS Code]],Table3[],2,FALSE),"[15E] Revenues not classified")</f>
        <v>[11E] Taxes</v>
      </c>
      <c r="W3904" s="1" t="str">
        <f ca="1">IFERROR(VLOOKUP(summary_data_pagination_0[[#This Row],[GFS Code]],Table3[],3,FALSE),"[15E] Revenues not classified")</f>
        <v>[116E] Other taxes payable by natural resource companies</v>
      </c>
      <c r="X3904" s="1" t="str">
        <f ca="1">IFERROR(VLOOKUP(summary_data_pagination_0[[#This Row],[GFS Code]],Table3[],4,FALSE),"[15E] Revenues not classified")</f>
        <v>[116E] Other taxes payable by natural resource companies</v>
      </c>
      <c r="Y3904" s="1" t="str">
        <f ca="1">IFERROR(VLOOKUP(summary_data_pagination_0[[#This Row],[GFS Code]],Table3[],5,FALSE),"[15E] Revenues not classified")</f>
        <v>[116E] Other taxes payable by natural resource companies</v>
      </c>
      <c r="Z3904" s="1" t="str">
        <f>IFERROR(VLOOKUP(summary_data_pagination_0[[#This Row],[Government ID]],#REF!,2,FALSE),"Unassigned")</f>
        <v>Unassigned</v>
      </c>
    </row>
    <row r="3905" spans="1:26">
      <c r="A3905" s="1" t="s">
        <v>2224</v>
      </c>
      <c r="B3905">
        <v>13</v>
      </c>
      <c r="C3905">
        <v>150</v>
      </c>
      <c r="D3905" s="6">
        <v>40179</v>
      </c>
      <c r="E3905" s="6">
        <v>40543</v>
      </c>
      <c r="F3905" s="7">
        <v>43217.418993055559</v>
      </c>
      <c r="G3905">
        <v>1</v>
      </c>
      <c r="H3905">
        <v>1</v>
      </c>
      <c r="J3905" s="1"/>
      <c r="K3905" s="1" t="s">
        <v>2096</v>
      </c>
      <c r="L3905" s="1" t="s">
        <v>2097</v>
      </c>
      <c r="M3905" s="1" t="s">
        <v>554</v>
      </c>
      <c r="N3905" s="1" t="s">
        <v>2098</v>
      </c>
      <c r="O3905" s="1" t="s">
        <v>2171</v>
      </c>
      <c r="P3905">
        <v>8804</v>
      </c>
      <c r="Q3905">
        <v>0</v>
      </c>
      <c r="R3905" t="s">
        <v>43</v>
      </c>
      <c r="S3905">
        <v>2010</v>
      </c>
      <c r="T3905">
        <v>18</v>
      </c>
      <c r="U3905" s="1" t="str">
        <f ca="1">VLOOKUP(OFFSET(U3905,0,-1),_v1[],2,FALSE)</f>
        <v>[116E] Other taxes payable by natural resource companies</v>
      </c>
      <c r="V3905" s="1" t="str">
        <f ca="1">IFERROR(VLOOKUP(summary_data_pagination_0[[#This Row],[GFS Code]],Table3[],2,FALSE),"[15E] Revenues not classified")</f>
        <v>[11E] Taxes</v>
      </c>
      <c r="W3905" s="1" t="str">
        <f ca="1">IFERROR(VLOOKUP(summary_data_pagination_0[[#This Row],[GFS Code]],Table3[],3,FALSE),"[15E] Revenues not classified")</f>
        <v>[116E] Other taxes payable by natural resource companies</v>
      </c>
      <c r="X3905" s="1" t="str">
        <f ca="1">IFERROR(VLOOKUP(summary_data_pagination_0[[#This Row],[GFS Code]],Table3[],4,FALSE),"[15E] Revenues not classified")</f>
        <v>[116E] Other taxes payable by natural resource companies</v>
      </c>
      <c r="Y3905" s="1" t="str">
        <f ca="1">IFERROR(VLOOKUP(summary_data_pagination_0[[#This Row],[GFS Code]],Table3[],5,FALSE),"[15E] Revenues not classified")</f>
        <v>[116E] Other taxes payable by natural resource companies</v>
      </c>
      <c r="Z3905" s="1" t="str">
        <f>IFERROR(VLOOKUP(summary_data_pagination_0[[#This Row],[Government ID]],#REF!,2,FALSE),"Unassigned")</f>
        <v>Unassigned</v>
      </c>
    </row>
    <row r="3906" spans="1:26">
      <c r="A3906" s="1" t="s">
        <v>2224</v>
      </c>
      <c r="B3906">
        <v>13</v>
      </c>
      <c r="C3906">
        <v>150</v>
      </c>
      <c r="D3906" s="6">
        <v>40179</v>
      </c>
      <c r="E3906" s="6">
        <v>40543</v>
      </c>
      <c r="F3906" s="7">
        <v>43217.418993055559</v>
      </c>
      <c r="G3906">
        <v>1</v>
      </c>
      <c r="H3906">
        <v>1</v>
      </c>
      <c r="J3906" s="1"/>
      <c r="K3906" s="1" t="s">
        <v>2096</v>
      </c>
      <c r="L3906" s="1" t="s">
        <v>2097</v>
      </c>
      <c r="M3906" s="1" t="s">
        <v>554</v>
      </c>
      <c r="N3906" s="1" t="s">
        <v>2098</v>
      </c>
      <c r="O3906" s="1" t="s">
        <v>2172</v>
      </c>
      <c r="P3906">
        <v>2681</v>
      </c>
      <c r="Q3906">
        <v>34006324</v>
      </c>
      <c r="R3906" t="s">
        <v>43</v>
      </c>
      <c r="S3906">
        <v>2010</v>
      </c>
      <c r="T3906">
        <v>20</v>
      </c>
      <c r="U3906" s="1" t="str">
        <f ca="1">VLOOKUP(OFFSET(U3906,0,-1),_v1[],2,FALSE)</f>
        <v>[1212E] Social security employer contributions</v>
      </c>
      <c r="V3906" s="1" t="str">
        <f ca="1">IFERROR(VLOOKUP(summary_data_pagination_0[[#This Row],[GFS Code]],Table3[],2,FALSE),"[15E] Revenues not classified")</f>
        <v>[12E] Social contributions</v>
      </c>
      <c r="W3906" s="1" t="str">
        <f ca="1">IFERROR(VLOOKUP(summary_data_pagination_0[[#This Row],[GFS Code]],Table3[],3,FALSE),"[15E] Revenues not classified")</f>
        <v>[1212E] Social security employer contributions</v>
      </c>
      <c r="X3906" s="1" t="str">
        <f ca="1">IFERROR(VLOOKUP(summary_data_pagination_0[[#This Row],[GFS Code]],Table3[],4,FALSE),"[15E] Revenues not classified")</f>
        <v>[1212E] Social security employer contributions</v>
      </c>
      <c r="Y3906" s="1" t="str">
        <f ca="1">IFERROR(VLOOKUP(summary_data_pagination_0[[#This Row],[GFS Code]],Table3[],5,FALSE),"[15E] Revenues not classified")</f>
        <v>[1212E] Social security employer contributions</v>
      </c>
      <c r="Z3906" s="1" t="str">
        <f>IFERROR(VLOOKUP(summary_data_pagination_0[[#This Row],[Government ID]],#REF!,2,FALSE),"Unassigned")</f>
        <v>Unassigned</v>
      </c>
    </row>
    <row r="3907" spans="1:26">
      <c r="A3907" s="1" t="s">
        <v>2224</v>
      </c>
      <c r="B3907">
        <v>13</v>
      </c>
      <c r="C3907">
        <v>150</v>
      </c>
      <c r="D3907" s="6">
        <v>40179</v>
      </c>
      <c r="E3907" s="6">
        <v>40543</v>
      </c>
      <c r="F3907" s="7">
        <v>43217.418993055559</v>
      </c>
      <c r="G3907">
        <v>1</v>
      </c>
      <c r="H3907">
        <v>1</v>
      </c>
      <c r="J3907" s="1"/>
      <c r="K3907" s="1" t="s">
        <v>2096</v>
      </c>
      <c r="L3907" s="1" t="s">
        <v>2097</v>
      </c>
      <c r="M3907" s="1" t="s">
        <v>554</v>
      </c>
      <c r="N3907" s="1" t="s">
        <v>2098</v>
      </c>
      <c r="O3907" s="1" t="s">
        <v>2181</v>
      </c>
      <c r="P3907">
        <v>2676</v>
      </c>
      <c r="Q3907">
        <v>0</v>
      </c>
      <c r="R3907" t="s">
        <v>43</v>
      </c>
      <c r="S3907">
        <v>2010</v>
      </c>
      <c r="T3907">
        <v>20</v>
      </c>
      <c r="U3907" s="1" t="str">
        <f ca="1">VLOOKUP(OFFSET(U3907,0,-1),_v1[],2,FALSE)</f>
        <v>[1212E] Social security employer contributions</v>
      </c>
      <c r="V3907" s="1" t="str">
        <f ca="1">IFERROR(VLOOKUP(summary_data_pagination_0[[#This Row],[GFS Code]],Table3[],2,FALSE),"[15E] Revenues not classified")</f>
        <v>[12E] Social contributions</v>
      </c>
      <c r="W3907" s="1" t="str">
        <f ca="1">IFERROR(VLOOKUP(summary_data_pagination_0[[#This Row],[GFS Code]],Table3[],3,FALSE),"[15E] Revenues not classified")</f>
        <v>[1212E] Social security employer contributions</v>
      </c>
      <c r="X3907" s="1" t="str">
        <f ca="1">IFERROR(VLOOKUP(summary_data_pagination_0[[#This Row],[GFS Code]],Table3[],4,FALSE),"[15E] Revenues not classified")</f>
        <v>[1212E] Social security employer contributions</v>
      </c>
      <c r="Y3907" s="1" t="str">
        <f ca="1">IFERROR(VLOOKUP(summary_data_pagination_0[[#This Row],[GFS Code]],Table3[],5,FALSE),"[15E] Revenues not classified")</f>
        <v>[1212E] Social security employer contributions</v>
      </c>
      <c r="Z3907" s="1" t="str">
        <f>IFERROR(VLOOKUP(summary_data_pagination_0[[#This Row],[Government ID]],#REF!,2,FALSE),"Unassigned")</f>
        <v>Unassigned</v>
      </c>
    </row>
    <row r="3908" spans="1:26">
      <c r="A3908" s="1" t="s">
        <v>2224</v>
      </c>
      <c r="B3908">
        <v>13</v>
      </c>
      <c r="C3908">
        <v>150</v>
      </c>
      <c r="D3908" s="6">
        <v>40179</v>
      </c>
      <c r="E3908" s="6">
        <v>40543</v>
      </c>
      <c r="F3908" s="7">
        <v>43217.418993055559</v>
      </c>
      <c r="G3908">
        <v>1</v>
      </c>
      <c r="H3908">
        <v>1</v>
      </c>
      <c r="J3908" s="1"/>
      <c r="K3908" s="1" t="s">
        <v>2096</v>
      </c>
      <c r="L3908" s="1" t="s">
        <v>2097</v>
      </c>
      <c r="M3908" s="1" t="s">
        <v>554</v>
      </c>
      <c r="N3908" s="1" t="s">
        <v>2098</v>
      </c>
      <c r="O3908" s="1" t="s">
        <v>2173</v>
      </c>
      <c r="P3908">
        <v>2675</v>
      </c>
      <c r="Q3908">
        <v>30320120</v>
      </c>
      <c r="R3908" t="s">
        <v>43</v>
      </c>
      <c r="S3908">
        <v>2010</v>
      </c>
      <c r="T3908">
        <v>25</v>
      </c>
      <c r="U3908" s="1" t="str">
        <f ca="1">VLOOKUP(OFFSET(U3908,0,-1),_v1[],2,FALSE)</f>
        <v>[1412E2] From government participation (equity)</v>
      </c>
      <c r="V3908" s="1" t="str">
        <f ca="1">IFERROR(VLOOKUP(summary_data_pagination_0[[#This Row],[GFS Code]],Table3[],2,FALSE),"[15E] Revenues not classified")</f>
        <v>[14E] Other revenue</v>
      </c>
      <c r="W3908" s="1" t="str">
        <f ca="1">IFERROR(VLOOKUP(summary_data_pagination_0[[#This Row],[GFS Code]],Table3[],3,FALSE),"[15E] Revenues not classified")</f>
        <v>[141E] Property income</v>
      </c>
      <c r="X3908" s="1" t="str">
        <f ca="1">IFERROR(VLOOKUP(summary_data_pagination_0[[#This Row],[GFS Code]],Table3[],4,FALSE),"[15E] Revenues not classified")</f>
        <v>[1412E] Dividends</v>
      </c>
      <c r="Y3908" s="1" t="str">
        <f ca="1">IFERROR(VLOOKUP(summary_data_pagination_0[[#This Row],[GFS Code]],Table3[],5,FALSE),"[15E] Revenues not classified")</f>
        <v>[1412E2] From government participation (equity)</v>
      </c>
      <c r="Z3908" s="1" t="str">
        <f>IFERROR(VLOOKUP(summary_data_pagination_0[[#This Row],[Government ID]],#REF!,2,FALSE),"Unassigned")</f>
        <v>Unassigned</v>
      </c>
    </row>
    <row r="3909" spans="1:26">
      <c r="A3909" s="1" t="s">
        <v>2224</v>
      </c>
      <c r="B3909">
        <v>13</v>
      </c>
      <c r="C3909">
        <v>150</v>
      </c>
      <c r="D3909" s="6">
        <v>40179</v>
      </c>
      <c r="E3909" s="6">
        <v>40543</v>
      </c>
      <c r="F3909" s="7">
        <v>43217.418993055559</v>
      </c>
      <c r="G3909">
        <v>1</v>
      </c>
      <c r="H3909">
        <v>1</v>
      </c>
      <c r="J3909" s="1"/>
      <c r="K3909" s="1" t="s">
        <v>2096</v>
      </c>
      <c r="L3909" s="1" t="s">
        <v>2097</v>
      </c>
      <c r="M3909" s="1" t="s">
        <v>554</v>
      </c>
      <c r="N3909" s="1" t="s">
        <v>2098</v>
      </c>
      <c r="O3909" s="1" t="s">
        <v>2174</v>
      </c>
      <c r="P3909">
        <v>2675</v>
      </c>
      <c r="Q3909">
        <v>10927541</v>
      </c>
      <c r="R3909" t="s">
        <v>43</v>
      </c>
      <c r="S3909">
        <v>2010</v>
      </c>
      <c r="T3909">
        <v>25</v>
      </c>
      <c r="U3909" s="1" t="str">
        <f ca="1">VLOOKUP(OFFSET(U3909,0,-1),_v1[],2,FALSE)</f>
        <v>[1412E2] From government participation (equity)</v>
      </c>
      <c r="V3909" s="1" t="str">
        <f ca="1">IFERROR(VLOOKUP(summary_data_pagination_0[[#This Row],[GFS Code]],Table3[],2,FALSE),"[15E] Revenues not classified")</f>
        <v>[14E] Other revenue</v>
      </c>
      <c r="W3909" s="1" t="str">
        <f ca="1">IFERROR(VLOOKUP(summary_data_pagination_0[[#This Row],[GFS Code]],Table3[],3,FALSE),"[15E] Revenues not classified")</f>
        <v>[141E] Property income</v>
      </c>
      <c r="X3909" s="1" t="str">
        <f ca="1">IFERROR(VLOOKUP(summary_data_pagination_0[[#This Row],[GFS Code]],Table3[],4,FALSE),"[15E] Revenues not classified")</f>
        <v>[1412E] Dividends</v>
      </c>
      <c r="Y3909" s="1" t="str">
        <f ca="1">IFERROR(VLOOKUP(summary_data_pagination_0[[#This Row],[GFS Code]],Table3[],5,FALSE),"[15E] Revenues not classified")</f>
        <v>[1412E2] From government participation (equity)</v>
      </c>
      <c r="Z3909" s="1" t="str">
        <f>IFERROR(VLOOKUP(summary_data_pagination_0[[#This Row],[Government ID]],#REF!,2,FALSE),"Unassigned")</f>
        <v>Unassigned</v>
      </c>
    </row>
    <row r="3910" spans="1:26">
      <c r="A3910" s="1" t="s">
        <v>2224</v>
      </c>
      <c r="B3910">
        <v>13</v>
      </c>
      <c r="C3910">
        <v>150</v>
      </c>
      <c r="D3910" s="6">
        <v>40179</v>
      </c>
      <c r="E3910" s="6">
        <v>40543</v>
      </c>
      <c r="F3910" s="7">
        <v>43217.418993055559</v>
      </c>
      <c r="G3910">
        <v>1</v>
      </c>
      <c r="H3910">
        <v>1</v>
      </c>
      <c r="J3910" s="1"/>
      <c r="K3910" s="1" t="s">
        <v>2096</v>
      </c>
      <c r="L3910" s="1" t="s">
        <v>2097</v>
      </c>
      <c r="M3910" s="1" t="s">
        <v>554</v>
      </c>
      <c r="N3910" s="1" t="s">
        <v>2098</v>
      </c>
      <c r="O3910" s="1" t="s">
        <v>2175</v>
      </c>
      <c r="P3910">
        <v>2669</v>
      </c>
      <c r="Q3910">
        <v>124111123</v>
      </c>
      <c r="R3910" t="s">
        <v>43</v>
      </c>
      <c r="S3910">
        <v>2010</v>
      </c>
      <c r="T3910">
        <v>28</v>
      </c>
      <c r="U3910" s="1" t="str">
        <f ca="1">VLOOKUP(OFFSET(U3910,0,-1),_v1[],2,FALSE)</f>
        <v>[1415E1] Royalties</v>
      </c>
      <c r="V3910" s="1" t="str">
        <f ca="1">IFERROR(VLOOKUP(summary_data_pagination_0[[#This Row],[GFS Code]],Table3[],2,FALSE),"[15E] Revenues not classified")</f>
        <v>[14E] Other revenue</v>
      </c>
      <c r="W3910" s="1" t="str">
        <f ca="1">IFERROR(VLOOKUP(summary_data_pagination_0[[#This Row],[GFS Code]],Table3[],3,FALSE),"[15E] Revenues not classified")</f>
        <v>[141E] Property income</v>
      </c>
      <c r="X3910" s="1" t="str">
        <f ca="1">IFERROR(VLOOKUP(summary_data_pagination_0[[#This Row],[GFS Code]],Table3[],4,FALSE),"[15E] Revenues not classified")</f>
        <v>[1415E] Rent</v>
      </c>
      <c r="Y3910" s="1" t="str">
        <f ca="1">IFERROR(VLOOKUP(summary_data_pagination_0[[#This Row],[GFS Code]],Table3[],5,FALSE),"[15E] Revenues not classified")</f>
        <v>[1415E1] Royalties</v>
      </c>
      <c r="Z3910" s="1" t="str">
        <f>IFERROR(VLOOKUP(summary_data_pagination_0[[#This Row],[Government ID]],#REF!,2,FALSE),"Unassigned")</f>
        <v>Unassigned</v>
      </c>
    </row>
    <row r="3911" spans="1:26">
      <c r="A3911" s="1" t="s">
        <v>2224</v>
      </c>
      <c r="B3911">
        <v>13</v>
      </c>
      <c r="C3911">
        <v>150</v>
      </c>
      <c r="D3911" s="6">
        <v>40179</v>
      </c>
      <c r="E3911" s="6">
        <v>40543</v>
      </c>
      <c r="F3911" s="7">
        <v>43217.418993055559</v>
      </c>
      <c r="G3911">
        <v>1</v>
      </c>
      <c r="H3911">
        <v>1</v>
      </c>
      <c r="J3911" s="1"/>
      <c r="K3911" s="1" t="s">
        <v>2096</v>
      </c>
      <c r="L3911" s="1" t="s">
        <v>2097</v>
      </c>
      <c r="M3911" s="1" t="s">
        <v>554</v>
      </c>
      <c r="N3911" s="1" t="s">
        <v>2098</v>
      </c>
      <c r="O3911" s="1" t="s">
        <v>2176</v>
      </c>
      <c r="P3911">
        <v>4600</v>
      </c>
      <c r="Q3911">
        <v>215046</v>
      </c>
      <c r="R3911" t="s">
        <v>43</v>
      </c>
      <c r="S3911">
        <v>2010</v>
      </c>
      <c r="T3911">
        <v>29</v>
      </c>
      <c r="U3911" s="1" t="str">
        <f ca="1">VLOOKUP(OFFSET(U3911,0,-1),_v1[],2,FALSE)</f>
        <v>[1415E2] Bonuses</v>
      </c>
      <c r="V3911" s="1" t="str">
        <f ca="1">IFERROR(VLOOKUP(summary_data_pagination_0[[#This Row],[GFS Code]],Table3[],2,FALSE),"[15E] Revenues not classified")</f>
        <v>[14E] Other revenue</v>
      </c>
      <c r="W3911" s="1" t="str">
        <f ca="1">IFERROR(VLOOKUP(summary_data_pagination_0[[#This Row],[GFS Code]],Table3[],3,FALSE),"[15E] Revenues not classified")</f>
        <v>[141E] Property income</v>
      </c>
      <c r="X3911" s="1" t="str">
        <f ca="1">IFERROR(VLOOKUP(summary_data_pagination_0[[#This Row],[GFS Code]],Table3[],4,FALSE),"[15E] Revenues not classified")</f>
        <v>[1415E] Rent</v>
      </c>
      <c r="Y3911" s="1" t="str">
        <f ca="1">IFERROR(VLOOKUP(summary_data_pagination_0[[#This Row],[GFS Code]],Table3[],5,FALSE),"[15E] Revenues not classified")</f>
        <v>[1415E2] Bonuses</v>
      </c>
      <c r="Z3911" s="1" t="str">
        <f>IFERROR(VLOOKUP(summary_data_pagination_0[[#This Row],[Government ID]],#REF!,2,FALSE),"Unassigned")</f>
        <v>Unassigned</v>
      </c>
    </row>
    <row r="3912" spans="1:26">
      <c r="A3912" s="1" t="s">
        <v>2224</v>
      </c>
      <c r="B3912">
        <v>13</v>
      </c>
      <c r="C3912">
        <v>150</v>
      </c>
      <c r="D3912" s="6">
        <v>40179</v>
      </c>
      <c r="E3912" s="6">
        <v>40543</v>
      </c>
      <c r="F3912" s="7">
        <v>43217.418993055559</v>
      </c>
      <c r="G3912">
        <v>1</v>
      </c>
      <c r="H3912">
        <v>1</v>
      </c>
      <c r="J3912" s="1"/>
      <c r="K3912" s="1" t="s">
        <v>2096</v>
      </c>
      <c r="L3912" s="1" t="s">
        <v>2097</v>
      </c>
      <c r="M3912" s="1" t="s">
        <v>554</v>
      </c>
      <c r="N3912" s="1" t="s">
        <v>2098</v>
      </c>
      <c r="O3912" s="1" t="s">
        <v>2177</v>
      </c>
      <c r="P3912">
        <v>4600</v>
      </c>
      <c r="Q3912">
        <v>0</v>
      </c>
      <c r="R3912" t="s">
        <v>43</v>
      </c>
      <c r="S3912">
        <v>2010</v>
      </c>
      <c r="T3912">
        <v>29</v>
      </c>
      <c r="U3912" s="1" t="str">
        <f ca="1">VLOOKUP(OFFSET(U3912,0,-1),_v1[],2,FALSE)</f>
        <v>[1415E2] Bonuses</v>
      </c>
      <c r="V3912" s="1" t="str">
        <f ca="1">IFERROR(VLOOKUP(summary_data_pagination_0[[#This Row],[GFS Code]],Table3[],2,FALSE),"[15E] Revenues not classified")</f>
        <v>[14E] Other revenue</v>
      </c>
      <c r="W3912" s="1" t="str">
        <f ca="1">IFERROR(VLOOKUP(summary_data_pagination_0[[#This Row],[GFS Code]],Table3[],3,FALSE),"[15E] Revenues not classified")</f>
        <v>[141E] Property income</v>
      </c>
      <c r="X3912" s="1" t="str">
        <f ca="1">IFERROR(VLOOKUP(summary_data_pagination_0[[#This Row],[GFS Code]],Table3[],4,FALSE),"[15E] Revenues not classified")</f>
        <v>[1415E] Rent</v>
      </c>
      <c r="Y3912" s="1" t="str">
        <f ca="1">IFERROR(VLOOKUP(summary_data_pagination_0[[#This Row],[GFS Code]],Table3[],5,FALSE),"[15E] Revenues not classified")</f>
        <v>[1415E2] Bonuses</v>
      </c>
      <c r="Z3912" s="1" t="str">
        <f>IFERROR(VLOOKUP(summary_data_pagination_0[[#This Row],[Government ID]],#REF!,2,FALSE),"Unassigned")</f>
        <v>Unassigned</v>
      </c>
    </row>
    <row r="3913" spans="1:26">
      <c r="A3913" s="1" t="s">
        <v>2224</v>
      </c>
      <c r="B3913">
        <v>13</v>
      </c>
      <c r="C3913">
        <v>150</v>
      </c>
      <c r="D3913" s="6">
        <v>40179</v>
      </c>
      <c r="E3913" s="6">
        <v>40543</v>
      </c>
      <c r="F3913" s="7">
        <v>43217.418993055559</v>
      </c>
      <c r="G3913">
        <v>1</v>
      </c>
      <c r="H3913">
        <v>1</v>
      </c>
      <c r="J3913" s="1"/>
      <c r="K3913" s="1" t="s">
        <v>2096</v>
      </c>
      <c r="L3913" s="1" t="s">
        <v>2097</v>
      </c>
      <c r="M3913" s="1" t="s">
        <v>554</v>
      </c>
      <c r="N3913" s="1" t="s">
        <v>2098</v>
      </c>
      <c r="O3913" s="1" t="s">
        <v>2178</v>
      </c>
      <c r="P3913">
        <v>4600</v>
      </c>
      <c r="Q3913">
        <v>816103</v>
      </c>
      <c r="R3913" t="s">
        <v>43</v>
      </c>
      <c r="S3913">
        <v>2010</v>
      </c>
      <c r="T3913">
        <v>29</v>
      </c>
      <c r="U3913" s="1" t="str">
        <f ca="1">VLOOKUP(OFFSET(U3913,0,-1),_v1[],2,FALSE)</f>
        <v>[1415E2] Bonuses</v>
      </c>
      <c r="V3913" s="1" t="str">
        <f ca="1">IFERROR(VLOOKUP(summary_data_pagination_0[[#This Row],[GFS Code]],Table3[],2,FALSE),"[15E] Revenues not classified")</f>
        <v>[14E] Other revenue</v>
      </c>
      <c r="W3913" s="1" t="str">
        <f ca="1">IFERROR(VLOOKUP(summary_data_pagination_0[[#This Row],[GFS Code]],Table3[],3,FALSE),"[15E] Revenues not classified")</f>
        <v>[141E] Property income</v>
      </c>
      <c r="X3913" s="1" t="str">
        <f ca="1">IFERROR(VLOOKUP(summary_data_pagination_0[[#This Row],[GFS Code]],Table3[],4,FALSE),"[15E] Revenues not classified")</f>
        <v>[1415E] Rent</v>
      </c>
      <c r="Y3913" s="1" t="str">
        <f ca="1">IFERROR(VLOOKUP(summary_data_pagination_0[[#This Row],[GFS Code]],Table3[],5,FALSE),"[15E] Revenues not classified")</f>
        <v>[1415E2] Bonuses</v>
      </c>
      <c r="Z3913" s="1" t="str">
        <f>IFERROR(VLOOKUP(summary_data_pagination_0[[#This Row],[Government ID]],#REF!,2,FALSE),"Unassigned")</f>
        <v>Unassigned</v>
      </c>
    </row>
    <row r="3914" spans="1:26">
      <c r="A3914" s="1" t="s">
        <v>2224</v>
      </c>
      <c r="B3914">
        <v>13</v>
      </c>
      <c r="C3914">
        <v>150</v>
      </c>
      <c r="D3914" s="6">
        <v>40179</v>
      </c>
      <c r="E3914" s="6">
        <v>40543</v>
      </c>
      <c r="F3914" s="7">
        <v>43217.418993055559</v>
      </c>
      <c r="G3914">
        <v>1</v>
      </c>
      <c r="H3914">
        <v>1</v>
      </c>
      <c r="J3914" s="1"/>
      <c r="K3914" s="1" t="s">
        <v>2096</v>
      </c>
      <c r="L3914" s="1" t="s">
        <v>2097</v>
      </c>
      <c r="M3914" s="1" t="s">
        <v>554</v>
      </c>
      <c r="N3914" s="1" t="s">
        <v>2098</v>
      </c>
      <c r="O3914" s="1" t="s">
        <v>2179</v>
      </c>
      <c r="P3914">
        <v>2675</v>
      </c>
      <c r="Q3914">
        <v>53232028</v>
      </c>
      <c r="R3914" t="s">
        <v>43</v>
      </c>
      <c r="S3914">
        <v>2010</v>
      </c>
      <c r="T3914">
        <v>31</v>
      </c>
      <c r="U3914" s="1" t="str">
        <f ca="1">VLOOKUP(OFFSET(U3914,0,-1),_v1[],2,FALSE)</f>
        <v>[1415E31] Delivered/paid directly to government</v>
      </c>
      <c r="V3914" s="1" t="str">
        <f ca="1">IFERROR(VLOOKUP(summary_data_pagination_0[[#This Row],[GFS Code]],Table3[],2,FALSE),"[15E] Revenues not classified")</f>
        <v>[14E] Other revenue</v>
      </c>
      <c r="W3914" s="1" t="str">
        <f ca="1">IFERROR(VLOOKUP(summary_data_pagination_0[[#This Row],[GFS Code]],Table3[],3,FALSE),"[15E] Revenues not classified")</f>
        <v>[141E] Property income</v>
      </c>
      <c r="X3914" s="1" t="str">
        <f ca="1">IFERROR(VLOOKUP(summary_data_pagination_0[[#This Row],[GFS Code]],Table3[],4,FALSE),"[15E] Revenues not classified")</f>
        <v>[1415E] Rent</v>
      </c>
      <c r="Y3914" s="1" t="str">
        <f ca="1">IFERROR(VLOOKUP(summary_data_pagination_0[[#This Row],[GFS Code]],Table3[],5,FALSE),"[15E] Revenues not classified")</f>
        <v>[1415E3] Production entitlements (in-kind or cash)</v>
      </c>
      <c r="Z3914" s="1" t="str">
        <f>IFERROR(VLOOKUP(summary_data_pagination_0[[#This Row],[Government ID]],#REF!,2,FALSE),"Unassigned")</f>
        <v>Unassigned</v>
      </c>
    </row>
    <row r="3915" spans="1:26">
      <c r="A3915" s="1" t="s">
        <v>2224</v>
      </c>
      <c r="B3915">
        <v>13</v>
      </c>
      <c r="C3915">
        <v>150</v>
      </c>
      <c r="D3915" s="6">
        <v>40179</v>
      </c>
      <c r="E3915" s="6">
        <v>40543</v>
      </c>
      <c r="F3915" s="7">
        <v>43217.418993055559</v>
      </c>
      <c r="G3915">
        <v>1</v>
      </c>
      <c r="H3915">
        <v>1</v>
      </c>
      <c r="J3915" s="1"/>
      <c r="K3915" s="1" t="s">
        <v>2096</v>
      </c>
      <c r="L3915" s="1" t="s">
        <v>2097</v>
      </c>
      <c r="M3915" s="1" t="s">
        <v>554</v>
      </c>
      <c r="N3915" s="1" t="s">
        <v>2098</v>
      </c>
      <c r="O3915" s="1" t="s">
        <v>2180</v>
      </c>
      <c r="P3915">
        <v>2675</v>
      </c>
      <c r="Q3915">
        <v>40488887</v>
      </c>
      <c r="R3915" t="s">
        <v>43</v>
      </c>
      <c r="S3915">
        <v>2010</v>
      </c>
      <c r="T3915">
        <v>31</v>
      </c>
      <c r="U3915" s="1" t="str">
        <f ca="1">VLOOKUP(OFFSET(U3915,0,-1),_v1[],2,FALSE)</f>
        <v>[1415E31] Delivered/paid directly to government</v>
      </c>
      <c r="V3915" s="1" t="str">
        <f ca="1">IFERROR(VLOOKUP(summary_data_pagination_0[[#This Row],[GFS Code]],Table3[],2,FALSE),"[15E] Revenues not classified")</f>
        <v>[14E] Other revenue</v>
      </c>
      <c r="W3915" s="1" t="str">
        <f ca="1">IFERROR(VLOOKUP(summary_data_pagination_0[[#This Row],[GFS Code]],Table3[],3,FALSE),"[15E] Revenues not classified")</f>
        <v>[141E] Property income</v>
      </c>
      <c r="X3915" s="1" t="str">
        <f ca="1">IFERROR(VLOOKUP(summary_data_pagination_0[[#This Row],[GFS Code]],Table3[],4,FALSE),"[15E] Revenues not classified")</f>
        <v>[1415E] Rent</v>
      </c>
      <c r="Y3915" s="1" t="str">
        <f ca="1">IFERROR(VLOOKUP(summary_data_pagination_0[[#This Row],[GFS Code]],Table3[],5,FALSE),"[15E] Revenues not classified")</f>
        <v>[1415E3] Production entitlements (in-kind or cash)</v>
      </c>
      <c r="Z3915" s="1" t="str">
        <f>IFERROR(VLOOKUP(summary_data_pagination_0[[#This Row],[Government ID]],#REF!,2,FALSE),"Unassigned")</f>
        <v>Unassigned</v>
      </c>
    </row>
    <row r="3916" spans="1:26">
      <c r="A3916" s="1" t="s">
        <v>2224</v>
      </c>
      <c r="B3916">
        <v>13</v>
      </c>
      <c r="C3916">
        <v>150</v>
      </c>
      <c r="D3916" s="6">
        <v>40179</v>
      </c>
      <c r="E3916" s="6">
        <v>40543</v>
      </c>
      <c r="F3916" s="7">
        <v>43217.418993055559</v>
      </c>
      <c r="G3916">
        <v>1</v>
      </c>
      <c r="H3916">
        <v>1</v>
      </c>
      <c r="J3916" s="1"/>
      <c r="K3916" s="1" t="s">
        <v>2096</v>
      </c>
      <c r="L3916" s="1" t="s">
        <v>2097</v>
      </c>
      <c r="M3916" s="1" t="s">
        <v>554</v>
      </c>
      <c r="N3916" s="1" t="s">
        <v>2098</v>
      </c>
      <c r="O3916" s="1" t="s">
        <v>2183</v>
      </c>
      <c r="P3916">
        <v>2673</v>
      </c>
      <c r="Q3916">
        <v>712625</v>
      </c>
      <c r="R3916" t="s">
        <v>43</v>
      </c>
      <c r="S3916">
        <v>2010</v>
      </c>
      <c r="T3916">
        <v>31</v>
      </c>
      <c r="U3916" s="1" t="str">
        <f ca="1">VLOOKUP(OFFSET(U3916,0,-1),_v1[],2,FALSE)</f>
        <v>[1415E31] Delivered/paid directly to government</v>
      </c>
      <c r="V3916" s="1" t="str">
        <f ca="1">IFERROR(VLOOKUP(summary_data_pagination_0[[#This Row],[GFS Code]],Table3[],2,FALSE),"[15E] Revenues not classified")</f>
        <v>[14E] Other revenue</v>
      </c>
      <c r="W3916" s="1" t="str">
        <f ca="1">IFERROR(VLOOKUP(summary_data_pagination_0[[#This Row],[GFS Code]],Table3[],3,FALSE),"[15E] Revenues not classified")</f>
        <v>[141E] Property income</v>
      </c>
      <c r="X3916" s="1" t="str">
        <f ca="1">IFERROR(VLOOKUP(summary_data_pagination_0[[#This Row],[GFS Code]],Table3[],4,FALSE),"[15E] Revenues not classified")</f>
        <v>[1415E] Rent</v>
      </c>
      <c r="Y3916" s="1" t="str">
        <f ca="1">IFERROR(VLOOKUP(summary_data_pagination_0[[#This Row],[GFS Code]],Table3[],5,FALSE),"[15E] Revenues not classified")</f>
        <v>[1415E3] Production entitlements (in-kind or cash)</v>
      </c>
      <c r="Z3916" s="1" t="str">
        <f>IFERROR(VLOOKUP(summary_data_pagination_0[[#This Row],[Government ID]],#REF!,2,FALSE),"Unassigned")</f>
        <v>Unassigned</v>
      </c>
    </row>
    <row r="3917" spans="1:26">
      <c r="A3917" s="1" t="s">
        <v>2224</v>
      </c>
      <c r="B3917">
        <v>13</v>
      </c>
      <c r="C3917">
        <v>150</v>
      </c>
      <c r="D3917" s="6">
        <v>40179</v>
      </c>
      <c r="E3917" s="6">
        <v>40543</v>
      </c>
      <c r="F3917" s="7">
        <v>43217.418993055559</v>
      </c>
      <c r="G3917">
        <v>1</v>
      </c>
      <c r="H3917">
        <v>1</v>
      </c>
      <c r="J3917" s="1"/>
      <c r="K3917" s="1" t="s">
        <v>2096</v>
      </c>
      <c r="L3917" s="1" t="s">
        <v>2097</v>
      </c>
      <c r="M3917" s="1" t="s">
        <v>554</v>
      </c>
      <c r="N3917" s="1" t="s">
        <v>2098</v>
      </c>
      <c r="O3917" s="1" t="s">
        <v>2226</v>
      </c>
      <c r="P3917">
        <v>4600</v>
      </c>
      <c r="Q3917">
        <v>0</v>
      </c>
      <c r="R3917" t="s">
        <v>43</v>
      </c>
      <c r="S3917">
        <v>2010</v>
      </c>
      <c r="T3917">
        <v>36</v>
      </c>
      <c r="U3917" s="1" t="str">
        <f ca="1">VLOOKUP(OFFSET(U3917,0,-1),_v1[],2,FALSE)</f>
        <v>[1421E] Sales of goods and services by government units</v>
      </c>
      <c r="V3917" s="1" t="str">
        <f ca="1">IFERROR(VLOOKUP(summary_data_pagination_0[[#This Row],[GFS Code]],Table3[],2,FALSE),"[15E] Revenues not classified")</f>
        <v>[14E] Other revenue</v>
      </c>
      <c r="W3917" s="1" t="str">
        <f ca="1">IFERROR(VLOOKUP(summary_data_pagination_0[[#This Row],[GFS Code]],Table3[],3,FALSE),"[15E] Revenues not classified")</f>
        <v>[142E] Sales of goods and services</v>
      </c>
      <c r="X3917" s="1" t="str">
        <f ca="1">IFERROR(VLOOKUP(summary_data_pagination_0[[#This Row],[GFS Code]],Table3[],4,FALSE),"[15E] Revenues not classified")</f>
        <v>[1421E] Sales of goods and services by government units</v>
      </c>
      <c r="Y3917" s="1" t="str">
        <f ca="1">IFERROR(VLOOKUP(summary_data_pagination_0[[#This Row],[GFS Code]],Table3[],5,FALSE),"[15E] Revenues not classified")</f>
        <v>[1421E] Sales of goods and services by government units</v>
      </c>
      <c r="Z3917" s="1" t="str">
        <f>IFERROR(VLOOKUP(summary_data_pagination_0[[#This Row],[Government ID]],#REF!,2,FALSE),"Unassigned")</f>
        <v>Unassigned</v>
      </c>
    </row>
    <row r="3918" spans="1:26">
      <c r="A3918" s="1" t="s">
        <v>2224</v>
      </c>
      <c r="B3918">
        <v>13</v>
      </c>
      <c r="C3918">
        <v>150</v>
      </c>
      <c r="D3918" s="6">
        <v>40179</v>
      </c>
      <c r="E3918" s="6">
        <v>40543</v>
      </c>
      <c r="F3918" s="7">
        <v>43217.418993055559</v>
      </c>
      <c r="G3918">
        <v>1</v>
      </c>
      <c r="H3918">
        <v>1</v>
      </c>
      <c r="J3918" s="1"/>
      <c r="K3918" s="1" t="s">
        <v>2096</v>
      </c>
      <c r="L3918" s="1" t="s">
        <v>2097</v>
      </c>
      <c r="M3918" s="1" t="s">
        <v>554</v>
      </c>
      <c r="N3918" s="1" t="s">
        <v>2098</v>
      </c>
      <c r="O3918" s="1" t="s">
        <v>2227</v>
      </c>
      <c r="P3918">
        <v>4600</v>
      </c>
      <c r="Q3918">
        <v>0</v>
      </c>
      <c r="R3918" t="s">
        <v>43</v>
      </c>
      <c r="S3918">
        <v>2010</v>
      </c>
      <c r="T3918">
        <v>36</v>
      </c>
      <c r="U3918" s="1" t="str">
        <f ca="1">VLOOKUP(OFFSET(U3918,0,-1),_v1[],2,FALSE)</f>
        <v>[1421E] Sales of goods and services by government units</v>
      </c>
      <c r="V3918" s="1" t="str">
        <f ca="1">IFERROR(VLOOKUP(summary_data_pagination_0[[#This Row],[GFS Code]],Table3[],2,FALSE),"[15E] Revenues not classified")</f>
        <v>[14E] Other revenue</v>
      </c>
      <c r="W3918" s="1" t="str">
        <f ca="1">IFERROR(VLOOKUP(summary_data_pagination_0[[#This Row],[GFS Code]],Table3[],3,FALSE),"[15E] Revenues not classified")</f>
        <v>[142E] Sales of goods and services</v>
      </c>
      <c r="X3918" s="1" t="str">
        <f ca="1">IFERROR(VLOOKUP(summary_data_pagination_0[[#This Row],[GFS Code]],Table3[],4,FALSE),"[15E] Revenues not classified")</f>
        <v>[1421E] Sales of goods and services by government units</v>
      </c>
      <c r="Y3918" s="1" t="str">
        <f ca="1">IFERROR(VLOOKUP(summary_data_pagination_0[[#This Row],[GFS Code]],Table3[],5,FALSE),"[15E] Revenues not classified")</f>
        <v>[1421E] Sales of goods and services by government units</v>
      </c>
      <c r="Z3918" s="1" t="str">
        <f>IFERROR(VLOOKUP(summary_data_pagination_0[[#This Row],[Government ID]],#REF!,2,FALSE),"Unassigned")</f>
        <v>Unassigned</v>
      </c>
    </row>
    <row r="3919" spans="1:26">
      <c r="A3919" s="1" t="s">
        <v>2224</v>
      </c>
      <c r="B3919">
        <v>13</v>
      </c>
      <c r="C3919">
        <v>150</v>
      </c>
      <c r="D3919" s="6">
        <v>40179</v>
      </c>
      <c r="E3919" s="6">
        <v>40543</v>
      </c>
      <c r="F3919" s="7">
        <v>43217.418993055559</v>
      </c>
      <c r="G3919">
        <v>1</v>
      </c>
      <c r="H3919">
        <v>1</v>
      </c>
      <c r="J3919" s="1"/>
      <c r="K3919" s="1" t="s">
        <v>2096</v>
      </c>
      <c r="L3919" s="1" t="s">
        <v>2097</v>
      </c>
      <c r="M3919" s="1" t="s">
        <v>554</v>
      </c>
      <c r="N3919" s="1" t="s">
        <v>2098</v>
      </c>
      <c r="O3919" s="1" t="s">
        <v>2184</v>
      </c>
      <c r="P3919">
        <v>2676</v>
      </c>
      <c r="Q3919">
        <v>707664</v>
      </c>
      <c r="R3919" t="s">
        <v>43</v>
      </c>
      <c r="S3919">
        <v>2010</v>
      </c>
      <c r="T3919">
        <v>36</v>
      </c>
      <c r="U3919" s="1" t="str">
        <f ca="1">VLOOKUP(OFFSET(U3919,0,-1),_v1[],2,FALSE)</f>
        <v>[1421E] Sales of goods and services by government units</v>
      </c>
      <c r="V3919" s="1" t="str">
        <f ca="1">IFERROR(VLOOKUP(summary_data_pagination_0[[#This Row],[GFS Code]],Table3[],2,FALSE),"[15E] Revenues not classified")</f>
        <v>[14E] Other revenue</v>
      </c>
      <c r="W3919" s="1" t="str">
        <f ca="1">IFERROR(VLOOKUP(summary_data_pagination_0[[#This Row],[GFS Code]],Table3[],3,FALSE),"[15E] Revenues not classified")</f>
        <v>[142E] Sales of goods and services</v>
      </c>
      <c r="X3919" s="1" t="str">
        <f ca="1">IFERROR(VLOOKUP(summary_data_pagination_0[[#This Row],[GFS Code]],Table3[],4,FALSE),"[15E] Revenues not classified")</f>
        <v>[1421E] Sales of goods and services by government units</v>
      </c>
      <c r="Y3919" s="1" t="str">
        <f ca="1">IFERROR(VLOOKUP(summary_data_pagination_0[[#This Row],[GFS Code]],Table3[],5,FALSE),"[15E] Revenues not classified")</f>
        <v>[1421E] Sales of goods and services by government units</v>
      </c>
      <c r="Z3919" s="1" t="str">
        <f>IFERROR(VLOOKUP(summary_data_pagination_0[[#This Row],[Government ID]],#REF!,2,FALSE),"Unassigned")</f>
        <v>Unassigned</v>
      </c>
    </row>
    <row r="3920" spans="1:26">
      <c r="A3920" s="1" t="s">
        <v>2224</v>
      </c>
      <c r="B3920">
        <v>13</v>
      </c>
      <c r="C3920">
        <v>150</v>
      </c>
      <c r="D3920" s="6">
        <v>40179</v>
      </c>
      <c r="E3920" s="6">
        <v>40543</v>
      </c>
      <c r="F3920" s="7">
        <v>43217.418993055559</v>
      </c>
      <c r="G3920">
        <v>1</v>
      </c>
      <c r="H3920">
        <v>1</v>
      </c>
      <c r="J3920" s="1"/>
      <c r="K3920" s="1" t="s">
        <v>2096</v>
      </c>
      <c r="L3920" s="1" t="s">
        <v>2097</v>
      </c>
      <c r="M3920" s="1" t="s">
        <v>554</v>
      </c>
      <c r="N3920" s="1" t="s">
        <v>2098</v>
      </c>
      <c r="O3920" s="1" t="s">
        <v>2182</v>
      </c>
      <c r="P3920">
        <v>2673</v>
      </c>
      <c r="Q3920">
        <v>1307476</v>
      </c>
      <c r="R3920" t="s">
        <v>43</v>
      </c>
      <c r="S3920">
        <v>2010</v>
      </c>
      <c r="T3920">
        <v>36</v>
      </c>
      <c r="U3920" s="1" t="str">
        <f ca="1">VLOOKUP(OFFSET(U3920,0,-1),_v1[],2,FALSE)</f>
        <v>[1421E] Sales of goods and services by government units</v>
      </c>
      <c r="V3920" s="1" t="str">
        <f ca="1">IFERROR(VLOOKUP(summary_data_pagination_0[[#This Row],[GFS Code]],Table3[],2,FALSE),"[15E] Revenues not classified")</f>
        <v>[14E] Other revenue</v>
      </c>
      <c r="W3920" s="1" t="str">
        <f ca="1">IFERROR(VLOOKUP(summary_data_pagination_0[[#This Row],[GFS Code]],Table3[],3,FALSE),"[15E] Revenues not classified")</f>
        <v>[142E] Sales of goods and services</v>
      </c>
      <c r="X3920" s="1" t="str">
        <f ca="1">IFERROR(VLOOKUP(summary_data_pagination_0[[#This Row],[GFS Code]],Table3[],4,FALSE),"[15E] Revenues not classified")</f>
        <v>[1421E] Sales of goods and services by government units</v>
      </c>
      <c r="Y3920" s="1" t="str">
        <f ca="1">IFERROR(VLOOKUP(summary_data_pagination_0[[#This Row],[GFS Code]],Table3[],5,FALSE),"[15E] Revenues not classified")</f>
        <v>[1421E] Sales of goods and services by government units</v>
      </c>
      <c r="Z3920" s="1" t="str">
        <f>IFERROR(VLOOKUP(summary_data_pagination_0[[#This Row],[Government ID]],#REF!,2,FALSE),"Unassigned")</f>
        <v>Unassigned</v>
      </c>
    </row>
    <row r="3921" spans="1:26">
      <c r="A3921" s="1" t="s">
        <v>2224</v>
      </c>
      <c r="B3921">
        <v>13</v>
      </c>
      <c r="C3921">
        <v>150</v>
      </c>
      <c r="D3921" s="6">
        <v>40179</v>
      </c>
      <c r="E3921" s="6">
        <v>40543</v>
      </c>
      <c r="F3921" s="7">
        <v>43217.418993055559</v>
      </c>
      <c r="G3921">
        <v>1</v>
      </c>
      <c r="H3921">
        <v>1</v>
      </c>
      <c r="J3921" s="1"/>
      <c r="K3921" s="1" t="s">
        <v>2096</v>
      </c>
      <c r="L3921" s="1" t="s">
        <v>2097</v>
      </c>
      <c r="M3921" s="1" t="s">
        <v>554</v>
      </c>
      <c r="N3921" s="1" t="s">
        <v>2098</v>
      </c>
      <c r="O3921" s="1" t="s">
        <v>2228</v>
      </c>
      <c r="P3921">
        <v>4600</v>
      </c>
      <c r="Q3921">
        <v>0</v>
      </c>
      <c r="R3921" t="s">
        <v>43</v>
      </c>
      <c r="S3921">
        <v>2010</v>
      </c>
      <c r="T3921">
        <v>37</v>
      </c>
      <c r="U3921" s="1" t="str">
        <f ca="1">VLOOKUP(OFFSET(U3921,0,-1),_v1[],2,FALSE)</f>
        <v>[1422E] Administrative fees for government services</v>
      </c>
      <c r="V3921" s="1" t="str">
        <f ca="1">IFERROR(VLOOKUP(summary_data_pagination_0[[#This Row],[GFS Code]],Table3[],2,FALSE),"[15E] Revenues not classified")</f>
        <v>[14E] Other revenue</v>
      </c>
      <c r="W3921" s="1" t="str">
        <f ca="1">IFERROR(VLOOKUP(summary_data_pagination_0[[#This Row],[GFS Code]],Table3[],3,FALSE),"[15E] Revenues not classified")</f>
        <v>[142E] Sales of goods and services</v>
      </c>
      <c r="X3921" s="1" t="str">
        <f ca="1">IFERROR(VLOOKUP(summary_data_pagination_0[[#This Row],[GFS Code]],Table3[],4,FALSE),"[15E] Revenues not classified")</f>
        <v>[1422E] Administrative fees for government services</v>
      </c>
      <c r="Y3921" s="1" t="str">
        <f ca="1">IFERROR(VLOOKUP(summary_data_pagination_0[[#This Row],[GFS Code]],Table3[],5,FALSE),"[15E] Revenues not classified")</f>
        <v>[1422E] Administrative fees for government services</v>
      </c>
      <c r="Z3921" s="1" t="str">
        <f>IFERROR(VLOOKUP(summary_data_pagination_0[[#This Row],[Government ID]],#REF!,2,FALSE),"Unassigned")</f>
        <v>Unassigned</v>
      </c>
    </row>
    <row r="3922" spans="1:26">
      <c r="A3922" s="1" t="s">
        <v>2224</v>
      </c>
      <c r="B3922">
        <v>13</v>
      </c>
      <c r="C3922">
        <v>150</v>
      </c>
      <c r="D3922" s="6">
        <v>40179</v>
      </c>
      <c r="E3922" s="6">
        <v>40543</v>
      </c>
      <c r="F3922" s="7">
        <v>43217.418993055559</v>
      </c>
      <c r="G3922">
        <v>1</v>
      </c>
      <c r="H3922">
        <v>1</v>
      </c>
      <c r="J3922" s="1"/>
      <c r="K3922" s="1" t="s">
        <v>2096</v>
      </c>
      <c r="L3922" s="1" t="s">
        <v>2097</v>
      </c>
      <c r="M3922" s="1" t="s">
        <v>554</v>
      </c>
      <c r="N3922" s="1" t="s">
        <v>2098</v>
      </c>
      <c r="O3922" s="1" t="s">
        <v>2229</v>
      </c>
      <c r="P3922">
        <v>4600</v>
      </c>
      <c r="Q3922">
        <v>0</v>
      </c>
      <c r="R3922" t="s">
        <v>43</v>
      </c>
      <c r="S3922">
        <v>2010</v>
      </c>
      <c r="T3922">
        <v>37</v>
      </c>
      <c r="U3922" s="1" t="str">
        <f ca="1">VLOOKUP(OFFSET(U3922,0,-1),_v1[],2,FALSE)</f>
        <v>[1422E] Administrative fees for government services</v>
      </c>
      <c r="V3922" s="1" t="str">
        <f ca="1">IFERROR(VLOOKUP(summary_data_pagination_0[[#This Row],[GFS Code]],Table3[],2,FALSE),"[15E] Revenues not classified")</f>
        <v>[14E] Other revenue</v>
      </c>
      <c r="W3922" s="1" t="str">
        <f ca="1">IFERROR(VLOOKUP(summary_data_pagination_0[[#This Row],[GFS Code]],Table3[],3,FALSE),"[15E] Revenues not classified")</f>
        <v>[142E] Sales of goods and services</v>
      </c>
      <c r="X3922" s="1" t="str">
        <f ca="1">IFERROR(VLOOKUP(summary_data_pagination_0[[#This Row],[GFS Code]],Table3[],4,FALSE),"[15E] Revenues not classified")</f>
        <v>[1422E] Administrative fees for government services</v>
      </c>
      <c r="Y3922" s="1" t="str">
        <f ca="1">IFERROR(VLOOKUP(summary_data_pagination_0[[#This Row],[GFS Code]],Table3[],5,FALSE),"[15E] Revenues not classified")</f>
        <v>[1422E] Administrative fees for government services</v>
      </c>
      <c r="Z3922" s="1" t="str">
        <f>IFERROR(VLOOKUP(summary_data_pagination_0[[#This Row],[Government ID]],#REF!,2,FALSE),"Unassigned")</f>
        <v>Unassigned</v>
      </c>
    </row>
    <row r="3923" spans="1:26">
      <c r="A3923" s="1" t="s">
        <v>2224</v>
      </c>
      <c r="B3923">
        <v>13</v>
      </c>
      <c r="C3923">
        <v>150</v>
      </c>
      <c r="D3923" s="6">
        <v>40179</v>
      </c>
      <c r="E3923" s="6">
        <v>40543</v>
      </c>
      <c r="F3923" s="7">
        <v>43217.418993055559</v>
      </c>
      <c r="G3923">
        <v>1</v>
      </c>
      <c r="H3923">
        <v>1</v>
      </c>
      <c r="J3923" s="1"/>
      <c r="K3923" s="1" t="s">
        <v>2096</v>
      </c>
      <c r="L3923" s="1" t="s">
        <v>2097</v>
      </c>
      <c r="M3923" s="1" t="s">
        <v>554</v>
      </c>
      <c r="N3923" s="1" t="s">
        <v>2098</v>
      </c>
      <c r="O3923" s="1" t="s">
        <v>2187</v>
      </c>
      <c r="P3923">
        <v>2673</v>
      </c>
      <c r="Q3923">
        <v>12293772</v>
      </c>
      <c r="R3923" t="s">
        <v>43</v>
      </c>
      <c r="S3923">
        <v>2010</v>
      </c>
      <c r="T3923">
        <v>37</v>
      </c>
      <c r="U3923" s="1" t="str">
        <f ca="1">VLOOKUP(OFFSET(U3923,0,-1),_v1[],2,FALSE)</f>
        <v>[1422E] Administrative fees for government services</v>
      </c>
      <c r="V3923" s="1" t="str">
        <f ca="1">IFERROR(VLOOKUP(summary_data_pagination_0[[#This Row],[GFS Code]],Table3[],2,FALSE),"[15E] Revenues not classified")</f>
        <v>[14E] Other revenue</v>
      </c>
      <c r="W3923" s="1" t="str">
        <f ca="1">IFERROR(VLOOKUP(summary_data_pagination_0[[#This Row],[GFS Code]],Table3[],3,FALSE),"[15E] Revenues not classified")</f>
        <v>[142E] Sales of goods and services</v>
      </c>
      <c r="X3923" s="1" t="str">
        <f ca="1">IFERROR(VLOOKUP(summary_data_pagination_0[[#This Row],[GFS Code]],Table3[],4,FALSE),"[15E] Revenues not classified")</f>
        <v>[1422E] Administrative fees for government services</v>
      </c>
      <c r="Y3923" s="1" t="str">
        <f ca="1">IFERROR(VLOOKUP(summary_data_pagination_0[[#This Row],[GFS Code]],Table3[],5,FALSE),"[15E] Revenues not classified")</f>
        <v>[1422E] Administrative fees for government services</v>
      </c>
      <c r="Z3923" s="1" t="str">
        <f>IFERROR(VLOOKUP(summary_data_pagination_0[[#This Row],[Government ID]],#REF!,2,FALSE),"Unassigned")</f>
        <v>Unassigned</v>
      </c>
    </row>
    <row r="3924" spans="1:26">
      <c r="A3924" s="1" t="s">
        <v>2224</v>
      </c>
      <c r="B3924">
        <v>13</v>
      </c>
      <c r="C3924">
        <v>150</v>
      </c>
      <c r="D3924" s="6">
        <v>40179</v>
      </c>
      <c r="E3924" s="6">
        <v>40543</v>
      </c>
      <c r="F3924" s="7">
        <v>43217.418993055559</v>
      </c>
      <c r="G3924">
        <v>1</v>
      </c>
      <c r="H3924">
        <v>1</v>
      </c>
      <c r="J3924" s="1"/>
      <c r="K3924" s="1" t="s">
        <v>2096</v>
      </c>
      <c r="L3924" s="1" t="s">
        <v>2097</v>
      </c>
      <c r="M3924" s="1" t="s">
        <v>554</v>
      </c>
      <c r="N3924" s="1" t="s">
        <v>2098</v>
      </c>
      <c r="O3924" s="1" t="s">
        <v>2190</v>
      </c>
      <c r="P3924">
        <v>2670</v>
      </c>
      <c r="Q3924">
        <v>0</v>
      </c>
      <c r="R3924" t="s">
        <v>43</v>
      </c>
      <c r="S3924">
        <v>2010</v>
      </c>
      <c r="T3924">
        <v>37</v>
      </c>
      <c r="U3924" s="1" t="str">
        <f ca="1">VLOOKUP(OFFSET(U3924,0,-1),_v1[],2,FALSE)</f>
        <v>[1422E] Administrative fees for government services</v>
      </c>
      <c r="V3924" s="1" t="str">
        <f ca="1">IFERROR(VLOOKUP(summary_data_pagination_0[[#This Row],[GFS Code]],Table3[],2,FALSE),"[15E] Revenues not classified")</f>
        <v>[14E] Other revenue</v>
      </c>
      <c r="W3924" s="1" t="str">
        <f ca="1">IFERROR(VLOOKUP(summary_data_pagination_0[[#This Row],[GFS Code]],Table3[],3,FALSE),"[15E] Revenues not classified")</f>
        <v>[142E] Sales of goods and services</v>
      </c>
      <c r="X3924" s="1" t="str">
        <f ca="1">IFERROR(VLOOKUP(summary_data_pagination_0[[#This Row],[GFS Code]],Table3[],4,FALSE),"[15E] Revenues not classified")</f>
        <v>[1422E] Administrative fees for government services</v>
      </c>
      <c r="Y3924" s="1" t="str">
        <f ca="1">IFERROR(VLOOKUP(summary_data_pagination_0[[#This Row],[GFS Code]],Table3[],5,FALSE),"[15E] Revenues not classified")</f>
        <v>[1422E] Administrative fees for government services</v>
      </c>
      <c r="Z3924" s="1" t="str">
        <f>IFERROR(VLOOKUP(summary_data_pagination_0[[#This Row],[Government ID]],#REF!,2,FALSE),"Unassigned")</f>
        <v>Unassigned</v>
      </c>
    </row>
    <row r="3925" spans="1:26">
      <c r="A3925" s="1" t="s">
        <v>2224</v>
      </c>
      <c r="B3925">
        <v>13</v>
      </c>
      <c r="C3925">
        <v>150</v>
      </c>
      <c r="D3925" s="6">
        <v>40179</v>
      </c>
      <c r="E3925" s="6">
        <v>40543</v>
      </c>
      <c r="F3925" s="7">
        <v>43217.418993055559</v>
      </c>
      <c r="G3925">
        <v>1</v>
      </c>
      <c r="H3925">
        <v>1</v>
      </c>
      <c r="J3925" s="1"/>
      <c r="K3925" s="1" t="s">
        <v>2096</v>
      </c>
      <c r="L3925" s="1" t="s">
        <v>2097</v>
      </c>
      <c r="M3925" s="1" t="s">
        <v>554</v>
      </c>
      <c r="N3925" s="1" t="s">
        <v>2098</v>
      </c>
      <c r="O3925" s="1" t="s">
        <v>2191</v>
      </c>
      <c r="P3925">
        <v>2671</v>
      </c>
      <c r="Q3925">
        <v>5911989</v>
      </c>
      <c r="R3925" t="s">
        <v>43</v>
      </c>
      <c r="S3925">
        <v>2010</v>
      </c>
      <c r="T3925">
        <v>37</v>
      </c>
      <c r="U3925" s="1" t="str">
        <f ca="1">VLOOKUP(OFFSET(U3925,0,-1),_v1[],2,FALSE)</f>
        <v>[1422E] Administrative fees for government services</v>
      </c>
      <c r="V3925" s="1" t="str">
        <f ca="1">IFERROR(VLOOKUP(summary_data_pagination_0[[#This Row],[GFS Code]],Table3[],2,FALSE),"[15E] Revenues not classified")</f>
        <v>[14E] Other revenue</v>
      </c>
      <c r="W3925" s="1" t="str">
        <f ca="1">IFERROR(VLOOKUP(summary_data_pagination_0[[#This Row],[GFS Code]],Table3[],3,FALSE),"[15E] Revenues not classified")</f>
        <v>[142E] Sales of goods and services</v>
      </c>
      <c r="X3925" s="1" t="str">
        <f ca="1">IFERROR(VLOOKUP(summary_data_pagination_0[[#This Row],[GFS Code]],Table3[],4,FALSE),"[15E] Revenues not classified")</f>
        <v>[1422E] Administrative fees for government services</v>
      </c>
      <c r="Y3925" s="1" t="str">
        <f ca="1">IFERROR(VLOOKUP(summary_data_pagination_0[[#This Row],[GFS Code]],Table3[],5,FALSE),"[15E] Revenues not classified")</f>
        <v>[1422E] Administrative fees for government services</v>
      </c>
      <c r="Z3925" s="1" t="str">
        <f>IFERROR(VLOOKUP(summary_data_pagination_0[[#This Row],[Government ID]],#REF!,2,FALSE),"Unassigned")</f>
        <v>Unassigned</v>
      </c>
    </row>
    <row r="3926" spans="1:26">
      <c r="A3926" s="1" t="s">
        <v>2224</v>
      </c>
      <c r="B3926">
        <v>13</v>
      </c>
      <c r="C3926">
        <v>150</v>
      </c>
      <c r="D3926" s="6">
        <v>40179</v>
      </c>
      <c r="E3926" s="6">
        <v>40543</v>
      </c>
      <c r="F3926" s="7">
        <v>43217.418993055559</v>
      </c>
      <c r="G3926">
        <v>1</v>
      </c>
      <c r="H3926">
        <v>1</v>
      </c>
      <c r="J3926" s="1"/>
      <c r="K3926" s="1" t="s">
        <v>2096</v>
      </c>
      <c r="L3926" s="1" t="s">
        <v>2097</v>
      </c>
      <c r="M3926" s="1" t="s">
        <v>554</v>
      </c>
      <c r="N3926" s="1" t="s">
        <v>2098</v>
      </c>
      <c r="O3926" s="1" t="s">
        <v>2230</v>
      </c>
      <c r="P3926">
        <v>0</v>
      </c>
      <c r="Q3926">
        <v>0</v>
      </c>
      <c r="R3926" t="s">
        <v>43</v>
      </c>
      <c r="S3926">
        <v>2010</v>
      </c>
      <c r="T3926">
        <v>37</v>
      </c>
      <c r="U3926" s="1" t="str">
        <f ca="1">VLOOKUP(OFFSET(U3926,0,-1),_v1[],2,FALSE)</f>
        <v>[1422E] Administrative fees for government services</v>
      </c>
      <c r="V3926" s="1" t="str">
        <f ca="1">IFERROR(VLOOKUP(summary_data_pagination_0[[#This Row],[GFS Code]],Table3[],2,FALSE),"[15E] Revenues not classified")</f>
        <v>[14E] Other revenue</v>
      </c>
      <c r="W3926" s="1" t="str">
        <f ca="1">IFERROR(VLOOKUP(summary_data_pagination_0[[#This Row],[GFS Code]],Table3[],3,FALSE),"[15E] Revenues not classified")</f>
        <v>[142E] Sales of goods and services</v>
      </c>
      <c r="X3926" s="1" t="str">
        <f ca="1">IFERROR(VLOOKUP(summary_data_pagination_0[[#This Row],[GFS Code]],Table3[],4,FALSE),"[15E] Revenues not classified")</f>
        <v>[1422E] Administrative fees for government services</v>
      </c>
      <c r="Y3926" s="1" t="str">
        <f ca="1">IFERROR(VLOOKUP(summary_data_pagination_0[[#This Row],[GFS Code]],Table3[],5,FALSE),"[15E] Revenues not classified")</f>
        <v>[1422E] Administrative fees for government services</v>
      </c>
      <c r="Z3926" s="1" t="str">
        <f>IFERROR(VLOOKUP(summary_data_pagination_0[[#This Row],[Government ID]],#REF!,2,FALSE),"Unassigned")</f>
        <v>Unassigned</v>
      </c>
    </row>
    <row r="3927" spans="1:26">
      <c r="A3927" s="1" t="s">
        <v>2224</v>
      </c>
      <c r="B3927">
        <v>13</v>
      </c>
      <c r="C3927">
        <v>150</v>
      </c>
      <c r="D3927" s="6">
        <v>40179</v>
      </c>
      <c r="E3927" s="6">
        <v>40543</v>
      </c>
      <c r="F3927" s="7">
        <v>43217.418993055559</v>
      </c>
      <c r="G3927">
        <v>1</v>
      </c>
      <c r="H3927">
        <v>1</v>
      </c>
      <c r="J3927" s="1"/>
      <c r="K3927" s="1" t="s">
        <v>2096</v>
      </c>
      <c r="L3927" s="1" t="s">
        <v>2097</v>
      </c>
      <c r="M3927" s="1" t="s">
        <v>554</v>
      </c>
      <c r="N3927" s="1" t="s">
        <v>2098</v>
      </c>
      <c r="O3927" s="1" t="s">
        <v>2188</v>
      </c>
      <c r="P3927">
        <v>2672</v>
      </c>
      <c r="Q3927">
        <v>20704016</v>
      </c>
      <c r="R3927" t="s">
        <v>43</v>
      </c>
      <c r="S3927">
        <v>2010</v>
      </c>
      <c r="T3927">
        <v>37</v>
      </c>
      <c r="U3927" s="1" t="str">
        <f ca="1">VLOOKUP(OFFSET(U3927,0,-1),_v1[],2,FALSE)</f>
        <v>[1422E] Administrative fees for government services</v>
      </c>
      <c r="V3927" s="1" t="str">
        <f ca="1">IFERROR(VLOOKUP(summary_data_pagination_0[[#This Row],[GFS Code]],Table3[],2,FALSE),"[15E] Revenues not classified")</f>
        <v>[14E] Other revenue</v>
      </c>
      <c r="W3927" s="1" t="str">
        <f ca="1">IFERROR(VLOOKUP(summary_data_pagination_0[[#This Row],[GFS Code]],Table3[],3,FALSE),"[15E] Revenues not classified")</f>
        <v>[142E] Sales of goods and services</v>
      </c>
      <c r="X3927" s="1" t="str">
        <f ca="1">IFERROR(VLOOKUP(summary_data_pagination_0[[#This Row],[GFS Code]],Table3[],4,FALSE),"[15E] Revenues not classified")</f>
        <v>[1422E] Administrative fees for government services</v>
      </c>
      <c r="Y3927" s="1" t="str">
        <f ca="1">IFERROR(VLOOKUP(summary_data_pagination_0[[#This Row],[GFS Code]],Table3[],5,FALSE),"[15E] Revenues not classified")</f>
        <v>[1422E] Administrative fees for government services</v>
      </c>
      <c r="Z3927" s="1" t="str">
        <f>IFERROR(VLOOKUP(summary_data_pagination_0[[#This Row],[Government ID]],#REF!,2,FALSE),"Unassigned")</f>
        <v>Unassigned</v>
      </c>
    </row>
    <row r="3928" spans="1:26">
      <c r="A3928" s="1" t="s">
        <v>2224</v>
      </c>
      <c r="B3928">
        <v>13</v>
      </c>
      <c r="C3928">
        <v>150</v>
      </c>
      <c r="D3928" s="6">
        <v>40179</v>
      </c>
      <c r="E3928" s="6">
        <v>40543</v>
      </c>
      <c r="F3928" s="7">
        <v>43217.418993055559</v>
      </c>
      <c r="G3928">
        <v>1</v>
      </c>
      <c r="H3928">
        <v>1</v>
      </c>
      <c r="J3928" s="1"/>
      <c r="K3928" s="1" t="s">
        <v>2096</v>
      </c>
      <c r="L3928" s="1" t="s">
        <v>2097</v>
      </c>
      <c r="M3928" s="1" t="s">
        <v>554</v>
      </c>
      <c r="N3928" s="1" t="s">
        <v>2098</v>
      </c>
      <c r="O3928" s="1" t="s">
        <v>2192</v>
      </c>
      <c r="P3928">
        <v>2682</v>
      </c>
      <c r="Q3928">
        <v>1650977</v>
      </c>
      <c r="R3928" t="s">
        <v>43</v>
      </c>
      <c r="S3928">
        <v>2010</v>
      </c>
      <c r="T3928">
        <v>38</v>
      </c>
      <c r="U3928" s="1" t="str">
        <f ca="1">VLOOKUP(OFFSET(U3928,0,-1),_v1[],2,FALSE)</f>
        <v>[143E] Fines, penalties, and forfeits</v>
      </c>
      <c r="V3928" s="1" t="str">
        <f ca="1">IFERROR(VLOOKUP(summary_data_pagination_0[[#This Row],[GFS Code]],Table3[],2,FALSE),"[15E] Revenues not classified")</f>
        <v>[14E] Other revenue</v>
      </c>
      <c r="W3928" s="1" t="str">
        <f ca="1">IFERROR(VLOOKUP(summary_data_pagination_0[[#This Row],[GFS Code]],Table3[],3,FALSE),"[15E] Revenues not classified")</f>
        <v>[143E] Fines, penalties, and forfeits</v>
      </c>
      <c r="X3928" s="1" t="str">
        <f ca="1">IFERROR(VLOOKUP(summary_data_pagination_0[[#This Row],[GFS Code]],Table3[],4,FALSE),"[15E] Revenues not classified")</f>
        <v>[143E] Fines, penalties, and forfeits</v>
      </c>
      <c r="Y3928" s="1" t="str">
        <f ca="1">IFERROR(VLOOKUP(summary_data_pagination_0[[#This Row],[GFS Code]],Table3[],5,FALSE),"[15E] Revenues not classified")</f>
        <v>[143E] Fines, penalties, and forfeits</v>
      </c>
      <c r="Z3928" s="1" t="str">
        <f>IFERROR(VLOOKUP(summary_data_pagination_0[[#This Row],[Government ID]],#REF!,2,FALSE),"Unassigned")</f>
        <v>Unassigned</v>
      </c>
    </row>
    <row r="3929" spans="1:26">
      <c r="A3929" s="1" t="s">
        <v>2224</v>
      </c>
      <c r="B3929">
        <v>13</v>
      </c>
      <c r="C3929">
        <v>150</v>
      </c>
      <c r="D3929" s="6">
        <v>40179</v>
      </c>
      <c r="E3929" s="6">
        <v>40543</v>
      </c>
      <c r="F3929" s="7">
        <v>43217.418993055559</v>
      </c>
      <c r="G3929">
        <v>1</v>
      </c>
      <c r="H3929">
        <v>1</v>
      </c>
      <c r="J3929" s="1"/>
      <c r="K3929" s="1" t="s">
        <v>2096</v>
      </c>
      <c r="L3929" s="1" t="s">
        <v>2097</v>
      </c>
      <c r="M3929" s="1" t="s">
        <v>554</v>
      </c>
      <c r="N3929" s="1" t="s">
        <v>2098</v>
      </c>
      <c r="O3929" s="1" t="s">
        <v>2193</v>
      </c>
      <c r="P3929">
        <v>2682</v>
      </c>
      <c r="Q3929">
        <v>0</v>
      </c>
      <c r="R3929" t="s">
        <v>43</v>
      </c>
      <c r="S3929">
        <v>2010</v>
      </c>
      <c r="T3929">
        <v>38</v>
      </c>
      <c r="U3929" s="1" t="str">
        <f ca="1">VLOOKUP(OFFSET(U3929,0,-1),_v1[],2,FALSE)</f>
        <v>[143E] Fines, penalties, and forfeits</v>
      </c>
      <c r="V3929" s="1" t="str">
        <f ca="1">IFERROR(VLOOKUP(summary_data_pagination_0[[#This Row],[GFS Code]],Table3[],2,FALSE),"[15E] Revenues not classified")</f>
        <v>[14E] Other revenue</v>
      </c>
      <c r="W3929" s="1" t="str">
        <f ca="1">IFERROR(VLOOKUP(summary_data_pagination_0[[#This Row],[GFS Code]],Table3[],3,FALSE),"[15E] Revenues not classified")</f>
        <v>[143E] Fines, penalties, and forfeits</v>
      </c>
      <c r="X3929" s="1" t="str">
        <f ca="1">IFERROR(VLOOKUP(summary_data_pagination_0[[#This Row],[GFS Code]],Table3[],4,FALSE),"[15E] Revenues not classified")</f>
        <v>[143E] Fines, penalties, and forfeits</v>
      </c>
      <c r="Y3929" s="1" t="str">
        <f ca="1">IFERROR(VLOOKUP(summary_data_pagination_0[[#This Row],[GFS Code]],Table3[],5,FALSE),"[15E] Revenues not classified")</f>
        <v>[143E] Fines, penalties, and forfeits</v>
      </c>
      <c r="Z3929" s="1" t="str">
        <f>IFERROR(VLOOKUP(summary_data_pagination_0[[#This Row],[Government ID]],#REF!,2,FALSE),"Unassigned")</f>
        <v>Unassigned</v>
      </c>
    </row>
    <row r="3930" spans="1:26">
      <c r="A3930" s="1" t="s">
        <v>2224</v>
      </c>
      <c r="B3930">
        <v>13</v>
      </c>
      <c r="C3930">
        <v>150</v>
      </c>
      <c r="D3930" s="6">
        <v>40179</v>
      </c>
      <c r="E3930" s="6">
        <v>40543</v>
      </c>
      <c r="F3930" s="7">
        <v>43217.418993055559</v>
      </c>
      <c r="G3930">
        <v>1</v>
      </c>
      <c r="H3930">
        <v>1</v>
      </c>
      <c r="J3930" s="1"/>
      <c r="K3930" s="1" t="s">
        <v>2096</v>
      </c>
      <c r="L3930" s="1" t="s">
        <v>2097</v>
      </c>
      <c r="M3930" s="1" t="s">
        <v>554</v>
      </c>
      <c r="N3930" s="1" t="s">
        <v>2098</v>
      </c>
      <c r="O3930" s="1" t="s">
        <v>2194</v>
      </c>
      <c r="P3930">
        <v>2671</v>
      </c>
      <c r="Q3930">
        <v>94032</v>
      </c>
      <c r="R3930" t="s">
        <v>43</v>
      </c>
      <c r="S3930">
        <v>2010</v>
      </c>
      <c r="T3930">
        <v>38</v>
      </c>
      <c r="U3930" s="1" t="str">
        <f ca="1">VLOOKUP(OFFSET(U3930,0,-1),_v1[],2,FALSE)</f>
        <v>[143E] Fines, penalties, and forfeits</v>
      </c>
      <c r="V3930" s="1" t="str">
        <f ca="1">IFERROR(VLOOKUP(summary_data_pagination_0[[#This Row],[GFS Code]],Table3[],2,FALSE),"[15E] Revenues not classified")</f>
        <v>[14E] Other revenue</v>
      </c>
      <c r="W3930" s="1" t="str">
        <f ca="1">IFERROR(VLOOKUP(summary_data_pagination_0[[#This Row],[GFS Code]],Table3[],3,FALSE),"[15E] Revenues not classified")</f>
        <v>[143E] Fines, penalties, and forfeits</v>
      </c>
      <c r="X3930" s="1" t="str">
        <f ca="1">IFERROR(VLOOKUP(summary_data_pagination_0[[#This Row],[GFS Code]],Table3[],4,FALSE),"[15E] Revenues not classified")</f>
        <v>[143E] Fines, penalties, and forfeits</v>
      </c>
      <c r="Y3930" s="1" t="str">
        <f ca="1">IFERROR(VLOOKUP(summary_data_pagination_0[[#This Row],[GFS Code]],Table3[],5,FALSE),"[15E] Revenues not classified")</f>
        <v>[143E] Fines, penalties, and forfeits</v>
      </c>
      <c r="Z3930" s="1" t="str">
        <f>IFERROR(VLOOKUP(summary_data_pagination_0[[#This Row],[Government ID]],#REF!,2,FALSE),"Unassigned")</f>
        <v>Unassigned</v>
      </c>
    </row>
    <row r="3931" spans="1:26">
      <c r="A3931" s="1" t="s">
        <v>2224</v>
      </c>
      <c r="B3931">
        <v>13</v>
      </c>
      <c r="C3931">
        <v>150</v>
      </c>
      <c r="D3931" s="6">
        <v>40179</v>
      </c>
      <c r="E3931" s="6">
        <v>40543</v>
      </c>
      <c r="F3931" s="7">
        <v>43217.418993055559</v>
      </c>
      <c r="G3931">
        <v>1</v>
      </c>
      <c r="H3931">
        <v>1</v>
      </c>
      <c r="J3931" s="1"/>
      <c r="K3931" s="1" t="s">
        <v>2096</v>
      </c>
      <c r="L3931" s="1" t="s">
        <v>2097</v>
      </c>
      <c r="M3931" s="1" t="s">
        <v>554</v>
      </c>
      <c r="N3931" s="1" t="s">
        <v>2098</v>
      </c>
      <c r="O3931" s="1" t="s">
        <v>2195</v>
      </c>
      <c r="P3931">
        <v>2671</v>
      </c>
      <c r="Q3931">
        <v>0</v>
      </c>
      <c r="R3931" t="s">
        <v>43</v>
      </c>
      <c r="S3931">
        <v>2010</v>
      </c>
      <c r="T3931">
        <v>38</v>
      </c>
      <c r="U3931" s="1" t="str">
        <f ca="1">VLOOKUP(OFFSET(U3931,0,-1),_v1[],2,FALSE)</f>
        <v>[143E] Fines, penalties, and forfeits</v>
      </c>
      <c r="V3931" s="1" t="str">
        <f ca="1">IFERROR(VLOOKUP(summary_data_pagination_0[[#This Row],[GFS Code]],Table3[],2,FALSE),"[15E] Revenues not classified")</f>
        <v>[14E] Other revenue</v>
      </c>
      <c r="W3931" s="1" t="str">
        <f ca="1">IFERROR(VLOOKUP(summary_data_pagination_0[[#This Row],[GFS Code]],Table3[],3,FALSE),"[15E] Revenues not classified")</f>
        <v>[143E] Fines, penalties, and forfeits</v>
      </c>
      <c r="X3931" s="1" t="str">
        <f ca="1">IFERROR(VLOOKUP(summary_data_pagination_0[[#This Row],[GFS Code]],Table3[],4,FALSE),"[15E] Revenues not classified")</f>
        <v>[143E] Fines, penalties, and forfeits</v>
      </c>
      <c r="Y3931" s="1" t="str">
        <f ca="1">IFERROR(VLOOKUP(summary_data_pagination_0[[#This Row],[GFS Code]],Table3[],5,FALSE),"[15E] Revenues not classified")</f>
        <v>[143E] Fines, penalties, and forfeits</v>
      </c>
      <c r="Z3931" s="1" t="str">
        <f>IFERROR(VLOOKUP(summary_data_pagination_0[[#This Row],[Government ID]],#REF!,2,FALSE),"Unassigned")</f>
        <v>Unassigned</v>
      </c>
    </row>
    <row r="3932" spans="1:26">
      <c r="A3932" s="1" t="s">
        <v>2224</v>
      </c>
      <c r="B3932">
        <v>13</v>
      </c>
      <c r="C3932">
        <v>150</v>
      </c>
      <c r="D3932" s="6">
        <v>40179</v>
      </c>
      <c r="E3932" s="6">
        <v>40543</v>
      </c>
      <c r="F3932" s="7">
        <v>43217.418993055559</v>
      </c>
      <c r="G3932">
        <v>1</v>
      </c>
      <c r="H3932">
        <v>1</v>
      </c>
      <c r="J3932" s="1"/>
      <c r="K3932" s="1" t="s">
        <v>2096</v>
      </c>
      <c r="L3932" s="1" t="s">
        <v>2097</v>
      </c>
      <c r="M3932" s="1" t="s">
        <v>554</v>
      </c>
      <c r="N3932" s="1" t="s">
        <v>2098</v>
      </c>
      <c r="O3932" s="1" t="s">
        <v>2220</v>
      </c>
      <c r="P3932">
        <v>2679</v>
      </c>
      <c r="Q3932">
        <v>2215301</v>
      </c>
      <c r="R3932" t="s">
        <v>43</v>
      </c>
      <c r="S3932">
        <v>2010</v>
      </c>
      <c r="T3932">
        <v>39</v>
      </c>
      <c r="U3932" s="1" t="str">
        <f ca="1">VLOOKUP(OFFSET(U3932,0,-1),_v1[],2,FALSE)</f>
        <v>[144E1] Voluntary transfers to government (donations)</v>
      </c>
      <c r="V3932" s="1" t="str">
        <f ca="1">IFERROR(VLOOKUP(summary_data_pagination_0[[#This Row],[GFS Code]],Table3[],2,FALSE),"[15E] Revenues not classified")</f>
        <v>[14E] Other revenue</v>
      </c>
      <c r="W3932" s="1" t="str">
        <f ca="1">IFERROR(VLOOKUP(summary_data_pagination_0[[#This Row],[GFS Code]],Table3[],3,FALSE),"[15E] Revenues not classified")</f>
        <v>[144E1] Voluntary transfers to government (donations)</v>
      </c>
      <c r="X3932" s="1" t="str">
        <f ca="1">IFERROR(VLOOKUP(summary_data_pagination_0[[#This Row],[GFS Code]],Table3[],4,FALSE),"[15E] Revenues not classified")</f>
        <v>[144E1] Voluntary transfers to government (donations)</v>
      </c>
      <c r="Y3932" s="1" t="str">
        <f ca="1">IFERROR(VLOOKUP(summary_data_pagination_0[[#This Row],[GFS Code]],Table3[],5,FALSE),"[15E] Revenues not classified")</f>
        <v>[144E1] Voluntary transfers to government (donations)</v>
      </c>
      <c r="Z3932" s="1" t="str">
        <f>IFERROR(VLOOKUP(summary_data_pagination_0[[#This Row],[Government ID]],#REF!,2,FALSE),"Unassigned")</f>
        <v>Unassigned</v>
      </c>
    </row>
    <row r="3933" spans="1:26">
      <c r="A3933" s="1" t="s">
        <v>2224</v>
      </c>
      <c r="B3933">
        <v>13</v>
      </c>
      <c r="C3933">
        <v>150</v>
      </c>
      <c r="D3933" s="6">
        <v>40179</v>
      </c>
      <c r="E3933" s="6">
        <v>40543</v>
      </c>
      <c r="F3933" s="7">
        <v>43217.418993055559</v>
      </c>
      <c r="G3933">
        <v>1</v>
      </c>
      <c r="H3933">
        <v>1</v>
      </c>
      <c r="J3933" s="1"/>
      <c r="K3933" s="1" t="s">
        <v>2096</v>
      </c>
      <c r="L3933" s="1" t="s">
        <v>2097</v>
      </c>
      <c r="M3933" s="1" t="s">
        <v>554</v>
      </c>
      <c r="N3933" s="1" t="s">
        <v>2098</v>
      </c>
      <c r="O3933" s="1" t="s">
        <v>2221</v>
      </c>
      <c r="P3933">
        <v>2680</v>
      </c>
      <c r="Q3933">
        <v>3409615</v>
      </c>
      <c r="R3933" t="s">
        <v>43</v>
      </c>
      <c r="S3933">
        <v>2010</v>
      </c>
      <c r="T3933">
        <v>39</v>
      </c>
      <c r="U3933" s="1" t="str">
        <f ca="1">VLOOKUP(OFFSET(U3933,0,-1),_v1[],2,FALSE)</f>
        <v>[144E1] Voluntary transfers to government (donations)</v>
      </c>
      <c r="V3933" s="1" t="str">
        <f ca="1">IFERROR(VLOOKUP(summary_data_pagination_0[[#This Row],[GFS Code]],Table3[],2,FALSE),"[15E] Revenues not classified")</f>
        <v>[14E] Other revenue</v>
      </c>
      <c r="W3933" s="1" t="str">
        <f ca="1">IFERROR(VLOOKUP(summary_data_pagination_0[[#This Row],[GFS Code]],Table3[],3,FALSE),"[15E] Revenues not classified")</f>
        <v>[144E1] Voluntary transfers to government (donations)</v>
      </c>
      <c r="X3933" s="1" t="str">
        <f ca="1">IFERROR(VLOOKUP(summary_data_pagination_0[[#This Row],[GFS Code]],Table3[],4,FALSE),"[15E] Revenues not classified")</f>
        <v>[144E1] Voluntary transfers to government (donations)</v>
      </c>
      <c r="Y3933" s="1" t="str">
        <f ca="1">IFERROR(VLOOKUP(summary_data_pagination_0[[#This Row],[GFS Code]],Table3[],5,FALSE),"[15E] Revenues not classified")</f>
        <v>[144E1] Voluntary transfers to government (donations)</v>
      </c>
      <c r="Z3933" s="1" t="str">
        <f>IFERROR(VLOOKUP(summary_data_pagination_0[[#This Row],[Government ID]],#REF!,2,FALSE),"Unassigned")</f>
        <v>Unassigned</v>
      </c>
    </row>
    <row r="3934" spans="1:26">
      <c r="A3934" s="1" t="s">
        <v>2224</v>
      </c>
      <c r="B3934">
        <v>13</v>
      </c>
      <c r="C3934">
        <v>150</v>
      </c>
      <c r="D3934" s="6">
        <v>40179</v>
      </c>
      <c r="E3934" s="6">
        <v>40543</v>
      </c>
      <c r="F3934" s="7">
        <v>43217.418993055559</v>
      </c>
      <c r="G3934">
        <v>1</v>
      </c>
      <c r="H3934">
        <v>1</v>
      </c>
      <c r="J3934" s="1"/>
      <c r="K3934" s="1" t="s">
        <v>2096</v>
      </c>
      <c r="L3934" s="1" t="s">
        <v>2097</v>
      </c>
      <c r="M3934" s="1" t="s">
        <v>554</v>
      </c>
      <c r="N3934" s="1" t="s">
        <v>2098</v>
      </c>
      <c r="O3934" s="1" t="s">
        <v>2222</v>
      </c>
      <c r="P3934">
        <v>2680</v>
      </c>
      <c r="Q3934">
        <v>2635289</v>
      </c>
      <c r="R3934" t="s">
        <v>43</v>
      </c>
      <c r="S3934">
        <v>2010</v>
      </c>
      <c r="T3934">
        <v>39</v>
      </c>
      <c r="U3934" s="1" t="str">
        <f ca="1">VLOOKUP(OFFSET(U3934,0,-1),_v1[],2,FALSE)</f>
        <v>[144E1] Voluntary transfers to government (donations)</v>
      </c>
      <c r="V3934" s="1" t="str">
        <f ca="1">IFERROR(VLOOKUP(summary_data_pagination_0[[#This Row],[GFS Code]],Table3[],2,FALSE),"[15E] Revenues not classified")</f>
        <v>[14E] Other revenue</v>
      </c>
      <c r="W3934" s="1" t="str">
        <f ca="1">IFERROR(VLOOKUP(summary_data_pagination_0[[#This Row],[GFS Code]],Table3[],3,FALSE),"[15E] Revenues not classified")</f>
        <v>[144E1] Voluntary transfers to government (donations)</v>
      </c>
      <c r="X3934" s="1" t="str">
        <f ca="1">IFERROR(VLOOKUP(summary_data_pagination_0[[#This Row],[GFS Code]],Table3[],4,FALSE),"[15E] Revenues not classified")</f>
        <v>[144E1] Voluntary transfers to government (donations)</v>
      </c>
      <c r="Y3934" s="1" t="str">
        <f ca="1">IFERROR(VLOOKUP(summary_data_pagination_0[[#This Row],[GFS Code]],Table3[],5,FALSE),"[15E] Revenues not classified")</f>
        <v>[144E1] Voluntary transfers to government (donations)</v>
      </c>
      <c r="Z3934" s="1" t="str">
        <f>IFERROR(VLOOKUP(summary_data_pagination_0[[#This Row],[Government ID]],#REF!,2,FALSE),"Unassigned")</f>
        <v>Unassigned</v>
      </c>
    </row>
    <row r="3935" spans="1:26">
      <c r="A3935" s="1" t="s">
        <v>2224</v>
      </c>
      <c r="B3935">
        <v>13</v>
      </c>
      <c r="C3935">
        <v>150</v>
      </c>
      <c r="D3935" s="6">
        <v>40179</v>
      </c>
      <c r="E3935" s="6">
        <v>40543</v>
      </c>
      <c r="F3935" s="7">
        <v>43217.418993055559</v>
      </c>
      <c r="G3935">
        <v>1</v>
      </c>
      <c r="H3935">
        <v>1</v>
      </c>
      <c r="J3935" s="1"/>
      <c r="K3935" s="1" t="s">
        <v>2096</v>
      </c>
      <c r="L3935" s="1" t="s">
        <v>2097</v>
      </c>
      <c r="M3935" s="1" t="s">
        <v>554</v>
      </c>
      <c r="N3935" s="1" t="s">
        <v>2098</v>
      </c>
      <c r="O3935" s="1" t="s">
        <v>2223</v>
      </c>
      <c r="P3935">
        <v>8804</v>
      </c>
      <c r="Q3935">
        <v>366681</v>
      </c>
      <c r="R3935" t="s">
        <v>43</v>
      </c>
      <c r="S3935">
        <v>2010</v>
      </c>
      <c r="T3935">
        <v>39</v>
      </c>
      <c r="U3935" s="1" t="str">
        <f ca="1">VLOOKUP(OFFSET(U3935,0,-1),_v1[],2,FALSE)</f>
        <v>[144E1] Voluntary transfers to government (donations)</v>
      </c>
      <c r="V3935" s="1" t="str">
        <f ca="1">IFERROR(VLOOKUP(summary_data_pagination_0[[#This Row],[GFS Code]],Table3[],2,FALSE),"[15E] Revenues not classified")</f>
        <v>[14E] Other revenue</v>
      </c>
      <c r="W3935" s="1" t="str">
        <f ca="1">IFERROR(VLOOKUP(summary_data_pagination_0[[#This Row],[GFS Code]],Table3[],3,FALSE),"[15E] Revenues not classified")</f>
        <v>[144E1] Voluntary transfers to government (donations)</v>
      </c>
      <c r="X3935" s="1" t="str">
        <f ca="1">IFERROR(VLOOKUP(summary_data_pagination_0[[#This Row],[GFS Code]],Table3[],4,FALSE),"[15E] Revenues not classified")</f>
        <v>[144E1] Voluntary transfers to government (donations)</v>
      </c>
      <c r="Y3935" s="1" t="str">
        <f ca="1">IFERROR(VLOOKUP(summary_data_pagination_0[[#This Row],[GFS Code]],Table3[],5,FALSE),"[15E] Revenues not classified")</f>
        <v>[144E1] Voluntary transfers to government (donations)</v>
      </c>
      <c r="Z3935" s="1" t="str">
        <f>IFERROR(VLOOKUP(summary_data_pagination_0[[#This Row],[Government ID]],#REF!,2,FALSE),"Unassigned")</f>
        <v>Unassigned</v>
      </c>
    </row>
    <row r="3936" spans="1:26">
      <c r="A3936" s="1" t="s">
        <v>2231</v>
      </c>
      <c r="B3936">
        <v>28</v>
      </c>
      <c r="C3936">
        <v>357</v>
      </c>
      <c r="D3936" s="6">
        <v>39814</v>
      </c>
      <c r="E3936" s="6">
        <v>40178</v>
      </c>
      <c r="F3936" s="7">
        <v>43217.511388888888</v>
      </c>
      <c r="G3936">
        <v>1</v>
      </c>
      <c r="H3936">
        <v>1</v>
      </c>
      <c r="J3936" s="1"/>
      <c r="K3936" s="1" t="s">
        <v>2096</v>
      </c>
      <c r="L3936" s="1" t="s">
        <v>2097</v>
      </c>
      <c r="M3936" s="1" t="s">
        <v>554</v>
      </c>
      <c r="N3936" s="1" t="s">
        <v>2098</v>
      </c>
      <c r="O3936" s="1" t="s">
        <v>2232</v>
      </c>
      <c r="P3936">
        <v>2669</v>
      </c>
      <c r="Q3936">
        <v>67955663</v>
      </c>
      <c r="R3936" t="s">
        <v>43</v>
      </c>
      <c r="S3936">
        <v>2009</v>
      </c>
      <c r="T3936">
        <v>3</v>
      </c>
      <c r="U3936" s="1" t="str">
        <f ca="1">VLOOKUP(OFFSET(U3936,0,-1),_v1[],2,FALSE)</f>
        <v>[1112E1] Ordinary taxes on income, profits and capital gains</v>
      </c>
      <c r="V3936" s="1" t="str">
        <f ca="1">IFERROR(VLOOKUP(summary_data_pagination_0[[#This Row],[GFS Code]],Table3[],2,FALSE),"[15E] Revenues not classified")</f>
        <v>[11E] Taxes</v>
      </c>
      <c r="W3936" s="1" t="str">
        <f ca="1">IFERROR(VLOOKUP(summary_data_pagination_0[[#This Row],[GFS Code]],Table3[],3,FALSE),"[15E] Revenues not classified")</f>
        <v>[111E] Taxes on income, profits and capital gains</v>
      </c>
      <c r="X3936" s="1" t="str">
        <f ca="1">IFERROR(VLOOKUP(summary_data_pagination_0[[#This Row],[GFS Code]],Table3[],4,FALSE),"[15E] Revenues not classified")</f>
        <v>[1112E1] Ordinary taxes on income, profits and capital gains</v>
      </c>
      <c r="Y3936" s="1" t="str">
        <f ca="1">IFERROR(VLOOKUP(summary_data_pagination_0[[#This Row],[GFS Code]],Table3[],5,FALSE),"[15E] Revenues not classified")</f>
        <v>[1112E1] Ordinary taxes on income, profits and capital gains</v>
      </c>
      <c r="Z3936" s="1" t="str">
        <f>IFERROR(VLOOKUP(summary_data_pagination_0[[#This Row],[Government ID]],#REF!,2,FALSE),"Unassigned")</f>
        <v>Unassigned</v>
      </c>
    </row>
    <row r="3937" spans="1:26">
      <c r="A3937" s="1" t="s">
        <v>2231</v>
      </c>
      <c r="B3937">
        <v>28</v>
      </c>
      <c r="C3937">
        <v>357</v>
      </c>
      <c r="D3937" s="6">
        <v>39814</v>
      </c>
      <c r="E3937" s="6">
        <v>40178</v>
      </c>
      <c r="F3937" s="7">
        <v>43217.511388888888</v>
      </c>
      <c r="G3937">
        <v>1</v>
      </c>
      <c r="H3937">
        <v>1</v>
      </c>
      <c r="J3937" s="1"/>
      <c r="K3937" s="1" t="s">
        <v>2096</v>
      </c>
      <c r="L3937" s="1" t="s">
        <v>2097</v>
      </c>
      <c r="M3937" s="1" t="s">
        <v>554</v>
      </c>
      <c r="N3937" s="1" t="s">
        <v>2098</v>
      </c>
      <c r="O3937" s="1" t="s">
        <v>2157</v>
      </c>
      <c r="P3937">
        <v>2678</v>
      </c>
      <c r="Q3937">
        <v>129644451</v>
      </c>
      <c r="R3937" t="s">
        <v>43</v>
      </c>
      <c r="S3937">
        <v>2009</v>
      </c>
      <c r="T3937">
        <v>4</v>
      </c>
      <c r="U3937" s="1" t="str">
        <f ca="1">VLOOKUP(OFFSET(U3937,0,-1),_v1[],2,FALSE)</f>
        <v>[1112E2] Extraordinary taxes on income, profits and capital gains</v>
      </c>
      <c r="V3937" s="1" t="str">
        <f ca="1">IFERROR(VLOOKUP(summary_data_pagination_0[[#This Row],[GFS Code]],Table3[],2,FALSE),"[15E] Revenues not classified")</f>
        <v>[11E] Taxes</v>
      </c>
      <c r="W3937" s="1" t="str">
        <f ca="1">IFERROR(VLOOKUP(summary_data_pagination_0[[#This Row],[GFS Code]],Table3[],3,FALSE),"[15E] Revenues not classified")</f>
        <v>[111E] Taxes on income, profits and capital gains</v>
      </c>
      <c r="X3937" s="1" t="str">
        <f ca="1">IFERROR(VLOOKUP(summary_data_pagination_0[[#This Row],[GFS Code]],Table3[],4,FALSE),"[15E] Revenues not classified")</f>
        <v>[1112E2] Extraordinary taxes on income, profits and capital gains</v>
      </c>
      <c r="Y3937" s="1" t="str">
        <f ca="1">IFERROR(VLOOKUP(summary_data_pagination_0[[#This Row],[GFS Code]],Table3[],5,FALSE),"[15E] Revenues not classified")</f>
        <v>[1112E2] Extraordinary taxes on income, profits and capital gains</v>
      </c>
      <c r="Z3937" s="1" t="str">
        <f>IFERROR(VLOOKUP(summary_data_pagination_0[[#This Row],[Government ID]],#REF!,2,FALSE),"Unassigned")</f>
        <v>Unassigned</v>
      </c>
    </row>
    <row r="3938" spans="1:26">
      <c r="A3938" s="1" t="s">
        <v>2231</v>
      </c>
      <c r="B3938">
        <v>28</v>
      </c>
      <c r="C3938">
        <v>357</v>
      </c>
      <c r="D3938" s="6">
        <v>39814</v>
      </c>
      <c r="E3938" s="6">
        <v>40178</v>
      </c>
      <c r="F3938" s="7">
        <v>43217.511388888888</v>
      </c>
      <c r="G3938">
        <v>1</v>
      </c>
      <c r="H3938">
        <v>1</v>
      </c>
      <c r="J3938" s="1"/>
      <c r="K3938" s="1" t="s">
        <v>2096</v>
      </c>
      <c r="L3938" s="1" t="s">
        <v>2097</v>
      </c>
      <c r="M3938" s="1" t="s">
        <v>554</v>
      </c>
      <c r="N3938" s="1" t="s">
        <v>2098</v>
      </c>
      <c r="O3938" s="1" t="s">
        <v>2233</v>
      </c>
      <c r="P3938">
        <v>2671</v>
      </c>
      <c r="Q3938">
        <v>1964307</v>
      </c>
      <c r="R3938" t="s">
        <v>43</v>
      </c>
      <c r="S3938">
        <v>2009</v>
      </c>
      <c r="T3938">
        <v>6</v>
      </c>
      <c r="U3938" s="1" t="str">
        <f ca="1">VLOOKUP(OFFSET(U3938,0,-1),_v1[],2,FALSE)</f>
        <v>[113E] Taxes on property</v>
      </c>
      <c r="V3938" s="1" t="str">
        <f ca="1">IFERROR(VLOOKUP(summary_data_pagination_0[[#This Row],[GFS Code]],Table3[],2,FALSE),"[15E] Revenues not classified")</f>
        <v>[11E] Taxes</v>
      </c>
      <c r="W3938" s="1" t="str">
        <f ca="1">IFERROR(VLOOKUP(summary_data_pagination_0[[#This Row],[GFS Code]],Table3[],3,FALSE),"[15E] Revenues not classified")</f>
        <v>[113E] Taxes on property</v>
      </c>
      <c r="X3938" s="1" t="str">
        <f ca="1">IFERROR(VLOOKUP(summary_data_pagination_0[[#This Row],[GFS Code]],Table3[],4,FALSE),"[15E] Revenues not classified")</f>
        <v>[113E] Taxes on property</v>
      </c>
      <c r="Y3938" s="1" t="str">
        <f ca="1">IFERROR(VLOOKUP(summary_data_pagination_0[[#This Row],[GFS Code]],Table3[],5,FALSE),"[15E] Revenues not classified")</f>
        <v>[113E] Taxes on property</v>
      </c>
      <c r="Z3938" s="1" t="str">
        <f>IFERROR(VLOOKUP(summary_data_pagination_0[[#This Row],[Government ID]],#REF!,2,FALSE),"Unassigned")</f>
        <v>Unassigned</v>
      </c>
    </row>
    <row r="3939" spans="1:26">
      <c r="A3939" s="1" t="s">
        <v>2231</v>
      </c>
      <c r="B3939">
        <v>28</v>
      </c>
      <c r="C3939">
        <v>357</v>
      </c>
      <c r="D3939" s="6">
        <v>39814</v>
      </c>
      <c r="E3939" s="6">
        <v>40178</v>
      </c>
      <c r="F3939" s="7">
        <v>43217.511388888888</v>
      </c>
      <c r="G3939">
        <v>1</v>
      </c>
      <c r="H3939">
        <v>1</v>
      </c>
      <c r="J3939" s="1"/>
      <c r="K3939" s="1" t="s">
        <v>2096</v>
      </c>
      <c r="L3939" s="1" t="s">
        <v>2097</v>
      </c>
      <c r="M3939" s="1" t="s">
        <v>554</v>
      </c>
      <c r="N3939" s="1" t="s">
        <v>2098</v>
      </c>
      <c r="O3939" s="1" t="s">
        <v>2234</v>
      </c>
      <c r="P3939">
        <v>2671</v>
      </c>
      <c r="Q3939">
        <v>8420265</v>
      </c>
      <c r="R3939" t="s">
        <v>43</v>
      </c>
      <c r="S3939">
        <v>2009</v>
      </c>
      <c r="T3939">
        <v>6</v>
      </c>
      <c r="U3939" s="1" t="str">
        <f ca="1">VLOOKUP(OFFSET(U3939,0,-1),_v1[],2,FALSE)</f>
        <v>[113E] Taxes on property</v>
      </c>
      <c r="V3939" s="1" t="str">
        <f ca="1">IFERROR(VLOOKUP(summary_data_pagination_0[[#This Row],[GFS Code]],Table3[],2,FALSE),"[15E] Revenues not classified")</f>
        <v>[11E] Taxes</v>
      </c>
      <c r="W3939" s="1" t="str">
        <f ca="1">IFERROR(VLOOKUP(summary_data_pagination_0[[#This Row],[GFS Code]],Table3[],3,FALSE),"[15E] Revenues not classified")</f>
        <v>[113E] Taxes on property</v>
      </c>
      <c r="X3939" s="1" t="str">
        <f ca="1">IFERROR(VLOOKUP(summary_data_pagination_0[[#This Row],[GFS Code]],Table3[],4,FALSE),"[15E] Revenues not classified")</f>
        <v>[113E] Taxes on property</v>
      </c>
      <c r="Y3939" s="1" t="str">
        <f ca="1">IFERROR(VLOOKUP(summary_data_pagination_0[[#This Row],[GFS Code]],Table3[],5,FALSE),"[15E] Revenues not classified")</f>
        <v>[113E] Taxes on property</v>
      </c>
      <c r="Z3939" s="1" t="str">
        <f>IFERROR(VLOOKUP(summary_data_pagination_0[[#This Row],[Government ID]],#REF!,2,FALSE),"Unassigned")</f>
        <v>Unassigned</v>
      </c>
    </row>
    <row r="3940" spans="1:26">
      <c r="A3940" s="1" t="s">
        <v>2231</v>
      </c>
      <c r="B3940">
        <v>28</v>
      </c>
      <c r="C3940">
        <v>357</v>
      </c>
      <c r="D3940" s="6">
        <v>39814</v>
      </c>
      <c r="E3940" s="6">
        <v>40178</v>
      </c>
      <c r="F3940" s="7">
        <v>43217.511388888888</v>
      </c>
      <c r="G3940">
        <v>1</v>
      </c>
      <c r="H3940">
        <v>1</v>
      </c>
      <c r="J3940" s="1"/>
      <c r="K3940" s="1" t="s">
        <v>2096</v>
      </c>
      <c r="L3940" s="1" t="s">
        <v>2097</v>
      </c>
      <c r="M3940" s="1" t="s">
        <v>554</v>
      </c>
      <c r="N3940" s="1" t="s">
        <v>2098</v>
      </c>
      <c r="O3940" s="1" t="s">
        <v>2235</v>
      </c>
      <c r="P3940">
        <v>2672</v>
      </c>
      <c r="Q3940">
        <v>89278</v>
      </c>
      <c r="R3940" t="s">
        <v>43</v>
      </c>
      <c r="S3940">
        <v>2009</v>
      </c>
      <c r="T3940">
        <v>8</v>
      </c>
      <c r="U3940" s="1" t="str">
        <f ca="1">VLOOKUP(OFFSET(U3940,0,-1),_v1[],2,FALSE)</f>
        <v>[1141E] General taxes on goods and services (VAT, sales tax, turnover tax)</v>
      </c>
      <c r="V3940" s="1" t="str">
        <f ca="1">IFERROR(VLOOKUP(summary_data_pagination_0[[#This Row],[GFS Code]],Table3[],2,FALSE),"[15E] Revenues not classified")</f>
        <v>[11E] Taxes</v>
      </c>
      <c r="W3940" s="1" t="str">
        <f ca="1">IFERROR(VLOOKUP(summary_data_pagination_0[[#This Row],[GFS Code]],Table3[],3,FALSE),"[15E] Revenues not classified")</f>
        <v>[114E] Taxes on goods and services</v>
      </c>
      <c r="X3940" s="1" t="str">
        <f ca="1">IFERROR(VLOOKUP(summary_data_pagination_0[[#This Row],[GFS Code]],Table3[],4,FALSE),"[15E] Revenues not classified")</f>
        <v>[1141E] General taxes on goods and services (VAT, sales tax, turnover tax)</v>
      </c>
      <c r="Y3940" s="1" t="str">
        <f ca="1">IFERROR(VLOOKUP(summary_data_pagination_0[[#This Row],[GFS Code]],Table3[],5,FALSE),"[15E] Revenues not classified")</f>
        <v>[1141E] General taxes on goods and services (VAT, sales tax, turnover tax)</v>
      </c>
      <c r="Z3940" s="1" t="str">
        <f>IFERROR(VLOOKUP(summary_data_pagination_0[[#This Row],[Government ID]],#REF!,2,FALSE),"Unassigned")</f>
        <v>Unassigned</v>
      </c>
    </row>
    <row r="3941" spans="1:26">
      <c r="A3941" s="1" t="s">
        <v>2231</v>
      </c>
      <c r="B3941">
        <v>28</v>
      </c>
      <c r="C3941">
        <v>357</v>
      </c>
      <c r="D3941" s="6">
        <v>39814</v>
      </c>
      <c r="E3941" s="6">
        <v>40178</v>
      </c>
      <c r="F3941" s="7">
        <v>43217.511388888888</v>
      </c>
      <c r="G3941">
        <v>1</v>
      </c>
      <c r="H3941">
        <v>1</v>
      </c>
      <c r="J3941" s="1"/>
      <c r="K3941" s="1" t="s">
        <v>2096</v>
      </c>
      <c r="L3941" s="1" t="s">
        <v>2097</v>
      </c>
      <c r="M3941" s="1" t="s">
        <v>554</v>
      </c>
      <c r="N3941" s="1" t="s">
        <v>2098</v>
      </c>
      <c r="O3941" s="1" t="s">
        <v>2236</v>
      </c>
      <c r="P3941">
        <v>2672</v>
      </c>
      <c r="Q3941">
        <v>1603007</v>
      </c>
      <c r="R3941" t="s">
        <v>43</v>
      </c>
      <c r="S3941">
        <v>2009</v>
      </c>
      <c r="T3941">
        <v>9</v>
      </c>
      <c r="U3941" s="1" t="str">
        <f ca="1">VLOOKUP(OFFSET(U3941,0,-1),_v1[],2,FALSE)</f>
        <v>[1142E] Excise taxes</v>
      </c>
      <c r="V3941" s="1" t="str">
        <f ca="1">IFERROR(VLOOKUP(summary_data_pagination_0[[#This Row],[GFS Code]],Table3[],2,FALSE),"[15E] Revenues not classified")</f>
        <v>[11E] Taxes</v>
      </c>
      <c r="W3941" s="1" t="str">
        <f ca="1">IFERROR(VLOOKUP(summary_data_pagination_0[[#This Row],[GFS Code]],Table3[],3,FALSE),"[15E] Revenues not classified")</f>
        <v>[114E] Taxes on goods and services</v>
      </c>
      <c r="X3941" s="1" t="str">
        <f ca="1">IFERROR(VLOOKUP(summary_data_pagination_0[[#This Row],[GFS Code]],Table3[],4,FALSE),"[15E] Revenues not classified")</f>
        <v>[1142E] Excise taxes</v>
      </c>
      <c r="Y3941" s="1" t="str">
        <f ca="1">IFERROR(VLOOKUP(summary_data_pagination_0[[#This Row],[GFS Code]],Table3[],5,FALSE),"[15E] Revenues not classified")</f>
        <v>[1142E] Excise taxes</v>
      </c>
      <c r="Z3941" s="1" t="str">
        <f>IFERROR(VLOOKUP(summary_data_pagination_0[[#This Row],[Government ID]],#REF!,2,FALSE),"Unassigned")</f>
        <v>Unassigned</v>
      </c>
    </row>
    <row r="3942" spans="1:26">
      <c r="A3942" s="1" t="s">
        <v>2231</v>
      </c>
      <c r="B3942">
        <v>28</v>
      </c>
      <c r="C3942">
        <v>357</v>
      </c>
      <c r="D3942" s="6">
        <v>39814</v>
      </c>
      <c r="E3942" s="6">
        <v>40178</v>
      </c>
      <c r="F3942" s="7">
        <v>43217.511388888888</v>
      </c>
      <c r="G3942">
        <v>1</v>
      </c>
      <c r="H3942">
        <v>1</v>
      </c>
      <c r="J3942" s="1"/>
      <c r="K3942" s="1" t="s">
        <v>2096</v>
      </c>
      <c r="L3942" s="1" t="s">
        <v>2097</v>
      </c>
      <c r="M3942" s="1" t="s">
        <v>554</v>
      </c>
      <c r="N3942" s="1" t="s">
        <v>2098</v>
      </c>
      <c r="O3942" s="1" t="s">
        <v>2237</v>
      </c>
      <c r="P3942">
        <v>2669</v>
      </c>
      <c r="Q3942">
        <v>0</v>
      </c>
      <c r="R3942" t="s">
        <v>43</v>
      </c>
      <c r="S3942">
        <v>2009</v>
      </c>
      <c r="T3942">
        <v>11</v>
      </c>
      <c r="U3942" s="1" t="str">
        <f ca="1">VLOOKUP(OFFSET(U3942,0,-1),_v1[],2,FALSE)</f>
        <v>[114521E] Licence fees</v>
      </c>
      <c r="V3942" s="1" t="str">
        <f ca="1">IFERROR(VLOOKUP(summary_data_pagination_0[[#This Row],[GFS Code]],Table3[],2,FALSE),"[15E] Revenues not classified")</f>
        <v>[11E] Taxes</v>
      </c>
      <c r="W3942" s="1" t="str">
        <f ca="1">IFERROR(VLOOKUP(summary_data_pagination_0[[#This Row],[GFS Code]],Table3[],3,FALSE),"[15E] Revenues not classified")</f>
        <v>[114E] Taxes on goods and services</v>
      </c>
      <c r="X3942" s="1" t="str">
        <f ca="1">IFERROR(VLOOKUP(summary_data_pagination_0[[#This Row],[GFS Code]],Table3[],4,FALSE),"[15E] Revenues not classified")</f>
        <v>[1145E] Taxes on use of goods/permission to use goods or perform activities</v>
      </c>
      <c r="Y3942" s="1" t="str">
        <f ca="1">IFERROR(VLOOKUP(summary_data_pagination_0[[#This Row],[GFS Code]],Table3[],5,FALSE),"[15E] Revenues not classified")</f>
        <v>[114521E] Licence fees</v>
      </c>
      <c r="Z3942" s="1" t="str">
        <f>IFERROR(VLOOKUP(summary_data_pagination_0[[#This Row],[Government ID]],#REF!,2,FALSE),"Unassigned")</f>
        <v>Unassigned</v>
      </c>
    </row>
    <row r="3943" spans="1:26">
      <c r="A3943" s="1" t="s">
        <v>2231</v>
      </c>
      <c r="B3943">
        <v>28</v>
      </c>
      <c r="C3943">
        <v>357</v>
      </c>
      <c r="D3943" s="6">
        <v>39814</v>
      </c>
      <c r="E3943" s="6">
        <v>40178</v>
      </c>
      <c r="F3943" s="7">
        <v>43217.511388888888</v>
      </c>
      <c r="G3943">
        <v>1</v>
      </c>
      <c r="H3943">
        <v>1</v>
      </c>
      <c r="J3943" s="1"/>
      <c r="K3943" s="1" t="s">
        <v>2096</v>
      </c>
      <c r="L3943" s="1" t="s">
        <v>2097</v>
      </c>
      <c r="M3943" s="1" t="s">
        <v>554</v>
      </c>
      <c r="N3943" s="1" t="s">
        <v>2098</v>
      </c>
      <c r="O3943" s="1" t="s">
        <v>2238</v>
      </c>
      <c r="P3943">
        <v>2669</v>
      </c>
      <c r="Q3943">
        <v>0</v>
      </c>
      <c r="R3943" t="s">
        <v>43</v>
      </c>
      <c r="S3943">
        <v>2009</v>
      </c>
      <c r="T3943">
        <v>11</v>
      </c>
      <c r="U3943" s="1" t="str">
        <f ca="1">VLOOKUP(OFFSET(U3943,0,-1),_v1[],2,FALSE)</f>
        <v>[114521E] Licence fees</v>
      </c>
      <c r="V3943" s="1" t="str">
        <f ca="1">IFERROR(VLOOKUP(summary_data_pagination_0[[#This Row],[GFS Code]],Table3[],2,FALSE),"[15E] Revenues not classified")</f>
        <v>[11E] Taxes</v>
      </c>
      <c r="W3943" s="1" t="str">
        <f ca="1">IFERROR(VLOOKUP(summary_data_pagination_0[[#This Row],[GFS Code]],Table3[],3,FALSE),"[15E] Revenues not classified")</f>
        <v>[114E] Taxes on goods and services</v>
      </c>
      <c r="X3943" s="1" t="str">
        <f ca="1">IFERROR(VLOOKUP(summary_data_pagination_0[[#This Row],[GFS Code]],Table3[],4,FALSE),"[15E] Revenues not classified")</f>
        <v>[1145E] Taxes on use of goods/permission to use goods or perform activities</v>
      </c>
      <c r="Y3943" s="1" t="str">
        <f ca="1">IFERROR(VLOOKUP(summary_data_pagination_0[[#This Row],[GFS Code]],Table3[],5,FALSE),"[15E] Revenues not classified")</f>
        <v>[114521E] Licence fees</v>
      </c>
      <c r="Z3943" s="1" t="str">
        <f>IFERROR(VLOOKUP(summary_data_pagination_0[[#This Row],[Government ID]],#REF!,2,FALSE),"Unassigned")</f>
        <v>Unassigned</v>
      </c>
    </row>
    <row r="3944" spans="1:26">
      <c r="A3944" s="1" t="s">
        <v>2231</v>
      </c>
      <c r="B3944">
        <v>28</v>
      </c>
      <c r="C3944">
        <v>357</v>
      </c>
      <c r="D3944" s="6">
        <v>39814</v>
      </c>
      <c r="E3944" s="6">
        <v>40178</v>
      </c>
      <c r="F3944" s="7">
        <v>43217.511388888888</v>
      </c>
      <c r="G3944">
        <v>1</v>
      </c>
      <c r="H3944">
        <v>1</v>
      </c>
      <c r="J3944" s="1"/>
      <c r="K3944" s="1" t="s">
        <v>2096</v>
      </c>
      <c r="L3944" s="1" t="s">
        <v>2097</v>
      </c>
      <c r="M3944" s="1" t="s">
        <v>554</v>
      </c>
      <c r="N3944" s="1" t="s">
        <v>2098</v>
      </c>
      <c r="O3944" s="1" t="s">
        <v>2239</v>
      </c>
      <c r="P3944">
        <v>5277</v>
      </c>
      <c r="Q3944">
        <v>4631123</v>
      </c>
      <c r="R3944" t="s">
        <v>43</v>
      </c>
      <c r="S3944">
        <v>2009</v>
      </c>
      <c r="T3944">
        <v>12</v>
      </c>
      <c r="U3944" s="1" t="str">
        <f ca="1">VLOOKUP(OFFSET(U3944,0,-1),_v1[],2,FALSE)</f>
        <v>[114522E] Emission and pollution taxes</v>
      </c>
      <c r="V3944" s="1" t="str">
        <f ca="1">IFERROR(VLOOKUP(summary_data_pagination_0[[#This Row],[GFS Code]],Table3[],2,FALSE),"[15E] Revenues not classified")</f>
        <v>[11E] Taxes</v>
      </c>
      <c r="W3944" s="1" t="str">
        <f ca="1">IFERROR(VLOOKUP(summary_data_pagination_0[[#This Row],[GFS Code]],Table3[],3,FALSE),"[15E] Revenues not classified")</f>
        <v>[114E] Taxes on goods and services</v>
      </c>
      <c r="X3944" s="1" t="str">
        <f ca="1">IFERROR(VLOOKUP(summary_data_pagination_0[[#This Row],[GFS Code]],Table3[],4,FALSE),"[15E] Revenues not classified")</f>
        <v>[1145E] Taxes on use of goods/permission to use goods or perform activities</v>
      </c>
      <c r="Y3944" s="1" t="str">
        <f ca="1">IFERROR(VLOOKUP(summary_data_pagination_0[[#This Row],[GFS Code]],Table3[],5,FALSE),"[15E] Revenues not classified")</f>
        <v>[114522E] Emission and pollution taxes</v>
      </c>
      <c r="Z3944" s="1" t="str">
        <f>IFERROR(VLOOKUP(summary_data_pagination_0[[#This Row],[Government ID]],#REF!,2,FALSE),"Unassigned")</f>
        <v>Unassigned</v>
      </c>
    </row>
    <row r="3945" spans="1:26">
      <c r="A3945" s="1" t="s">
        <v>2231</v>
      </c>
      <c r="B3945">
        <v>28</v>
      </c>
      <c r="C3945">
        <v>357</v>
      </c>
      <c r="D3945" s="6">
        <v>39814</v>
      </c>
      <c r="E3945" s="6">
        <v>40178</v>
      </c>
      <c r="F3945" s="7">
        <v>43217.511388888888</v>
      </c>
      <c r="G3945">
        <v>1</v>
      </c>
      <c r="H3945">
        <v>1</v>
      </c>
      <c r="J3945" s="1"/>
      <c r="K3945" s="1" t="s">
        <v>2096</v>
      </c>
      <c r="L3945" s="1" t="s">
        <v>2097</v>
      </c>
      <c r="M3945" s="1" t="s">
        <v>554</v>
      </c>
      <c r="N3945" s="1" t="s">
        <v>2098</v>
      </c>
      <c r="O3945" s="1" t="s">
        <v>2240</v>
      </c>
      <c r="P3945">
        <v>5277</v>
      </c>
      <c r="Q3945">
        <v>3065</v>
      </c>
      <c r="R3945" t="s">
        <v>43</v>
      </c>
      <c r="S3945">
        <v>2009</v>
      </c>
      <c r="T3945">
        <v>12</v>
      </c>
      <c r="U3945" s="1" t="str">
        <f ca="1">VLOOKUP(OFFSET(U3945,0,-1),_v1[],2,FALSE)</f>
        <v>[114522E] Emission and pollution taxes</v>
      </c>
      <c r="V3945" s="1" t="str">
        <f ca="1">IFERROR(VLOOKUP(summary_data_pagination_0[[#This Row],[GFS Code]],Table3[],2,FALSE),"[15E] Revenues not classified")</f>
        <v>[11E] Taxes</v>
      </c>
      <c r="W3945" s="1" t="str">
        <f ca="1">IFERROR(VLOOKUP(summary_data_pagination_0[[#This Row],[GFS Code]],Table3[],3,FALSE),"[15E] Revenues not classified")</f>
        <v>[114E] Taxes on goods and services</v>
      </c>
      <c r="X3945" s="1" t="str">
        <f ca="1">IFERROR(VLOOKUP(summary_data_pagination_0[[#This Row],[GFS Code]],Table3[],4,FALSE),"[15E] Revenues not classified")</f>
        <v>[1145E] Taxes on use of goods/permission to use goods or perform activities</v>
      </c>
      <c r="Y3945" s="1" t="str">
        <f ca="1">IFERROR(VLOOKUP(summary_data_pagination_0[[#This Row],[GFS Code]],Table3[],5,FALSE),"[15E] Revenues not classified")</f>
        <v>[114522E] Emission and pollution taxes</v>
      </c>
      <c r="Z3945" s="1" t="str">
        <f>IFERROR(VLOOKUP(summary_data_pagination_0[[#This Row],[Government ID]],#REF!,2,FALSE),"Unassigned")</f>
        <v>Unassigned</v>
      </c>
    </row>
    <row r="3946" spans="1:26">
      <c r="A3946" s="1" t="s">
        <v>2231</v>
      </c>
      <c r="B3946">
        <v>28</v>
      </c>
      <c r="C3946">
        <v>357</v>
      </c>
      <c r="D3946" s="6">
        <v>39814</v>
      </c>
      <c r="E3946" s="6">
        <v>40178</v>
      </c>
      <c r="F3946" s="7">
        <v>43217.511388888888</v>
      </c>
      <c r="G3946">
        <v>1</v>
      </c>
      <c r="H3946">
        <v>1</v>
      </c>
      <c r="J3946" s="1"/>
      <c r="K3946" s="1" t="s">
        <v>2096</v>
      </c>
      <c r="L3946" s="1" t="s">
        <v>2097</v>
      </c>
      <c r="M3946" s="1" t="s">
        <v>554</v>
      </c>
      <c r="N3946" s="1" t="s">
        <v>2098</v>
      </c>
      <c r="O3946" s="1" t="s">
        <v>2241</v>
      </c>
      <c r="P3946">
        <v>2674</v>
      </c>
      <c r="Q3946">
        <v>211181</v>
      </c>
      <c r="R3946" t="s">
        <v>43</v>
      </c>
      <c r="S3946">
        <v>2009</v>
      </c>
      <c r="T3946">
        <v>12</v>
      </c>
      <c r="U3946" s="1" t="str">
        <f ca="1">VLOOKUP(OFFSET(U3946,0,-1),_v1[],2,FALSE)</f>
        <v>[114522E] Emission and pollution taxes</v>
      </c>
      <c r="V3946" s="1" t="str">
        <f ca="1">IFERROR(VLOOKUP(summary_data_pagination_0[[#This Row],[GFS Code]],Table3[],2,FALSE),"[15E] Revenues not classified")</f>
        <v>[11E] Taxes</v>
      </c>
      <c r="W3946" s="1" t="str">
        <f ca="1">IFERROR(VLOOKUP(summary_data_pagination_0[[#This Row],[GFS Code]],Table3[],3,FALSE),"[15E] Revenues not classified")</f>
        <v>[114E] Taxes on goods and services</v>
      </c>
      <c r="X3946" s="1" t="str">
        <f ca="1">IFERROR(VLOOKUP(summary_data_pagination_0[[#This Row],[GFS Code]],Table3[],4,FALSE),"[15E] Revenues not classified")</f>
        <v>[1145E] Taxes on use of goods/permission to use goods or perform activities</v>
      </c>
      <c r="Y3946" s="1" t="str">
        <f ca="1">IFERROR(VLOOKUP(summary_data_pagination_0[[#This Row],[GFS Code]],Table3[],5,FALSE),"[15E] Revenues not classified")</f>
        <v>[114522E] Emission and pollution taxes</v>
      </c>
      <c r="Z3946" s="1" t="str">
        <f>IFERROR(VLOOKUP(summary_data_pagination_0[[#This Row],[Government ID]],#REF!,2,FALSE),"Unassigned")</f>
        <v>Unassigned</v>
      </c>
    </row>
    <row r="3947" spans="1:26">
      <c r="A3947" s="1" t="s">
        <v>2231</v>
      </c>
      <c r="B3947">
        <v>28</v>
      </c>
      <c r="C3947">
        <v>357</v>
      </c>
      <c r="D3947" s="6">
        <v>39814</v>
      </c>
      <c r="E3947" s="6">
        <v>40178</v>
      </c>
      <c r="F3947" s="7">
        <v>43217.511388888888</v>
      </c>
      <c r="G3947">
        <v>1</v>
      </c>
      <c r="H3947">
        <v>1</v>
      </c>
      <c r="J3947" s="1"/>
      <c r="K3947" s="1" t="s">
        <v>2096</v>
      </c>
      <c r="L3947" s="1" t="s">
        <v>2097</v>
      </c>
      <c r="M3947" s="1" t="s">
        <v>554</v>
      </c>
      <c r="N3947" s="1" t="s">
        <v>2098</v>
      </c>
      <c r="O3947" s="1" t="s">
        <v>2242</v>
      </c>
      <c r="P3947">
        <v>2671</v>
      </c>
      <c r="Q3947">
        <v>156147</v>
      </c>
      <c r="R3947" t="s">
        <v>43</v>
      </c>
      <c r="S3947">
        <v>2009</v>
      </c>
      <c r="T3947">
        <v>13</v>
      </c>
      <c r="U3947" s="1" t="str">
        <f ca="1">VLOOKUP(OFFSET(U3947,0,-1),_v1[],2,FALSE)</f>
        <v>[11451E] Motor vehicle taxes</v>
      </c>
      <c r="V3947" s="1" t="str">
        <f ca="1">IFERROR(VLOOKUP(summary_data_pagination_0[[#This Row],[GFS Code]],Table3[],2,FALSE),"[15E] Revenues not classified")</f>
        <v>[11E] Taxes</v>
      </c>
      <c r="W3947" s="1" t="str">
        <f ca="1">IFERROR(VLOOKUP(summary_data_pagination_0[[#This Row],[GFS Code]],Table3[],3,FALSE),"[15E] Revenues not classified")</f>
        <v>[114E] Taxes on goods and services</v>
      </c>
      <c r="X3947" s="1" t="str">
        <f ca="1">IFERROR(VLOOKUP(summary_data_pagination_0[[#This Row],[GFS Code]],Table3[],4,FALSE),"[15E] Revenues not classified")</f>
        <v>[1145E] Taxes on use of goods/permission to use goods or perform activities</v>
      </c>
      <c r="Y3947" s="1" t="str">
        <f ca="1">IFERROR(VLOOKUP(summary_data_pagination_0[[#This Row],[GFS Code]],Table3[],5,FALSE),"[15E] Revenues not classified")</f>
        <v>[11451E] Motor vehicle taxes</v>
      </c>
      <c r="Z3947" s="1" t="str">
        <f>IFERROR(VLOOKUP(summary_data_pagination_0[[#This Row],[Government ID]],#REF!,2,FALSE),"Unassigned")</f>
        <v>Unassigned</v>
      </c>
    </row>
    <row r="3948" spans="1:26">
      <c r="A3948" s="1" t="s">
        <v>2231</v>
      </c>
      <c r="B3948">
        <v>28</v>
      </c>
      <c r="C3948">
        <v>357</v>
      </c>
      <c r="D3948" s="6">
        <v>39814</v>
      </c>
      <c r="E3948" s="6">
        <v>40178</v>
      </c>
      <c r="F3948" s="7">
        <v>43217.511388888888</v>
      </c>
      <c r="G3948">
        <v>1</v>
      </c>
      <c r="H3948">
        <v>1</v>
      </c>
      <c r="J3948" s="1"/>
      <c r="K3948" s="1" t="s">
        <v>2096</v>
      </c>
      <c r="L3948" s="1" t="s">
        <v>2097</v>
      </c>
      <c r="M3948" s="1" t="s">
        <v>554</v>
      </c>
      <c r="N3948" s="1" t="s">
        <v>2098</v>
      </c>
      <c r="O3948" s="1" t="s">
        <v>2243</v>
      </c>
      <c r="P3948">
        <v>2672</v>
      </c>
      <c r="Q3948">
        <v>8558284</v>
      </c>
      <c r="R3948" t="s">
        <v>43</v>
      </c>
      <c r="S3948">
        <v>2009</v>
      </c>
      <c r="T3948">
        <v>15</v>
      </c>
      <c r="U3948" s="1" t="str">
        <f ca="1">VLOOKUP(OFFSET(U3948,0,-1),_v1[],2,FALSE)</f>
        <v>[1151E] Customs and other import duties</v>
      </c>
      <c r="V3948" s="1" t="str">
        <f ca="1">IFERROR(VLOOKUP(summary_data_pagination_0[[#This Row],[GFS Code]],Table3[],2,FALSE),"[15E] Revenues not classified")</f>
        <v>[11E] Taxes</v>
      </c>
      <c r="W3948" s="1" t="str">
        <f ca="1">IFERROR(VLOOKUP(summary_data_pagination_0[[#This Row],[GFS Code]],Table3[],3,FALSE),"[15E] Revenues not classified")</f>
        <v>[115E] Taxes on international trade and transactions</v>
      </c>
      <c r="X3948" s="1" t="str">
        <f ca="1">IFERROR(VLOOKUP(summary_data_pagination_0[[#This Row],[GFS Code]],Table3[],4,FALSE),"[15E] Revenues not classified")</f>
        <v>[1151E] Customs and other import duties</v>
      </c>
      <c r="Y3948" s="1" t="str">
        <f ca="1">IFERROR(VLOOKUP(summary_data_pagination_0[[#This Row],[GFS Code]],Table3[],5,FALSE),"[15E] Revenues not classified")</f>
        <v>[1151E] Customs and other import duties</v>
      </c>
      <c r="Z3948" s="1" t="str">
        <f>IFERROR(VLOOKUP(summary_data_pagination_0[[#This Row],[Government ID]],#REF!,2,FALSE),"Unassigned")</f>
        <v>Unassigned</v>
      </c>
    </row>
    <row r="3949" spans="1:26">
      <c r="A3949" s="1" t="s">
        <v>2231</v>
      </c>
      <c r="B3949">
        <v>28</v>
      </c>
      <c r="C3949">
        <v>357</v>
      </c>
      <c r="D3949" s="6">
        <v>39814</v>
      </c>
      <c r="E3949" s="6">
        <v>40178</v>
      </c>
      <c r="F3949" s="7">
        <v>43217.511388888888</v>
      </c>
      <c r="G3949">
        <v>1</v>
      </c>
      <c r="H3949">
        <v>1</v>
      </c>
      <c r="J3949" s="1"/>
      <c r="K3949" s="1" t="s">
        <v>2096</v>
      </c>
      <c r="L3949" s="1" t="s">
        <v>2097</v>
      </c>
      <c r="M3949" s="1" t="s">
        <v>554</v>
      </c>
      <c r="N3949" s="1" t="s">
        <v>2098</v>
      </c>
      <c r="O3949" s="1" t="s">
        <v>2244</v>
      </c>
      <c r="P3949">
        <v>8804</v>
      </c>
      <c r="Q3949">
        <v>100917197</v>
      </c>
      <c r="R3949" t="s">
        <v>43</v>
      </c>
      <c r="S3949">
        <v>2009</v>
      </c>
      <c r="T3949">
        <v>18</v>
      </c>
      <c r="U3949" s="1" t="str">
        <f ca="1">VLOOKUP(OFFSET(U3949,0,-1),_v1[],2,FALSE)</f>
        <v>[116E] Other taxes payable by natural resource companies</v>
      </c>
      <c r="V3949" s="1" t="str">
        <f ca="1">IFERROR(VLOOKUP(summary_data_pagination_0[[#This Row],[GFS Code]],Table3[],2,FALSE),"[15E] Revenues not classified")</f>
        <v>[11E] Taxes</v>
      </c>
      <c r="W3949" s="1" t="str">
        <f ca="1">IFERROR(VLOOKUP(summary_data_pagination_0[[#This Row],[GFS Code]],Table3[],3,FALSE),"[15E] Revenues not classified")</f>
        <v>[116E] Other taxes payable by natural resource companies</v>
      </c>
      <c r="X3949" s="1" t="str">
        <f ca="1">IFERROR(VLOOKUP(summary_data_pagination_0[[#This Row],[GFS Code]],Table3[],4,FALSE),"[15E] Revenues not classified")</f>
        <v>[116E] Other taxes payable by natural resource companies</v>
      </c>
      <c r="Y3949" s="1" t="str">
        <f ca="1">IFERROR(VLOOKUP(summary_data_pagination_0[[#This Row],[GFS Code]],Table3[],5,FALSE),"[15E] Revenues not classified")</f>
        <v>[116E] Other taxes payable by natural resource companies</v>
      </c>
      <c r="Z3949" s="1" t="str">
        <f>IFERROR(VLOOKUP(summary_data_pagination_0[[#This Row],[Government ID]],#REF!,2,FALSE),"Unassigned")</f>
        <v>Unassigned</v>
      </c>
    </row>
    <row r="3950" spans="1:26">
      <c r="A3950" s="1" t="s">
        <v>2231</v>
      </c>
      <c r="B3950">
        <v>28</v>
      </c>
      <c r="C3950">
        <v>357</v>
      </c>
      <c r="D3950" s="6">
        <v>39814</v>
      </c>
      <c r="E3950" s="6">
        <v>40178</v>
      </c>
      <c r="F3950" s="7">
        <v>43217.511388888888</v>
      </c>
      <c r="G3950">
        <v>1</v>
      </c>
      <c r="H3950">
        <v>1</v>
      </c>
      <c r="J3950" s="1"/>
      <c r="K3950" s="1" t="s">
        <v>2096</v>
      </c>
      <c r="L3950" s="1" t="s">
        <v>2097</v>
      </c>
      <c r="M3950" s="1" t="s">
        <v>554</v>
      </c>
      <c r="N3950" s="1" t="s">
        <v>2098</v>
      </c>
      <c r="O3950" s="1" t="s">
        <v>2245</v>
      </c>
      <c r="P3950">
        <v>2675</v>
      </c>
      <c r="Q3950">
        <v>72692258</v>
      </c>
      <c r="R3950" t="s">
        <v>43</v>
      </c>
      <c r="S3950">
        <v>2009</v>
      </c>
      <c r="T3950">
        <v>25</v>
      </c>
      <c r="U3950" s="1" t="str">
        <f ca="1">VLOOKUP(OFFSET(U3950,0,-1),_v1[],2,FALSE)</f>
        <v>[1412E2] From government participation (equity)</v>
      </c>
      <c r="V3950" s="1" t="str">
        <f ca="1">IFERROR(VLOOKUP(summary_data_pagination_0[[#This Row],[GFS Code]],Table3[],2,FALSE),"[15E] Revenues not classified")</f>
        <v>[14E] Other revenue</v>
      </c>
      <c r="W3950" s="1" t="str">
        <f ca="1">IFERROR(VLOOKUP(summary_data_pagination_0[[#This Row],[GFS Code]],Table3[],3,FALSE),"[15E] Revenues not classified")</f>
        <v>[141E] Property income</v>
      </c>
      <c r="X3950" s="1" t="str">
        <f ca="1">IFERROR(VLOOKUP(summary_data_pagination_0[[#This Row],[GFS Code]],Table3[],4,FALSE),"[15E] Revenues not classified")</f>
        <v>[1412E] Dividends</v>
      </c>
      <c r="Y3950" s="1" t="str">
        <f ca="1">IFERROR(VLOOKUP(summary_data_pagination_0[[#This Row],[GFS Code]],Table3[],5,FALSE),"[15E] Revenues not classified")</f>
        <v>[1412E2] From government participation (equity)</v>
      </c>
      <c r="Z3950" s="1" t="str">
        <f>IFERROR(VLOOKUP(summary_data_pagination_0[[#This Row],[Government ID]],#REF!,2,FALSE),"Unassigned")</f>
        <v>Unassigned</v>
      </c>
    </row>
    <row r="3951" spans="1:26">
      <c r="A3951" s="1" t="s">
        <v>2231</v>
      </c>
      <c r="B3951">
        <v>28</v>
      </c>
      <c r="C3951">
        <v>357</v>
      </c>
      <c r="D3951" s="6">
        <v>39814</v>
      </c>
      <c r="E3951" s="6">
        <v>40178</v>
      </c>
      <c r="F3951" s="7">
        <v>43217.511388888888</v>
      </c>
      <c r="G3951">
        <v>1</v>
      </c>
      <c r="H3951">
        <v>1</v>
      </c>
      <c r="J3951" s="1"/>
      <c r="K3951" s="1" t="s">
        <v>2096</v>
      </c>
      <c r="L3951" s="1" t="s">
        <v>2097</v>
      </c>
      <c r="M3951" s="1" t="s">
        <v>554</v>
      </c>
      <c r="N3951" s="1" t="s">
        <v>2098</v>
      </c>
      <c r="O3951" s="1" t="s">
        <v>2246</v>
      </c>
      <c r="P3951">
        <v>2675</v>
      </c>
      <c r="Q3951">
        <v>0</v>
      </c>
      <c r="R3951" t="s">
        <v>43</v>
      </c>
      <c r="S3951">
        <v>2009</v>
      </c>
      <c r="T3951">
        <v>25</v>
      </c>
      <c r="U3951" s="1" t="str">
        <f ca="1">VLOOKUP(OFFSET(U3951,0,-1),_v1[],2,FALSE)</f>
        <v>[1412E2] From government participation (equity)</v>
      </c>
      <c r="V3951" s="1" t="str">
        <f ca="1">IFERROR(VLOOKUP(summary_data_pagination_0[[#This Row],[GFS Code]],Table3[],2,FALSE),"[15E] Revenues not classified")</f>
        <v>[14E] Other revenue</v>
      </c>
      <c r="W3951" s="1" t="str">
        <f ca="1">IFERROR(VLOOKUP(summary_data_pagination_0[[#This Row],[GFS Code]],Table3[],3,FALSE),"[15E] Revenues not classified")</f>
        <v>[141E] Property income</v>
      </c>
      <c r="X3951" s="1" t="str">
        <f ca="1">IFERROR(VLOOKUP(summary_data_pagination_0[[#This Row],[GFS Code]],Table3[],4,FALSE),"[15E] Revenues not classified")</f>
        <v>[1412E] Dividends</v>
      </c>
      <c r="Y3951" s="1" t="str">
        <f ca="1">IFERROR(VLOOKUP(summary_data_pagination_0[[#This Row],[GFS Code]],Table3[],5,FALSE),"[15E] Revenues not classified")</f>
        <v>[1412E2] From government participation (equity)</v>
      </c>
      <c r="Z3951" s="1" t="str">
        <f>IFERROR(VLOOKUP(summary_data_pagination_0[[#This Row],[Government ID]],#REF!,2,FALSE),"Unassigned")</f>
        <v>Unassigned</v>
      </c>
    </row>
    <row r="3952" spans="1:26">
      <c r="A3952" s="1" t="s">
        <v>2231</v>
      </c>
      <c r="B3952">
        <v>28</v>
      </c>
      <c r="C3952">
        <v>357</v>
      </c>
      <c r="D3952" s="6">
        <v>39814</v>
      </c>
      <c r="E3952" s="6">
        <v>40178</v>
      </c>
      <c r="F3952" s="7">
        <v>43217.511388888888</v>
      </c>
      <c r="G3952">
        <v>1</v>
      </c>
      <c r="H3952">
        <v>1</v>
      </c>
      <c r="J3952" s="1"/>
      <c r="K3952" s="1" t="s">
        <v>2096</v>
      </c>
      <c r="L3952" s="1" t="s">
        <v>2097</v>
      </c>
      <c r="M3952" s="1" t="s">
        <v>554</v>
      </c>
      <c r="N3952" s="1" t="s">
        <v>2098</v>
      </c>
      <c r="O3952" s="1" t="s">
        <v>2247</v>
      </c>
      <c r="P3952">
        <v>2669</v>
      </c>
      <c r="Q3952">
        <v>73531361</v>
      </c>
      <c r="R3952" t="s">
        <v>43</v>
      </c>
      <c r="S3952">
        <v>2009</v>
      </c>
      <c r="T3952">
        <v>28</v>
      </c>
      <c r="U3952" s="1" t="str">
        <f ca="1">VLOOKUP(OFFSET(U3952,0,-1),_v1[],2,FALSE)</f>
        <v>[1415E1] Royalties</v>
      </c>
      <c r="V3952" s="1" t="str">
        <f ca="1">IFERROR(VLOOKUP(summary_data_pagination_0[[#This Row],[GFS Code]],Table3[],2,FALSE),"[15E] Revenues not classified")</f>
        <v>[14E] Other revenue</v>
      </c>
      <c r="W3952" s="1" t="str">
        <f ca="1">IFERROR(VLOOKUP(summary_data_pagination_0[[#This Row],[GFS Code]],Table3[],3,FALSE),"[15E] Revenues not classified")</f>
        <v>[141E] Property income</v>
      </c>
      <c r="X3952" s="1" t="str">
        <f ca="1">IFERROR(VLOOKUP(summary_data_pagination_0[[#This Row],[GFS Code]],Table3[],4,FALSE),"[15E] Revenues not classified")</f>
        <v>[1415E] Rent</v>
      </c>
      <c r="Y3952" s="1" t="str">
        <f ca="1">IFERROR(VLOOKUP(summary_data_pagination_0[[#This Row],[GFS Code]],Table3[],5,FALSE),"[15E] Revenues not classified")</f>
        <v>[1415E1] Royalties</v>
      </c>
      <c r="Z3952" s="1" t="str">
        <f>IFERROR(VLOOKUP(summary_data_pagination_0[[#This Row],[Government ID]],#REF!,2,FALSE),"Unassigned")</f>
        <v>Unassigned</v>
      </c>
    </row>
    <row r="3953" spans="1:26">
      <c r="A3953" s="1" t="s">
        <v>2231</v>
      </c>
      <c r="B3953">
        <v>28</v>
      </c>
      <c r="C3953">
        <v>357</v>
      </c>
      <c r="D3953" s="6">
        <v>39814</v>
      </c>
      <c r="E3953" s="6">
        <v>40178</v>
      </c>
      <c r="F3953" s="7">
        <v>43217.511388888888</v>
      </c>
      <c r="G3953">
        <v>1</v>
      </c>
      <c r="H3953">
        <v>1</v>
      </c>
      <c r="J3953" s="1"/>
      <c r="K3953" s="1" t="s">
        <v>2096</v>
      </c>
      <c r="L3953" s="1" t="s">
        <v>2097</v>
      </c>
      <c r="M3953" s="1" t="s">
        <v>554</v>
      </c>
      <c r="N3953" s="1" t="s">
        <v>2098</v>
      </c>
      <c r="O3953" s="1" t="s">
        <v>2248</v>
      </c>
      <c r="P3953">
        <v>2676</v>
      </c>
      <c r="Q3953">
        <v>710</v>
      </c>
      <c r="R3953" t="s">
        <v>43</v>
      </c>
      <c r="S3953">
        <v>2009</v>
      </c>
      <c r="T3953">
        <v>29</v>
      </c>
      <c r="U3953" s="1" t="str">
        <f ca="1">VLOOKUP(OFFSET(U3953,0,-1),_v1[],2,FALSE)</f>
        <v>[1415E2] Bonuses</v>
      </c>
      <c r="V3953" s="1" t="str">
        <f ca="1">IFERROR(VLOOKUP(summary_data_pagination_0[[#This Row],[GFS Code]],Table3[],2,FALSE),"[15E] Revenues not classified")</f>
        <v>[14E] Other revenue</v>
      </c>
      <c r="W3953" s="1" t="str">
        <f ca="1">IFERROR(VLOOKUP(summary_data_pagination_0[[#This Row],[GFS Code]],Table3[],3,FALSE),"[15E] Revenues not classified")</f>
        <v>[141E] Property income</v>
      </c>
      <c r="X3953" s="1" t="str">
        <f ca="1">IFERROR(VLOOKUP(summary_data_pagination_0[[#This Row],[GFS Code]],Table3[],4,FALSE),"[15E] Revenues not classified")</f>
        <v>[1415E] Rent</v>
      </c>
      <c r="Y3953" s="1" t="str">
        <f ca="1">IFERROR(VLOOKUP(summary_data_pagination_0[[#This Row],[GFS Code]],Table3[],5,FALSE),"[15E] Revenues not classified")</f>
        <v>[1415E2] Bonuses</v>
      </c>
      <c r="Z3953" s="1" t="str">
        <f>IFERROR(VLOOKUP(summary_data_pagination_0[[#This Row],[Government ID]],#REF!,2,FALSE),"Unassigned")</f>
        <v>Unassigned</v>
      </c>
    </row>
    <row r="3954" spans="1:26">
      <c r="A3954" s="1" t="s">
        <v>2231</v>
      </c>
      <c r="B3954">
        <v>28</v>
      </c>
      <c r="C3954">
        <v>357</v>
      </c>
      <c r="D3954" s="6">
        <v>39814</v>
      </c>
      <c r="E3954" s="6">
        <v>40178</v>
      </c>
      <c r="F3954" s="7">
        <v>43217.511388888888</v>
      </c>
      <c r="G3954">
        <v>1</v>
      </c>
      <c r="H3954">
        <v>1</v>
      </c>
      <c r="J3954" s="1"/>
      <c r="K3954" s="1" t="s">
        <v>2096</v>
      </c>
      <c r="L3954" s="1" t="s">
        <v>2097</v>
      </c>
      <c r="M3954" s="1" t="s">
        <v>554</v>
      </c>
      <c r="N3954" s="1" t="s">
        <v>2098</v>
      </c>
      <c r="O3954" s="1" t="s">
        <v>2133</v>
      </c>
      <c r="P3954">
        <v>2676</v>
      </c>
      <c r="Q3954">
        <v>795</v>
      </c>
      <c r="R3954" t="s">
        <v>43</v>
      </c>
      <c r="S3954">
        <v>2009</v>
      </c>
      <c r="T3954">
        <v>29</v>
      </c>
      <c r="U3954" s="1" t="str">
        <f ca="1">VLOOKUP(OFFSET(U3954,0,-1),_v1[],2,FALSE)</f>
        <v>[1415E2] Bonuses</v>
      </c>
      <c r="V3954" s="1" t="str">
        <f ca="1">IFERROR(VLOOKUP(summary_data_pagination_0[[#This Row],[GFS Code]],Table3[],2,FALSE),"[15E] Revenues not classified")</f>
        <v>[14E] Other revenue</v>
      </c>
      <c r="W3954" s="1" t="str">
        <f ca="1">IFERROR(VLOOKUP(summary_data_pagination_0[[#This Row],[GFS Code]],Table3[],3,FALSE),"[15E] Revenues not classified")</f>
        <v>[141E] Property income</v>
      </c>
      <c r="X3954" s="1" t="str">
        <f ca="1">IFERROR(VLOOKUP(summary_data_pagination_0[[#This Row],[GFS Code]],Table3[],4,FALSE),"[15E] Revenues not classified")</f>
        <v>[1415E] Rent</v>
      </c>
      <c r="Y3954" s="1" t="str">
        <f ca="1">IFERROR(VLOOKUP(summary_data_pagination_0[[#This Row],[GFS Code]],Table3[],5,FALSE),"[15E] Revenues not classified")</f>
        <v>[1415E2] Bonuses</v>
      </c>
      <c r="Z3954" s="1" t="str">
        <f>IFERROR(VLOOKUP(summary_data_pagination_0[[#This Row],[Government ID]],#REF!,2,FALSE),"Unassigned")</f>
        <v>Unassigned</v>
      </c>
    </row>
    <row r="3955" spans="1:26">
      <c r="A3955" s="1" t="s">
        <v>2231</v>
      </c>
      <c r="B3955">
        <v>28</v>
      </c>
      <c r="C3955">
        <v>357</v>
      </c>
      <c r="D3955" s="6">
        <v>39814</v>
      </c>
      <c r="E3955" s="6">
        <v>40178</v>
      </c>
      <c r="F3955" s="7">
        <v>43217.511388888888</v>
      </c>
      <c r="G3955">
        <v>1</v>
      </c>
      <c r="H3955">
        <v>1</v>
      </c>
      <c r="J3955" s="1"/>
      <c r="K3955" s="1" t="s">
        <v>2096</v>
      </c>
      <c r="L3955" s="1" t="s">
        <v>2097</v>
      </c>
      <c r="M3955" s="1" t="s">
        <v>554</v>
      </c>
      <c r="N3955" s="1" t="s">
        <v>2098</v>
      </c>
      <c r="O3955" s="1" t="s">
        <v>2249</v>
      </c>
      <c r="P3955">
        <v>2677</v>
      </c>
      <c r="Q3955">
        <v>17468389</v>
      </c>
      <c r="R3955" t="s">
        <v>43</v>
      </c>
      <c r="S3955">
        <v>2009</v>
      </c>
      <c r="T3955">
        <v>31</v>
      </c>
      <c r="U3955" s="1" t="str">
        <f ca="1">VLOOKUP(OFFSET(U3955,0,-1),_v1[],2,FALSE)</f>
        <v>[1415E31] Delivered/paid directly to government</v>
      </c>
      <c r="V3955" s="1" t="str">
        <f ca="1">IFERROR(VLOOKUP(summary_data_pagination_0[[#This Row],[GFS Code]],Table3[],2,FALSE),"[15E] Revenues not classified")</f>
        <v>[14E] Other revenue</v>
      </c>
      <c r="W3955" s="1" t="str">
        <f ca="1">IFERROR(VLOOKUP(summary_data_pagination_0[[#This Row],[GFS Code]],Table3[],3,FALSE),"[15E] Revenues not classified")</f>
        <v>[141E] Property income</v>
      </c>
      <c r="X3955" s="1" t="str">
        <f ca="1">IFERROR(VLOOKUP(summary_data_pagination_0[[#This Row],[GFS Code]],Table3[],4,FALSE),"[15E] Revenues not classified")</f>
        <v>[1415E] Rent</v>
      </c>
      <c r="Y3955" s="1" t="str">
        <f ca="1">IFERROR(VLOOKUP(summary_data_pagination_0[[#This Row],[GFS Code]],Table3[],5,FALSE),"[15E] Revenues not classified")</f>
        <v>[1415E3] Production entitlements (in-kind or cash)</v>
      </c>
      <c r="Z3955" s="1" t="str">
        <f>IFERROR(VLOOKUP(summary_data_pagination_0[[#This Row],[Government ID]],#REF!,2,FALSE),"Unassigned")</f>
        <v>Unassigned</v>
      </c>
    </row>
    <row r="3956" spans="1:26">
      <c r="A3956" s="1" t="s">
        <v>2231</v>
      </c>
      <c r="B3956">
        <v>28</v>
      </c>
      <c r="C3956">
        <v>357</v>
      </c>
      <c r="D3956" s="6">
        <v>39814</v>
      </c>
      <c r="E3956" s="6">
        <v>40178</v>
      </c>
      <c r="F3956" s="7">
        <v>43217.511388888888</v>
      </c>
      <c r="G3956">
        <v>1</v>
      </c>
      <c r="H3956">
        <v>1</v>
      </c>
      <c r="J3956" s="1"/>
      <c r="K3956" s="1" t="s">
        <v>2096</v>
      </c>
      <c r="L3956" s="1" t="s">
        <v>2097</v>
      </c>
      <c r="M3956" s="1" t="s">
        <v>554</v>
      </c>
      <c r="N3956" s="1" t="s">
        <v>2098</v>
      </c>
      <c r="O3956" s="1" t="s">
        <v>2182</v>
      </c>
      <c r="P3956">
        <v>2673</v>
      </c>
      <c r="Q3956">
        <v>1230808</v>
      </c>
      <c r="R3956" t="s">
        <v>43</v>
      </c>
      <c r="S3956">
        <v>2009</v>
      </c>
      <c r="T3956">
        <v>31</v>
      </c>
      <c r="U3956" s="1" t="str">
        <f ca="1">VLOOKUP(OFFSET(U3956,0,-1),_v1[],2,FALSE)</f>
        <v>[1415E31] Delivered/paid directly to government</v>
      </c>
      <c r="V3956" s="1" t="str">
        <f ca="1">IFERROR(VLOOKUP(summary_data_pagination_0[[#This Row],[GFS Code]],Table3[],2,FALSE),"[15E] Revenues not classified")</f>
        <v>[14E] Other revenue</v>
      </c>
      <c r="W3956" s="1" t="str">
        <f ca="1">IFERROR(VLOOKUP(summary_data_pagination_0[[#This Row],[GFS Code]],Table3[],3,FALSE),"[15E] Revenues not classified")</f>
        <v>[141E] Property income</v>
      </c>
      <c r="X3956" s="1" t="str">
        <f ca="1">IFERROR(VLOOKUP(summary_data_pagination_0[[#This Row],[GFS Code]],Table3[],4,FALSE),"[15E] Revenues not classified")</f>
        <v>[1415E] Rent</v>
      </c>
      <c r="Y3956" s="1" t="str">
        <f ca="1">IFERROR(VLOOKUP(summary_data_pagination_0[[#This Row],[GFS Code]],Table3[],5,FALSE),"[15E] Revenues not classified")</f>
        <v>[1415E3] Production entitlements (in-kind or cash)</v>
      </c>
      <c r="Z3956" s="1" t="str">
        <f>IFERROR(VLOOKUP(summary_data_pagination_0[[#This Row],[Government ID]],#REF!,2,FALSE),"Unassigned")</f>
        <v>Unassigned</v>
      </c>
    </row>
    <row r="3957" spans="1:26">
      <c r="A3957" s="1" t="s">
        <v>2231</v>
      </c>
      <c r="B3957">
        <v>28</v>
      </c>
      <c r="C3957">
        <v>357</v>
      </c>
      <c r="D3957" s="6">
        <v>39814</v>
      </c>
      <c r="E3957" s="6">
        <v>40178</v>
      </c>
      <c r="F3957" s="7">
        <v>43217.511388888888</v>
      </c>
      <c r="G3957">
        <v>1</v>
      </c>
      <c r="H3957">
        <v>1</v>
      </c>
      <c r="J3957" s="1"/>
      <c r="K3957" s="1" t="s">
        <v>2096</v>
      </c>
      <c r="L3957" s="1" t="s">
        <v>2097</v>
      </c>
      <c r="M3957" s="1" t="s">
        <v>554</v>
      </c>
      <c r="N3957" s="1" t="s">
        <v>2098</v>
      </c>
      <c r="O3957" s="1" t="s">
        <v>2183</v>
      </c>
      <c r="P3957">
        <v>2673</v>
      </c>
      <c r="Q3957">
        <v>470</v>
      </c>
      <c r="R3957" t="s">
        <v>43</v>
      </c>
      <c r="S3957">
        <v>2009</v>
      </c>
      <c r="T3957">
        <v>31</v>
      </c>
      <c r="U3957" s="1" t="str">
        <f ca="1">VLOOKUP(OFFSET(U3957,0,-1),_v1[],2,FALSE)</f>
        <v>[1415E31] Delivered/paid directly to government</v>
      </c>
      <c r="V3957" s="1" t="str">
        <f ca="1">IFERROR(VLOOKUP(summary_data_pagination_0[[#This Row],[GFS Code]],Table3[],2,FALSE),"[15E] Revenues not classified")</f>
        <v>[14E] Other revenue</v>
      </c>
      <c r="W3957" s="1" t="str">
        <f ca="1">IFERROR(VLOOKUP(summary_data_pagination_0[[#This Row],[GFS Code]],Table3[],3,FALSE),"[15E] Revenues not classified")</f>
        <v>[141E] Property income</v>
      </c>
      <c r="X3957" s="1" t="str">
        <f ca="1">IFERROR(VLOOKUP(summary_data_pagination_0[[#This Row],[GFS Code]],Table3[],4,FALSE),"[15E] Revenues not classified")</f>
        <v>[1415E] Rent</v>
      </c>
      <c r="Y3957" s="1" t="str">
        <f ca="1">IFERROR(VLOOKUP(summary_data_pagination_0[[#This Row],[GFS Code]],Table3[],5,FALSE),"[15E] Revenues not classified")</f>
        <v>[1415E3] Production entitlements (in-kind or cash)</v>
      </c>
      <c r="Z3957" s="1" t="str">
        <f>IFERROR(VLOOKUP(summary_data_pagination_0[[#This Row],[Government ID]],#REF!,2,FALSE),"Unassigned")</f>
        <v>Unassigned</v>
      </c>
    </row>
    <row r="3958" spans="1:26">
      <c r="A3958" s="1" t="s">
        <v>2231</v>
      </c>
      <c r="B3958">
        <v>28</v>
      </c>
      <c r="C3958">
        <v>357</v>
      </c>
      <c r="D3958" s="6">
        <v>39814</v>
      </c>
      <c r="E3958" s="6">
        <v>40178</v>
      </c>
      <c r="F3958" s="7">
        <v>43217.511388888888</v>
      </c>
      <c r="G3958">
        <v>1</v>
      </c>
      <c r="H3958">
        <v>1</v>
      </c>
      <c r="J3958" s="1"/>
      <c r="K3958" s="1" t="s">
        <v>2096</v>
      </c>
      <c r="L3958" s="1" t="s">
        <v>2097</v>
      </c>
      <c r="M3958" s="1" t="s">
        <v>554</v>
      </c>
      <c r="N3958" s="1" t="s">
        <v>2098</v>
      </c>
      <c r="O3958" s="1" t="s">
        <v>2250</v>
      </c>
      <c r="P3958">
        <v>4600</v>
      </c>
      <c r="Q3958">
        <v>544467</v>
      </c>
      <c r="R3958" t="s">
        <v>43</v>
      </c>
      <c r="S3958">
        <v>2009</v>
      </c>
      <c r="T3958">
        <v>36</v>
      </c>
      <c r="U3958" s="1" t="str">
        <f ca="1">VLOOKUP(OFFSET(U3958,0,-1),_v1[],2,FALSE)</f>
        <v>[1421E] Sales of goods and services by government units</v>
      </c>
      <c r="V3958" s="1" t="str">
        <f ca="1">IFERROR(VLOOKUP(summary_data_pagination_0[[#This Row],[GFS Code]],Table3[],2,FALSE),"[15E] Revenues not classified")</f>
        <v>[14E] Other revenue</v>
      </c>
      <c r="W3958" s="1" t="str">
        <f ca="1">IFERROR(VLOOKUP(summary_data_pagination_0[[#This Row],[GFS Code]],Table3[],3,FALSE),"[15E] Revenues not classified")</f>
        <v>[142E] Sales of goods and services</v>
      </c>
      <c r="X3958" s="1" t="str">
        <f ca="1">IFERROR(VLOOKUP(summary_data_pagination_0[[#This Row],[GFS Code]],Table3[],4,FALSE),"[15E] Revenues not classified")</f>
        <v>[1421E] Sales of goods and services by government units</v>
      </c>
      <c r="Y3958" s="1" t="str">
        <f ca="1">IFERROR(VLOOKUP(summary_data_pagination_0[[#This Row],[GFS Code]],Table3[],5,FALSE),"[15E] Revenues not classified")</f>
        <v>[1421E] Sales of goods and services by government units</v>
      </c>
      <c r="Z3958" s="1" t="str">
        <f>IFERROR(VLOOKUP(summary_data_pagination_0[[#This Row],[Government ID]],#REF!,2,FALSE),"Unassigned")</f>
        <v>Unassigned</v>
      </c>
    </row>
    <row r="3959" spans="1:26">
      <c r="A3959" s="1" t="s">
        <v>2231</v>
      </c>
      <c r="B3959">
        <v>28</v>
      </c>
      <c r="C3959">
        <v>357</v>
      </c>
      <c r="D3959" s="6">
        <v>39814</v>
      </c>
      <c r="E3959" s="6">
        <v>40178</v>
      </c>
      <c r="F3959" s="7">
        <v>43217.511388888888</v>
      </c>
      <c r="G3959">
        <v>1</v>
      </c>
      <c r="H3959">
        <v>1</v>
      </c>
      <c r="J3959" s="1"/>
      <c r="K3959" s="1" t="s">
        <v>2096</v>
      </c>
      <c r="L3959" s="1" t="s">
        <v>2097</v>
      </c>
      <c r="M3959" s="1" t="s">
        <v>554</v>
      </c>
      <c r="N3959" s="1" t="s">
        <v>2098</v>
      </c>
      <c r="O3959" s="1" t="s">
        <v>2185</v>
      </c>
      <c r="P3959">
        <v>4600</v>
      </c>
      <c r="Q3959">
        <v>0</v>
      </c>
      <c r="R3959" t="s">
        <v>43</v>
      </c>
      <c r="S3959">
        <v>2009</v>
      </c>
      <c r="T3959">
        <v>36</v>
      </c>
      <c r="U3959" s="1" t="str">
        <f ca="1">VLOOKUP(OFFSET(U3959,0,-1),_v1[],2,FALSE)</f>
        <v>[1421E] Sales of goods and services by government units</v>
      </c>
      <c r="V3959" s="1" t="str">
        <f ca="1">IFERROR(VLOOKUP(summary_data_pagination_0[[#This Row],[GFS Code]],Table3[],2,FALSE),"[15E] Revenues not classified")</f>
        <v>[14E] Other revenue</v>
      </c>
      <c r="W3959" s="1" t="str">
        <f ca="1">IFERROR(VLOOKUP(summary_data_pagination_0[[#This Row],[GFS Code]],Table3[],3,FALSE),"[15E] Revenues not classified")</f>
        <v>[142E] Sales of goods and services</v>
      </c>
      <c r="X3959" s="1" t="str">
        <f ca="1">IFERROR(VLOOKUP(summary_data_pagination_0[[#This Row],[GFS Code]],Table3[],4,FALSE),"[15E] Revenues not classified")</f>
        <v>[1421E] Sales of goods and services by government units</v>
      </c>
      <c r="Y3959" s="1" t="str">
        <f ca="1">IFERROR(VLOOKUP(summary_data_pagination_0[[#This Row],[GFS Code]],Table3[],5,FALSE),"[15E] Revenues not classified")</f>
        <v>[1421E] Sales of goods and services by government units</v>
      </c>
      <c r="Z3959" s="1" t="str">
        <f>IFERROR(VLOOKUP(summary_data_pagination_0[[#This Row],[Government ID]],#REF!,2,FALSE),"Unassigned")</f>
        <v>Unassigned</v>
      </c>
    </row>
    <row r="3960" spans="1:26">
      <c r="A3960" s="1" t="s">
        <v>2231</v>
      </c>
      <c r="B3960">
        <v>28</v>
      </c>
      <c r="C3960">
        <v>357</v>
      </c>
      <c r="D3960" s="6">
        <v>39814</v>
      </c>
      <c r="E3960" s="6">
        <v>40178</v>
      </c>
      <c r="F3960" s="7">
        <v>43217.511388888888</v>
      </c>
      <c r="G3960">
        <v>1</v>
      </c>
      <c r="H3960">
        <v>1</v>
      </c>
      <c r="J3960" s="1"/>
      <c r="K3960" s="1" t="s">
        <v>2096</v>
      </c>
      <c r="L3960" s="1" t="s">
        <v>2097</v>
      </c>
      <c r="M3960" s="1" t="s">
        <v>554</v>
      </c>
      <c r="N3960" s="1" t="s">
        <v>2098</v>
      </c>
      <c r="O3960" s="1" t="s">
        <v>2251</v>
      </c>
      <c r="P3960">
        <v>4600</v>
      </c>
      <c r="Q3960">
        <v>112895</v>
      </c>
      <c r="R3960" t="s">
        <v>43</v>
      </c>
      <c r="S3960">
        <v>2009</v>
      </c>
      <c r="T3960">
        <v>37</v>
      </c>
      <c r="U3960" s="1" t="str">
        <f ca="1">VLOOKUP(OFFSET(U3960,0,-1),_v1[],2,FALSE)</f>
        <v>[1422E] Administrative fees for government services</v>
      </c>
      <c r="V3960" s="1" t="str">
        <f ca="1">IFERROR(VLOOKUP(summary_data_pagination_0[[#This Row],[GFS Code]],Table3[],2,FALSE),"[15E] Revenues not classified")</f>
        <v>[14E] Other revenue</v>
      </c>
      <c r="W3960" s="1" t="str">
        <f ca="1">IFERROR(VLOOKUP(summary_data_pagination_0[[#This Row],[GFS Code]],Table3[],3,FALSE),"[15E] Revenues not classified")</f>
        <v>[142E] Sales of goods and services</v>
      </c>
      <c r="X3960" s="1" t="str">
        <f ca="1">IFERROR(VLOOKUP(summary_data_pagination_0[[#This Row],[GFS Code]],Table3[],4,FALSE),"[15E] Revenues not classified")</f>
        <v>[1422E] Administrative fees for government services</v>
      </c>
      <c r="Y3960" s="1" t="str">
        <f ca="1">IFERROR(VLOOKUP(summary_data_pagination_0[[#This Row],[GFS Code]],Table3[],5,FALSE),"[15E] Revenues not classified")</f>
        <v>[1422E] Administrative fees for government services</v>
      </c>
      <c r="Z3960" s="1" t="str">
        <f>IFERROR(VLOOKUP(summary_data_pagination_0[[#This Row],[Government ID]],#REF!,2,FALSE),"Unassigned")</f>
        <v>Unassigned</v>
      </c>
    </row>
    <row r="3961" spans="1:26">
      <c r="A3961" s="1" t="s">
        <v>2231</v>
      </c>
      <c r="B3961">
        <v>28</v>
      </c>
      <c r="C3961">
        <v>357</v>
      </c>
      <c r="D3961" s="6">
        <v>39814</v>
      </c>
      <c r="E3961" s="6">
        <v>40178</v>
      </c>
      <c r="F3961" s="7">
        <v>43217.511388888888</v>
      </c>
      <c r="G3961">
        <v>1</v>
      </c>
      <c r="H3961">
        <v>1</v>
      </c>
      <c r="J3961" s="1"/>
      <c r="K3961" s="1" t="s">
        <v>2096</v>
      </c>
      <c r="L3961" s="1" t="s">
        <v>2097</v>
      </c>
      <c r="M3961" s="1" t="s">
        <v>554</v>
      </c>
      <c r="N3961" s="1" t="s">
        <v>2098</v>
      </c>
      <c r="O3961" s="1" t="s">
        <v>2189</v>
      </c>
      <c r="P3961">
        <v>4600</v>
      </c>
      <c r="Q3961">
        <v>0</v>
      </c>
      <c r="R3961" t="s">
        <v>43</v>
      </c>
      <c r="S3961">
        <v>2009</v>
      </c>
      <c r="T3961">
        <v>37</v>
      </c>
      <c r="U3961" s="1" t="str">
        <f ca="1">VLOOKUP(OFFSET(U3961,0,-1),_v1[],2,FALSE)</f>
        <v>[1422E] Administrative fees for government services</v>
      </c>
      <c r="V3961" s="1" t="str">
        <f ca="1">IFERROR(VLOOKUP(summary_data_pagination_0[[#This Row],[GFS Code]],Table3[],2,FALSE),"[15E] Revenues not classified")</f>
        <v>[14E] Other revenue</v>
      </c>
      <c r="W3961" s="1" t="str">
        <f ca="1">IFERROR(VLOOKUP(summary_data_pagination_0[[#This Row],[GFS Code]],Table3[],3,FALSE),"[15E] Revenues not classified")</f>
        <v>[142E] Sales of goods and services</v>
      </c>
      <c r="X3961" s="1" t="str">
        <f ca="1">IFERROR(VLOOKUP(summary_data_pagination_0[[#This Row],[GFS Code]],Table3[],4,FALSE),"[15E] Revenues not classified")</f>
        <v>[1422E] Administrative fees for government services</v>
      </c>
      <c r="Y3961" s="1" t="str">
        <f ca="1">IFERROR(VLOOKUP(summary_data_pagination_0[[#This Row],[GFS Code]],Table3[],5,FALSE),"[15E] Revenues not classified")</f>
        <v>[1422E] Administrative fees for government services</v>
      </c>
      <c r="Z3961" s="1" t="str">
        <f>IFERROR(VLOOKUP(summary_data_pagination_0[[#This Row],[Government ID]],#REF!,2,FALSE),"Unassigned")</f>
        <v>Unassigned</v>
      </c>
    </row>
    <row r="3962" spans="1:26">
      <c r="A3962" s="1" t="s">
        <v>2231</v>
      </c>
      <c r="B3962">
        <v>28</v>
      </c>
      <c r="C3962">
        <v>357</v>
      </c>
      <c r="D3962" s="6">
        <v>39814</v>
      </c>
      <c r="E3962" s="6">
        <v>40178</v>
      </c>
      <c r="F3962" s="7">
        <v>43217.511388888888</v>
      </c>
      <c r="G3962">
        <v>1</v>
      </c>
      <c r="H3962">
        <v>1</v>
      </c>
      <c r="J3962" s="1"/>
      <c r="K3962" s="1" t="s">
        <v>2096</v>
      </c>
      <c r="L3962" s="1" t="s">
        <v>2097</v>
      </c>
      <c r="M3962" s="1" t="s">
        <v>554</v>
      </c>
      <c r="N3962" s="1" t="s">
        <v>2098</v>
      </c>
      <c r="O3962" s="1" t="s">
        <v>2252</v>
      </c>
      <c r="P3962">
        <v>2673</v>
      </c>
      <c r="Q3962">
        <v>6342413</v>
      </c>
      <c r="R3962" t="s">
        <v>43</v>
      </c>
      <c r="S3962">
        <v>2009</v>
      </c>
      <c r="T3962">
        <v>37</v>
      </c>
      <c r="U3962" s="1" t="str">
        <f ca="1">VLOOKUP(OFFSET(U3962,0,-1),_v1[],2,FALSE)</f>
        <v>[1422E] Administrative fees for government services</v>
      </c>
      <c r="V3962" s="1" t="str">
        <f ca="1">IFERROR(VLOOKUP(summary_data_pagination_0[[#This Row],[GFS Code]],Table3[],2,FALSE),"[15E] Revenues not classified")</f>
        <v>[14E] Other revenue</v>
      </c>
      <c r="W3962" s="1" t="str">
        <f ca="1">IFERROR(VLOOKUP(summary_data_pagination_0[[#This Row],[GFS Code]],Table3[],3,FALSE),"[15E] Revenues not classified")</f>
        <v>[142E] Sales of goods and services</v>
      </c>
      <c r="X3962" s="1" t="str">
        <f ca="1">IFERROR(VLOOKUP(summary_data_pagination_0[[#This Row],[GFS Code]],Table3[],4,FALSE),"[15E] Revenues not classified")</f>
        <v>[1422E] Administrative fees for government services</v>
      </c>
      <c r="Y3962" s="1" t="str">
        <f ca="1">IFERROR(VLOOKUP(summary_data_pagination_0[[#This Row],[GFS Code]],Table3[],5,FALSE),"[15E] Revenues not classified")</f>
        <v>[1422E] Administrative fees for government services</v>
      </c>
      <c r="Z3962" s="1" t="str">
        <f>IFERROR(VLOOKUP(summary_data_pagination_0[[#This Row],[Government ID]],#REF!,2,FALSE),"Unassigned")</f>
        <v>Unassigned</v>
      </c>
    </row>
    <row r="3963" spans="1:26">
      <c r="A3963" s="1" t="s">
        <v>2231</v>
      </c>
      <c r="B3963">
        <v>28</v>
      </c>
      <c r="C3963">
        <v>357</v>
      </c>
      <c r="D3963" s="6">
        <v>39814</v>
      </c>
      <c r="E3963" s="6">
        <v>40178</v>
      </c>
      <c r="F3963" s="7">
        <v>43217.511388888888</v>
      </c>
      <c r="G3963">
        <v>1</v>
      </c>
      <c r="H3963">
        <v>1</v>
      </c>
      <c r="J3963" s="1"/>
      <c r="K3963" s="1" t="s">
        <v>2096</v>
      </c>
      <c r="L3963" s="1" t="s">
        <v>2097</v>
      </c>
      <c r="M3963" s="1" t="s">
        <v>554</v>
      </c>
      <c r="N3963" s="1" t="s">
        <v>2098</v>
      </c>
      <c r="O3963" s="1" t="s">
        <v>2253</v>
      </c>
      <c r="P3963">
        <v>2673</v>
      </c>
      <c r="Q3963">
        <v>1675581</v>
      </c>
      <c r="R3963" t="s">
        <v>43</v>
      </c>
      <c r="S3963">
        <v>2009</v>
      </c>
      <c r="T3963">
        <v>37</v>
      </c>
      <c r="U3963" s="1" t="str">
        <f ca="1">VLOOKUP(OFFSET(U3963,0,-1),_v1[],2,FALSE)</f>
        <v>[1422E] Administrative fees for government services</v>
      </c>
      <c r="V3963" s="1" t="str">
        <f ca="1">IFERROR(VLOOKUP(summary_data_pagination_0[[#This Row],[GFS Code]],Table3[],2,FALSE),"[15E] Revenues not classified")</f>
        <v>[14E] Other revenue</v>
      </c>
      <c r="W3963" s="1" t="str">
        <f ca="1">IFERROR(VLOOKUP(summary_data_pagination_0[[#This Row],[GFS Code]],Table3[],3,FALSE),"[15E] Revenues not classified")</f>
        <v>[142E] Sales of goods and services</v>
      </c>
      <c r="X3963" s="1" t="str">
        <f ca="1">IFERROR(VLOOKUP(summary_data_pagination_0[[#This Row],[GFS Code]],Table3[],4,FALSE),"[15E] Revenues not classified")</f>
        <v>[1422E] Administrative fees for government services</v>
      </c>
      <c r="Y3963" s="1" t="str">
        <f ca="1">IFERROR(VLOOKUP(summary_data_pagination_0[[#This Row],[GFS Code]],Table3[],5,FALSE),"[15E] Revenues not classified")</f>
        <v>[1422E] Administrative fees for government services</v>
      </c>
      <c r="Z3963" s="1" t="str">
        <f>IFERROR(VLOOKUP(summary_data_pagination_0[[#This Row],[Government ID]],#REF!,2,FALSE),"Unassigned")</f>
        <v>Unassigned</v>
      </c>
    </row>
    <row r="3964" spans="1:26">
      <c r="A3964" s="1" t="s">
        <v>2231</v>
      </c>
      <c r="B3964">
        <v>28</v>
      </c>
      <c r="C3964">
        <v>357</v>
      </c>
      <c r="D3964" s="6">
        <v>39814</v>
      </c>
      <c r="E3964" s="6">
        <v>40178</v>
      </c>
      <c r="F3964" s="7">
        <v>43217.511388888888</v>
      </c>
      <c r="G3964">
        <v>1</v>
      </c>
      <c r="H3964">
        <v>1</v>
      </c>
      <c r="J3964" s="1"/>
      <c r="K3964" s="1" t="s">
        <v>2096</v>
      </c>
      <c r="L3964" s="1" t="s">
        <v>2097</v>
      </c>
      <c r="M3964" s="1" t="s">
        <v>554</v>
      </c>
      <c r="N3964" s="1" t="s">
        <v>2098</v>
      </c>
      <c r="O3964" s="1" t="s">
        <v>2254</v>
      </c>
      <c r="P3964">
        <v>2670</v>
      </c>
      <c r="Q3964">
        <v>2935539</v>
      </c>
      <c r="R3964" t="s">
        <v>43</v>
      </c>
      <c r="S3964">
        <v>2009</v>
      </c>
      <c r="T3964">
        <v>37</v>
      </c>
      <c r="U3964" s="1" t="str">
        <f ca="1">VLOOKUP(OFFSET(U3964,0,-1),_v1[],2,FALSE)</f>
        <v>[1422E] Administrative fees for government services</v>
      </c>
      <c r="V3964" s="1" t="str">
        <f ca="1">IFERROR(VLOOKUP(summary_data_pagination_0[[#This Row],[GFS Code]],Table3[],2,FALSE),"[15E] Revenues not classified")</f>
        <v>[14E] Other revenue</v>
      </c>
      <c r="W3964" s="1" t="str">
        <f ca="1">IFERROR(VLOOKUP(summary_data_pagination_0[[#This Row],[GFS Code]],Table3[],3,FALSE),"[15E] Revenues not classified")</f>
        <v>[142E] Sales of goods and services</v>
      </c>
      <c r="X3964" s="1" t="str">
        <f ca="1">IFERROR(VLOOKUP(summary_data_pagination_0[[#This Row],[GFS Code]],Table3[],4,FALSE),"[15E] Revenues not classified")</f>
        <v>[1422E] Administrative fees for government services</v>
      </c>
      <c r="Y3964" s="1" t="str">
        <f ca="1">IFERROR(VLOOKUP(summary_data_pagination_0[[#This Row],[GFS Code]],Table3[],5,FALSE),"[15E] Revenues not classified")</f>
        <v>[1422E] Administrative fees for government services</v>
      </c>
      <c r="Z3964" s="1" t="str">
        <f>IFERROR(VLOOKUP(summary_data_pagination_0[[#This Row],[Government ID]],#REF!,2,FALSE),"Unassigned")</f>
        <v>Unassigned</v>
      </c>
    </row>
    <row r="3965" spans="1:26">
      <c r="A3965" s="1" t="s">
        <v>2231</v>
      </c>
      <c r="B3965">
        <v>28</v>
      </c>
      <c r="C3965">
        <v>357</v>
      </c>
      <c r="D3965" s="6">
        <v>39814</v>
      </c>
      <c r="E3965" s="6">
        <v>40178</v>
      </c>
      <c r="F3965" s="7">
        <v>43217.511388888888</v>
      </c>
      <c r="G3965">
        <v>1</v>
      </c>
      <c r="H3965">
        <v>1</v>
      </c>
      <c r="J3965" s="1"/>
      <c r="K3965" s="1" t="s">
        <v>2096</v>
      </c>
      <c r="L3965" s="1" t="s">
        <v>2097</v>
      </c>
      <c r="M3965" s="1" t="s">
        <v>554</v>
      </c>
      <c r="N3965" s="1" t="s">
        <v>2098</v>
      </c>
      <c r="O3965" s="1" t="s">
        <v>2188</v>
      </c>
      <c r="P3965">
        <v>2672</v>
      </c>
      <c r="Q3965">
        <v>7195043</v>
      </c>
      <c r="R3965" t="s">
        <v>43</v>
      </c>
      <c r="S3965">
        <v>2009</v>
      </c>
      <c r="T3965">
        <v>37</v>
      </c>
      <c r="U3965" s="1" t="str">
        <f ca="1">VLOOKUP(OFFSET(U3965,0,-1),_v1[],2,FALSE)</f>
        <v>[1422E] Administrative fees for government services</v>
      </c>
      <c r="V3965" s="1" t="str">
        <f ca="1">IFERROR(VLOOKUP(summary_data_pagination_0[[#This Row],[GFS Code]],Table3[],2,FALSE),"[15E] Revenues not classified")</f>
        <v>[14E] Other revenue</v>
      </c>
      <c r="W3965" s="1" t="str">
        <f ca="1">IFERROR(VLOOKUP(summary_data_pagination_0[[#This Row],[GFS Code]],Table3[],3,FALSE),"[15E] Revenues not classified")</f>
        <v>[142E] Sales of goods and services</v>
      </c>
      <c r="X3965" s="1" t="str">
        <f ca="1">IFERROR(VLOOKUP(summary_data_pagination_0[[#This Row],[GFS Code]],Table3[],4,FALSE),"[15E] Revenues not classified")</f>
        <v>[1422E] Administrative fees for government services</v>
      </c>
      <c r="Y3965" s="1" t="str">
        <f ca="1">IFERROR(VLOOKUP(summary_data_pagination_0[[#This Row],[GFS Code]],Table3[],5,FALSE),"[15E] Revenues not classified")</f>
        <v>[1422E] Administrative fees for government services</v>
      </c>
      <c r="Z3965" s="1" t="str">
        <f>IFERROR(VLOOKUP(summary_data_pagination_0[[#This Row],[Government ID]],#REF!,2,FALSE),"Unassigned")</f>
        <v>Unassigned</v>
      </c>
    </row>
    <row r="3966" spans="1:26">
      <c r="A3966" s="1" t="s">
        <v>2231</v>
      </c>
      <c r="B3966">
        <v>28</v>
      </c>
      <c r="C3966">
        <v>357</v>
      </c>
      <c r="D3966" s="6">
        <v>39814</v>
      </c>
      <c r="E3966" s="6">
        <v>40178</v>
      </c>
      <c r="F3966" s="7">
        <v>43217.511388888888</v>
      </c>
      <c r="G3966">
        <v>1</v>
      </c>
      <c r="H3966">
        <v>1</v>
      </c>
      <c r="J3966" s="1"/>
      <c r="K3966" s="1" t="s">
        <v>2096</v>
      </c>
      <c r="L3966" s="1" t="s">
        <v>2097</v>
      </c>
      <c r="M3966" s="1" t="s">
        <v>554</v>
      </c>
      <c r="N3966" s="1" t="s">
        <v>2098</v>
      </c>
      <c r="O3966" s="1" t="s">
        <v>2220</v>
      </c>
      <c r="P3966">
        <v>2679</v>
      </c>
      <c r="Q3966">
        <v>186847</v>
      </c>
      <c r="R3966" t="s">
        <v>43</v>
      </c>
      <c r="S3966">
        <v>2009</v>
      </c>
      <c r="T3966">
        <v>39</v>
      </c>
      <c r="U3966" s="1" t="str">
        <f ca="1">VLOOKUP(OFFSET(U3966,0,-1),_v1[],2,FALSE)</f>
        <v>[144E1] Voluntary transfers to government (donations)</v>
      </c>
      <c r="V3966" s="1" t="str">
        <f ca="1">IFERROR(VLOOKUP(summary_data_pagination_0[[#This Row],[GFS Code]],Table3[],2,FALSE),"[15E] Revenues not classified")</f>
        <v>[14E] Other revenue</v>
      </c>
      <c r="W3966" s="1" t="str">
        <f ca="1">IFERROR(VLOOKUP(summary_data_pagination_0[[#This Row],[GFS Code]],Table3[],3,FALSE),"[15E] Revenues not classified")</f>
        <v>[144E1] Voluntary transfers to government (donations)</v>
      </c>
      <c r="X3966" s="1" t="str">
        <f ca="1">IFERROR(VLOOKUP(summary_data_pagination_0[[#This Row],[GFS Code]],Table3[],4,FALSE),"[15E] Revenues not classified")</f>
        <v>[144E1] Voluntary transfers to government (donations)</v>
      </c>
      <c r="Y3966" s="1" t="str">
        <f ca="1">IFERROR(VLOOKUP(summary_data_pagination_0[[#This Row],[GFS Code]],Table3[],5,FALSE),"[15E] Revenues not classified")</f>
        <v>[144E1] Voluntary transfers to government (donations)</v>
      </c>
      <c r="Z3966" s="1" t="str">
        <f>IFERROR(VLOOKUP(summary_data_pagination_0[[#This Row],[Government ID]],#REF!,2,FALSE),"Unassigned")</f>
        <v>Unassigned</v>
      </c>
    </row>
    <row r="3967" spans="1:26">
      <c r="A3967" s="1" t="s">
        <v>2231</v>
      </c>
      <c r="B3967">
        <v>28</v>
      </c>
      <c r="C3967">
        <v>357</v>
      </c>
      <c r="D3967" s="6">
        <v>39814</v>
      </c>
      <c r="E3967" s="6">
        <v>40178</v>
      </c>
      <c r="F3967" s="7">
        <v>43217.511388888888</v>
      </c>
      <c r="G3967">
        <v>1</v>
      </c>
      <c r="H3967">
        <v>1</v>
      </c>
      <c r="J3967" s="1"/>
      <c r="K3967" s="1" t="s">
        <v>2096</v>
      </c>
      <c r="L3967" s="1" t="s">
        <v>2097</v>
      </c>
      <c r="M3967" s="1" t="s">
        <v>554</v>
      </c>
      <c r="N3967" s="1" t="s">
        <v>2098</v>
      </c>
      <c r="O3967" s="1" t="s">
        <v>2221</v>
      </c>
      <c r="P3967">
        <v>2680</v>
      </c>
      <c r="Q3967">
        <v>1147879</v>
      </c>
      <c r="R3967" t="s">
        <v>43</v>
      </c>
      <c r="S3967">
        <v>2009</v>
      </c>
      <c r="T3967">
        <v>39</v>
      </c>
      <c r="U3967" s="1" t="str">
        <f ca="1">VLOOKUP(OFFSET(U3967,0,-1),_v1[],2,FALSE)</f>
        <v>[144E1] Voluntary transfers to government (donations)</v>
      </c>
      <c r="V3967" s="1" t="str">
        <f ca="1">IFERROR(VLOOKUP(summary_data_pagination_0[[#This Row],[GFS Code]],Table3[],2,FALSE),"[15E] Revenues not classified")</f>
        <v>[14E] Other revenue</v>
      </c>
      <c r="W3967" s="1" t="str">
        <f ca="1">IFERROR(VLOOKUP(summary_data_pagination_0[[#This Row],[GFS Code]],Table3[],3,FALSE),"[15E] Revenues not classified")</f>
        <v>[144E1] Voluntary transfers to government (donations)</v>
      </c>
      <c r="X3967" s="1" t="str">
        <f ca="1">IFERROR(VLOOKUP(summary_data_pagination_0[[#This Row],[GFS Code]],Table3[],4,FALSE),"[15E] Revenues not classified")</f>
        <v>[144E1] Voluntary transfers to government (donations)</v>
      </c>
      <c r="Y3967" s="1" t="str">
        <f ca="1">IFERROR(VLOOKUP(summary_data_pagination_0[[#This Row],[GFS Code]],Table3[],5,FALSE),"[15E] Revenues not classified")</f>
        <v>[144E1] Voluntary transfers to government (donations)</v>
      </c>
      <c r="Z3967" s="1" t="str">
        <f>IFERROR(VLOOKUP(summary_data_pagination_0[[#This Row],[Government ID]],#REF!,2,FALSE),"Unassigned")</f>
        <v>Unassigned</v>
      </c>
    </row>
    <row r="3968" spans="1:26">
      <c r="A3968" s="1" t="s">
        <v>2231</v>
      </c>
      <c r="B3968">
        <v>28</v>
      </c>
      <c r="C3968">
        <v>357</v>
      </c>
      <c r="D3968" s="6">
        <v>39814</v>
      </c>
      <c r="E3968" s="6">
        <v>40178</v>
      </c>
      <c r="F3968" s="7">
        <v>43217.511388888888</v>
      </c>
      <c r="G3968">
        <v>1</v>
      </c>
      <c r="H3968">
        <v>1</v>
      </c>
      <c r="J3968" s="1"/>
      <c r="K3968" s="1" t="s">
        <v>2096</v>
      </c>
      <c r="L3968" s="1" t="s">
        <v>2097</v>
      </c>
      <c r="M3968" s="1" t="s">
        <v>554</v>
      </c>
      <c r="N3968" s="1" t="s">
        <v>2098</v>
      </c>
      <c r="O3968" s="1" t="s">
        <v>2222</v>
      </c>
      <c r="P3968">
        <v>2680</v>
      </c>
      <c r="Q3968">
        <v>1073998</v>
      </c>
      <c r="R3968" t="s">
        <v>43</v>
      </c>
      <c r="S3968">
        <v>2009</v>
      </c>
      <c r="T3968">
        <v>39</v>
      </c>
      <c r="U3968" s="1" t="str">
        <f ca="1">VLOOKUP(OFFSET(U3968,0,-1),_v1[],2,FALSE)</f>
        <v>[144E1] Voluntary transfers to government (donations)</v>
      </c>
      <c r="V3968" s="1" t="str">
        <f ca="1">IFERROR(VLOOKUP(summary_data_pagination_0[[#This Row],[GFS Code]],Table3[],2,FALSE),"[15E] Revenues not classified")</f>
        <v>[14E] Other revenue</v>
      </c>
      <c r="W3968" s="1" t="str">
        <f ca="1">IFERROR(VLOOKUP(summary_data_pagination_0[[#This Row],[GFS Code]],Table3[],3,FALSE),"[15E] Revenues not classified")</f>
        <v>[144E1] Voluntary transfers to government (donations)</v>
      </c>
      <c r="X3968" s="1" t="str">
        <f ca="1">IFERROR(VLOOKUP(summary_data_pagination_0[[#This Row],[GFS Code]],Table3[],4,FALSE),"[15E] Revenues not classified")</f>
        <v>[144E1] Voluntary transfers to government (donations)</v>
      </c>
      <c r="Y3968" s="1" t="str">
        <f ca="1">IFERROR(VLOOKUP(summary_data_pagination_0[[#This Row],[GFS Code]],Table3[],5,FALSE),"[15E] Revenues not classified")</f>
        <v>[144E1] Voluntary transfers to government (donations)</v>
      </c>
      <c r="Z3968" s="1" t="str">
        <f>IFERROR(VLOOKUP(summary_data_pagination_0[[#This Row],[Government ID]],#REF!,2,FALSE),"Unassigned")</f>
        <v>Unassigned</v>
      </c>
    </row>
    <row r="3969" spans="1:26">
      <c r="A3969" s="1" t="s">
        <v>2231</v>
      </c>
      <c r="B3969">
        <v>28</v>
      </c>
      <c r="C3969">
        <v>357</v>
      </c>
      <c r="D3969" s="6">
        <v>39814</v>
      </c>
      <c r="E3969" s="6">
        <v>40178</v>
      </c>
      <c r="F3969" s="7">
        <v>43217.511388888888</v>
      </c>
      <c r="G3969">
        <v>1</v>
      </c>
      <c r="H3969">
        <v>1</v>
      </c>
      <c r="J3969" s="1"/>
      <c r="K3969" s="1" t="s">
        <v>2096</v>
      </c>
      <c r="L3969" s="1" t="s">
        <v>2097</v>
      </c>
      <c r="M3969" s="1" t="s">
        <v>554</v>
      </c>
      <c r="N3969" s="1" t="s">
        <v>2098</v>
      </c>
      <c r="O3969" s="1" t="s">
        <v>2255</v>
      </c>
      <c r="P3969">
        <v>4600</v>
      </c>
      <c r="Q3969">
        <v>135117</v>
      </c>
      <c r="R3969" t="s">
        <v>43</v>
      </c>
      <c r="S3969">
        <v>2009</v>
      </c>
      <c r="T3969">
        <v>39</v>
      </c>
      <c r="U3969" s="1" t="str">
        <f ca="1">VLOOKUP(OFFSET(U3969,0,-1),_v1[],2,FALSE)</f>
        <v>[144E1] Voluntary transfers to government (donations)</v>
      </c>
      <c r="V3969" s="1" t="str">
        <f ca="1">IFERROR(VLOOKUP(summary_data_pagination_0[[#This Row],[GFS Code]],Table3[],2,FALSE),"[15E] Revenues not classified")</f>
        <v>[14E] Other revenue</v>
      </c>
      <c r="W3969" s="1" t="str">
        <f ca="1">IFERROR(VLOOKUP(summary_data_pagination_0[[#This Row],[GFS Code]],Table3[],3,FALSE),"[15E] Revenues not classified")</f>
        <v>[144E1] Voluntary transfers to government (donations)</v>
      </c>
      <c r="X3969" s="1" t="str">
        <f ca="1">IFERROR(VLOOKUP(summary_data_pagination_0[[#This Row],[GFS Code]],Table3[],4,FALSE),"[15E] Revenues not classified")</f>
        <v>[144E1] Voluntary transfers to government (donations)</v>
      </c>
      <c r="Y3969" s="1" t="str">
        <f ca="1">IFERROR(VLOOKUP(summary_data_pagination_0[[#This Row],[GFS Code]],Table3[],5,FALSE),"[15E] Revenues not classified")</f>
        <v>[144E1] Voluntary transfers to government (donations)</v>
      </c>
      <c r="Z3969" s="1" t="str">
        <f>IFERROR(VLOOKUP(summary_data_pagination_0[[#This Row],[Government ID]],#REF!,2,FALSE),"Unassigned")</f>
        <v>Unassigned</v>
      </c>
    </row>
    <row r="3970" spans="1:26">
      <c r="A3970" s="1" t="s">
        <v>2231</v>
      </c>
      <c r="B3970">
        <v>28</v>
      </c>
      <c r="C3970">
        <v>357</v>
      </c>
      <c r="D3970" s="6">
        <v>39814</v>
      </c>
      <c r="E3970" s="6">
        <v>40178</v>
      </c>
      <c r="F3970" s="7">
        <v>43217.511388888888</v>
      </c>
      <c r="G3970">
        <v>1</v>
      </c>
      <c r="H3970">
        <v>1</v>
      </c>
      <c r="J3970" s="1"/>
      <c r="K3970" s="1" t="s">
        <v>2096</v>
      </c>
      <c r="L3970" s="1" t="s">
        <v>2097</v>
      </c>
      <c r="M3970" s="1" t="s">
        <v>554</v>
      </c>
      <c r="N3970" s="1" t="s">
        <v>2098</v>
      </c>
      <c r="O3970" s="1" t="s">
        <v>2256</v>
      </c>
      <c r="P3970">
        <v>4600</v>
      </c>
      <c r="Q3970">
        <v>2203779</v>
      </c>
      <c r="R3970" t="s">
        <v>43</v>
      </c>
      <c r="S3970">
        <v>2009</v>
      </c>
      <c r="T3970">
        <v>39</v>
      </c>
      <c r="U3970" s="1" t="str">
        <f ca="1">VLOOKUP(OFFSET(U3970,0,-1),_v1[],2,FALSE)</f>
        <v>[144E1] Voluntary transfers to government (donations)</v>
      </c>
      <c r="V3970" s="1" t="str">
        <f ca="1">IFERROR(VLOOKUP(summary_data_pagination_0[[#This Row],[GFS Code]],Table3[],2,FALSE),"[15E] Revenues not classified")</f>
        <v>[14E] Other revenue</v>
      </c>
      <c r="W3970" s="1" t="str">
        <f ca="1">IFERROR(VLOOKUP(summary_data_pagination_0[[#This Row],[GFS Code]],Table3[],3,FALSE),"[15E] Revenues not classified")</f>
        <v>[144E1] Voluntary transfers to government (donations)</v>
      </c>
      <c r="X3970" s="1" t="str">
        <f ca="1">IFERROR(VLOOKUP(summary_data_pagination_0[[#This Row],[GFS Code]],Table3[],4,FALSE),"[15E] Revenues not classified")</f>
        <v>[144E1] Voluntary transfers to government (donations)</v>
      </c>
      <c r="Y3970" s="1" t="str">
        <f ca="1">IFERROR(VLOOKUP(summary_data_pagination_0[[#This Row],[GFS Code]],Table3[],5,FALSE),"[15E] Revenues not classified")</f>
        <v>[144E1] Voluntary transfers to government (donations)</v>
      </c>
      <c r="Z3970" s="1" t="str">
        <f>IFERROR(VLOOKUP(summary_data_pagination_0[[#This Row],[Government ID]],#REF!,2,FALSE),"Unassigned")</f>
        <v>Unassigned</v>
      </c>
    </row>
    <row r="3971" spans="1:26">
      <c r="A3971" s="1" t="s">
        <v>2257</v>
      </c>
      <c r="B3971">
        <v>89</v>
      </c>
      <c r="C3971">
        <v>18</v>
      </c>
      <c r="D3971" s="6">
        <v>39448</v>
      </c>
      <c r="E3971" s="6">
        <v>39813</v>
      </c>
      <c r="F3971" s="7">
        <v>43217.511400462965</v>
      </c>
      <c r="G3971">
        <v>1</v>
      </c>
      <c r="H3971">
        <v>1</v>
      </c>
      <c r="J3971" s="1"/>
      <c r="K3971" s="1" t="s">
        <v>2096</v>
      </c>
      <c r="L3971" s="1" t="s">
        <v>2097</v>
      </c>
      <c r="M3971" s="1" t="s">
        <v>554</v>
      </c>
      <c r="N3971" s="1" t="s">
        <v>2098</v>
      </c>
      <c r="O3971" s="1" t="s">
        <v>2258</v>
      </c>
      <c r="P3971">
        <v>5276</v>
      </c>
      <c r="Q3971">
        <v>0</v>
      </c>
      <c r="R3971" t="s">
        <v>43</v>
      </c>
      <c r="S3971">
        <v>2008</v>
      </c>
      <c r="T3971">
        <v>3</v>
      </c>
      <c r="U3971" s="1" t="str">
        <f ca="1">VLOOKUP(OFFSET(U3971,0,-1),_v1[],2,FALSE)</f>
        <v>[1112E1] Ordinary taxes on income, profits and capital gains</v>
      </c>
      <c r="V3971" s="1" t="str">
        <f ca="1">IFERROR(VLOOKUP(summary_data_pagination_0[[#This Row],[GFS Code]],Table3[],2,FALSE),"[15E] Revenues not classified")</f>
        <v>[11E] Taxes</v>
      </c>
      <c r="W3971" s="1" t="str">
        <f ca="1">IFERROR(VLOOKUP(summary_data_pagination_0[[#This Row],[GFS Code]],Table3[],3,FALSE),"[15E] Revenues not classified")</f>
        <v>[111E] Taxes on income, profits and capital gains</v>
      </c>
      <c r="X3971" s="1" t="str">
        <f ca="1">IFERROR(VLOOKUP(summary_data_pagination_0[[#This Row],[GFS Code]],Table3[],4,FALSE),"[15E] Revenues not classified")</f>
        <v>[1112E1] Ordinary taxes on income, profits and capital gains</v>
      </c>
      <c r="Y3971" s="1" t="str">
        <f ca="1">IFERROR(VLOOKUP(summary_data_pagination_0[[#This Row],[GFS Code]],Table3[],5,FALSE),"[15E] Revenues not classified")</f>
        <v>[1112E1] Ordinary taxes on income, profits and capital gains</v>
      </c>
      <c r="Z3971" s="1" t="str">
        <f>IFERROR(VLOOKUP(summary_data_pagination_0[[#This Row],[Government ID]],#REF!,2,FALSE),"Unassigned")</f>
        <v>Unassigned</v>
      </c>
    </row>
    <row r="3972" spans="1:26">
      <c r="A3972" s="1" t="s">
        <v>2257</v>
      </c>
      <c r="B3972">
        <v>89</v>
      </c>
      <c r="C3972">
        <v>18</v>
      </c>
      <c r="D3972" s="6">
        <v>39448</v>
      </c>
      <c r="E3972" s="6">
        <v>39813</v>
      </c>
      <c r="F3972" s="7">
        <v>43217.511400462965</v>
      </c>
      <c r="G3972">
        <v>1</v>
      </c>
      <c r="H3972">
        <v>1</v>
      </c>
      <c r="J3972" s="1"/>
      <c r="K3972" s="1" t="s">
        <v>2096</v>
      </c>
      <c r="L3972" s="1" t="s">
        <v>2097</v>
      </c>
      <c r="M3972" s="1" t="s">
        <v>554</v>
      </c>
      <c r="N3972" s="1" t="s">
        <v>2098</v>
      </c>
      <c r="O3972" s="1" t="s">
        <v>2259</v>
      </c>
      <c r="P3972">
        <v>5276</v>
      </c>
      <c r="Q3972">
        <v>0</v>
      </c>
      <c r="R3972" t="s">
        <v>43</v>
      </c>
      <c r="S3972">
        <v>2008</v>
      </c>
      <c r="T3972">
        <v>4</v>
      </c>
      <c r="U3972" s="1" t="str">
        <f ca="1">VLOOKUP(OFFSET(U3972,0,-1),_v1[],2,FALSE)</f>
        <v>[1112E2] Extraordinary taxes on income, profits and capital gains</v>
      </c>
      <c r="V3972" s="1" t="str">
        <f ca="1">IFERROR(VLOOKUP(summary_data_pagination_0[[#This Row],[GFS Code]],Table3[],2,FALSE),"[15E] Revenues not classified")</f>
        <v>[11E] Taxes</v>
      </c>
      <c r="W3972" s="1" t="str">
        <f ca="1">IFERROR(VLOOKUP(summary_data_pagination_0[[#This Row],[GFS Code]],Table3[],3,FALSE),"[15E] Revenues not classified")</f>
        <v>[111E] Taxes on income, profits and capital gains</v>
      </c>
      <c r="X3972" s="1" t="str">
        <f ca="1">IFERROR(VLOOKUP(summary_data_pagination_0[[#This Row],[GFS Code]],Table3[],4,FALSE),"[15E] Revenues not classified")</f>
        <v>[1112E2] Extraordinary taxes on income, profits and capital gains</v>
      </c>
      <c r="Y3972" s="1" t="str">
        <f ca="1">IFERROR(VLOOKUP(summary_data_pagination_0[[#This Row],[GFS Code]],Table3[],5,FALSE),"[15E] Revenues not classified")</f>
        <v>[1112E2] Extraordinary taxes on income, profits and capital gains</v>
      </c>
      <c r="Z3972" s="1" t="str">
        <f>IFERROR(VLOOKUP(summary_data_pagination_0[[#This Row],[Government ID]],#REF!,2,FALSE),"Unassigned")</f>
        <v>Unassigned</v>
      </c>
    </row>
    <row r="3973" spans="1:26">
      <c r="A3973" s="1" t="s">
        <v>2257</v>
      </c>
      <c r="B3973">
        <v>89</v>
      </c>
      <c r="C3973">
        <v>18</v>
      </c>
      <c r="D3973" s="6">
        <v>39448</v>
      </c>
      <c r="E3973" s="6">
        <v>39813</v>
      </c>
      <c r="F3973" s="7">
        <v>43217.511400462965</v>
      </c>
      <c r="G3973">
        <v>1</v>
      </c>
      <c r="H3973">
        <v>1</v>
      </c>
      <c r="J3973" s="1"/>
      <c r="K3973" s="1" t="s">
        <v>2096</v>
      </c>
      <c r="L3973" s="1" t="s">
        <v>2097</v>
      </c>
      <c r="M3973" s="1" t="s">
        <v>554</v>
      </c>
      <c r="N3973" s="1" t="s">
        <v>2098</v>
      </c>
      <c r="O3973" s="1" t="s">
        <v>2260</v>
      </c>
      <c r="P3973">
        <v>5276</v>
      </c>
      <c r="Q3973">
        <v>0</v>
      </c>
      <c r="R3973" t="s">
        <v>43</v>
      </c>
      <c r="S3973">
        <v>2008</v>
      </c>
      <c r="T3973">
        <v>6</v>
      </c>
      <c r="U3973" s="1" t="str">
        <f ca="1">VLOOKUP(OFFSET(U3973,0,-1),_v1[],2,FALSE)</f>
        <v>[113E] Taxes on property</v>
      </c>
      <c r="V3973" s="1" t="str">
        <f ca="1">IFERROR(VLOOKUP(summary_data_pagination_0[[#This Row],[GFS Code]],Table3[],2,FALSE),"[15E] Revenues not classified")</f>
        <v>[11E] Taxes</v>
      </c>
      <c r="W3973" s="1" t="str">
        <f ca="1">IFERROR(VLOOKUP(summary_data_pagination_0[[#This Row],[GFS Code]],Table3[],3,FALSE),"[15E] Revenues not classified")</f>
        <v>[113E] Taxes on property</v>
      </c>
      <c r="X3973" s="1" t="str">
        <f ca="1">IFERROR(VLOOKUP(summary_data_pagination_0[[#This Row],[GFS Code]],Table3[],4,FALSE),"[15E] Revenues not classified")</f>
        <v>[113E] Taxes on property</v>
      </c>
      <c r="Y3973" s="1" t="str">
        <f ca="1">IFERROR(VLOOKUP(summary_data_pagination_0[[#This Row],[GFS Code]],Table3[],5,FALSE),"[15E] Revenues not classified")</f>
        <v>[113E] Taxes on property</v>
      </c>
      <c r="Z3973" s="1" t="str">
        <f>IFERROR(VLOOKUP(summary_data_pagination_0[[#This Row],[Government ID]],#REF!,2,FALSE),"Unassigned")</f>
        <v>Unassigned</v>
      </c>
    </row>
    <row r="3974" spans="1:26">
      <c r="A3974" s="1" t="s">
        <v>2257</v>
      </c>
      <c r="B3974">
        <v>89</v>
      </c>
      <c r="C3974">
        <v>18</v>
      </c>
      <c r="D3974" s="6">
        <v>39448</v>
      </c>
      <c r="E3974" s="6">
        <v>39813</v>
      </c>
      <c r="F3974" s="7">
        <v>43217.511400462965</v>
      </c>
      <c r="G3974">
        <v>1</v>
      </c>
      <c r="H3974">
        <v>1</v>
      </c>
      <c r="J3974" s="1"/>
      <c r="K3974" s="1" t="s">
        <v>2096</v>
      </c>
      <c r="L3974" s="1" t="s">
        <v>2097</v>
      </c>
      <c r="M3974" s="1" t="s">
        <v>554</v>
      </c>
      <c r="N3974" s="1" t="s">
        <v>2098</v>
      </c>
      <c r="O3974" s="1" t="s">
        <v>2261</v>
      </c>
      <c r="P3974">
        <v>5276</v>
      </c>
      <c r="Q3974">
        <v>0</v>
      </c>
      <c r="R3974" t="s">
        <v>43</v>
      </c>
      <c r="S3974">
        <v>2008</v>
      </c>
      <c r="T3974">
        <v>6</v>
      </c>
      <c r="U3974" s="1" t="str">
        <f ca="1">VLOOKUP(OFFSET(U3974,0,-1),_v1[],2,FALSE)</f>
        <v>[113E] Taxes on property</v>
      </c>
      <c r="V3974" s="1" t="str">
        <f ca="1">IFERROR(VLOOKUP(summary_data_pagination_0[[#This Row],[GFS Code]],Table3[],2,FALSE),"[15E] Revenues not classified")</f>
        <v>[11E] Taxes</v>
      </c>
      <c r="W3974" s="1" t="str">
        <f ca="1">IFERROR(VLOOKUP(summary_data_pagination_0[[#This Row],[GFS Code]],Table3[],3,FALSE),"[15E] Revenues not classified")</f>
        <v>[113E] Taxes on property</v>
      </c>
      <c r="X3974" s="1" t="str">
        <f ca="1">IFERROR(VLOOKUP(summary_data_pagination_0[[#This Row],[GFS Code]],Table3[],4,FALSE),"[15E] Revenues not classified")</f>
        <v>[113E] Taxes on property</v>
      </c>
      <c r="Y3974" s="1" t="str">
        <f ca="1">IFERROR(VLOOKUP(summary_data_pagination_0[[#This Row],[GFS Code]],Table3[],5,FALSE),"[15E] Revenues not classified")</f>
        <v>[113E] Taxes on property</v>
      </c>
      <c r="Z3974" s="1" t="str">
        <f>IFERROR(VLOOKUP(summary_data_pagination_0[[#This Row],[Government ID]],#REF!,2,FALSE),"Unassigned")</f>
        <v>Unassigned</v>
      </c>
    </row>
    <row r="3975" spans="1:26">
      <c r="A3975" s="1" t="s">
        <v>2257</v>
      </c>
      <c r="B3975">
        <v>89</v>
      </c>
      <c r="C3975">
        <v>18</v>
      </c>
      <c r="D3975" s="6">
        <v>39448</v>
      </c>
      <c r="E3975" s="6">
        <v>39813</v>
      </c>
      <c r="F3975" s="7">
        <v>43217.511400462965</v>
      </c>
      <c r="G3975">
        <v>1</v>
      </c>
      <c r="H3975">
        <v>1</v>
      </c>
      <c r="J3975" s="1"/>
      <c r="K3975" s="1" t="s">
        <v>2096</v>
      </c>
      <c r="L3975" s="1" t="s">
        <v>2097</v>
      </c>
      <c r="M3975" s="1" t="s">
        <v>554</v>
      </c>
      <c r="N3975" s="1" t="s">
        <v>2098</v>
      </c>
      <c r="O3975" s="1" t="s">
        <v>2262</v>
      </c>
      <c r="P3975">
        <v>2672</v>
      </c>
      <c r="Q3975">
        <v>0</v>
      </c>
      <c r="R3975" t="s">
        <v>43</v>
      </c>
      <c r="S3975">
        <v>2008</v>
      </c>
      <c r="T3975">
        <v>8</v>
      </c>
      <c r="U3975" s="1" t="str">
        <f ca="1">VLOOKUP(OFFSET(U3975,0,-1),_v1[],2,FALSE)</f>
        <v>[1141E] General taxes on goods and services (VAT, sales tax, turnover tax)</v>
      </c>
      <c r="V3975" s="1" t="str">
        <f ca="1">IFERROR(VLOOKUP(summary_data_pagination_0[[#This Row],[GFS Code]],Table3[],2,FALSE),"[15E] Revenues not classified")</f>
        <v>[11E] Taxes</v>
      </c>
      <c r="W3975" s="1" t="str">
        <f ca="1">IFERROR(VLOOKUP(summary_data_pagination_0[[#This Row],[GFS Code]],Table3[],3,FALSE),"[15E] Revenues not classified")</f>
        <v>[114E] Taxes on goods and services</v>
      </c>
      <c r="X3975" s="1" t="str">
        <f ca="1">IFERROR(VLOOKUP(summary_data_pagination_0[[#This Row],[GFS Code]],Table3[],4,FALSE),"[15E] Revenues not classified")</f>
        <v>[1141E] General taxes on goods and services (VAT, sales tax, turnover tax)</v>
      </c>
      <c r="Y3975" s="1" t="str">
        <f ca="1">IFERROR(VLOOKUP(summary_data_pagination_0[[#This Row],[GFS Code]],Table3[],5,FALSE),"[15E] Revenues not classified")</f>
        <v>[1141E] General taxes on goods and services (VAT, sales tax, turnover tax)</v>
      </c>
      <c r="Z3975" s="1" t="str">
        <f>IFERROR(VLOOKUP(summary_data_pagination_0[[#This Row],[Government ID]],#REF!,2,FALSE),"Unassigned")</f>
        <v>Unassigned</v>
      </c>
    </row>
    <row r="3976" spans="1:26">
      <c r="A3976" s="1" t="s">
        <v>2257</v>
      </c>
      <c r="B3976">
        <v>89</v>
      </c>
      <c r="C3976">
        <v>18</v>
      </c>
      <c r="D3976" s="6">
        <v>39448</v>
      </c>
      <c r="E3976" s="6">
        <v>39813</v>
      </c>
      <c r="F3976" s="7">
        <v>43217.511400462965</v>
      </c>
      <c r="G3976">
        <v>1</v>
      </c>
      <c r="H3976">
        <v>1</v>
      </c>
      <c r="J3976" s="1"/>
      <c r="K3976" s="1" t="s">
        <v>2096</v>
      </c>
      <c r="L3976" s="1" t="s">
        <v>2097</v>
      </c>
      <c r="M3976" s="1" t="s">
        <v>554</v>
      </c>
      <c r="N3976" s="1" t="s">
        <v>2098</v>
      </c>
      <c r="O3976" s="1" t="s">
        <v>2263</v>
      </c>
      <c r="P3976">
        <v>2672</v>
      </c>
      <c r="Q3976">
        <v>0</v>
      </c>
      <c r="R3976" t="s">
        <v>43</v>
      </c>
      <c r="S3976">
        <v>2008</v>
      </c>
      <c r="T3976">
        <v>9</v>
      </c>
      <c r="U3976" s="1" t="str">
        <f ca="1">VLOOKUP(OFFSET(U3976,0,-1),_v1[],2,FALSE)</f>
        <v>[1142E] Excise taxes</v>
      </c>
      <c r="V3976" s="1" t="str">
        <f ca="1">IFERROR(VLOOKUP(summary_data_pagination_0[[#This Row],[GFS Code]],Table3[],2,FALSE),"[15E] Revenues not classified")</f>
        <v>[11E] Taxes</v>
      </c>
      <c r="W3976" s="1" t="str">
        <f ca="1">IFERROR(VLOOKUP(summary_data_pagination_0[[#This Row],[GFS Code]],Table3[],3,FALSE),"[15E] Revenues not classified")</f>
        <v>[114E] Taxes on goods and services</v>
      </c>
      <c r="X3976" s="1" t="str">
        <f ca="1">IFERROR(VLOOKUP(summary_data_pagination_0[[#This Row],[GFS Code]],Table3[],4,FALSE),"[15E] Revenues not classified")</f>
        <v>[1142E] Excise taxes</v>
      </c>
      <c r="Y3976" s="1" t="str">
        <f ca="1">IFERROR(VLOOKUP(summary_data_pagination_0[[#This Row],[GFS Code]],Table3[],5,FALSE),"[15E] Revenues not classified")</f>
        <v>[1142E] Excise taxes</v>
      </c>
      <c r="Z3976" s="1" t="str">
        <f>IFERROR(VLOOKUP(summary_data_pagination_0[[#This Row],[Government ID]],#REF!,2,FALSE),"Unassigned")</f>
        <v>Unassigned</v>
      </c>
    </row>
    <row r="3977" spans="1:26">
      <c r="A3977" s="1" t="s">
        <v>2257</v>
      </c>
      <c r="B3977">
        <v>89</v>
      </c>
      <c r="C3977">
        <v>18</v>
      </c>
      <c r="D3977" s="6">
        <v>39448</v>
      </c>
      <c r="E3977" s="6">
        <v>39813</v>
      </c>
      <c r="F3977" s="7">
        <v>43217.511400462965</v>
      </c>
      <c r="G3977">
        <v>1</v>
      </c>
      <c r="H3977">
        <v>1</v>
      </c>
      <c r="J3977" s="1"/>
      <c r="K3977" s="1" t="s">
        <v>2096</v>
      </c>
      <c r="L3977" s="1" t="s">
        <v>2097</v>
      </c>
      <c r="M3977" s="1" t="s">
        <v>554</v>
      </c>
      <c r="N3977" s="1" t="s">
        <v>2098</v>
      </c>
      <c r="O3977" s="1" t="s">
        <v>2237</v>
      </c>
      <c r="P3977">
        <v>5276</v>
      </c>
      <c r="Q3977">
        <v>0</v>
      </c>
      <c r="R3977" t="s">
        <v>43</v>
      </c>
      <c r="S3977">
        <v>2008</v>
      </c>
      <c r="T3977">
        <v>11</v>
      </c>
      <c r="U3977" s="1" t="str">
        <f ca="1">VLOOKUP(OFFSET(U3977,0,-1),_v1[],2,FALSE)</f>
        <v>[114521E] Licence fees</v>
      </c>
      <c r="V3977" s="1" t="str">
        <f ca="1">IFERROR(VLOOKUP(summary_data_pagination_0[[#This Row],[GFS Code]],Table3[],2,FALSE),"[15E] Revenues not classified")</f>
        <v>[11E] Taxes</v>
      </c>
      <c r="W3977" s="1" t="str">
        <f ca="1">IFERROR(VLOOKUP(summary_data_pagination_0[[#This Row],[GFS Code]],Table3[],3,FALSE),"[15E] Revenues not classified")</f>
        <v>[114E] Taxes on goods and services</v>
      </c>
      <c r="X3977" s="1" t="str">
        <f ca="1">IFERROR(VLOOKUP(summary_data_pagination_0[[#This Row],[GFS Code]],Table3[],4,FALSE),"[15E] Revenues not classified")</f>
        <v>[1145E] Taxes on use of goods/permission to use goods or perform activities</v>
      </c>
      <c r="Y3977" s="1" t="str">
        <f ca="1">IFERROR(VLOOKUP(summary_data_pagination_0[[#This Row],[GFS Code]],Table3[],5,FALSE),"[15E] Revenues not classified")</f>
        <v>[114521E] Licence fees</v>
      </c>
      <c r="Z3977" s="1" t="str">
        <f>IFERROR(VLOOKUP(summary_data_pagination_0[[#This Row],[Government ID]],#REF!,2,FALSE),"Unassigned")</f>
        <v>Unassigned</v>
      </c>
    </row>
    <row r="3978" spans="1:26">
      <c r="A3978" s="1" t="s">
        <v>2257</v>
      </c>
      <c r="B3978">
        <v>89</v>
      </c>
      <c r="C3978">
        <v>18</v>
      </c>
      <c r="D3978" s="6">
        <v>39448</v>
      </c>
      <c r="E3978" s="6">
        <v>39813</v>
      </c>
      <c r="F3978" s="7">
        <v>43217.511400462965</v>
      </c>
      <c r="G3978">
        <v>1</v>
      </c>
      <c r="H3978">
        <v>1</v>
      </c>
      <c r="J3978" s="1"/>
      <c r="K3978" s="1" t="s">
        <v>2096</v>
      </c>
      <c r="L3978" s="1" t="s">
        <v>2097</v>
      </c>
      <c r="M3978" s="1" t="s">
        <v>554</v>
      </c>
      <c r="N3978" s="1" t="s">
        <v>2098</v>
      </c>
      <c r="O3978" s="1" t="s">
        <v>2238</v>
      </c>
      <c r="P3978">
        <v>5276</v>
      </c>
      <c r="Q3978">
        <v>0</v>
      </c>
      <c r="R3978" t="s">
        <v>43</v>
      </c>
      <c r="S3978">
        <v>2008</v>
      </c>
      <c r="T3978">
        <v>11</v>
      </c>
      <c r="U3978" s="1" t="str">
        <f ca="1">VLOOKUP(OFFSET(U3978,0,-1),_v1[],2,FALSE)</f>
        <v>[114521E] Licence fees</v>
      </c>
      <c r="V3978" s="1" t="str">
        <f ca="1">IFERROR(VLOOKUP(summary_data_pagination_0[[#This Row],[GFS Code]],Table3[],2,FALSE),"[15E] Revenues not classified")</f>
        <v>[11E] Taxes</v>
      </c>
      <c r="W3978" s="1" t="str">
        <f ca="1">IFERROR(VLOOKUP(summary_data_pagination_0[[#This Row],[GFS Code]],Table3[],3,FALSE),"[15E] Revenues not classified")</f>
        <v>[114E] Taxes on goods and services</v>
      </c>
      <c r="X3978" s="1" t="str">
        <f ca="1">IFERROR(VLOOKUP(summary_data_pagination_0[[#This Row],[GFS Code]],Table3[],4,FALSE),"[15E] Revenues not classified")</f>
        <v>[1145E] Taxes on use of goods/permission to use goods or perform activities</v>
      </c>
      <c r="Y3978" s="1" t="str">
        <f ca="1">IFERROR(VLOOKUP(summary_data_pagination_0[[#This Row],[GFS Code]],Table3[],5,FALSE),"[15E] Revenues not classified")</f>
        <v>[114521E] Licence fees</v>
      </c>
      <c r="Z3978" s="1" t="str">
        <f>IFERROR(VLOOKUP(summary_data_pagination_0[[#This Row],[Government ID]],#REF!,2,FALSE),"Unassigned")</f>
        <v>Unassigned</v>
      </c>
    </row>
    <row r="3979" spans="1:26">
      <c r="A3979" s="1" t="s">
        <v>2257</v>
      </c>
      <c r="B3979">
        <v>89</v>
      </c>
      <c r="C3979">
        <v>18</v>
      </c>
      <c r="D3979" s="6">
        <v>39448</v>
      </c>
      <c r="E3979" s="6">
        <v>39813</v>
      </c>
      <c r="F3979" s="7">
        <v>43217.511400462965</v>
      </c>
      <c r="G3979">
        <v>1</v>
      </c>
      <c r="H3979">
        <v>1</v>
      </c>
      <c r="J3979" s="1"/>
      <c r="K3979" s="1" t="s">
        <v>2096</v>
      </c>
      <c r="L3979" s="1" t="s">
        <v>2097</v>
      </c>
      <c r="M3979" s="1" t="s">
        <v>554</v>
      </c>
      <c r="N3979" s="1" t="s">
        <v>2098</v>
      </c>
      <c r="O3979" s="1" t="s">
        <v>2240</v>
      </c>
      <c r="P3979">
        <v>5276</v>
      </c>
      <c r="Q3979">
        <v>0</v>
      </c>
      <c r="R3979" t="s">
        <v>43</v>
      </c>
      <c r="S3979">
        <v>2008</v>
      </c>
      <c r="T3979">
        <v>12</v>
      </c>
      <c r="U3979" s="1" t="str">
        <f ca="1">VLOOKUP(OFFSET(U3979,0,-1),_v1[],2,FALSE)</f>
        <v>[114522E] Emission and pollution taxes</v>
      </c>
      <c r="V3979" s="1" t="str">
        <f ca="1">IFERROR(VLOOKUP(summary_data_pagination_0[[#This Row],[GFS Code]],Table3[],2,FALSE),"[15E] Revenues not classified")</f>
        <v>[11E] Taxes</v>
      </c>
      <c r="W3979" s="1" t="str">
        <f ca="1">IFERROR(VLOOKUP(summary_data_pagination_0[[#This Row],[GFS Code]],Table3[],3,FALSE),"[15E] Revenues not classified")</f>
        <v>[114E] Taxes on goods and services</v>
      </c>
      <c r="X3979" s="1" t="str">
        <f ca="1">IFERROR(VLOOKUP(summary_data_pagination_0[[#This Row],[GFS Code]],Table3[],4,FALSE),"[15E] Revenues not classified")</f>
        <v>[1145E] Taxes on use of goods/permission to use goods or perform activities</v>
      </c>
      <c r="Y3979" s="1" t="str">
        <f ca="1">IFERROR(VLOOKUP(summary_data_pagination_0[[#This Row],[GFS Code]],Table3[],5,FALSE),"[15E] Revenues not classified")</f>
        <v>[114522E] Emission and pollution taxes</v>
      </c>
      <c r="Z3979" s="1" t="str">
        <f>IFERROR(VLOOKUP(summary_data_pagination_0[[#This Row],[Government ID]],#REF!,2,FALSE),"Unassigned")</f>
        <v>Unassigned</v>
      </c>
    </row>
    <row r="3980" spans="1:26">
      <c r="A3980" s="1" t="s">
        <v>2257</v>
      </c>
      <c r="B3980">
        <v>89</v>
      </c>
      <c r="C3980">
        <v>18</v>
      </c>
      <c r="D3980" s="6">
        <v>39448</v>
      </c>
      <c r="E3980" s="6">
        <v>39813</v>
      </c>
      <c r="F3980" s="7">
        <v>43217.511400462965</v>
      </c>
      <c r="G3980">
        <v>1</v>
      </c>
      <c r="H3980">
        <v>1</v>
      </c>
      <c r="J3980" s="1"/>
      <c r="K3980" s="1" t="s">
        <v>2096</v>
      </c>
      <c r="L3980" s="1" t="s">
        <v>2097</v>
      </c>
      <c r="M3980" s="1" t="s">
        <v>554</v>
      </c>
      <c r="N3980" s="1" t="s">
        <v>2098</v>
      </c>
      <c r="O3980" s="1" t="s">
        <v>2264</v>
      </c>
      <c r="P3980">
        <v>5277</v>
      </c>
      <c r="Q3980">
        <v>0</v>
      </c>
      <c r="R3980" t="s">
        <v>43</v>
      </c>
      <c r="S3980">
        <v>2008</v>
      </c>
      <c r="T3980">
        <v>12</v>
      </c>
      <c r="U3980" s="1" t="str">
        <f ca="1">VLOOKUP(OFFSET(U3980,0,-1),_v1[],2,FALSE)</f>
        <v>[114522E] Emission and pollution taxes</v>
      </c>
      <c r="V3980" s="1" t="str">
        <f ca="1">IFERROR(VLOOKUP(summary_data_pagination_0[[#This Row],[GFS Code]],Table3[],2,FALSE),"[15E] Revenues not classified")</f>
        <v>[11E] Taxes</v>
      </c>
      <c r="W3980" s="1" t="str">
        <f ca="1">IFERROR(VLOOKUP(summary_data_pagination_0[[#This Row],[GFS Code]],Table3[],3,FALSE),"[15E] Revenues not classified")</f>
        <v>[114E] Taxes on goods and services</v>
      </c>
      <c r="X3980" s="1" t="str">
        <f ca="1">IFERROR(VLOOKUP(summary_data_pagination_0[[#This Row],[GFS Code]],Table3[],4,FALSE),"[15E] Revenues not classified")</f>
        <v>[1145E] Taxes on use of goods/permission to use goods or perform activities</v>
      </c>
      <c r="Y3980" s="1" t="str">
        <f ca="1">IFERROR(VLOOKUP(summary_data_pagination_0[[#This Row],[GFS Code]],Table3[],5,FALSE),"[15E] Revenues not classified")</f>
        <v>[114522E] Emission and pollution taxes</v>
      </c>
      <c r="Z3980" s="1" t="str">
        <f>IFERROR(VLOOKUP(summary_data_pagination_0[[#This Row],[Government ID]],#REF!,2,FALSE),"Unassigned")</f>
        <v>Unassigned</v>
      </c>
    </row>
    <row r="3981" spans="1:26">
      <c r="A3981" s="1" t="s">
        <v>2257</v>
      </c>
      <c r="B3981">
        <v>89</v>
      </c>
      <c r="C3981">
        <v>18</v>
      </c>
      <c r="D3981" s="6">
        <v>39448</v>
      </c>
      <c r="E3981" s="6">
        <v>39813</v>
      </c>
      <c r="F3981" s="7">
        <v>43217.511400462965</v>
      </c>
      <c r="G3981">
        <v>1</v>
      </c>
      <c r="H3981">
        <v>1</v>
      </c>
      <c r="J3981" s="1"/>
      <c r="K3981" s="1" t="s">
        <v>2096</v>
      </c>
      <c r="L3981" s="1" t="s">
        <v>2097</v>
      </c>
      <c r="M3981" s="1" t="s">
        <v>554</v>
      </c>
      <c r="N3981" s="1" t="s">
        <v>2098</v>
      </c>
      <c r="O3981" s="1" t="s">
        <v>2265</v>
      </c>
      <c r="P3981">
        <v>5277</v>
      </c>
      <c r="Q3981">
        <v>2609240</v>
      </c>
      <c r="R3981" t="s">
        <v>43</v>
      </c>
      <c r="S3981">
        <v>2008</v>
      </c>
      <c r="T3981">
        <v>12</v>
      </c>
      <c r="U3981" s="1" t="str">
        <f ca="1">VLOOKUP(OFFSET(U3981,0,-1),_v1[],2,FALSE)</f>
        <v>[114522E] Emission and pollution taxes</v>
      </c>
      <c r="V3981" s="1" t="str">
        <f ca="1">IFERROR(VLOOKUP(summary_data_pagination_0[[#This Row],[GFS Code]],Table3[],2,FALSE),"[15E] Revenues not classified")</f>
        <v>[11E] Taxes</v>
      </c>
      <c r="W3981" s="1" t="str">
        <f ca="1">IFERROR(VLOOKUP(summary_data_pagination_0[[#This Row],[GFS Code]],Table3[],3,FALSE),"[15E] Revenues not classified")</f>
        <v>[114E] Taxes on goods and services</v>
      </c>
      <c r="X3981" s="1" t="str">
        <f ca="1">IFERROR(VLOOKUP(summary_data_pagination_0[[#This Row],[GFS Code]],Table3[],4,FALSE),"[15E] Revenues not classified")</f>
        <v>[1145E] Taxes on use of goods/permission to use goods or perform activities</v>
      </c>
      <c r="Y3981" s="1" t="str">
        <f ca="1">IFERROR(VLOOKUP(summary_data_pagination_0[[#This Row],[GFS Code]],Table3[],5,FALSE),"[15E] Revenues not classified")</f>
        <v>[114522E] Emission and pollution taxes</v>
      </c>
      <c r="Z3981" s="1" t="str">
        <f>IFERROR(VLOOKUP(summary_data_pagination_0[[#This Row],[Government ID]],#REF!,2,FALSE),"Unassigned")</f>
        <v>Unassigned</v>
      </c>
    </row>
    <row r="3982" spans="1:26">
      <c r="A3982" s="1" t="s">
        <v>2257</v>
      </c>
      <c r="B3982">
        <v>89</v>
      </c>
      <c r="C3982">
        <v>18</v>
      </c>
      <c r="D3982" s="6">
        <v>39448</v>
      </c>
      <c r="E3982" s="6">
        <v>39813</v>
      </c>
      <c r="F3982" s="7">
        <v>43217.511400462965</v>
      </c>
      <c r="G3982">
        <v>1</v>
      </c>
      <c r="H3982">
        <v>1</v>
      </c>
      <c r="J3982" s="1"/>
      <c r="K3982" s="1" t="s">
        <v>2096</v>
      </c>
      <c r="L3982" s="1" t="s">
        <v>2097</v>
      </c>
      <c r="M3982" s="1" t="s">
        <v>554</v>
      </c>
      <c r="N3982" s="1" t="s">
        <v>2098</v>
      </c>
      <c r="O3982" s="1" t="s">
        <v>2241</v>
      </c>
      <c r="P3982">
        <v>5277</v>
      </c>
      <c r="Q3982">
        <v>0</v>
      </c>
      <c r="R3982" t="s">
        <v>43</v>
      </c>
      <c r="S3982">
        <v>2008</v>
      </c>
      <c r="T3982">
        <v>12</v>
      </c>
      <c r="U3982" s="1" t="str">
        <f ca="1">VLOOKUP(OFFSET(U3982,0,-1),_v1[],2,FALSE)</f>
        <v>[114522E] Emission and pollution taxes</v>
      </c>
      <c r="V3982" s="1" t="str">
        <f ca="1">IFERROR(VLOOKUP(summary_data_pagination_0[[#This Row],[GFS Code]],Table3[],2,FALSE),"[15E] Revenues not classified")</f>
        <v>[11E] Taxes</v>
      </c>
      <c r="W3982" s="1" t="str">
        <f ca="1">IFERROR(VLOOKUP(summary_data_pagination_0[[#This Row],[GFS Code]],Table3[],3,FALSE),"[15E] Revenues not classified")</f>
        <v>[114E] Taxes on goods and services</v>
      </c>
      <c r="X3982" s="1" t="str">
        <f ca="1">IFERROR(VLOOKUP(summary_data_pagination_0[[#This Row],[GFS Code]],Table3[],4,FALSE),"[15E] Revenues not classified")</f>
        <v>[1145E] Taxes on use of goods/permission to use goods or perform activities</v>
      </c>
      <c r="Y3982" s="1" t="str">
        <f ca="1">IFERROR(VLOOKUP(summary_data_pagination_0[[#This Row],[GFS Code]],Table3[],5,FALSE),"[15E] Revenues not classified")</f>
        <v>[114522E] Emission and pollution taxes</v>
      </c>
      <c r="Z3982" s="1" t="str">
        <f>IFERROR(VLOOKUP(summary_data_pagination_0[[#This Row],[Government ID]],#REF!,2,FALSE),"Unassigned")</f>
        <v>Unassigned</v>
      </c>
    </row>
    <row r="3983" spans="1:26">
      <c r="A3983" s="1" t="s">
        <v>2257</v>
      </c>
      <c r="B3983">
        <v>89</v>
      </c>
      <c r="C3983">
        <v>18</v>
      </c>
      <c r="D3983" s="6">
        <v>39448</v>
      </c>
      <c r="E3983" s="6">
        <v>39813</v>
      </c>
      <c r="F3983" s="7">
        <v>43217.511400462965</v>
      </c>
      <c r="G3983">
        <v>1</v>
      </c>
      <c r="H3983">
        <v>1</v>
      </c>
      <c r="J3983" s="1"/>
      <c r="K3983" s="1" t="s">
        <v>2096</v>
      </c>
      <c r="L3983" s="1" t="s">
        <v>2097</v>
      </c>
      <c r="M3983" s="1" t="s">
        <v>554</v>
      </c>
      <c r="N3983" s="1" t="s">
        <v>2098</v>
      </c>
      <c r="O3983" s="1" t="s">
        <v>2266</v>
      </c>
      <c r="P3983">
        <v>5276</v>
      </c>
      <c r="Q3983">
        <v>0</v>
      </c>
      <c r="R3983" t="s">
        <v>43</v>
      </c>
      <c r="S3983">
        <v>2008</v>
      </c>
      <c r="T3983">
        <v>13</v>
      </c>
      <c r="U3983" s="1" t="str">
        <f ca="1">VLOOKUP(OFFSET(U3983,0,-1),_v1[],2,FALSE)</f>
        <v>[11451E] Motor vehicle taxes</v>
      </c>
      <c r="V3983" s="1" t="str">
        <f ca="1">IFERROR(VLOOKUP(summary_data_pagination_0[[#This Row],[GFS Code]],Table3[],2,FALSE),"[15E] Revenues not classified")</f>
        <v>[11E] Taxes</v>
      </c>
      <c r="W3983" s="1" t="str">
        <f ca="1">IFERROR(VLOOKUP(summary_data_pagination_0[[#This Row],[GFS Code]],Table3[],3,FALSE),"[15E] Revenues not classified")</f>
        <v>[114E] Taxes on goods and services</v>
      </c>
      <c r="X3983" s="1" t="str">
        <f ca="1">IFERROR(VLOOKUP(summary_data_pagination_0[[#This Row],[GFS Code]],Table3[],4,FALSE),"[15E] Revenues not classified")</f>
        <v>[1145E] Taxes on use of goods/permission to use goods or perform activities</v>
      </c>
      <c r="Y3983" s="1" t="str">
        <f ca="1">IFERROR(VLOOKUP(summary_data_pagination_0[[#This Row],[GFS Code]],Table3[],5,FALSE),"[15E] Revenues not classified")</f>
        <v>[11451E] Motor vehicle taxes</v>
      </c>
      <c r="Z3983" s="1" t="str">
        <f>IFERROR(VLOOKUP(summary_data_pagination_0[[#This Row],[Government ID]],#REF!,2,FALSE),"Unassigned")</f>
        <v>Unassigned</v>
      </c>
    </row>
    <row r="3984" spans="1:26">
      <c r="A3984" s="1" t="s">
        <v>2257</v>
      </c>
      <c r="B3984">
        <v>89</v>
      </c>
      <c r="C3984">
        <v>18</v>
      </c>
      <c r="D3984" s="6">
        <v>39448</v>
      </c>
      <c r="E3984" s="6">
        <v>39813</v>
      </c>
      <c r="F3984" s="7">
        <v>43217.511400462965</v>
      </c>
      <c r="G3984">
        <v>1</v>
      </c>
      <c r="H3984">
        <v>1</v>
      </c>
      <c r="J3984" s="1"/>
      <c r="K3984" s="1" t="s">
        <v>2096</v>
      </c>
      <c r="L3984" s="1" t="s">
        <v>2097</v>
      </c>
      <c r="M3984" s="1" t="s">
        <v>554</v>
      </c>
      <c r="N3984" s="1" t="s">
        <v>2098</v>
      </c>
      <c r="O3984" s="1" t="s">
        <v>2267</v>
      </c>
      <c r="P3984">
        <v>2672</v>
      </c>
      <c r="Q3984">
        <v>0</v>
      </c>
      <c r="R3984" t="s">
        <v>43</v>
      </c>
      <c r="S3984">
        <v>2008</v>
      </c>
      <c r="T3984">
        <v>15</v>
      </c>
      <c r="U3984" s="1" t="str">
        <f ca="1">VLOOKUP(OFFSET(U3984,0,-1),_v1[],2,FALSE)</f>
        <v>[1151E] Customs and other import duties</v>
      </c>
      <c r="V3984" s="1" t="str">
        <f ca="1">IFERROR(VLOOKUP(summary_data_pagination_0[[#This Row],[GFS Code]],Table3[],2,FALSE),"[15E] Revenues not classified")</f>
        <v>[11E] Taxes</v>
      </c>
      <c r="W3984" s="1" t="str">
        <f ca="1">IFERROR(VLOOKUP(summary_data_pagination_0[[#This Row],[GFS Code]],Table3[],3,FALSE),"[15E] Revenues not classified")</f>
        <v>[115E] Taxes on international trade and transactions</v>
      </c>
      <c r="X3984" s="1" t="str">
        <f ca="1">IFERROR(VLOOKUP(summary_data_pagination_0[[#This Row],[GFS Code]],Table3[],4,FALSE),"[15E] Revenues not classified")</f>
        <v>[1151E] Customs and other import duties</v>
      </c>
      <c r="Y3984" s="1" t="str">
        <f ca="1">IFERROR(VLOOKUP(summary_data_pagination_0[[#This Row],[GFS Code]],Table3[],5,FALSE),"[15E] Revenues not classified")</f>
        <v>[1151E] Customs and other import duties</v>
      </c>
      <c r="Z3984" s="1" t="str">
        <f>IFERROR(VLOOKUP(summary_data_pagination_0[[#This Row],[Government ID]],#REF!,2,FALSE),"Unassigned")</f>
        <v>Unassigned</v>
      </c>
    </row>
    <row r="3985" spans="1:26">
      <c r="A3985" s="1" t="s">
        <v>2257</v>
      </c>
      <c r="B3985">
        <v>89</v>
      </c>
      <c r="C3985">
        <v>18</v>
      </c>
      <c r="D3985" s="6">
        <v>39448</v>
      </c>
      <c r="E3985" s="6">
        <v>39813</v>
      </c>
      <c r="F3985" s="7">
        <v>43217.511400462965</v>
      </c>
      <c r="G3985">
        <v>1</v>
      </c>
      <c r="H3985">
        <v>1</v>
      </c>
      <c r="J3985" s="1"/>
      <c r="K3985" s="1" t="s">
        <v>2096</v>
      </c>
      <c r="L3985" s="1" t="s">
        <v>2097</v>
      </c>
      <c r="M3985" s="1" t="s">
        <v>554</v>
      </c>
      <c r="N3985" s="1" t="s">
        <v>2098</v>
      </c>
      <c r="O3985" s="1" t="s">
        <v>2268</v>
      </c>
      <c r="P3985">
        <v>8804</v>
      </c>
      <c r="Q3985">
        <v>0</v>
      </c>
      <c r="R3985" t="s">
        <v>43</v>
      </c>
      <c r="S3985">
        <v>2008</v>
      </c>
      <c r="T3985">
        <v>18</v>
      </c>
      <c r="U3985" s="1" t="str">
        <f ca="1">VLOOKUP(OFFSET(U3985,0,-1),_v1[],2,FALSE)</f>
        <v>[116E] Other taxes payable by natural resource companies</v>
      </c>
      <c r="V3985" s="1" t="str">
        <f ca="1">IFERROR(VLOOKUP(summary_data_pagination_0[[#This Row],[GFS Code]],Table3[],2,FALSE),"[15E] Revenues not classified")</f>
        <v>[11E] Taxes</v>
      </c>
      <c r="W3985" s="1" t="str">
        <f ca="1">IFERROR(VLOOKUP(summary_data_pagination_0[[#This Row],[GFS Code]],Table3[],3,FALSE),"[15E] Revenues not classified")</f>
        <v>[116E] Other taxes payable by natural resource companies</v>
      </c>
      <c r="X3985" s="1" t="str">
        <f ca="1">IFERROR(VLOOKUP(summary_data_pagination_0[[#This Row],[GFS Code]],Table3[],4,FALSE),"[15E] Revenues not classified")</f>
        <v>[116E] Other taxes payable by natural resource companies</v>
      </c>
      <c r="Y3985" s="1" t="str">
        <f ca="1">IFERROR(VLOOKUP(summary_data_pagination_0[[#This Row],[GFS Code]],Table3[],5,FALSE),"[15E] Revenues not classified")</f>
        <v>[116E] Other taxes payable by natural resource companies</v>
      </c>
      <c r="Z3985" s="1" t="str">
        <f>IFERROR(VLOOKUP(summary_data_pagination_0[[#This Row],[Government ID]],#REF!,2,FALSE),"Unassigned")</f>
        <v>Unassigned</v>
      </c>
    </row>
    <row r="3986" spans="1:26">
      <c r="A3986" s="1" t="s">
        <v>2257</v>
      </c>
      <c r="B3986">
        <v>89</v>
      </c>
      <c r="C3986">
        <v>18</v>
      </c>
      <c r="D3986" s="6">
        <v>39448</v>
      </c>
      <c r="E3986" s="6">
        <v>39813</v>
      </c>
      <c r="F3986" s="7">
        <v>43217.511400462965</v>
      </c>
      <c r="G3986">
        <v>1</v>
      </c>
      <c r="H3986">
        <v>1</v>
      </c>
      <c r="J3986" s="1"/>
      <c r="K3986" s="1" t="s">
        <v>2096</v>
      </c>
      <c r="L3986" s="1" t="s">
        <v>2097</v>
      </c>
      <c r="M3986" s="1" t="s">
        <v>554</v>
      </c>
      <c r="N3986" s="1" t="s">
        <v>2098</v>
      </c>
      <c r="O3986" s="1" t="s">
        <v>2268</v>
      </c>
      <c r="P3986">
        <v>8804</v>
      </c>
      <c r="Q3986">
        <v>0</v>
      </c>
      <c r="R3986" t="s">
        <v>43</v>
      </c>
      <c r="S3986">
        <v>2008</v>
      </c>
      <c r="T3986">
        <v>18</v>
      </c>
      <c r="U3986" s="1" t="str">
        <f ca="1">VLOOKUP(OFFSET(U3986,0,-1),_v1[],2,FALSE)</f>
        <v>[116E] Other taxes payable by natural resource companies</v>
      </c>
      <c r="V3986" s="1" t="str">
        <f ca="1">IFERROR(VLOOKUP(summary_data_pagination_0[[#This Row],[GFS Code]],Table3[],2,FALSE),"[15E] Revenues not classified")</f>
        <v>[11E] Taxes</v>
      </c>
      <c r="W3986" s="1" t="str">
        <f ca="1">IFERROR(VLOOKUP(summary_data_pagination_0[[#This Row],[GFS Code]],Table3[],3,FALSE),"[15E] Revenues not classified")</f>
        <v>[116E] Other taxes payable by natural resource companies</v>
      </c>
      <c r="X3986" s="1" t="str">
        <f ca="1">IFERROR(VLOOKUP(summary_data_pagination_0[[#This Row],[GFS Code]],Table3[],4,FALSE),"[15E] Revenues not classified")</f>
        <v>[116E] Other taxes payable by natural resource companies</v>
      </c>
      <c r="Y3986" s="1" t="str">
        <f ca="1">IFERROR(VLOOKUP(summary_data_pagination_0[[#This Row],[GFS Code]],Table3[],5,FALSE),"[15E] Revenues not classified")</f>
        <v>[116E] Other taxes payable by natural resource companies</v>
      </c>
      <c r="Z3986" s="1" t="str">
        <f>IFERROR(VLOOKUP(summary_data_pagination_0[[#This Row],[Government ID]],#REF!,2,FALSE),"Unassigned")</f>
        <v>Unassigned</v>
      </c>
    </row>
    <row r="3987" spans="1:26">
      <c r="A3987" s="1" t="s">
        <v>2257</v>
      </c>
      <c r="B3987">
        <v>89</v>
      </c>
      <c r="C3987">
        <v>18</v>
      </c>
      <c r="D3987" s="6">
        <v>39448</v>
      </c>
      <c r="E3987" s="6">
        <v>39813</v>
      </c>
      <c r="F3987" s="7">
        <v>43217.511400462965</v>
      </c>
      <c r="G3987">
        <v>1</v>
      </c>
      <c r="H3987">
        <v>1</v>
      </c>
      <c r="J3987" s="1"/>
      <c r="K3987" s="1" t="s">
        <v>2096</v>
      </c>
      <c r="L3987" s="1" t="s">
        <v>2097</v>
      </c>
      <c r="M3987" s="1" t="s">
        <v>554</v>
      </c>
      <c r="N3987" s="1" t="s">
        <v>2098</v>
      </c>
      <c r="O3987" s="1" t="s">
        <v>2269</v>
      </c>
      <c r="P3987">
        <v>8804</v>
      </c>
      <c r="Q3987">
        <v>441200521</v>
      </c>
      <c r="R3987" t="s">
        <v>43</v>
      </c>
      <c r="S3987">
        <v>2008</v>
      </c>
      <c r="T3987">
        <v>18</v>
      </c>
      <c r="U3987" s="1" t="str">
        <f ca="1">VLOOKUP(OFFSET(U3987,0,-1),_v1[],2,FALSE)</f>
        <v>[116E] Other taxes payable by natural resource companies</v>
      </c>
      <c r="V3987" s="1" t="str">
        <f ca="1">IFERROR(VLOOKUP(summary_data_pagination_0[[#This Row],[GFS Code]],Table3[],2,FALSE),"[15E] Revenues not classified")</f>
        <v>[11E] Taxes</v>
      </c>
      <c r="W3987" s="1" t="str">
        <f ca="1">IFERROR(VLOOKUP(summary_data_pagination_0[[#This Row],[GFS Code]],Table3[],3,FALSE),"[15E] Revenues not classified")</f>
        <v>[116E] Other taxes payable by natural resource companies</v>
      </c>
      <c r="X3987" s="1" t="str">
        <f ca="1">IFERROR(VLOOKUP(summary_data_pagination_0[[#This Row],[GFS Code]],Table3[],4,FALSE),"[15E] Revenues not classified")</f>
        <v>[116E] Other taxes payable by natural resource companies</v>
      </c>
      <c r="Y3987" s="1" t="str">
        <f ca="1">IFERROR(VLOOKUP(summary_data_pagination_0[[#This Row],[GFS Code]],Table3[],5,FALSE),"[15E] Revenues not classified")</f>
        <v>[116E] Other taxes payable by natural resource companies</v>
      </c>
      <c r="Z3987" s="1" t="str">
        <f>IFERROR(VLOOKUP(summary_data_pagination_0[[#This Row],[Government ID]],#REF!,2,FALSE),"Unassigned")</f>
        <v>Unassigned</v>
      </c>
    </row>
    <row r="3988" spans="1:26">
      <c r="A3988" s="1" t="s">
        <v>2257</v>
      </c>
      <c r="B3988">
        <v>89</v>
      </c>
      <c r="C3988">
        <v>18</v>
      </c>
      <c r="D3988" s="6">
        <v>39448</v>
      </c>
      <c r="E3988" s="6">
        <v>39813</v>
      </c>
      <c r="F3988" s="7">
        <v>43217.511400462965</v>
      </c>
      <c r="G3988">
        <v>1</v>
      </c>
      <c r="H3988">
        <v>1</v>
      </c>
      <c r="J3988" s="1"/>
      <c r="K3988" s="1" t="s">
        <v>2096</v>
      </c>
      <c r="L3988" s="1" t="s">
        <v>2097</v>
      </c>
      <c r="M3988" s="1" t="s">
        <v>554</v>
      </c>
      <c r="N3988" s="1" t="s">
        <v>2098</v>
      </c>
      <c r="O3988" s="1" t="s">
        <v>2270</v>
      </c>
      <c r="P3988">
        <v>8804</v>
      </c>
      <c r="Q3988">
        <v>90529367</v>
      </c>
      <c r="R3988" t="s">
        <v>43</v>
      </c>
      <c r="S3988">
        <v>2008</v>
      </c>
      <c r="T3988">
        <v>18</v>
      </c>
      <c r="U3988" s="1" t="str">
        <f ca="1">VLOOKUP(OFFSET(U3988,0,-1),_v1[],2,FALSE)</f>
        <v>[116E] Other taxes payable by natural resource companies</v>
      </c>
      <c r="V3988" s="1" t="str">
        <f ca="1">IFERROR(VLOOKUP(summary_data_pagination_0[[#This Row],[GFS Code]],Table3[],2,FALSE),"[15E] Revenues not classified")</f>
        <v>[11E] Taxes</v>
      </c>
      <c r="W3988" s="1" t="str">
        <f ca="1">IFERROR(VLOOKUP(summary_data_pagination_0[[#This Row],[GFS Code]],Table3[],3,FALSE),"[15E] Revenues not classified")</f>
        <v>[116E] Other taxes payable by natural resource companies</v>
      </c>
      <c r="X3988" s="1" t="str">
        <f ca="1">IFERROR(VLOOKUP(summary_data_pagination_0[[#This Row],[GFS Code]],Table3[],4,FALSE),"[15E] Revenues not classified")</f>
        <v>[116E] Other taxes payable by natural resource companies</v>
      </c>
      <c r="Y3988" s="1" t="str">
        <f ca="1">IFERROR(VLOOKUP(summary_data_pagination_0[[#This Row],[GFS Code]],Table3[],5,FALSE),"[15E] Revenues not classified")</f>
        <v>[116E] Other taxes payable by natural resource companies</v>
      </c>
      <c r="Z3988" s="1" t="str">
        <f>IFERROR(VLOOKUP(summary_data_pagination_0[[#This Row],[Government ID]],#REF!,2,FALSE),"Unassigned")</f>
        <v>Unassigned</v>
      </c>
    </row>
    <row r="3989" spans="1:26">
      <c r="A3989" s="1" t="s">
        <v>2257</v>
      </c>
      <c r="B3989">
        <v>89</v>
      </c>
      <c r="C3989">
        <v>18</v>
      </c>
      <c r="D3989" s="6">
        <v>39448</v>
      </c>
      <c r="E3989" s="6">
        <v>39813</v>
      </c>
      <c r="F3989" s="7">
        <v>43217.511400462965</v>
      </c>
      <c r="G3989">
        <v>1</v>
      </c>
      <c r="H3989">
        <v>1</v>
      </c>
      <c r="J3989" s="1"/>
      <c r="K3989" s="1" t="s">
        <v>2096</v>
      </c>
      <c r="L3989" s="1" t="s">
        <v>2097</v>
      </c>
      <c r="M3989" s="1" t="s">
        <v>554</v>
      </c>
      <c r="N3989" s="1" t="s">
        <v>2098</v>
      </c>
      <c r="O3989" s="1" t="s">
        <v>2271</v>
      </c>
      <c r="P3989">
        <v>8804</v>
      </c>
      <c r="Q3989">
        <v>2134615</v>
      </c>
      <c r="R3989" t="s">
        <v>43</v>
      </c>
      <c r="S3989">
        <v>2008</v>
      </c>
      <c r="T3989">
        <v>18</v>
      </c>
      <c r="U3989" s="1" t="str">
        <f ca="1">VLOOKUP(OFFSET(U3989,0,-1),_v1[],2,FALSE)</f>
        <v>[116E] Other taxes payable by natural resource companies</v>
      </c>
      <c r="V3989" s="1" t="str">
        <f ca="1">IFERROR(VLOOKUP(summary_data_pagination_0[[#This Row],[GFS Code]],Table3[],2,FALSE),"[15E] Revenues not classified")</f>
        <v>[11E] Taxes</v>
      </c>
      <c r="W3989" s="1" t="str">
        <f ca="1">IFERROR(VLOOKUP(summary_data_pagination_0[[#This Row],[GFS Code]],Table3[],3,FALSE),"[15E] Revenues not classified")</f>
        <v>[116E] Other taxes payable by natural resource companies</v>
      </c>
      <c r="X3989" s="1" t="str">
        <f ca="1">IFERROR(VLOOKUP(summary_data_pagination_0[[#This Row],[GFS Code]],Table3[],4,FALSE),"[15E] Revenues not classified")</f>
        <v>[116E] Other taxes payable by natural resource companies</v>
      </c>
      <c r="Y3989" s="1" t="str">
        <f ca="1">IFERROR(VLOOKUP(summary_data_pagination_0[[#This Row],[GFS Code]],Table3[],5,FALSE),"[15E] Revenues not classified")</f>
        <v>[116E] Other taxes payable by natural resource companies</v>
      </c>
      <c r="Z3989" s="1" t="str">
        <f>IFERROR(VLOOKUP(summary_data_pagination_0[[#This Row],[Government ID]],#REF!,2,FALSE),"Unassigned")</f>
        <v>Unassigned</v>
      </c>
    </row>
    <row r="3990" spans="1:26">
      <c r="A3990" s="1" t="s">
        <v>2257</v>
      </c>
      <c r="B3990">
        <v>89</v>
      </c>
      <c r="C3990">
        <v>18</v>
      </c>
      <c r="D3990" s="6">
        <v>39448</v>
      </c>
      <c r="E3990" s="6">
        <v>39813</v>
      </c>
      <c r="F3990" s="7">
        <v>43217.511400462965</v>
      </c>
      <c r="G3990">
        <v>1</v>
      </c>
      <c r="H3990">
        <v>1</v>
      </c>
      <c r="J3990" s="1"/>
      <c r="K3990" s="1" t="s">
        <v>2096</v>
      </c>
      <c r="L3990" s="1" t="s">
        <v>2097</v>
      </c>
      <c r="M3990" s="1" t="s">
        <v>554</v>
      </c>
      <c r="N3990" s="1" t="s">
        <v>2098</v>
      </c>
      <c r="O3990" s="1" t="s">
        <v>2272</v>
      </c>
      <c r="P3990">
        <v>8804</v>
      </c>
      <c r="Q3990">
        <v>22892659</v>
      </c>
      <c r="R3990" t="s">
        <v>43</v>
      </c>
      <c r="S3990">
        <v>2008</v>
      </c>
      <c r="T3990">
        <v>18</v>
      </c>
      <c r="U3990" s="1" t="str">
        <f ca="1">VLOOKUP(OFFSET(U3990,0,-1),_v1[],2,FALSE)</f>
        <v>[116E] Other taxes payable by natural resource companies</v>
      </c>
      <c r="V3990" s="1" t="str">
        <f ca="1">IFERROR(VLOOKUP(summary_data_pagination_0[[#This Row],[GFS Code]],Table3[],2,FALSE),"[15E] Revenues not classified")</f>
        <v>[11E] Taxes</v>
      </c>
      <c r="W3990" s="1" t="str">
        <f ca="1">IFERROR(VLOOKUP(summary_data_pagination_0[[#This Row],[GFS Code]],Table3[],3,FALSE),"[15E] Revenues not classified")</f>
        <v>[116E] Other taxes payable by natural resource companies</v>
      </c>
      <c r="X3990" s="1" t="str">
        <f ca="1">IFERROR(VLOOKUP(summary_data_pagination_0[[#This Row],[GFS Code]],Table3[],4,FALSE),"[15E] Revenues not classified")</f>
        <v>[116E] Other taxes payable by natural resource companies</v>
      </c>
      <c r="Y3990" s="1" t="str">
        <f ca="1">IFERROR(VLOOKUP(summary_data_pagination_0[[#This Row],[GFS Code]],Table3[],5,FALSE),"[15E] Revenues not classified")</f>
        <v>[116E] Other taxes payable by natural resource companies</v>
      </c>
      <c r="Z3990" s="1" t="str">
        <f>IFERROR(VLOOKUP(summary_data_pagination_0[[#This Row],[Government ID]],#REF!,2,FALSE),"Unassigned")</f>
        <v>Unassigned</v>
      </c>
    </row>
    <row r="3991" spans="1:26">
      <c r="A3991" s="1" t="s">
        <v>2257</v>
      </c>
      <c r="B3991">
        <v>89</v>
      </c>
      <c r="C3991">
        <v>18</v>
      </c>
      <c r="D3991" s="6">
        <v>39448</v>
      </c>
      <c r="E3991" s="6">
        <v>39813</v>
      </c>
      <c r="F3991" s="7">
        <v>43217.511400462965</v>
      </c>
      <c r="G3991">
        <v>1</v>
      </c>
      <c r="H3991">
        <v>1</v>
      </c>
      <c r="J3991" s="1"/>
      <c r="K3991" s="1" t="s">
        <v>2096</v>
      </c>
      <c r="L3991" s="1" t="s">
        <v>2097</v>
      </c>
      <c r="M3991" s="1" t="s">
        <v>554</v>
      </c>
      <c r="N3991" s="1" t="s">
        <v>2098</v>
      </c>
      <c r="O3991" s="1" t="s">
        <v>2273</v>
      </c>
      <c r="P3991">
        <v>2675</v>
      </c>
      <c r="Q3991">
        <v>23476313</v>
      </c>
      <c r="R3991" t="s">
        <v>43</v>
      </c>
      <c r="S3991">
        <v>2008</v>
      </c>
      <c r="T3991">
        <v>25</v>
      </c>
      <c r="U3991" s="1" t="str">
        <f ca="1">VLOOKUP(OFFSET(U3991,0,-1),_v1[],2,FALSE)</f>
        <v>[1412E2] From government participation (equity)</v>
      </c>
      <c r="V3991" s="1" t="str">
        <f ca="1">IFERROR(VLOOKUP(summary_data_pagination_0[[#This Row],[GFS Code]],Table3[],2,FALSE),"[15E] Revenues not classified")</f>
        <v>[14E] Other revenue</v>
      </c>
      <c r="W3991" s="1" t="str">
        <f ca="1">IFERROR(VLOOKUP(summary_data_pagination_0[[#This Row],[GFS Code]],Table3[],3,FALSE),"[15E] Revenues not classified")</f>
        <v>[141E] Property income</v>
      </c>
      <c r="X3991" s="1" t="str">
        <f ca="1">IFERROR(VLOOKUP(summary_data_pagination_0[[#This Row],[GFS Code]],Table3[],4,FALSE),"[15E] Revenues not classified")</f>
        <v>[1412E] Dividends</v>
      </c>
      <c r="Y3991" s="1" t="str">
        <f ca="1">IFERROR(VLOOKUP(summary_data_pagination_0[[#This Row],[GFS Code]],Table3[],5,FALSE),"[15E] Revenues not classified")</f>
        <v>[1412E2] From government participation (equity)</v>
      </c>
      <c r="Z3991" s="1" t="str">
        <f>IFERROR(VLOOKUP(summary_data_pagination_0[[#This Row],[Government ID]],#REF!,2,FALSE),"Unassigned")</f>
        <v>Unassigned</v>
      </c>
    </row>
    <row r="3992" spans="1:26">
      <c r="A3992" s="1" t="s">
        <v>2257</v>
      </c>
      <c r="B3992">
        <v>89</v>
      </c>
      <c r="C3992">
        <v>18</v>
      </c>
      <c r="D3992" s="6">
        <v>39448</v>
      </c>
      <c r="E3992" s="6">
        <v>39813</v>
      </c>
      <c r="F3992" s="7">
        <v>43217.511400462965</v>
      </c>
      <c r="G3992">
        <v>1</v>
      </c>
      <c r="H3992">
        <v>1</v>
      </c>
      <c r="J3992" s="1"/>
      <c r="K3992" s="1" t="s">
        <v>2096</v>
      </c>
      <c r="L3992" s="1" t="s">
        <v>2097</v>
      </c>
      <c r="M3992" s="1" t="s">
        <v>554</v>
      </c>
      <c r="N3992" s="1" t="s">
        <v>2098</v>
      </c>
      <c r="O3992" s="1" t="s">
        <v>2274</v>
      </c>
      <c r="P3992">
        <v>2675</v>
      </c>
      <c r="Q3992">
        <v>0</v>
      </c>
      <c r="R3992" t="s">
        <v>43</v>
      </c>
      <c r="S3992">
        <v>2008</v>
      </c>
      <c r="T3992">
        <v>25</v>
      </c>
      <c r="U3992" s="1" t="str">
        <f ca="1">VLOOKUP(OFFSET(U3992,0,-1),_v1[],2,FALSE)</f>
        <v>[1412E2] From government participation (equity)</v>
      </c>
      <c r="V3992" s="1" t="str">
        <f ca="1">IFERROR(VLOOKUP(summary_data_pagination_0[[#This Row],[GFS Code]],Table3[],2,FALSE),"[15E] Revenues not classified")</f>
        <v>[14E] Other revenue</v>
      </c>
      <c r="W3992" s="1" t="str">
        <f ca="1">IFERROR(VLOOKUP(summary_data_pagination_0[[#This Row],[GFS Code]],Table3[],3,FALSE),"[15E] Revenues not classified")</f>
        <v>[141E] Property income</v>
      </c>
      <c r="X3992" s="1" t="str">
        <f ca="1">IFERROR(VLOOKUP(summary_data_pagination_0[[#This Row],[GFS Code]],Table3[],4,FALSE),"[15E] Revenues not classified")</f>
        <v>[1412E] Dividends</v>
      </c>
      <c r="Y3992" s="1" t="str">
        <f ca="1">IFERROR(VLOOKUP(summary_data_pagination_0[[#This Row],[GFS Code]],Table3[],5,FALSE),"[15E] Revenues not classified")</f>
        <v>[1412E2] From government participation (equity)</v>
      </c>
      <c r="Z3992" s="1" t="str">
        <f>IFERROR(VLOOKUP(summary_data_pagination_0[[#This Row],[Government ID]],#REF!,2,FALSE),"Unassigned")</f>
        <v>Unassigned</v>
      </c>
    </row>
    <row r="3993" spans="1:26">
      <c r="A3993" s="1" t="s">
        <v>2257</v>
      </c>
      <c r="B3993">
        <v>89</v>
      </c>
      <c r="C3993">
        <v>18</v>
      </c>
      <c r="D3993" s="6">
        <v>39448</v>
      </c>
      <c r="E3993" s="6">
        <v>39813</v>
      </c>
      <c r="F3993" s="7">
        <v>43217.511400462965</v>
      </c>
      <c r="G3993">
        <v>1</v>
      </c>
      <c r="H3993">
        <v>1</v>
      </c>
      <c r="J3993" s="1"/>
      <c r="K3993" s="1" t="s">
        <v>2096</v>
      </c>
      <c r="L3993" s="1" t="s">
        <v>2097</v>
      </c>
      <c r="M3993" s="1" t="s">
        <v>554</v>
      </c>
      <c r="N3993" s="1" t="s">
        <v>2098</v>
      </c>
      <c r="O3993" s="1" t="s">
        <v>2275</v>
      </c>
      <c r="P3993">
        <v>5276</v>
      </c>
      <c r="Q3993">
        <v>0</v>
      </c>
      <c r="R3993" t="s">
        <v>43</v>
      </c>
      <c r="S3993">
        <v>2008</v>
      </c>
      <c r="T3993">
        <v>28</v>
      </c>
      <c r="U3993" s="1" t="str">
        <f ca="1">VLOOKUP(OFFSET(U3993,0,-1),_v1[],2,FALSE)</f>
        <v>[1415E1] Royalties</v>
      </c>
      <c r="V3993" s="1" t="str">
        <f ca="1">IFERROR(VLOOKUP(summary_data_pagination_0[[#This Row],[GFS Code]],Table3[],2,FALSE),"[15E] Revenues not classified")</f>
        <v>[14E] Other revenue</v>
      </c>
      <c r="W3993" s="1" t="str">
        <f ca="1">IFERROR(VLOOKUP(summary_data_pagination_0[[#This Row],[GFS Code]],Table3[],3,FALSE),"[15E] Revenues not classified")</f>
        <v>[141E] Property income</v>
      </c>
      <c r="X3993" s="1" t="str">
        <f ca="1">IFERROR(VLOOKUP(summary_data_pagination_0[[#This Row],[GFS Code]],Table3[],4,FALSE),"[15E] Revenues not classified")</f>
        <v>[1415E] Rent</v>
      </c>
      <c r="Y3993" s="1" t="str">
        <f ca="1">IFERROR(VLOOKUP(summary_data_pagination_0[[#This Row],[GFS Code]],Table3[],5,FALSE),"[15E] Revenues not classified")</f>
        <v>[1415E1] Royalties</v>
      </c>
      <c r="Z3993" s="1" t="str">
        <f>IFERROR(VLOOKUP(summary_data_pagination_0[[#This Row],[Government ID]],#REF!,2,FALSE),"Unassigned")</f>
        <v>Unassigned</v>
      </c>
    </row>
    <row r="3994" spans="1:26">
      <c r="A3994" s="1" t="s">
        <v>2257</v>
      </c>
      <c r="B3994">
        <v>89</v>
      </c>
      <c r="C3994">
        <v>18</v>
      </c>
      <c r="D3994" s="6">
        <v>39448</v>
      </c>
      <c r="E3994" s="6">
        <v>39813</v>
      </c>
      <c r="F3994" s="7">
        <v>43217.511400462965</v>
      </c>
      <c r="G3994">
        <v>1</v>
      </c>
      <c r="H3994">
        <v>1</v>
      </c>
      <c r="J3994" s="1"/>
      <c r="K3994" s="1" t="s">
        <v>2096</v>
      </c>
      <c r="L3994" s="1" t="s">
        <v>2097</v>
      </c>
      <c r="M3994" s="1" t="s">
        <v>554</v>
      </c>
      <c r="N3994" s="1" t="s">
        <v>2098</v>
      </c>
      <c r="O3994" s="1" t="s">
        <v>2249</v>
      </c>
      <c r="P3994">
        <v>2676</v>
      </c>
      <c r="Q3994">
        <v>0</v>
      </c>
      <c r="R3994" t="s">
        <v>43</v>
      </c>
      <c r="S3994">
        <v>2008</v>
      </c>
      <c r="T3994">
        <v>31</v>
      </c>
      <c r="U3994" s="1" t="str">
        <f ca="1">VLOOKUP(OFFSET(U3994,0,-1),_v1[],2,FALSE)</f>
        <v>[1415E31] Delivered/paid directly to government</v>
      </c>
      <c r="V3994" s="1" t="str">
        <f ca="1">IFERROR(VLOOKUP(summary_data_pagination_0[[#This Row],[GFS Code]],Table3[],2,FALSE),"[15E] Revenues not classified")</f>
        <v>[14E] Other revenue</v>
      </c>
      <c r="W3994" s="1" t="str">
        <f ca="1">IFERROR(VLOOKUP(summary_data_pagination_0[[#This Row],[GFS Code]],Table3[],3,FALSE),"[15E] Revenues not classified")</f>
        <v>[141E] Property income</v>
      </c>
      <c r="X3994" s="1" t="str">
        <f ca="1">IFERROR(VLOOKUP(summary_data_pagination_0[[#This Row],[GFS Code]],Table3[],4,FALSE),"[15E] Revenues not classified")</f>
        <v>[1415E] Rent</v>
      </c>
      <c r="Y3994" s="1" t="str">
        <f ca="1">IFERROR(VLOOKUP(summary_data_pagination_0[[#This Row],[GFS Code]],Table3[],5,FALSE),"[15E] Revenues not classified")</f>
        <v>[1415E3] Production entitlements (in-kind or cash)</v>
      </c>
      <c r="Z3994" s="1" t="str">
        <f>IFERROR(VLOOKUP(summary_data_pagination_0[[#This Row],[Government ID]],#REF!,2,FALSE),"Unassigned")</f>
        <v>Unassigned</v>
      </c>
    </row>
    <row r="3995" spans="1:26">
      <c r="A3995" s="1" t="s">
        <v>2257</v>
      </c>
      <c r="B3995">
        <v>89</v>
      </c>
      <c r="C3995">
        <v>18</v>
      </c>
      <c r="D3995" s="6">
        <v>39448</v>
      </c>
      <c r="E3995" s="6">
        <v>39813</v>
      </c>
      <c r="F3995" s="7">
        <v>43217.511400462965</v>
      </c>
      <c r="G3995">
        <v>1</v>
      </c>
      <c r="H3995">
        <v>1</v>
      </c>
      <c r="J3995" s="1"/>
      <c r="K3995" s="1" t="s">
        <v>2096</v>
      </c>
      <c r="L3995" s="1" t="s">
        <v>2097</v>
      </c>
      <c r="M3995" s="1" t="s">
        <v>554</v>
      </c>
      <c r="N3995" s="1" t="s">
        <v>2098</v>
      </c>
      <c r="O3995" s="1" t="s">
        <v>2276</v>
      </c>
      <c r="P3995">
        <v>2670</v>
      </c>
      <c r="Q3995">
        <v>0</v>
      </c>
      <c r="R3995" t="s">
        <v>43</v>
      </c>
      <c r="S3995">
        <v>2008</v>
      </c>
      <c r="T3995">
        <v>36</v>
      </c>
      <c r="U3995" s="1" t="str">
        <f ca="1">VLOOKUP(OFFSET(U3995,0,-1),_v1[],2,FALSE)</f>
        <v>[1421E] Sales of goods and services by government units</v>
      </c>
      <c r="V3995" s="1" t="str">
        <f ca="1">IFERROR(VLOOKUP(summary_data_pagination_0[[#This Row],[GFS Code]],Table3[],2,FALSE),"[15E] Revenues not classified")</f>
        <v>[14E] Other revenue</v>
      </c>
      <c r="W3995" s="1" t="str">
        <f ca="1">IFERROR(VLOOKUP(summary_data_pagination_0[[#This Row],[GFS Code]],Table3[],3,FALSE),"[15E] Revenues not classified")</f>
        <v>[142E] Sales of goods and services</v>
      </c>
      <c r="X3995" s="1" t="str">
        <f ca="1">IFERROR(VLOOKUP(summary_data_pagination_0[[#This Row],[GFS Code]],Table3[],4,FALSE),"[15E] Revenues not classified")</f>
        <v>[1421E] Sales of goods and services by government units</v>
      </c>
      <c r="Y3995" s="1" t="str">
        <f ca="1">IFERROR(VLOOKUP(summary_data_pagination_0[[#This Row],[GFS Code]],Table3[],5,FALSE),"[15E] Revenues not classified")</f>
        <v>[1421E] Sales of goods and services by government units</v>
      </c>
      <c r="Z3995" s="1" t="str">
        <f>IFERROR(VLOOKUP(summary_data_pagination_0[[#This Row],[Government ID]],#REF!,2,FALSE),"Unassigned")</f>
        <v>Unassigned</v>
      </c>
    </row>
    <row r="3996" spans="1:26">
      <c r="A3996" s="1" t="s">
        <v>2257</v>
      </c>
      <c r="B3996">
        <v>89</v>
      </c>
      <c r="C3996">
        <v>18</v>
      </c>
      <c r="D3996" s="6">
        <v>39448</v>
      </c>
      <c r="E3996" s="6">
        <v>39813</v>
      </c>
      <c r="F3996" s="7">
        <v>43217.511400462965</v>
      </c>
      <c r="G3996">
        <v>1</v>
      </c>
      <c r="H3996">
        <v>1</v>
      </c>
      <c r="J3996" s="1"/>
      <c r="K3996" s="1" t="s">
        <v>2096</v>
      </c>
      <c r="L3996" s="1" t="s">
        <v>2097</v>
      </c>
      <c r="M3996" s="1" t="s">
        <v>554</v>
      </c>
      <c r="N3996" s="1" t="s">
        <v>2098</v>
      </c>
      <c r="O3996" s="1" t="s">
        <v>2277</v>
      </c>
      <c r="P3996">
        <v>5276</v>
      </c>
      <c r="Q3996">
        <v>0</v>
      </c>
      <c r="R3996" t="s">
        <v>43</v>
      </c>
      <c r="S3996">
        <v>2008</v>
      </c>
      <c r="T3996">
        <v>36</v>
      </c>
      <c r="U3996" s="1" t="str">
        <f ca="1">VLOOKUP(OFFSET(U3996,0,-1),_v1[],2,FALSE)</f>
        <v>[1421E] Sales of goods and services by government units</v>
      </c>
      <c r="V3996" s="1" t="str">
        <f ca="1">IFERROR(VLOOKUP(summary_data_pagination_0[[#This Row],[GFS Code]],Table3[],2,FALSE),"[15E] Revenues not classified")</f>
        <v>[14E] Other revenue</v>
      </c>
      <c r="W3996" s="1" t="str">
        <f ca="1">IFERROR(VLOOKUP(summary_data_pagination_0[[#This Row],[GFS Code]],Table3[],3,FALSE),"[15E] Revenues not classified")</f>
        <v>[142E] Sales of goods and services</v>
      </c>
      <c r="X3996" s="1" t="str">
        <f ca="1">IFERROR(VLOOKUP(summary_data_pagination_0[[#This Row],[GFS Code]],Table3[],4,FALSE),"[15E] Revenues not classified")</f>
        <v>[1421E] Sales of goods and services by government units</v>
      </c>
      <c r="Y3996" s="1" t="str">
        <f ca="1">IFERROR(VLOOKUP(summary_data_pagination_0[[#This Row],[GFS Code]],Table3[],5,FALSE),"[15E] Revenues not classified")</f>
        <v>[1421E] Sales of goods and services by government units</v>
      </c>
      <c r="Z3996" s="1" t="str">
        <f>IFERROR(VLOOKUP(summary_data_pagination_0[[#This Row],[Government ID]],#REF!,2,FALSE),"Unassigned")</f>
        <v>Unassigned</v>
      </c>
    </row>
    <row r="3997" spans="1:26">
      <c r="A3997" s="1" t="s">
        <v>2257</v>
      </c>
      <c r="B3997">
        <v>89</v>
      </c>
      <c r="C3997">
        <v>18</v>
      </c>
      <c r="D3997" s="6">
        <v>39448</v>
      </c>
      <c r="E3997" s="6">
        <v>39813</v>
      </c>
      <c r="F3997" s="7">
        <v>43217.511400462965</v>
      </c>
      <c r="G3997">
        <v>1</v>
      </c>
      <c r="H3997">
        <v>1</v>
      </c>
      <c r="J3997" s="1"/>
      <c r="K3997" s="1" t="s">
        <v>2096</v>
      </c>
      <c r="L3997" s="1" t="s">
        <v>2097</v>
      </c>
      <c r="M3997" s="1" t="s">
        <v>554</v>
      </c>
      <c r="N3997" s="1" t="s">
        <v>2098</v>
      </c>
      <c r="O3997" s="1" t="s">
        <v>2278</v>
      </c>
      <c r="P3997">
        <v>2672</v>
      </c>
      <c r="Q3997">
        <v>0</v>
      </c>
      <c r="R3997" t="s">
        <v>43</v>
      </c>
      <c r="S3997">
        <v>2008</v>
      </c>
      <c r="T3997">
        <v>36</v>
      </c>
      <c r="U3997" s="1" t="str">
        <f ca="1">VLOOKUP(OFFSET(U3997,0,-1),_v1[],2,FALSE)</f>
        <v>[1421E] Sales of goods and services by government units</v>
      </c>
      <c r="V3997" s="1" t="str">
        <f ca="1">IFERROR(VLOOKUP(summary_data_pagination_0[[#This Row],[GFS Code]],Table3[],2,FALSE),"[15E] Revenues not classified")</f>
        <v>[14E] Other revenue</v>
      </c>
      <c r="W3997" s="1" t="str">
        <f ca="1">IFERROR(VLOOKUP(summary_data_pagination_0[[#This Row],[GFS Code]],Table3[],3,FALSE),"[15E] Revenues not classified")</f>
        <v>[142E] Sales of goods and services</v>
      </c>
      <c r="X3997" s="1" t="str">
        <f ca="1">IFERROR(VLOOKUP(summary_data_pagination_0[[#This Row],[GFS Code]],Table3[],4,FALSE),"[15E] Revenues not classified")</f>
        <v>[1421E] Sales of goods and services by government units</v>
      </c>
      <c r="Y3997" s="1" t="str">
        <f ca="1">IFERROR(VLOOKUP(summary_data_pagination_0[[#This Row],[GFS Code]],Table3[],5,FALSE),"[15E] Revenues not classified")</f>
        <v>[1421E] Sales of goods and services by government units</v>
      </c>
      <c r="Z3997" s="1" t="str">
        <f>IFERROR(VLOOKUP(summary_data_pagination_0[[#This Row],[Government ID]],#REF!,2,FALSE),"Unassigned")</f>
        <v>Unassigned</v>
      </c>
    </row>
    <row r="3998" spans="1:26">
      <c r="A3998" s="1" t="s">
        <v>2257</v>
      </c>
      <c r="B3998">
        <v>89</v>
      </c>
      <c r="C3998">
        <v>18</v>
      </c>
      <c r="D3998" s="6">
        <v>39448</v>
      </c>
      <c r="E3998" s="6">
        <v>39813</v>
      </c>
      <c r="F3998" s="7">
        <v>43217.511400462965</v>
      </c>
      <c r="G3998">
        <v>1</v>
      </c>
      <c r="H3998">
        <v>1</v>
      </c>
      <c r="J3998" s="1"/>
      <c r="K3998" s="1" t="s">
        <v>2096</v>
      </c>
      <c r="L3998" s="1" t="s">
        <v>2097</v>
      </c>
      <c r="M3998" s="1" t="s">
        <v>554</v>
      </c>
      <c r="N3998" s="1" t="s">
        <v>2098</v>
      </c>
      <c r="O3998" s="1" t="s">
        <v>2279</v>
      </c>
      <c r="P3998">
        <v>2673</v>
      </c>
      <c r="Q3998">
        <v>0</v>
      </c>
      <c r="R3998" t="s">
        <v>43</v>
      </c>
      <c r="S3998">
        <v>2008</v>
      </c>
      <c r="T3998">
        <v>36</v>
      </c>
      <c r="U3998" s="1" t="str">
        <f ca="1">VLOOKUP(OFFSET(U3998,0,-1),_v1[],2,FALSE)</f>
        <v>[1421E] Sales of goods and services by government units</v>
      </c>
      <c r="V3998" s="1" t="str">
        <f ca="1">IFERROR(VLOOKUP(summary_data_pagination_0[[#This Row],[GFS Code]],Table3[],2,FALSE),"[15E] Revenues not classified")</f>
        <v>[14E] Other revenue</v>
      </c>
      <c r="W3998" s="1" t="str">
        <f ca="1">IFERROR(VLOOKUP(summary_data_pagination_0[[#This Row],[GFS Code]],Table3[],3,FALSE),"[15E] Revenues not classified")</f>
        <v>[142E] Sales of goods and services</v>
      </c>
      <c r="X3998" s="1" t="str">
        <f ca="1">IFERROR(VLOOKUP(summary_data_pagination_0[[#This Row],[GFS Code]],Table3[],4,FALSE),"[15E] Revenues not classified")</f>
        <v>[1421E] Sales of goods and services by government units</v>
      </c>
      <c r="Y3998" s="1" t="str">
        <f ca="1">IFERROR(VLOOKUP(summary_data_pagination_0[[#This Row],[GFS Code]],Table3[],5,FALSE),"[15E] Revenues not classified")</f>
        <v>[1421E] Sales of goods and services by government units</v>
      </c>
      <c r="Z3998" s="1" t="str">
        <f>IFERROR(VLOOKUP(summary_data_pagination_0[[#This Row],[Government ID]],#REF!,2,FALSE),"Unassigned")</f>
        <v>Unassigned</v>
      </c>
    </row>
    <row r="3999" spans="1:26">
      <c r="A3999" s="1" t="s">
        <v>2257</v>
      </c>
      <c r="B3999">
        <v>89</v>
      </c>
      <c r="C3999">
        <v>18</v>
      </c>
      <c r="D3999" s="6">
        <v>39448</v>
      </c>
      <c r="E3999" s="6">
        <v>39813</v>
      </c>
      <c r="F3999" s="7">
        <v>43217.511400462965</v>
      </c>
      <c r="G3999">
        <v>1</v>
      </c>
      <c r="H3999">
        <v>1</v>
      </c>
      <c r="J3999" s="1"/>
      <c r="K3999" s="1" t="s">
        <v>2096</v>
      </c>
      <c r="L3999" s="1" t="s">
        <v>2097</v>
      </c>
      <c r="M3999" s="1" t="s">
        <v>554</v>
      </c>
      <c r="N3999" s="1" t="s">
        <v>2098</v>
      </c>
      <c r="O3999" s="1" t="s">
        <v>2280</v>
      </c>
      <c r="P3999">
        <v>5276</v>
      </c>
      <c r="Q3999">
        <v>0</v>
      </c>
      <c r="R3999" t="s">
        <v>43</v>
      </c>
      <c r="S3999">
        <v>2008</v>
      </c>
      <c r="T3999">
        <v>37</v>
      </c>
      <c r="U3999" s="1" t="str">
        <f ca="1">VLOOKUP(OFFSET(U3999,0,-1),_v1[],2,FALSE)</f>
        <v>[1422E] Administrative fees for government services</v>
      </c>
      <c r="V3999" s="1" t="str">
        <f ca="1">IFERROR(VLOOKUP(summary_data_pagination_0[[#This Row],[GFS Code]],Table3[],2,FALSE),"[15E] Revenues not classified")</f>
        <v>[14E] Other revenue</v>
      </c>
      <c r="W3999" s="1" t="str">
        <f ca="1">IFERROR(VLOOKUP(summary_data_pagination_0[[#This Row],[GFS Code]],Table3[],3,FALSE),"[15E] Revenues not classified")</f>
        <v>[142E] Sales of goods and services</v>
      </c>
      <c r="X3999" s="1" t="str">
        <f ca="1">IFERROR(VLOOKUP(summary_data_pagination_0[[#This Row],[GFS Code]],Table3[],4,FALSE),"[15E] Revenues not classified")</f>
        <v>[1422E] Administrative fees for government services</v>
      </c>
      <c r="Y3999" s="1" t="str">
        <f ca="1">IFERROR(VLOOKUP(summary_data_pagination_0[[#This Row],[GFS Code]],Table3[],5,FALSE),"[15E] Revenues not classified")</f>
        <v>[1422E] Administrative fees for government services</v>
      </c>
      <c r="Z3999" s="1" t="str">
        <f>IFERROR(VLOOKUP(summary_data_pagination_0[[#This Row],[Government ID]],#REF!,2,FALSE),"Unassigned")</f>
        <v>Unassigned</v>
      </c>
    </row>
    <row r="4000" spans="1:26">
      <c r="A4000" s="1" t="s">
        <v>2257</v>
      </c>
      <c r="B4000">
        <v>89</v>
      </c>
      <c r="C4000">
        <v>18</v>
      </c>
      <c r="D4000" s="6">
        <v>39448</v>
      </c>
      <c r="E4000" s="6">
        <v>39813</v>
      </c>
      <c r="F4000" s="7">
        <v>43217.511400462965</v>
      </c>
      <c r="G4000">
        <v>1</v>
      </c>
      <c r="H4000">
        <v>1</v>
      </c>
      <c r="J4000" s="1"/>
      <c r="K4000" s="1" t="s">
        <v>2096</v>
      </c>
      <c r="L4000" s="1" t="s">
        <v>2097</v>
      </c>
      <c r="M4000" s="1" t="s">
        <v>554</v>
      </c>
      <c r="N4000" s="1" t="s">
        <v>2098</v>
      </c>
      <c r="O4000" s="1" t="s">
        <v>2281</v>
      </c>
      <c r="P4000">
        <v>2673</v>
      </c>
      <c r="Q4000">
        <v>0</v>
      </c>
      <c r="R4000" t="s">
        <v>43</v>
      </c>
      <c r="S4000">
        <v>2008</v>
      </c>
      <c r="T4000">
        <v>37</v>
      </c>
      <c r="U4000" s="1" t="str">
        <f ca="1">VLOOKUP(OFFSET(U4000,0,-1),_v1[],2,FALSE)</f>
        <v>[1422E] Administrative fees for government services</v>
      </c>
      <c r="V4000" s="1" t="str">
        <f ca="1">IFERROR(VLOOKUP(summary_data_pagination_0[[#This Row],[GFS Code]],Table3[],2,FALSE),"[15E] Revenues not classified")</f>
        <v>[14E] Other revenue</v>
      </c>
      <c r="W4000" s="1" t="str">
        <f ca="1">IFERROR(VLOOKUP(summary_data_pagination_0[[#This Row],[GFS Code]],Table3[],3,FALSE),"[15E] Revenues not classified")</f>
        <v>[142E] Sales of goods and services</v>
      </c>
      <c r="X4000" s="1" t="str">
        <f ca="1">IFERROR(VLOOKUP(summary_data_pagination_0[[#This Row],[GFS Code]],Table3[],4,FALSE),"[15E] Revenues not classified")</f>
        <v>[1422E] Administrative fees for government services</v>
      </c>
      <c r="Y4000" s="1" t="str">
        <f ca="1">IFERROR(VLOOKUP(summary_data_pagination_0[[#This Row],[GFS Code]],Table3[],5,FALSE),"[15E] Revenues not classified")</f>
        <v>[1422E] Administrative fees for government services</v>
      </c>
      <c r="Z4000" s="1" t="str">
        <f>IFERROR(VLOOKUP(summary_data_pagination_0[[#This Row],[Government ID]],#REF!,2,FALSE),"Unassigned")</f>
        <v>Unassigned</v>
      </c>
    </row>
    <row r="4001" spans="1:26">
      <c r="A4001" s="1" t="s">
        <v>2257</v>
      </c>
      <c r="B4001">
        <v>89</v>
      </c>
      <c r="C4001">
        <v>18</v>
      </c>
      <c r="D4001" s="6">
        <v>39448</v>
      </c>
      <c r="E4001" s="6">
        <v>39813</v>
      </c>
      <c r="F4001" s="7">
        <v>43217.511400462965</v>
      </c>
      <c r="G4001">
        <v>1</v>
      </c>
      <c r="H4001">
        <v>1</v>
      </c>
      <c r="J4001" s="1"/>
      <c r="K4001" s="1" t="s">
        <v>2096</v>
      </c>
      <c r="L4001" s="1" t="s">
        <v>2097</v>
      </c>
      <c r="M4001" s="1" t="s">
        <v>554</v>
      </c>
      <c r="N4001" s="1" t="s">
        <v>2098</v>
      </c>
      <c r="O4001" s="1" t="s">
        <v>2282</v>
      </c>
      <c r="P4001">
        <v>2673</v>
      </c>
      <c r="Q4001">
        <v>0</v>
      </c>
      <c r="R4001" t="s">
        <v>43</v>
      </c>
      <c r="S4001">
        <v>2008</v>
      </c>
      <c r="T4001">
        <v>37</v>
      </c>
      <c r="U4001" s="1" t="str">
        <f ca="1">VLOOKUP(OFFSET(U4001,0,-1),_v1[],2,FALSE)</f>
        <v>[1422E] Administrative fees for government services</v>
      </c>
      <c r="V4001" s="1" t="str">
        <f ca="1">IFERROR(VLOOKUP(summary_data_pagination_0[[#This Row],[GFS Code]],Table3[],2,FALSE),"[15E] Revenues not classified")</f>
        <v>[14E] Other revenue</v>
      </c>
      <c r="W4001" s="1" t="str">
        <f ca="1">IFERROR(VLOOKUP(summary_data_pagination_0[[#This Row],[GFS Code]],Table3[],3,FALSE),"[15E] Revenues not classified")</f>
        <v>[142E] Sales of goods and services</v>
      </c>
      <c r="X4001" s="1" t="str">
        <f ca="1">IFERROR(VLOOKUP(summary_data_pagination_0[[#This Row],[GFS Code]],Table3[],4,FALSE),"[15E] Revenues not classified")</f>
        <v>[1422E] Administrative fees for government services</v>
      </c>
      <c r="Y4001" s="1" t="str">
        <f ca="1">IFERROR(VLOOKUP(summary_data_pagination_0[[#This Row],[GFS Code]],Table3[],5,FALSE),"[15E] Revenues not classified")</f>
        <v>[1422E] Administrative fees for government services</v>
      </c>
      <c r="Z4001" s="1" t="str">
        <f>IFERROR(VLOOKUP(summary_data_pagination_0[[#This Row],[Government ID]],#REF!,2,FALSE),"Unassigned")</f>
        <v>Unassigned</v>
      </c>
    </row>
    <row r="4002" spans="1:26">
      <c r="A4002" s="1" t="s">
        <v>2257</v>
      </c>
      <c r="B4002">
        <v>89</v>
      </c>
      <c r="C4002">
        <v>18</v>
      </c>
      <c r="D4002" s="6">
        <v>39448</v>
      </c>
      <c r="E4002" s="6">
        <v>39813</v>
      </c>
      <c r="F4002" s="7">
        <v>43217.511400462965</v>
      </c>
      <c r="G4002">
        <v>1</v>
      </c>
      <c r="H4002">
        <v>1</v>
      </c>
      <c r="J4002" s="1"/>
      <c r="K4002" s="1" t="s">
        <v>2096</v>
      </c>
      <c r="L4002" s="1" t="s">
        <v>2097</v>
      </c>
      <c r="M4002" s="1" t="s">
        <v>554</v>
      </c>
      <c r="N4002" s="1" t="s">
        <v>2098</v>
      </c>
      <c r="O4002" s="1" t="s">
        <v>2283</v>
      </c>
      <c r="P4002">
        <v>2679</v>
      </c>
      <c r="Q4002">
        <v>0</v>
      </c>
      <c r="R4002" t="s">
        <v>43</v>
      </c>
      <c r="S4002">
        <v>2008</v>
      </c>
      <c r="T4002">
        <v>39</v>
      </c>
      <c r="U4002" s="1" t="str">
        <f ca="1">VLOOKUP(OFFSET(U4002,0,-1),_v1[],2,FALSE)</f>
        <v>[144E1] Voluntary transfers to government (donations)</v>
      </c>
      <c r="V4002" s="1" t="str">
        <f ca="1">IFERROR(VLOOKUP(summary_data_pagination_0[[#This Row],[GFS Code]],Table3[],2,FALSE),"[15E] Revenues not classified")</f>
        <v>[14E] Other revenue</v>
      </c>
      <c r="W4002" s="1" t="str">
        <f ca="1">IFERROR(VLOOKUP(summary_data_pagination_0[[#This Row],[GFS Code]],Table3[],3,FALSE),"[15E] Revenues not classified")</f>
        <v>[144E1] Voluntary transfers to government (donations)</v>
      </c>
      <c r="X4002" s="1" t="str">
        <f ca="1">IFERROR(VLOOKUP(summary_data_pagination_0[[#This Row],[GFS Code]],Table3[],4,FALSE),"[15E] Revenues not classified")</f>
        <v>[144E1] Voluntary transfers to government (donations)</v>
      </c>
      <c r="Y4002" s="1" t="str">
        <f ca="1">IFERROR(VLOOKUP(summary_data_pagination_0[[#This Row],[GFS Code]],Table3[],5,FALSE),"[15E] Revenues not classified")</f>
        <v>[144E1] Voluntary transfers to government (donations)</v>
      </c>
      <c r="Z4002" s="1" t="str">
        <f>IFERROR(VLOOKUP(summary_data_pagination_0[[#This Row],[Government ID]],#REF!,2,FALSE),"Unassigned")</f>
        <v>Unassigned</v>
      </c>
    </row>
    <row r="4003" spans="1:26">
      <c r="A4003" s="1" t="s">
        <v>2257</v>
      </c>
      <c r="B4003">
        <v>89</v>
      </c>
      <c r="C4003">
        <v>18</v>
      </c>
      <c r="D4003" s="6">
        <v>39448</v>
      </c>
      <c r="E4003" s="6">
        <v>39813</v>
      </c>
      <c r="F4003" s="7">
        <v>43217.511400462965</v>
      </c>
      <c r="G4003">
        <v>1</v>
      </c>
      <c r="H4003">
        <v>1</v>
      </c>
      <c r="J4003" s="1"/>
      <c r="K4003" s="1" t="s">
        <v>2096</v>
      </c>
      <c r="L4003" s="1" t="s">
        <v>2097</v>
      </c>
      <c r="M4003" s="1" t="s">
        <v>554</v>
      </c>
      <c r="N4003" s="1" t="s">
        <v>2098</v>
      </c>
      <c r="O4003" s="1" t="s">
        <v>2284</v>
      </c>
      <c r="P4003">
        <v>2680</v>
      </c>
      <c r="Q4003">
        <v>0</v>
      </c>
      <c r="R4003" t="s">
        <v>43</v>
      </c>
      <c r="S4003">
        <v>2008</v>
      </c>
      <c r="T4003">
        <v>39</v>
      </c>
      <c r="U4003" s="1" t="str">
        <f ca="1">VLOOKUP(OFFSET(U4003,0,-1),_v1[],2,FALSE)</f>
        <v>[144E1] Voluntary transfers to government (donations)</v>
      </c>
      <c r="V4003" s="1" t="str">
        <f ca="1">IFERROR(VLOOKUP(summary_data_pagination_0[[#This Row],[GFS Code]],Table3[],2,FALSE),"[15E] Revenues not classified")</f>
        <v>[14E] Other revenue</v>
      </c>
      <c r="W4003" s="1" t="str">
        <f ca="1">IFERROR(VLOOKUP(summary_data_pagination_0[[#This Row],[GFS Code]],Table3[],3,FALSE),"[15E] Revenues not classified")</f>
        <v>[144E1] Voluntary transfers to government (donations)</v>
      </c>
      <c r="X4003" s="1" t="str">
        <f ca="1">IFERROR(VLOOKUP(summary_data_pagination_0[[#This Row],[GFS Code]],Table3[],4,FALSE),"[15E] Revenues not classified")</f>
        <v>[144E1] Voluntary transfers to government (donations)</v>
      </c>
      <c r="Y4003" s="1" t="str">
        <f ca="1">IFERROR(VLOOKUP(summary_data_pagination_0[[#This Row],[GFS Code]],Table3[],5,FALSE),"[15E] Revenues not classified")</f>
        <v>[144E1] Voluntary transfers to government (donations)</v>
      </c>
      <c r="Z4003" s="1" t="str">
        <f>IFERROR(VLOOKUP(summary_data_pagination_0[[#This Row],[Government ID]],#REF!,2,FALSE),"Unassigned")</f>
        <v>Unassigned</v>
      </c>
    </row>
    <row r="4004" spans="1:26">
      <c r="A4004" s="1" t="s">
        <v>2257</v>
      </c>
      <c r="B4004">
        <v>89</v>
      </c>
      <c r="C4004">
        <v>18</v>
      </c>
      <c r="D4004" s="6">
        <v>39448</v>
      </c>
      <c r="E4004" s="6">
        <v>39813</v>
      </c>
      <c r="F4004" s="7">
        <v>43217.511400462965</v>
      </c>
      <c r="G4004">
        <v>1</v>
      </c>
      <c r="H4004">
        <v>1</v>
      </c>
      <c r="J4004" s="1"/>
      <c r="K4004" s="1" t="s">
        <v>2096</v>
      </c>
      <c r="L4004" s="1" t="s">
        <v>2097</v>
      </c>
      <c r="M4004" s="1" t="s">
        <v>554</v>
      </c>
      <c r="N4004" s="1" t="s">
        <v>2098</v>
      </c>
      <c r="O4004" s="1" t="s">
        <v>2285</v>
      </c>
      <c r="P4004">
        <v>2680</v>
      </c>
      <c r="Q4004">
        <v>0</v>
      </c>
      <c r="R4004" t="s">
        <v>43</v>
      </c>
      <c r="S4004">
        <v>2008</v>
      </c>
      <c r="T4004">
        <v>39</v>
      </c>
      <c r="U4004" s="1" t="str">
        <f ca="1">VLOOKUP(OFFSET(U4004,0,-1),_v1[],2,FALSE)</f>
        <v>[144E1] Voluntary transfers to government (donations)</v>
      </c>
      <c r="V4004" s="1" t="str">
        <f ca="1">IFERROR(VLOOKUP(summary_data_pagination_0[[#This Row],[GFS Code]],Table3[],2,FALSE),"[15E] Revenues not classified")</f>
        <v>[14E] Other revenue</v>
      </c>
      <c r="W4004" s="1" t="str">
        <f ca="1">IFERROR(VLOOKUP(summary_data_pagination_0[[#This Row],[GFS Code]],Table3[],3,FALSE),"[15E] Revenues not classified")</f>
        <v>[144E1] Voluntary transfers to government (donations)</v>
      </c>
      <c r="X4004" s="1" t="str">
        <f ca="1">IFERROR(VLOOKUP(summary_data_pagination_0[[#This Row],[GFS Code]],Table3[],4,FALSE),"[15E] Revenues not classified")</f>
        <v>[144E1] Voluntary transfers to government (donations)</v>
      </c>
      <c r="Y4004" s="1" t="str">
        <f ca="1">IFERROR(VLOOKUP(summary_data_pagination_0[[#This Row],[GFS Code]],Table3[],5,FALSE),"[15E] Revenues not classified")</f>
        <v>[144E1] Voluntary transfers to government (donations)</v>
      </c>
      <c r="Z4004" s="1" t="str">
        <f>IFERROR(VLOOKUP(summary_data_pagination_0[[#This Row],[Government ID]],#REF!,2,FALSE),"Unassigned")</f>
        <v>Unassigned</v>
      </c>
    </row>
    <row r="4005" spans="1:26">
      <c r="A4005" s="1" t="s">
        <v>2257</v>
      </c>
      <c r="B4005">
        <v>89</v>
      </c>
      <c r="C4005">
        <v>18</v>
      </c>
      <c r="D4005" s="6">
        <v>39448</v>
      </c>
      <c r="E4005" s="6">
        <v>39813</v>
      </c>
      <c r="F4005" s="7">
        <v>43217.511400462965</v>
      </c>
      <c r="G4005">
        <v>1</v>
      </c>
      <c r="H4005">
        <v>1</v>
      </c>
      <c r="J4005" s="1"/>
      <c r="K4005" s="1" t="s">
        <v>2096</v>
      </c>
      <c r="L4005" s="1" t="s">
        <v>2097</v>
      </c>
      <c r="M4005" s="1" t="s">
        <v>554</v>
      </c>
      <c r="N4005" s="1" t="s">
        <v>2098</v>
      </c>
      <c r="O4005" s="1" t="s">
        <v>2286</v>
      </c>
      <c r="P4005">
        <v>8804</v>
      </c>
      <c r="Q4005">
        <v>0</v>
      </c>
      <c r="R4005" t="s">
        <v>43</v>
      </c>
      <c r="S4005">
        <v>2008</v>
      </c>
      <c r="T4005">
        <v>39</v>
      </c>
      <c r="U4005" s="1" t="str">
        <f ca="1">VLOOKUP(OFFSET(U4005,0,-1),_v1[],2,FALSE)</f>
        <v>[144E1] Voluntary transfers to government (donations)</v>
      </c>
      <c r="V4005" s="1" t="str">
        <f ca="1">IFERROR(VLOOKUP(summary_data_pagination_0[[#This Row],[GFS Code]],Table3[],2,FALSE),"[15E] Revenues not classified")</f>
        <v>[14E] Other revenue</v>
      </c>
      <c r="W4005" s="1" t="str">
        <f ca="1">IFERROR(VLOOKUP(summary_data_pagination_0[[#This Row],[GFS Code]],Table3[],3,FALSE),"[15E] Revenues not classified")</f>
        <v>[144E1] Voluntary transfers to government (donations)</v>
      </c>
      <c r="X4005" s="1" t="str">
        <f ca="1">IFERROR(VLOOKUP(summary_data_pagination_0[[#This Row],[GFS Code]],Table3[],4,FALSE),"[15E] Revenues not classified")</f>
        <v>[144E1] Voluntary transfers to government (donations)</v>
      </c>
      <c r="Y4005" s="1" t="str">
        <f ca="1">IFERROR(VLOOKUP(summary_data_pagination_0[[#This Row],[GFS Code]],Table3[],5,FALSE),"[15E] Revenues not classified")</f>
        <v>[144E1] Voluntary transfers to government (donations)</v>
      </c>
      <c r="Z4005" s="1" t="str">
        <f>IFERROR(VLOOKUP(summary_data_pagination_0[[#This Row],[Government ID]],#REF!,2,FALSE),"Unassigned")</f>
        <v>Unassigned</v>
      </c>
    </row>
    <row r="4006" spans="1:26">
      <c r="A4006" s="1" t="s">
        <v>2257</v>
      </c>
      <c r="B4006">
        <v>89</v>
      </c>
      <c r="C4006">
        <v>18</v>
      </c>
      <c r="D4006" s="6">
        <v>39448</v>
      </c>
      <c r="E4006" s="6">
        <v>39813</v>
      </c>
      <c r="F4006" s="7">
        <v>43217.511400462965</v>
      </c>
      <c r="G4006">
        <v>1</v>
      </c>
      <c r="H4006">
        <v>1</v>
      </c>
      <c r="J4006" s="1"/>
      <c r="K4006" s="1" t="s">
        <v>2096</v>
      </c>
      <c r="L4006" s="1" t="s">
        <v>2097</v>
      </c>
      <c r="M4006" s="1" t="s">
        <v>554</v>
      </c>
      <c r="N4006" s="1" t="s">
        <v>2098</v>
      </c>
      <c r="O4006" s="1" t="s">
        <v>2287</v>
      </c>
      <c r="P4006">
        <v>2680</v>
      </c>
      <c r="Q4006">
        <v>0</v>
      </c>
      <c r="R4006" t="s">
        <v>43</v>
      </c>
      <c r="S4006">
        <v>2008</v>
      </c>
      <c r="T4006">
        <v>39</v>
      </c>
      <c r="U4006" s="1" t="str">
        <f ca="1">VLOOKUP(OFFSET(U4006,0,-1),_v1[],2,FALSE)</f>
        <v>[144E1] Voluntary transfers to government (donations)</v>
      </c>
      <c r="V4006" s="1" t="str">
        <f ca="1">IFERROR(VLOOKUP(summary_data_pagination_0[[#This Row],[GFS Code]],Table3[],2,FALSE),"[15E] Revenues not classified")</f>
        <v>[14E] Other revenue</v>
      </c>
      <c r="W4006" s="1" t="str">
        <f ca="1">IFERROR(VLOOKUP(summary_data_pagination_0[[#This Row],[GFS Code]],Table3[],3,FALSE),"[15E] Revenues not classified")</f>
        <v>[144E1] Voluntary transfers to government (donations)</v>
      </c>
      <c r="X4006" s="1" t="str">
        <f ca="1">IFERROR(VLOOKUP(summary_data_pagination_0[[#This Row],[GFS Code]],Table3[],4,FALSE),"[15E] Revenues not classified")</f>
        <v>[144E1] Voluntary transfers to government (donations)</v>
      </c>
      <c r="Y4006" s="1" t="str">
        <f ca="1">IFERROR(VLOOKUP(summary_data_pagination_0[[#This Row],[GFS Code]],Table3[],5,FALSE),"[15E] Revenues not classified")</f>
        <v>[144E1] Voluntary transfers to government (donations)</v>
      </c>
      <c r="Z4006" s="1" t="str">
        <f>IFERROR(VLOOKUP(summary_data_pagination_0[[#This Row],[Government ID]],#REF!,2,FALSE),"Unassigned")</f>
        <v>Unassigned</v>
      </c>
    </row>
    <row r="4007" spans="1:26">
      <c r="A4007" s="1" t="s">
        <v>2257</v>
      </c>
      <c r="B4007">
        <v>89</v>
      </c>
      <c r="C4007">
        <v>18</v>
      </c>
      <c r="D4007" s="6">
        <v>39448</v>
      </c>
      <c r="E4007" s="6">
        <v>39813</v>
      </c>
      <c r="F4007" s="7">
        <v>43217.511400462965</v>
      </c>
      <c r="G4007">
        <v>1</v>
      </c>
      <c r="H4007">
        <v>1</v>
      </c>
      <c r="J4007" s="1"/>
      <c r="K4007" s="1" t="s">
        <v>2096</v>
      </c>
      <c r="L4007" s="1" t="s">
        <v>2097</v>
      </c>
      <c r="M4007" s="1" t="s">
        <v>554</v>
      </c>
      <c r="N4007" s="1" t="s">
        <v>2098</v>
      </c>
      <c r="O4007" s="1" t="s">
        <v>2288</v>
      </c>
      <c r="P4007">
        <v>0</v>
      </c>
      <c r="Q4007">
        <v>5099918</v>
      </c>
      <c r="R4007" t="s">
        <v>43</v>
      </c>
      <c r="S4007">
        <v>2008</v>
      </c>
      <c r="T4007">
        <v>39</v>
      </c>
      <c r="U4007" s="1" t="str">
        <f ca="1">VLOOKUP(OFFSET(U4007,0,-1),_v1[],2,FALSE)</f>
        <v>[144E1] Voluntary transfers to government (donations)</v>
      </c>
      <c r="V4007" s="1" t="str">
        <f ca="1">IFERROR(VLOOKUP(summary_data_pagination_0[[#This Row],[GFS Code]],Table3[],2,FALSE),"[15E] Revenues not classified")</f>
        <v>[14E] Other revenue</v>
      </c>
      <c r="W4007" s="1" t="str">
        <f ca="1">IFERROR(VLOOKUP(summary_data_pagination_0[[#This Row],[GFS Code]],Table3[],3,FALSE),"[15E] Revenues not classified")</f>
        <v>[144E1] Voluntary transfers to government (donations)</v>
      </c>
      <c r="X4007" s="1" t="str">
        <f ca="1">IFERROR(VLOOKUP(summary_data_pagination_0[[#This Row],[GFS Code]],Table3[],4,FALSE),"[15E] Revenues not classified")</f>
        <v>[144E1] Voluntary transfers to government (donations)</v>
      </c>
      <c r="Y4007" s="1" t="str">
        <f ca="1">IFERROR(VLOOKUP(summary_data_pagination_0[[#This Row],[GFS Code]],Table3[],5,FALSE),"[15E] Revenues not classified")</f>
        <v>[144E1] Voluntary transfers to government (donations)</v>
      </c>
      <c r="Z4007" s="1" t="str">
        <f>IFERROR(VLOOKUP(summary_data_pagination_0[[#This Row],[Government ID]],#REF!,2,FALSE),"Unassigned")</f>
        <v>Unassigned</v>
      </c>
    </row>
    <row r="4008" spans="1:26">
      <c r="A4008" s="1" t="s">
        <v>2289</v>
      </c>
      <c r="B4008">
        <v>7</v>
      </c>
      <c r="C4008">
        <v>38</v>
      </c>
      <c r="D4008" s="6">
        <v>39083</v>
      </c>
      <c r="E4008" s="6">
        <v>39447</v>
      </c>
      <c r="F4008" s="7">
        <v>43217.511412037034</v>
      </c>
      <c r="G4008">
        <v>0</v>
      </c>
      <c r="H4008">
        <v>1</v>
      </c>
      <c r="J4008" s="1"/>
      <c r="K4008" s="1" t="s">
        <v>2096</v>
      </c>
      <c r="L4008" s="1" t="s">
        <v>2097</v>
      </c>
      <c r="M4008" s="1" t="s">
        <v>554</v>
      </c>
      <c r="N4008" s="1" t="s">
        <v>2098</v>
      </c>
      <c r="O4008" s="1" t="s">
        <v>2258</v>
      </c>
      <c r="P4008">
        <v>2669</v>
      </c>
      <c r="Q4008">
        <v>0</v>
      </c>
      <c r="R4008" t="s">
        <v>43</v>
      </c>
      <c r="S4008">
        <v>2007</v>
      </c>
      <c r="T4008">
        <v>3</v>
      </c>
      <c r="U4008" s="1" t="str">
        <f ca="1">VLOOKUP(OFFSET(U4008,0,-1),_v1[],2,FALSE)</f>
        <v>[1112E1] Ordinary taxes on income, profits and capital gains</v>
      </c>
      <c r="V4008" s="1" t="str">
        <f ca="1">IFERROR(VLOOKUP(summary_data_pagination_0[[#This Row],[GFS Code]],Table3[],2,FALSE),"[15E] Revenues not classified")</f>
        <v>[11E] Taxes</v>
      </c>
      <c r="W4008" s="1" t="str">
        <f ca="1">IFERROR(VLOOKUP(summary_data_pagination_0[[#This Row],[GFS Code]],Table3[],3,FALSE),"[15E] Revenues not classified")</f>
        <v>[111E] Taxes on income, profits and capital gains</v>
      </c>
      <c r="X4008" s="1" t="str">
        <f ca="1">IFERROR(VLOOKUP(summary_data_pagination_0[[#This Row],[GFS Code]],Table3[],4,FALSE),"[15E] Revenues not classified")</f>
        <v>[1112E1] Ordinary taxes on income, profits and capital gains</v>
      </c>
      <c r="Y4008" s="1" t="str">
        <f ca="1">IFERROR(VLOOKUP(summary_data_pagination_0[[#This Row],[GFS Code]],Table3[],5,FALSE),"[15E] Revenues not classified")</f>
        <v>[1112E1] Ordinary taxes on income, profits and capital gains</v>
      </c>
      <c r="Z4008" s="1" t="str">
        <f>IFERROR(VLOOKUP(summary_data_pagination_0[[#This Row],[Government ID]],#REF!,2,FALSE),"Unassigned")</f>
        <v>Unassigned</v>
      </c>
    </row>
    <row r="4009" spans="1:26">
      <c r="A4009" s="1" t="s">
        <v>2289</v>
      </c>
      <c r="B4009">
        <v>7</v>
      </c>
      <c r="C4009">
        <v>38</v>
      </c>
      <c r="D4009" s="6">
        <v>39083</v>
      </c>
      <c r="E4009" s="6">
        <v>39447</v>
      </c>
      <c r="F4009" s="7">
        <v>43217.511412037034</v>
      </c>
      <c r="G4009">
        <v>0</v>
      </c>
      <c r="H4009">
        <v>1</v>
      </c>
      <c r="J4009" s="1"/>
      <c r="K4009" s="1" t="s">
        <v>2096</v>
      </c>
      <c r="L4009" s="1" t="s">
        <v>2097</v>
      </c>
      <c r="M4009" s="1" t="s">
        <v>554</v>
      </c>
      <c r="N4009" s="1" t="s">
        <v>2098</v>
      </c>
      <c r="O4009" s="1" t="s">
        <v>2259</v>
      </c>
      <c r="P4009">
        <v>2669</v>
      </c>
      <c r="Q4009">
        <v>0</v>
      </c>
      <c r="R4009" t="s">
        <v>43</v>
      </c>
      <c r="S4009">
        <v>2007</v>
      </c>
      <c r="T4009">
        <v>4</v>
      </c>
      <c r="U4009" s="1" t="str">
        <f ca="1">VLOOKUP(OFFSET(U4009,0,-1),_v1[],2,FALSE)</f>
        <v>[1112E2] Extraordinary taxes on income, profits and capital gains</v>
      </c>
      <c r="V4009" s="1" t="str">
        <f ca="1">IFERROR(VLOOKUP(summary_data_pagination_0[[#This Row],[GFS Code]],Table3[],2,FALSE),"[15E] Revenues not classified")</f>
        <v>[11E] Taxes</v>
      </c>
      <c r="W4009" s="1" t="str">
        <f ca="1">IFERROR(VLOOKUP(summary_data_pagination_0[[#This Row],[GFS Code]],Table3[],3,FALSE),"[15E] Revenues not classified")</f>
        <v>[111E] Taxes on income, profits and capital gains</v>
      </c>
      <c r="X4009" s="1" t="str">
        <f ca="1">IFERROR(VLOOKUP(summary_data_pagination_0[[#This Row],[GFS Code]],Table3[],4,FALSE),"[15E] Revenues not classified")</f>
        <v>[1112E2] Extraordinary taxes on income, profits and capital gains</v>
      </c>
      <c r="Y4009" s="1" t="str">
        <f ca="1">IFERROR(VLOOKUP(summary_data_pagination_0[[#This Row],[GFS Code]],Table3[],5,FALSE),"[15E] Revenues not classified")</f>
        <v>[1112E2] Extraordinary taxes on income, profits and capital gains</v>
      </c>
      <c r="Z4009" s="1" t="str">
        <f>IFERROR(VLOOKUP(summary_data_pagination_0[[#This Row],[Government ID]],#REF!,2,FALSE),"Unassigned")</f>
        <v>Unassigned</v>
      </c>
    </row>
    <row r="4010" spans="1:26">
      <c r="A4010" s="1" t="s">
        <v>2289</v>
      </c>
      <c r="B4010">
        <v>7</v>
      </c>
      <c r="C4010">
        <v>38</v>
      </c>
      <c r="D4010" s="6">
        <v>39083</v>
      </c>
      <c r="E4010" s="6">
        <v>39447</v>
      </c>
      <c r="F4010" s="7">
        <v>43217.511412037034</v>
      </c>
      <c r="G4010">
        <v>0</v>
      </c>
      <c r="H4010">
        <v>1</v>
      </c>
      <c r="J4010" s="1"/>
      <c r="K4010" s="1" t="s">
        <v>2096</v>
      </c>
      <c r="L4010" s="1" t="s">
        <v>2097</v>
      </c>
      <c r="M4010" s="1" t="s">
        <v>554</v>
      </c>
      <c r="N4010" s="1" t="s">
        <v>2098</v>
      </c>
      <c r="O4010" s="1" t="s">
        <v>2260</v>
      </c>
      <c r="P4010">
        <v>2669</v>
      </c>
      <c r="Q4010">
        <v>0</v>
      </c>
      <c r="R4010" t="s">
        <v>43</v>
      </c>
      <c r="S4010">
        <v>2007</v>
      </c>
      <c r="T4010">
        <v>6</v>
      </c>
      <c r="U4010" s="1" t="str">
        <f ca="1">VLOOKUP(OFFSET(U4010,0,-1),_v1[],2,FALSE)</f>
        <v>[113E] Taxes on property</v>
      </c>
      <c r="V4010" s="1" t="str">
        <f ca="1">IFERROR(VLOOKUP(summary_data_pagination_0[[#This Row],[GFS Code]],Table3[],2,FALSE),"[15E] Revenues not classified")</f>
        <v>[11E] Taxes</v>
      </c>
      <c r="W4010" s="1" t="str">
        <f ca="1">IFERROR(VLOOKUP(summary_data_pagination_0[[#This Row],[GFS Code]],Table3[],3,FALSE),"[15E] Revenues not classified")</f>
        <v>[113E] Taxes on property</v>
      </c>
      <c r="X4010" s="1" t="str">
        <f ca="1">IFERROR(VLOOKUP(summary_data_pagination_0[[#This Row],[GFS Code]],Table3[],4,FALSE),"[15E] Revenues not classified")</f>
        <v>[113E] Taxes on property</v>
      </c>
      <c r="Y4010" s="1" t="str">
        <f ca="1">IFERROR(VLOOKUP(summary_data_pagination_0[[#This Row],[GFS Code]],Table3[],5,FALSE),"[15E] Revenues not classified")</f>
        <v>[113E] Taxes on property</v>
      </c>
      <c r="Z4010" s="1" t="str">
        <f>IFERROR(VLOOKUP(summary_data_pagination_0[[#This Row],[Government ID]],#REF!,2,FALSE),"Unassigned")</f>
        <v>Unassigned</v>
      </c>
    </row>
    <row r="4011" spans="1:26">
      <c r="A4011" s="1" t="s">
        <v>2289</v>
      </c>
      <c r="B4011">
        <v>7</v>
      </c>
      <c r="C4011">
        <v>38</v>
      </c>
      <c r="D4011" s="6">
        <v>39083</v>
      </c>
      <c r="E4011" s="6">
        <v>39447</v>
      </c>
      <c r="F4011" s="7">
        <v>43217.511412037034</v>
      </c>
      <c r="G4011">
        <v>0</v>
      </c>
      <c r="H4011">
        <v>1</v>
      </c>
      <c r="J4011" s="1"/>
      <c r="K4011" s="1" t="s">
        <v>2096</v>
      </c>
      <c r="L4011" s="1" t="s">
        <v>2097</v>
      </c>
      <c r="M4011" s="1" t="s">
        <v>554</v>
      </c>
      <c r="N4011" s="1" t="s">
        <v>2098</v>
      </c>
      <c r="O4011" s="1" t="s">
        <v>2261</v>
      </c>
      <c r="P4011">
        <v>2669</v>
      </c>
      <c r="Q4011">
        <v>0</v>
      </c>
      <c r="R4011" t="s">
        <v>43</v>
      </c>
      <c r="S4011">
        <v>2007</v>
      </c>
      <c r="T4011">
        <v>6</v>
      </c>
      <c r="U4011" s="1" t="str">
        <f ca="1">VLOOKUP(OFFSET(U4011,0,-1),_v1[],2,FALSE)</f>
        <v>[113E] Taxes on property</v>
      </c>
      <c r="V4011" s="1" t="str">
        <f ca="1">IFERROR(VLOOKUP(summary_data_pagination_0[[#This Row],[GFS Code]],Table3[],2,FALSE),"[15E] Revenues not classified")</f>
        <v>[11E] Taxes</v>
      </c>
      <c r="W4011" s="1" t="str">
        <f ca="1">IFERROR(VLOOKUP(summary_data_pagination_0[[#This Row],[GFS Code]],Table3[],3,FALSE),"[15E] Revenues not classified")</f>
        <v>[113E] Taxes on property</v>
      </c>
      <c r="X4011" s="1" t="str">
        <f ca="1">IFERROR(VLOOKUP(summary_data_pagination_0[[#This Row],[GFS Code]],Table3[],4,FALSE),"[15E] Revenues not classified")</f>
        <v>[113E] Taxes on property</v>
      </c>
      <c r="Y4011" s="1" t="str">
        <f ca="1">IFERROR(VLOOKUP(summary_data_pagination_0[[#This Row],[GFS Code]],Table3[],5,FALSE),"[15E] Revenues not classified")</f>
        <v>[113E] Taxes on property</v>
      </c>
      <c r="Z4011" s="1" t="str">
        <f>IFERROR(VLOOKUP(summary_data_pagination_0[[#This Row],[Government ID]],#REF!,2,FALSE),"Unassigned")</f>
        <v>Unassigned</v>
      </c>
    </row>
    <row r="4012" spans="1:26">
      <c r="A4012" s="1" t="s">
        <v>2289</v>
      </c>
      <c r="B4012">
        <v>7</v>
      </c>
      <c r="C4012">
        <v>38</v>
      </c>
      <c r="D4012" s="6">
        <v>39083</v>
      </c>
      <c r="E4012" s="6">
        <v>39447</v>
      </c>
      <c r="F4012" s="7">
        <v>43217.511412037034</v>
      </c>
      <c r="G4012">
        <v>0</v>
      </c>
      <c r="H4012">
        <v>1</v>
      </c>
      <c r="J4012" s="1"/>
      <c r="K4012" s="1" t="s">
        <v>2096</v>
      </c>
      <c r="L4012" s="1" t="s">
        <v>2097</v>
      </c>
      <c r="M4012" s="1" t="s">
        <v>554</v>
      </c>
      <c r="N4012" s="1" t="s">
        <v>2098</v>
      </c>
      <c r="O4012" s="1" t="s">
        <v>2262</v>
      </c>
      <c r="P4012">
        <v>4897</v>
      </c>
      <c r="Q4012">
        <v>0</v>
      </c>
      <c r="R4012" t="s">
        <v>43</v>
      </c>
      <c r="S4012">
        <v>2007</v>
      </c>
      <c r="T4012">
        <v>8</v>
      </c>
      <c r="U4012" s="1" t="str">
        <f ca="1">VLOOKUP(OFFSET(U4012,0,-1),_v1[],2,FALSE)</f>
        <v>[1141E] General taxes on goods and services (VAT, sales tax, turnover tax)</v>
      </c>
      <c r="V4012" s="1" t="str">
        <f ca="1">IFERROR(VLOOKUP(summary_data_pagination_0[[#This Row],[GFS Code]],Table3[],2,FALSE),"[15E] Revenues not classified")</f>
        <v>[11E] Taxes</v>
      </c>
      <c r="W4012" s="1" t="str">
        <f ca="1">IFERROR(VLOOKUP(summary_data_pagination_0[[#This Row],[GFS Code]],Table3[],3,FALSE),"[15E] Revenues not classified")</f>
        <v>[114E] Taxes on goods and services</v>
      </c>
      <c r="X4012" s="1" t="str">
        <f ca="1">IFERROR(VLOOKUP(summary_data_pagination_0[[#This Row],[GFS Code]],Table3[],4,FALSE),"[15E] Revenues not classified")</f>
        <v>[1141E] General taxes on goods and services (VAT, sales tax, turnover tax)</v>
      </c>
      <c r="Y4012" s="1" t="str">
        <f ca="1">IFERROR(VLOOKUP(summary_data_pagination_0[[#This Row],[GFS Code]],Table3[],5,FALSE),"[15E] Revenues not classified")</f>
        <v>[1141E] General taxes on goods and services (VAT, sales tax, turnover tax)</v>
      </c>
      <c r="Z4012" s="1" t="str">
        <f>IFERROR(VLOOKUP(summary_data_pagination_0[[#This Row],[Government ID]],#REF!,2,FALSE),"Unassigned")</f>
        <v>Unassigned</v>
      </c>
    </row>
    <row r="4013" spans="1:26">
      <c r="A4013" s="1" t="s">
        <v>2289</v>
      </c>
      <c r="B4013">
        <v>7</v>
      </c>
      <c r="C4013">
        <v>38</v>
      </c>
      <c r="D4013" s="6">
        <v>39083</v>
      </c>
      <c r="E4013" s="6">
        <v>39447</v>
      </c>
      <c r="F4013" s="7">
        <v>43217.511412037034</v>
      </c>
      <c r="G4013">
        <v>0</v>
      </c>
      <c r="H4013">
        <v>1</v>
      </c>
      <c r="J4013" s="1"/>
      <c r="K4013" s="1" t="s">
        <v>2096</v>
      </c>
      <c r="L4013" s="1" t="s">
        <v>2097</v>
      </c>
      <c r="M4013" s="1" t="s">
        <v>554</v>
      </c>
      <c r="N4013" s="1" t="s">
        <v>2098</v>
      </c>
      <c r="O4013" s="1" t="s">
        <v>2263</v>
      </c>
      <c r="P4013">
        <v>4897</v>
      </c>
      <c r="Q4013">
        <v>0</v>
      </c>
      <c r="R4013" t="s">
        <v>43</v>
      </c>
      <c r="S4013">
        <v>2007</v>
      </c>
      <c r="T4013">
        <v>9</v>
      </c>
      <c r="U4013" s="1" t="str">
        <f ca="1">VLOOKUP(OFFSET(U4013,0,-1),_v1[],2,FALSE)</f>
        <v>[1142E] Excise taxes</v>
      </c>
      <c r="V4013" s="1" t="str">
        <f ca="1">IFERROR(VLOOKUP(summary_data_pagination_0[[#This Row],[GFS Code]],Table3[],2,FALSE),"[15E] Revenues not classified")</f>
        <v>[11E] Taxes</v>
      </c>
      <c r="W4013" s="1" t="str">
        <f ca="1">IFERROR(VLOOKUP(summary_data_pagination_0[[#This Row],[GFS Code]],Table3[],3,FALSE),"[15E] Revenues not classified")</f>
        <v>[114E] Taxes on goods and services</v>
      </c>
      <c r="X4013" s="1" t="str">
        <f ca="1">IFERROR(VLOOKUP(summary_data_pagination_0[[#This Row],[GFS Code]],Table3[],4,FALSE),"[15E] Revenues not classified")</f>
        <v>[1142E] Excise taxes</v>
      </c>
      <c r="Y4013" s="1" t="str">
        <f ca="1">IFERROR(VLOOKUP(summary_data_pagination_0[[#This Row],[GFS Code]],Table3[],5,FALSE),"[15E] Revenues not classified")</f>
        <v>[1142E] Excise taxes</v>
      </c>
      <c r="Z4013" s="1" t="str">
        <f>IFERROR(VLOOKUP(summary_data_pagination_0[[#This Row],[Government ID]],#REF!,2,FALSE),"Unassigned")</f>
        <v>Unassigned</v>
      </c>
    </row>
    <row r="4014" spans="1:26">
      <c r="A4014" s="1" t="s">
        <v>2289</v>
      </c>
      <c r="B4014">
        <v>7</v>
      </c>
      <c r="C4014">
        <v>38</v>
      </c>
      <c r="D4014" s="6">
        <v>39083</v>
      </c>
      <c r="E4014" s="6">
        <v>39447</v>
      </c>
      <c r="F4014" s="7">
        <v>43217.511412037034</v>
      </c>
      <c r="G4014">
        <v>0</v>
      </c>
      <c r="H4014">
        <v>1</v>
      </c>
      <c r="J4014" s="1"/>
      <c r="K4014" s="1" t="s">
        <v>2096</v>
      </c>
      <c r="L4014" s="1" t="s">
        <v>2097</v>
      </c>
      <c r="M4014" s="1" t="s">
        <v>554</v>
      </c>
      <c r="N4014" s="1" t="s">
        <v>2098</v>
      </c>
      <c r="O4014" s="1" t="s">
        <v>2237</v>
      </c>
      <c r="P4014">
        <v>2669</v>
      </c>
      <c r="Q4014">
        <v>0</v>
      </c>
      <c r="R4014" t="s">
        <v>43</v>
      </c>
      <c r="S4014">
        <v>2007</v>
      </c>
      <c r="T4014">
        <v>11</v>
      </c>
      <c r="U4014" s="1" t="str">
        <f ca="1">VLOOKUP(OFFSET(U4014,0,-1),_v1[],2,FALSE)</f>
        <v>[114521E] Licence fees</v>
      </c>
      <c r="V4014" s="1" t="str">
        <f ca="1">IFERROR(VLOOKUP(summary_data_pagination_0[[#This Row],[GFS Code]],Table3[],2,FALSE),"[15E] Revenues not classified")</f>
        <v>[11E] Taxes</v>
      </c>
      <c r="W4014" s="1" t="str">
        <f ca="1">IFERROR(VLOOKUP(summary_data_pagination_0[[#This Row],[GFS Code]],Table3[],3,FALSE),"[15E] Revenues not classified")</f>
        <v>[114E] Taxes on goods and services</v>
      </c>
      <c r="X4014" s="1" t="str">
        <f ca="1">IFERROR(VLOOKUP(summary_data_pagination_0[[#This Row],[GFS Code]],Table3[],4,FALSE),"[15E] Revenues not classified")</f>
        <v>[1145E] Taxes on use of goods/permission to use goods or perform activities</v>
      </c>
      <c r="Y4014" s="1" t="str">
        <f ca="1">IFERROR(VLOOKUP(summary_data_pagination_0[[#This Row],[GFS Code]],Table3[],5,FALSE),"[15E] Revenues not classified")</f>
        <v>[114521E] Licence fees</v>
      </c>
      <c r="Z4014" s="1" t="str">
        <f>IFERROR(VLOOKUP(summary_data_pagination_0[[#This Row],[Government ID]],#REF!,2,FALSE),"Unassigned")</f>
        <v>Unassigned</v>
      </c>
    </row>
    <row r="4015" spans="1:26">
      <c r="A4015" s="1" t="s">
        <v>2289</v>
      </c>
      <c r="B4015">
        <v>7</v>
      </c>
      <c r="C4015">
        <v>38</v>
      </c>
      <c r="D4015" s="6">
        <v>39083</v>
      </c>
      <c r="E4015" s="6">
        <v>39447</v>
      </c>
      <c r="F4015" s="7">
        <v>43217.511412037034</v>
      </c>
      <c r="G4015">
        <v>0</v>
      </c>
      <c r="H4015">
        <v>1</v>
      </c>
      <c r="J4015" s="1"/>
      <c r="K4015" s="1" t="s">
        <v>2096</v>
      </c>
      <c r="L4015" s="1" t="s">
        <v>2097</v>
      </c>
      <c r="M4015" s="1" t="s">
        <v>554</v>
      </c>
      <c r="N4015" s="1" t="s">
        <v>2098</v>
      </c>
      <c r="O4015" s="1" t="s">
        <v>2238</v>
      </c>
      <c r="P4015">
        <v>2669</v>
      </c>
      <c r="Q4015">
        <v>0</v>
      </c>
      <c r="R4015" t="s">
        <v>43</v>
      </c>
      <c r="S4015">
        <v>2007</v>
      </c>
      <c r="T4015">
        <v>11</v>
      </c>
      <c r="U4015" s="1" t="str">
        <f ca="1">VLOOKUP(OFFSET(U4015,0,-1),_v1[],2,FALSE)</f>
        <v>[114521E] Licence fees</v>
      </c>
      <c r="V4015" s="1" t="str">
        <f ca="1">IFERROR(VLOOKUP(summary_data_pagination_0[[#This Row],[GFS Code]],Table3[],2,FALSE),"[15E] Revenues not classified")</f>
        <v>[11E] Taxes</v>
      </c>
      <c r="W4015" s="1" t="str">
        <f ca="1">IFERROR(VLOOKUP(summary_data_pagination_0[[#This Row],[GFS Code]],Table3[],3,FALSE),"[15E] Revenues not classified")</f>
        <v>[114E] Taxes on goods and services</v>
      </c>
      <c r="X4015" s="1" t="str">
        <f ca="1">IFERROR(VLOOKUP(summary_data_pagination_0[[#This Row],[GFS Code]],Table3[],4,FALSE),"[15E] Revenues not classified")</f>
        <v>[1145E] Taxes on use of goods/permission to use goods or perform activities</v>
      </c>
      <c r="Y4015" s="1" t="str">
        <f ca="1">IFERROR(VLOOKUP(summary_data_pagination_0[[#This Row],[GFS Code]],Table3[],5,FALSE),"[15E] Revenues not classified")</f>
        <v>[114521E] Licence fees</v>
      </c>
      <c r="Z4015" s="1" t="str">
        <f>IFERROR(VLOOKUP(summary_data_pagination_0[[#This Row],[Government ID]],#REF!,2,FALSE),"Unassigned")</f>
        <v>Unassigned</v>
      </c>
    </row>
    <row r="4016" spans="1:26">
      <c r="A4016" s="1" t="s">
        <v>2289</v>
      </c>
      <c r="B4016">
        <v>7</v>
      </c>
      <c r="C4016">
        <v>38</v>
      </c>
      <c r="D4016" s="6">
        <v>39083</v>
      </c>
      <c r="E4016" s="6">
        <v>39447</v>
      </c>
      <c r="F4016" s="7">
        <v>43217.511412037034</v>
      </c>
      <c r="G4016">
        <v>0</v>
      </c>
      <c r="H4016">
        <v>1</v>
      </c>
      <c r="J4016" s="1"/>
      <c r="K4016" s="1" t="s">
        <v>2096</v>
      </c>
      <c r="L4016" s="1" t="s">
        <v>2097</v>
      </c>
      <c r="M4016" s="1" t="s">
        <v>554</v>
      </c>
      <c r="N4016" s="1" t="s">
        <v>2098</v>
      </c>
      <c r="O4016" s="1" t="s">
        <v>2240</v>
      </c>
      <c r="P4016">
        <v>2669</v>
      </c>
      <c r="Q4016">
        <v>0</v>
      </c>
      <c r="R4016" t="s">
        <v>43</v>
      </c>
      <c r="S4016">
        <v>2007</v>
      </c>
      <c r="T4016">
        <v>12</v>
      </c>
      <c r="U4016" s="1" t="str">
        <f ca="1">VLOOKUP(OFFSET(U4016,0,-1),_v1[],2,FALSE)</f>
        <v>[114522E] Emission and pollution taxes</v>
      </c>
      <c r="V4016" s="1" t="str">
        <f ca="1">IFERROR(VLOOKUP(summary_data_pagination_0[[#This Row],[GFS Code]],Table3[],2,FALSE),"[15E] Revenues not classified")</f>
        <v>[11E] Taxes</v>
      </c>
      <c r="W4016" s="1" t="str">
        <f ca="1">IFERROR(VLOOKUP(summary_data_pagination_0[[#This Row],[GFS Code]],Table3[],3,FALSE),"[15E] Revenues not classified")</f>
        <v>[114E] Taxes on goods and services</v>
      </c>
      <c r="X4016" s="1" t="str">
        <f ca="1">IFERROR(VLOOKUP(summary_data_pagination_0[[#This Row],[GFS Code]],Table3[],4,FALSE),"[15E] Revenues not classified")</f>
        <v>[1145E] Taxes on use of goods/permission to use goods or perform activities</v>
      </c>
      <c r="Y4016" s="1" t="str">
        <f ca="1">IFERROR(VLOOKUP(summary_data_pagination_0[[#This Row],[GFS Code]],Table3[],5,FALSE),"[15E] Revenues not classified")</f>
        <v>[114522E] Emission and pollution taxes</v>
      </c>
      <c r="Z4016" s="1" t="str">
        <f>IFERROR(VLOOKUP(summary_data_pagination_0[[#This Row],[Government ID]],#REF!,2,FALSE),"Unassigned")</f>
        <v>Unassigned</v>
      </c>
    </row>
    <row r="4017" spans="1:26">
      <c r="A4017" s="1" t="s">
        <v>2289</v>
      </c>
      <c r="B4017">
        <v>7</v>
      </c>
      <c r="C4017">
        <v>38</v>
      </c>
      <c r="D4017" s="6">
        <v>39083</v>
      </c>
      <c r="E4017" s="6">
        <v>39447</v>
      </c>
      <c r="F4017" s="7">
        <v>43217.511412037034</v>
      </c>
      <c r="G4017">
        <v>0</v>
      </c>
      <c r="H4017">
        <v>1</v>
      </c>
      <c r="J4017" s="1"/>
      <c r="K4017" s="1" t="s">
        <v>2096</v>
      </c>
      <c r="L4017" s="1" t="s">
        <v>2097</v>
      </c>
      <c r="M4017" s="1" t="s">
        <v>554</v>
      </c>
      <c r="N4017" s="1" t="s">
        <v>2098</v>
      </c>
      <c r="O4017" s="1" t="s">
        <v>2264</v>
      </c>
      <c r="P4017">
        <v>5090</v>
      </c>
      <c r="Q4017">
        <v>5067333</v>
      </c>
      <c r="R4017" t="s">
        <v>43</v>
      </c>
      <c r="S4017">
        <v>2007</v>
      </c>
      <c r="T4017">
        <v>12</v>
      </c>
      <c r="U4017" s="1" t="str">
        <f ca="1">VLOOKUP(OFFSET(U4017,0,-1),_v1[],2,FALSE)</f>
        <v>[114522E] Emission and pollution taxes</v>
      </c>
      <c r="V4017" s="1" t="str">
        <f ca="1">IFERROR(VLOOKUP(summary_data_pagination_0[[#This Row],[GFS Code]],Table3[],2,FALSE),"[15E] Revenues not classified")</f>
        <v>[11E] Taxes</v>
      </c>
      <c r="W4017" s="1" t="str">
        <f ca="1">IFERROR(VLOOKUP(summary_data_pagination_0[[#This Row],[GFS Code]],Table3[],3,FALSE),"[15E] Revenues not classified")</f>
        <v>[114E] Taxes on goods and services</v>
      </c>
      <c r="X4017" s="1" t="str">
        <f ca="1">IFERROR(VLOOKUP(summary_data_pagination_0[[#This Row],[GFS Code]],Table3[],4,FALSE),"[15E] Revenues not classified")</f>
        <v>[1145E] Taxes on use of goods/permission to use goods or perform activities</v>
      </c>
      <c r="Y4017" s="1" t="str">
        <f ca="1">IFERROR(VLOOKUP(summary_data_pagination_0[[#This Row],[GFS Code]],Table3[],5,FALSE),"[15E] Revenues not classified")</f>
        <v>[114522E] Emission and pollution taxes</v>
      </c>
      <c r="Z4017" s="1" t="str">
        <f>IFERROR(VLOOKUP(summary_data_pagination_0[[#This Row],[Government ID]],#REF!,2,FALSE),"Unassigned")</f>
        <v>Unassigned</v>
      </c>
    </row>
    <row r="4018" spans="1:26">
      <c r="A4018" s="1" t="s">
        <v>2289</v>
      </c>
      <c r="B4018">
        <v>7</v>
      </c>
      <c r="C4018">
        <v>38</v>
      </c>
      <c r="D4018" s="6">
        <v>39083</v>
      </c>
      <c r="E4018" s="6">
        <v>39447</v>
      </c>
      <c r="F4018" s="7">
        <v>43217.511412037034</v>
      </c>
      <c r="G4018">
        <v>0</v>
      </c>
      <c r="H4018">
        <v>1</v>
      </c>
      <c r="J4018" s="1"/>
      <c r="K4018" s="1" t="s">
        <v>2096</v>
      </c>
      <c r="L4018" s="1" t="s">
        <v>2097</v>
      </c>
      <c r="M4018" s="1" t="s">
        <v>554</v>
      </c>
      <c r="N4018" s="1" t="s">
        <v>2098</v>
      </c>
      <c r="O4018" s="1" t="s">
        <v>2241</v>
      </c>
      <c r="P4018">
        <v>5090</v>
      </c>
      <c r="Q4018">
        <v>0</v>
      </c>
      <c r="R4018" t="s">
        <v>43</v>
      </c>
      <c r="S4018">
        <v>2007</v>
      </c>
      <c r="T4018">
        <v>12</v>
      </c>
      <c r="U4018" s="1" t="str">
        <f ca="1">VLOOKUP(OFFSET(U4018,0,-1),_v1[],2,FALSE)</f>
        <v>[114522E] Emission and pollution taxes</v>
      </c>
      <c r="V4018" s="1" t="str">
        <f ca="1">IFERROR(VLOOKUP(summary_data_pagination_0[[#This Row],[GFS Code]],Table3[],2,FALSE),"[15E] Revenues not classified")</f>
        <v>[11E] Taxes</v>
      </c>
      <c r="W4018" s="1" t="str">
        <f ca="1">IFERROR(VLOOKUP(summary_data_pagination_0[[#This Row],[GFS Code]],Table3[],3,FALSE),"[15E] Revenues not classified")</f>
        <v>[114E] Taxes on goods and services</v>
      </c>
      <c r="X4018" s="1" t="str">
        <f ca="1">IFERROR(VLOOKUP(summary_data_pagination_0[[#This Row],[GFS Code]],Table3[],4,FALSE),"[15E] Revenues not classified")</f>
        <v>[1145E] Taxes on use of goods/permission to use goods or perform activities</v>
      </c>
      <c r="Y4018" s="1" t="str">
        <f ca="1">IFERROR(VLOOKUP(summary_data_pagination_0[[#This Row],[GFS Code]],Table3[],5,FALSE),"[15E] Revenues not classified")</f>
        <v>[114522E] Emission and pollution taxes</v>
      </c>
      <c r="Z4018" s="1" t="str">
        <f>IFERROR(VLOOKUP(summary_data_pagination_0[[#This Row],[Government ID]],#REF!,2,FALSE),"Unassigned")</f>
        <v>Unassigned</v>
      </c>
    </row>
    <row r="4019" spans="1:26">
      <c r="A4019" s="1" t="s">
        <v>2289</v>
      </c>
      <c r="B4019">
        <v>7</v>
      </c>
      <c r="C4019">
        <v>38</v>
      </c>
      <c r="D4019" s="6">
        <v>39083</v>
      </c>
      <c r="E4019" s="6">
        <v>39447</v>
      </c>
      <c r="F4019" s="7">
        <v>43217.511412037034</v>
      </c>
      <c r="G4019">
        <v>0</v>
      </c>
      <c r="H4019">
        <v>1</v>
      </c>
      <c r="J4019" s="1"/>
      <c r="K4019" s="1" t="s">
        <v>2096</v>
      </c>
      <c r="L4019" s="1" t="s">
        <v>2097</v>
      </c>
      <c r="M4019" s="1" t="s">
        <v>554</v>
      </c>
      <c r="N4019" s="1" t="s">
        <v>2098</v>
      </c>
      <c r="O4019" s="1" t="s">
        <v>2266</v>
      </c>
      <c r="P4019">
        <v>2669</v>
      </c>
      <c r="Q4019">
        <v>0</v>
      </c>
      <c r="R4019" t="s">
        <v>43</v>
      </c>
      <c r="S4019">
        <v>2007</v>
      </c>
      <c r="T4019">
        <v>13</v>
      </c>
      <c r="U4019" s="1" t="str">
        <f ca="1">VLOOKUP(OFFSET(U4019,0,-1),_v1[],2,FALSE)</f>
        <v>[11451E] Motor vehicle taxes</v>
      </c>
      <c r="V4019" s="1" t="str">
        <f ca="1">IFERROR(VLOOKUP(summary_data_pagination_0[[#This Row],[GFS Code]],Table3[],2,FALSE),"[15E] Revenues not classified")</f>
        <v>[11E] Taxes</v>
      </c>
      <c r="W4019" s="1" t="str">
        <f ca="1">IFERROR(VLOOKUP(summary_data_pagination_0[[#This Row],[GFS Code]],Table3[],3,FALSE),"[15E] Revenues not classified")</f>
        <v>[114E] Taxes on goods and services</v>
      </c>
      <c r="X4019" s="1" t="str">
        <f ca="1">IFERROR(VLOOKUP(summary_data_pagination_0[[#This Row],[GFS Code]],Table3[],4,FALSE),"[15E] Revenues not classified")</f>
        <v>[1145E] Taxes on use of goods/permission to use goods or perform activities</v>
      </c>
      <c r="Y4019" s="1" t="str">
        <f ca="1">IFERROR(VLOOKUP(summary_data_pagination_0[[#This Row],[GFS Code]],Table3[],5,FALSE),"[15E] Revenues not classified")</f>
        <v>[11451E] Motor vehicle taxes</v>
      </c>
      <c r="Z4019" s="1" t="str">
        <f>IFERROR(VLOOKUP(summary_data_pagination_0[[#This Row],[Government ID]],#REF!,2,FALSE),"Unassigned")</f>
        <v>Unassigned</v>
      </c>
    </row>
    <row r="4020" spans="1:26">
      <c r="A4020" s="1" t="s">
        <v>2289</v>
      </c>
      <c r="B4020">
        <v>7</v>
      </c>
      <c r="C4020">
        <v>38</v>
      </c>
      <c r="D4020" s="6">
        <v>39083</v>
      </c>
      <c r="E4020" s="6">
        <v>39447</v>
      </c>
      <c r="F4020" s="7">
        <v>43217.511412037034</v>
      </c>
      <c r="G4020">
        <v>0</v>
      </c>
      <c r="H4020">
        <v>1</v>
      </c>
      <c r="J4020" s="1"/>
      <c r="K4020" s="1" t="s">
        <v>2096</v>
      </c>
      <c r="L4020" s="1" t="s">
        <v>2097</v>
      </c>
      <c r="M4020" s="1" t="s">
        <v>554</v>
      </c>
      <c r="N4020" s="1" t="s">
        <v>2098</v>
      </c>
      <c r="O4020" s="1" t="s">
        <v>2267</v>
      </c>
      <c r="P4020">
        <v>4897</v>
      </c>
      <c r="Q4020">
        <v>0</v>
      </c>
      <c r="R4020" t="s">
        <v>43</v>
      </c>
      <c r="S4020">
        <v>2007</v>
      </c>
      <c r="T4020">
        <v>15</v>
      </c>
      <c r="U4020" s="1" t="str">
        <f ca="1">VLOOKUP(OFFSET(U4020,0,-1),_v1[],2,FALSE)</f>
        <v>[1151E] Customs and other import duties</v>
      </c>
      <c r="V4020" s="1" t="str">
        <f ca="1">IFERROR(VLOOKUP(summary_data_pagination_0[[#This Row],[GFS Code]],Table3[],2,FALSE),"[15E] Revenues not classified")</f>
        <v>[11E] Taxes</v>
      </c>
      <c r="W4020" s="1" t="str">
        <f ca="1">IFERROR(VLOOKUP(summary_data_pagination_0[[#This Row],[GFS Code]],Table3[],3,FALSE),"[15E] Revenues not classified")</f>
        <v>[115E] Taxes on international trade and transactions</v>
      </c>
      <c r="X4020" s="1" t="str">
        <f ca="1">IFERROR(VLOOKUP(summary_data_pagination_0[[#This Row],[GFS Code]],Table3[],4,FALSE),"[15E] Revenues not classified")</f>
        <v>[1151E] Customs and other import duties</v>
      </c>
      <c r="Y4020" s="1" t="str">
        <f ca="1">IFERROR(VLOOKUP(summary_data_pagination_0[[#This Row],[GFS Code]],Table3[],5,FALSE),"[15E] Revenues not classified")</f>
        <v>[1151E] Customs and other import duties</v>
      </c>
      <c r="Z4020" s="1" t="str">
        <f>IFERROR(VLOOKUP(summary_data_pagination_0[[#This Row],[Government ID]],#REF!,2,FALSE),"Unassigned")</f>
        <v>Unassigned</v>
      </c>
    </row>
    <row r="4021" spans="1:26">
      <c r="A4021" s="1" t="s">
        <v>2289</v>
      </c>
      <c r="B4021">
        <v>7</v>
      </c>
      <c r="C4021">
        <v>38</v>
      </c>
      <c r="D4021" s="6">
        <v>39083</v>
      </c>
      <c r="E4021" s="6">
        <v>39447</v>
      </c>
      <c r="F4021" s="7">
        <v>43217.511412037034</v>
      </c>
      <c r="G4021">
        <v>0</v>
      </c>
      <c r="H4021">
        <v>1</v>
      </c>
      <c r="J4021" s="1"/>
      <c r="K4021" s="1" t="s">
        <v>2096</v>
      </c>
      <c r="L4021" s="1" t="s">
        <v>2097</v>
      </c>
      <c r="M4021" s="1" t="s">
        <v>554</v>
      </c>
      <c r="N4021" s="1" t="s">
        <v>2098</v>
      </c>
      <c r="O4021" s="1" t="s">
        <v>2268</v>
      </c>
      <c r="P4021">
        <v>2669</v>
      </c>
      <c r="Q4021">
        <v>0</v>
      </c>
      <c r="R4021" t="s">
        <v>43</v>
      </c>
      <c r="S4021">
        <v>2007</v>
      </c>
      <c r="T4021">
        <v>18</v>
      </c>
      <c r="U4021" s="1" t="str">
        <f ca="1">VLOOKUP(OFFSET(U4021,0,-1),_v1[],2,FALSE)</f>
        <v>[116E] Other taxes payable by natural resource companies</v>
      </c>
      <c r="V4021" s="1" t="str">
        <f ca="1">IFERROR(VLOOKUP(summary_data_pagination_0[[#This Row],[GFS Code]],Table3[],2,FALSE),"[15E] Revenues not classified")</f>
        <v>[11E] Taxes</v>
      </c>
      <c r="W4021" s="1" t="str">
        <f ca="1">IFERROR(VLOOKUP(summary_data_pagination_0[[#This Row],[GFS Code]],Table3[],3,FALSE),"[15E] Revenues not classified")</f>
        <v>[116E] Other taxes payable by natural resource companies</v>
      </c>
      <c r="X4021" s="1" t="str">
        <f ca="1">IFERROR(VLOOKUP(summary_data_pagination_0[[#This Row],[GFS Code]],Table3[],4,FALSE),"[15E] Revenues not classified")</f>
        <v>[116E] Other taxes payable by natural resource companies</v>
      </c>
      <c r="Y4021" s="1" t="str">
        <f ca="1">IFERROR(VLOOKUP(summary_data_pagination_0[[#This Row],[GFS Code]],Table3[],5,FALSE),"[15E] Revenues not classified")</f>
        <v>[116E] Other taxes payable by natural resource companies</v>
      </c>
      <c r="Z4021" s="1" t="str">
        <f>IFERROR(VLOOKUP(summary_data_pagination_0[[#This Row],[Government ID]],#REF!,2,FALSE),"Unassigned")</f>
        <v>Unassigned</v>
      </c>
    </row>
    <row r="4022" spans="1:26">
      <c r="A4022" s="1" t="s">
        <v>2289</v>
      </c>
      <c r="B4022">
        <v>7</v>
      </c>
      <c r="C4022">
        <v>38</v>
      </c>
      <c r="D4022" s="6">
        <v>39083</v>
      </c>
      <c r="E4022" s="6">
        <v>39447</v>
      </c>
      <c r="F4022" s="7">
        <v>43217.511412037034</v>
      </c>
      <c r="G4022">
        <v>0</v>
      </c>
      <c r="H4022">
        <v>1</v>
      </c>
      <c r="J4022" s="1"/>
      <c r="K4022" s="1" t="s">
        <v>2096</v>
      </c>
      <c r="L4022" s="1" t="s">
        <v>2097</v>
      </c>
      <c r="M4022" s="1" t="s">
        <v>554</v>
      </c>
      <c r="N4022" s="1" t="s">
        <v>2098</v>
      </c>
      <c r="O4022" s="1" t="s">
        <v>2290</v>
      </c>
      <c r="P4022">
        <v>2669</v>
      </c>
      <c r="Q4022">
        <v>0</v>
      </c>
      <c r="R4022" t="s">
        <v>43</v>
      </c>
      <c r="S4022">
        <v>2007</v>
      </c>
      <c r="T4022">
        <v>18</v>
      </c>
      <c r="U4022" s="1" t="str">
        <f ca="1">VLOOKUP(OFFSET(U4022,0,-1),_v1[],2,FALSE)</f>
        <v>[116E] Other taxes payable by natural resource companies</v>
      </c>
      <c r="V4022" s="1" t="str">
        <f ca="1">IFERROR(VLOOKUP(summary_data_pagination_0[[#This Row],[GFS Code]],Table3[],2,FALSE),"[15E] Revenues not classified")</f>
        <v>[11E] Taxes</v>
      </c>
      <c r="W4022" s="1" t="str">
        <f ca="1">IFERROR(VLOOKUP(summary_data_pagination_0[[#This Row],[GFS Code]],Table3[],3,FALSE),"[15E] Revenues not classified")</f>
        <v>[116E] Other taxes payable by natural resource companies</v>
      </c>
      <c r="X4022" s="1" t="str">
        <f ca="1">IFERROR(VLOOKUP(summary_data_pagination_0[[#This Row],[GFS Code]],Table3[],4,FALSE),"[15E] Revenues not classified")</f>
        <v>[116E] Other taxes payable by natural resource companies</v>
      </c>
      <c r="Y4022" s="1" t="str">
        <f ca="1">IFERROR(VLOOKUP(summary_data_pagination_0[[#This Row],[GFS Code]],Table3[],5,FALSE),"[15E] Revenues not classified")</f>
        <v>[116E] Other taxes payable by natural resource companies</v>
      </c>
      <c r="Z4022" s="1" t="str">
        <f>IFERROR(VLOOKUP(summary_data_pagination_0[[#This Row],[Government ID]],#REF!,2,FALSE),"Unassigned")</f>
        <v>Unassigned</v>
      </c>
    </row>
    <row r="4023" spans="1:26">
      <c r="A4023" s="1" t="s">
        <v>2289</v>
      </c>
      <c r="B4023">
        <v>7</v>
      </c>
      <c r="C4023">
        <v>38</v>
      </c>
      <c r="D4023" s="6">
        <v>39083</v>
      </c>
      <c r="E4023" s="6">
        <v>39447</v>
      </c>
      <c r="F4023" s="7">
        <v>43217.511412037034</v>
      </c>
      <c r="G4023">
        <v>0</v>
      </c>
      <c r="H4023">
        <v>1</v>
      </c>
      <c r="J4023" s="1"/>
      <c r="K4023" s="1" t="s">
        <v>2096</v>
      </c>
      <c r="L4023" s="1" t="s">
        <v>2097</v>
      </c>
      <c r="M4023" s="1" t="s">
        <v>554</v>
      </c>
      <c r="N4023" s="1" t="s">
        <v>2098</v>
      </c>
      <c r="O4023" s="1" t="s">
        <v>2269</v>
      </c>
      <c r="P4023">
        <v>2669</v>
      </c>
      <c r="Q4023">
        <v>415736158</v>
      </c>
      <c r="R4023" t="s">
        <v>43</v>
      </c>
      <c r="S4023">
        <v>2007</v>
      </c>
      <c r="T4023">
        <v>18</v>
      </c>
      <c r="U4023" s="1" t="str">
        <f ca="1">VLOOKUP(OFFSET(U4023,0,-1),_v1[],2,FALSE)</f>
        <v>[116E] Other taxes payable by natural resource companies</v>
      </c>
      <c r="V4023" s="1" t="str">
        <f ca="1">IFERROR(VLOOKUP(summary_data_pagination_0[[#This Row],[GFS Code]],Table3[],2,FALSE),"[15E] Revenues not classified")</f>
        <v>[11E] Taxes</v>
      </c>
      <c r="W4023" s="1" t="str">
        <f ca="1">IFERROR(VLOOKUP(summary_data_pagination_0[[#This Row],[GFS Code]],Table3[],3,FALSE),"[15E] Revenues not classified")</f>
        <v>[116E] Other taxes payable by natural resource companies</v>
      </c>
      <c r="X4023" s="1" t="str">
        <f ca="1">IFERROR(VLOOKUP(summary_data_pagination_0[[#This Row],[GFS Code]],Table3[],4,FALSE),"[15E] Revenues not classified")</f>
        <v>[116E] Other taxes payable by natural resource companies</v>
      </c>
      <c r="Y4023" s="1" t="str">
        <f ca="1">IFERROR(VLOOKUP(summary_data_pagination_0[[#This Row],[GFS Code]],Table3[],5,FALSE),"[15E] Revenues not classified")</f>
        <v>[116E] Other taxes payable by natural resource companies</v>
      </c>
      <c r="Z4023" s="1" t="str">
        <f>IFERROR(VLOOKUP(summary_data_pagination_0[[#This Row],[Government ID]],#REF!,2,FALSE),"Unassigned")</f>
        <v>Unassigned</v>
      </c>
    </row>
    <row r="4024" spans="1:26">
      <c r="A4024" s="1" t="s">
        <v>2289</v>
      </c>
      <c r="B4024">
        <v>7</v>
      </c>
      <c r="C4024">
        <v>38</v>
      </c>
      <c r="D4024" s="6">
        <v>39083</v>
      </c>
      <c r="E4024" s="6">
        <v>39447</v>
      </c>
      <c r="F4024" s="7">
        <v>43217.511412037034</v>
      </c>
      <c r="G4024">
        <v>0</v>
      </c>
      <c r="H4024">
        <v>1</v>
      </c>
      <c r="J4024" s="1"/>
      <c r="K4024" s="1" t="s">
        <v>2096</v>
      </c>
      <c r="L4024" s="1" t="s">
        <v>2097</v>
      </c>
      <c r="M4024" s="1" t="s">
        <v>554</v>
      </c>
      <c r="N4024" s="1" t="s">
        <v>2098</v>
      </c>
      <c r="O4024" s="1" t="s">
        <v>2270</v>
      </c>
      <c r="P4024">
        <v>2669</v>
      </c>
      <c r="Q4024">
        <v>93018853</v>
      </c>
      <c r="R4024" t="s">
        <v>43</v>
      </c>
      <c r="S4024">
        <v>2007</v>
      </c>
      <c r="T4024">
        <v>18</v>
      </c>
      <c r="U4024" s="1" t="str">
        <f ca="1">VLOOKUP(OFFSET(U4024,0,-1),_v1[],2,FALSE)</f>
        <v>[116E] Other taxes payable by natural resource companies</v>
      </c>
      <c r="V4024" s="1" t="str">
        <f ca="1">IFERROR(VLOOKUP(summary_data_pagination_0[[#This Row],[GFS Code]],Table3[],2,FALSE),"[15E] Revenues not classified")</f>
        <v>[11E] Taxes</v>
      </c>
      <c r="W4024" s="1" t="str">
        <f ca="1">IFERROR(VLOOKUP(summary_data_pagination_0[[#This Row],[GFS Code]],Table3[],3,FALSE),"[15E] Revenues not classified")</f>
        <v>[116E] Other taxes payable by natural resource companies</v>
      </c>
      <c r="X4024" s="1" t="str">
        <f ca="1">IFERROR(VLOOKUP(summary_data_pagination_0[[#This Row],[GFS Code]],Table3[],4,FALSE),"[15E] Revenues not classified")</f>
        <v>[116E] Other taxes payable by natural resource companies</v>
      </c>
      <c r="Y4024" s="1" t="str">
        <f ca="1">IFERROR(VLOOKUP(summary_data_pagination_0[[#This Row],[GFS Code]],Table3[],5,FALSE),"[15E] Revenues not classified")</f>
        <v>[116E] Other taxes payable by natural resource companies</v>
      </c>
      <c r="Z4024" s="1" t="str">
        <f>IFERROR(VLOOKUP(summary_data_pagination_0[[#This Row],[Government ID]],#REF!,2,FALSE),"Unassigned")</f>
        <v>Unassigned</v>
      </c>
    </row>
    <row r="4025" spans="1:26">
      <c r="A4025" s="1" t="s">
        <v>2289</v>
      </c>
      <c r="B4025">
        <v>7</v>
      </c>
      <c r="C4025">
        <v>38</v>
      </c>
      <c r="D4025" s="6">
        <v>39083</v>
      </c>
      <c r="E4025" s="6">
        <v>39447</v>
      </c>
      <c r="F4025" s="7">
        <v>43217.511412037034</v>
      </c>
      <c r="G4025">
        <v>0</v>
      </c>
      <c r="H4025">
        <v>1</v>
      </c>
      <c r="J4025" s="1"/>
      <c r="K4025" s="1" t="s">
        <v>2096</v>
      </c>
      <c r="L4025" s="1" t="s">
        <v>2097</v>
      </c>
      <c r="M4025" s="1" t="s">
        <v>554</v>
      </c>
      <c r="N4025" s="1" t="s">
        <v>2098</v>
      </c>
      <c r="O4025" s="1" t="s">
        <v>2272</v>
      </c>
      <c r="P4025">
        <v>8804</v>
      </c>
      <c r="Q4025">
        <v>6578589</v>
      </c>
      <c r="R4025" t="s">
        <v>43</v>
      </c>
      <c r="S4025">
        <v>2007</v>
      </c>
      <c r="T4025">
        <v>18</v>
      </c>
      <c r="U4025" s="1" t="str">
        <f ca="1">VLOOKUP(OFFSET(U4025,0,-1),_v1[],2,FALSE)</f>
        <v>[116E] Other taxes payable by natural resource companies</v>
      </c>
      <c r="V4025" s="1" t="str">
        <f ca="1">IFERROR(VLOOKUP(summary_data_pagination_0[[#This Row],[GFS Code]],Table3[],2,FALSE),"[15E] Revenues not classified")</f>
        <v>[11E] Taxes</v>
      </c>
      <c r="W4025" s="1" t="str">
        <f ca="1">IFERROR(VLOOKUP(summary_data_pagination_0[[#This Row],[GFS Code]],Table3[],3,FALSE),"[15E] Revenues not classified")</f>
        <v>[116E] Other taxes payable by natural resource companies</v>
      </c>
      <c r="X4025" s="1" t="str">
        <f ca="1">IFERROR(VLOOKUP(summary_data_pagination_0[[#This Row],[GFS Code]],Table3[],4,FALSE),"[15E] Revenues not classified")</f>
        <v>[116E] Other taxes payable by natural resource companies</v>
      </c>
      <c r="Y4025" s="1" t="str">
        <f ca="1">IFERROR(VLOOKUP(summary_data_pagination_0[[#This Row],[GFS Code]],Table3[],5,FALSE),"[15E] Revenues not classified")</f>
        <v>[116E] Other taxes payable by natural resource companies</v>
      </c>
      <c r="Z4025" s="1" t="str">
        <f>IFERROR(VLOOKUP(summary_data_pagination_0[[#This Row],[Government ID]],#REF!,2,FALSE),"Unassigned")</f>
        <v>Unassigned</v>
      </c>
    </row>
    <row r="4026" spans="1:26">
      <c r="A4026" s="1" t="s">
        <v>2289</v>
      </c>
      <c r="B4026">
        <v>7</v>
      </c>
      <c r="C4026">
        <v>38</v>
      </c>
      <c r="D4026" s="6">
        <v>39083</v>
      </c>
      <c r="E4026" s="6">
        <v>39447</v>
      </c>
      <c r="F4026" s="7">
        <v>43217.511412037034</v>
      </c>
      <c r="G4026">
        <v>0</v>
      </c>
      <c r="H4026">
        <v>1</v>
      </c>
      <c r="J4026" s="1"/>
      <c r="K4026" s="1" t="s">
        <v>2096</v>
      </c>
      <c r="L4026" s="1" t="s">
        <v>2097</v>
      </c>
      <c r="M4026" s="1" t="s">
        <v>554</v>
      </c>
      <c r="N4026" s="1" t="s">
        <v>2098</v>
      </c>
      <c r="O4026" s="1" t="s">
        <v>2130</v>
      </c>
      <c r="P4026">
        <v>4900</v>
      </c>
      <c r="Q4026">
        <v>118593358</v>
      </c>
      <c r="R4026" t="s">
        <v>43</v>
      </c>
      <c r="S4026">
        <v>2007</v>
      </c>
      <c r="T4026">
        <v>25</v>
      </c>
      <c r="U4026" s="1" t="str">
        <f ca="1">VLOOKUP(OFFSET(U4026,0,-1),_v1[],2,FALSE)</f>
        <v>[1412E2] From government participation (equity)</v>
      </c>
      <c r="V4026" s="1" t="str">
        <f ca="1">IFERROR(VLOOKUP(summary_data_pagination_0[[#This Row],[GFS Code]],Table3[],2,FALSE),"[15E] Revenues not classified")</f>
        <v>[14E] Other revenue</v>
      </c>
      <c r="W4026" s="1" t="str">
        <f ca="1">IFERROR(VLOOKUP(summary_data_pagination_0[[#This Row],[GFS Code]],Table3[],3,FALSE),"[15E] Revenues not classified")</f>
        <v>[141E] Property income</v>
      </c>
      <c r="X4026" s="1" t="str">
        <f ca="1">IFERROR(VLOOKUP(summary_data_pagination_0[[#This Row],[GFS Code]],Table3[],4,FALSE),"[15E] Revenues not classified")</f>
        <v>[1412E] Dividends</v>
      </c>
      <c r="Y4026" s="1" t="str">
        <f ca="1">IFERROR(VLOOKUP(summary_data_pagination_0[[#This Row],[GFS Code]],Table3[],5,FALSE),"[15E] Revenues not classified")</f>
        <v>[1412E2] From government participation (equity)</v>
      </c>
      <c r="Z4026" s="1" t="str">
        <f>IFERROR(VLOOKUP(summary_data_pagination_0[[#This Row],[Government ID]],#REF!,2,FALSE),"Unassigned")</f>
        <v>Unassigned</v>
      </c>
    </row>
    <row r="4027" spans="1:26">
      <c r="A4027" s="1" t="s">
        <v>2289</v>
      </c>
      <c r="B4027">
        <v>7</v>
      </c>
      <c r="C4027">
        <v>38</v>
      </c>
      <c r="D4027" s="6">
        <v>39083</v>
      </c>
      <c r="E4027" s="6">
        <v>39447</v>
      </c>
      <c r="F4027" s="7">
        <v>43217.511412037034</v>
      </c>
      <c r="G4027">
        <v>0</v>
      </c>
      <c r="H4027">
        <v>1</v>
      </c>
      <c r="J4027" s="1"/>
      <c r="K4027" s="1" t="s">
        <v>2096</v>
      </c>
      <c r="L4027" s="1" t="s">
        <v>2097</v>
      </c>
      <c r="M4027" s="1" t="s">
        <v>554</v>
      </c>
      <c r="N4027" s="1" t="s">
        <v>2098</v>
      </c>
      <c r="O4027" s="1" t="s">
        <v>2291</v>
      </c>
      <c r="P4027">
        <v>4900</v>
      </c>
      <c r="Q4027">
        <v>0</v>
      </c>
      <c r="R4027" t="s">
        <v>43</v>
      </c>
      <c r="S4027">
        <v>2007</v>
      </c>
      <c r="T4027">
        <v>25</v>
      </c>
      <c r="U4027" s="1" t="str">
        <f ca="1">VLOOKUP(OFFSET(U4027,0,-1),_v1[],2,FALSE)</f>
        <v>[1412E2] From government participation (equity)</v>
      </c>
      <c r="V4027" s="1" t="str">
        <f ca="1">IFERROR(VLOOKUP(summary_data_pagination_0[[#This Row],[GFS Code]],Table3[],2,FALSE),"[15E] Revenues not classified")</f>
        <v>[14E] Other revenue</v>
      </c>
      <c r="W4027" s="1" t="str">
        <f ca="1">IFERROR(VLOOKUP(summary_data_pagination_0[[#This Row],[GFS Code]],Table3[],3,FALSE),"[15E] Revenues not classified")</f>
        <v>[141E] Property income</v>
      </c>
      <c r="X4027" s="1" t="str">
        <f ca="1">IFERROR(VLOOKUP(summary_data_pagination_0[[#This Row],[GFS Code]],Table3[],4,FALSE),"[15E] Revenues not classified")</f>
        <v>[1412E] Dividends</v>
      </c>
      <c r="Y4027" s="1" t="str">
        <f ca="1">IFERROR(VLOOKUP(summary_data_pagination_0[[#This Row],[GFS Code]],Table3[],5,FALSE),"[15E] Revenues not classified")</f>
        <v>[1412E2] From government participation (equity)</v>
      </c>
      <c r="Z4027" s="1" t="str">
        <f>IFERROR(VLOOKUP(summary_data_pagination_0[[#This Row],[Government ID]],#REF!,2,FALSE),"Unassigned")</f>
        <v>Unassigned</v>
      </c>
    </row>
    <row r="4028" spans="1:26">
      <c r="A4028" s="1" t="s">
        <v>2289</v>
      </c>
      <c r="B4028">
        <v>7</v>
      </c>
      <c r="C4028">
        <v>38</v>
      </c>
      <c r="D4028" s="6">
        <v>39083</v>
      </c>
      <c r="E4028" s="6">
        <v>39447</v>
      </c>
      <c r="F4028" s="7">
        <v>43217.511412037034</v>
      </c>
      <c r="G4028">
        <v>0</v>
      </c>
      <c r="H4028">
        <v>1</v>
      </c>
      <c r="J4028" s="1"/>
      <c r="K4028" s="1" t="s">
        <v>2096</v>
      </c>
      <c r="L4028" s="1" t="s">
        <v>2097</v>
      </c>
      <c r="M4028" s="1" t="s">
        <v>554</v>
      </c>
      <c r="N4028" s="1" t="s">
        <v>2098</v>
      </c>
      <c r="O4028" s="1" t="s">
        <v>2275</v>
      </c>
      <c r="P4028">
        <v>4898</v>
      </c>
      <c r="Q4028">
        <v>0</v>
      </c>
      <c r="R4028" t="s">
        <v>43</v>
      </c>
      <c r="S4028">
        <v>2007</v>
      </c>
      <c r="T4028">
        <v>28</v>
      </c>
      <c r="U4028" s="1" t="str">
        <f ca="1">VLOOKUP(OFFSET(U4028,0,-1),_v1[],2,FALSE)</f>
        <v>[1415E1] Royalties</v>
      </c>
      <c r="V4028" s="1" t="str">
        <f ca="1">IFERROR(VLOOKUP(summary_data_pagination_0[[#This Row],[GFS Code]],Table3[],2,FALSE),"[15E] Revenues not classified")</f>
        <v>[14E] Other revenue</v>
      </c>
      <c r="W4028" s="1" t="str">
        <f ca="1">IFERROR(VLOOKUP(summary_data_pagination_0[[#This Row],[GFS Code]],Table3[],3,FALSE),"[15E] Revenues not classified")</f>
        <v>[141E] Property income</v>
      </c>
      <c r="X4028" s="1" t="str">
        <f ca="1">IFERROR(VLOOKUP(summary_data_pagination_0[[#This Row],[GFS Code]],Table3[],4,FALSE),"[15E] Revenues not classified")</f>
        <v>[1415E] Rent</v>
      </c>
      <c r="Y4028" s="1" t="str">
        <f ca="1">IFERROR(VLOOKUP(summary_data_pagination_0[[#This Row],[GFS Code]],Table3[],5,FALSE),"[15E] Revenues not classified")</f>
        <v>[1415E1] Royalties</v>
      </c>
      <c r="Z4028" s="1" t="str">
        <f>IFERROR(VLOOKUP(summary_data_pagination_0[[#This Row],[Government ID]],#REF!,2,FALSE),"Unassigned")</f>
        <v>Unassigned</v>
      </c>
    </row>
    <row r="4029" spans="1:26">
      <c r="A4029" s="1" t="s">
        <v>2289</v>
      </c>
      <c r="B4029">
        <v>7</v>
      </c>
      <c r="C4029">
        <v>38</v>
      </c>
      <c r="D4029" s="6">
        <v>39083</v>
      </c>
      <c r="E4029" s="6">
        <v>39447</v>
      </c>
      <c r="F4029" s="7">
        <v>43217.511412037034</v>
      </c>
      <c r="G4029">
        <v>0</v>
      </c>
      <c r="H4029">
        <v>1</v>
      </c>
      <c r="J4029" s="1"/>
      <c r="K4029" s="1" t="s">
        <v>2096</v>
      </c>
      <c r="L4029" s="1" t="s">
        <v>2097</v>
      </c>
      <c r="M4029" s="1" t="s">
        <v>554</v>
      </c>
      <c r="N4029" s="1" t="s">
        <v>2098</v>
      </c>
      <c r="O4029" s="1" t="s">
        <v>2292</v>
      </c>
      <c r="P4029">
        <v>4901</v>
      </c>
      <c r="Q4029">
        <v>0</v>
      </c>
      <c r="R4029" t="s">
        <v>43</v>
      </c>
      <c r="S4029">
        <v>2007</v>
      </c>
      <c r="T4029">
        <v>31</v>
      </c>
      <c r="U4029" s="1" t="str">
        <f ca="1">VLOOKUP(OFFSET(U4029,0,-1),_v1[],2,FALSE)</f>
        <v>[1415E31] Delivered/paid directly to government</v>
      </c>
      <c r="V4029" s="1" t="str">
        <f ca="1">IFERROR(VLOOKUP(summary_data_pagination_0[[#This Row],[GFS Code]],Table3[],2,FALSE),"[15E] Revenues not classified")</f>
        <v>[14E] Other revenue</v>
      </c>
      <c r="W4029" s="1" t="str">
        <f ca="1">IFERROR(VLOOKUP(summary_data_pagination_0[[#This Row],[GFS Code]],Table3[],3,FALSE),"[15E] Revenues not classified")</f>
        <v>[141E] Property income</v>
      </c>
      <c r="X4029" s="1" t="str">
        <f ca="1">IFERROR(VLOOKUP(summary_data_pagination_0[[#This Row],[GFS Code]],Table3[],4,FALSE),"[15E] Revenues not classified")</f>
        <v>[1415E] Rent</v>
      </c>
      <c r="Y4029" s="1" t="str">
        <f ca="1">IFERROR(VLOOKUP(summary_data_pagination_0[[#This Row],[GFS Code]],Table3[],5,FALSE),"[15E] Revenues not classified")</f>
        <v>[1415E3] Production entitlements (in-kind or cash)</v>
      </c>
      <c r="Z4029" s="1" t="str">
        <f>IFERROR(VLOOKUP(summary_data_pagination_0[[#This Row],[Government ID]],#REF!,2,FALSE),"Unassigned")</f>
        <v>Unassigned</v>
      </c>
    </row>
    <row r="4030" spans="1:26">
      <c r="A4030" s="1" t="s">
        <v>2289</v>
      </c>
      <c r="B4030">
        <v>7</v>
      </c>
      <c r="C4030">
        <v>38</v>
      </c>
      <c r="D4030" s="6">
        <v>39083</v>
      </c>
      <c r="E4030" s="6">
        <v>39447</v>
      </c>
      <c r="F4030" s="7">
        <v>43217.511412037034</v>
      </c>
      <c r="G4030">
        <v>0</v>
      </c>
      <c r="H4030">
        <v>1</v>
      </c>
      <c r="J4030" s="1"/>
      <c r="K4030" s="1" t="s">
        <v>2096</v>
      </c>
      <c r="L4030" s="1" t="s">
        <v>2097</v>
      </c>
      <c r="M4030" s="1" t="s">
        <v>554</v>
      </c>
      <c r="N4030" s="1" t="s">
        <v>2098</v>
      </c>
      <c r="O4030" s="1" t="s">
        <v>2293</v>
      </c>
      <c r="P4030">
        <v>2669</v>
      </c>
      <c r="Q4030">
        <v>0</v>
      </c>
      <c r="R4030" t="s">
        <v>43</v>
      </c>
      <c r="S4030">
        <v>2007</v>
      </c>
      <c r="T4030">
        <v>34</v>
      </c>
      <c r="U4030" s="1" t="str">
        <f ca="1">VLOOKUP(OFFSET(U4030,0,-1),_v1[],2,FALSE)</f>
        <v>[1415E5] Other rent payments</v>
      </c>
      <c r="V4030" s="1" t="str">
        <f ca="1">IFERROR(VLOOKUP(summary_data_pagination_0[[#This Row],[GFS Code]],Table3[],2,FALSE),"[15E] Revenues not classified")</f>
        <v>[14E] Other revenue</v>
      </c>
      <c r="W4030" s="1" t="str">
        <f ca="1">IFERROR(VLOOKUP(summary_data_pagination_0[[#This Row],[GFS Code]],Table3[],3,FALSE),"[15E] Revenues not classified")</f>
        <v>[141E] Property income</v>
      </c>
      <c r="X4030" s="1" t="str">
        <f ca="1">IFERROR(VLOOKUP(summary_data_pagination_0[[#This Row],[GFS Code]],Table3[],4,FALSE),"[15E] Revenues not classified")</f>
        <v>[1415E] Rent</v>
      </c>
      <c r="Y4030" s="1" t="str">
        <f ca="1">IFERROR(VLOOKUP(summary_data_pagination_0[[#This Row],[GFS Code]],Table3[],5,FALSE),"[15E] Revenues not classified")</f>
        <v>[1415E5] Other rent payments</v>
      </c>
      <c r="Z4030" s="1" t="str">
        <f>IFERROR(VLOOKUP(summary_data_pagination_0[[#This Row],[Government ID]],#REF!,2,FALSE),"Unassigned")</f>
        <v>Unassigned</v>
      </c>
    </row>
    <row r="4031" spans="1:26">
      <c r="A4031" s="1" t="s">
        <v>2289</v>
      </c>
      <c r="B4031">
        <v>7</v>
      </c>
      <c r="C4031">
        <v>38</v>
      </c>
      <c r="D4031" s="6">
        <v>39083</v>
      </c>
      <c r="E4031" s="6">
        <v>39447</v>
      </c>
      <c r="F4031" s="7">
        <v>43217.511412037034</v>
      </c>
      <c r="G4031">
        <v>0</v>
      </c>
      <c r="H4031">
        <v>1</v>
      </c>
      <c r="J4031" s="1"/>
      <c r="K4031" s="1" t="s">
        <v>2096</v>
      </c>
      <c r="L4031" s="1" t="s">
        <v>2097</v>
      </c>
      <c r="M4031" s="1" t="s">
        <v>554</v>
      </c>
      <c r="N4031" s="1" t="s">
        <v>2098</v>
      </c>
      <c r="O4031" s="1" t="s">
        <v>2271</v>
      </c>
      <c r="P4031">
        <v>8804</v>
      </c>
      <c r="Q4031">
        <v>19159</v>
      </c>
      <c r="R4031" t="s">
        <v>43</v>
      </c>
      <c r="S4031">
        <v>2007</v>
      </c>
      <c r="T4031">
        <v>36</v>
      </c>
      <c r="U4031" s="1" t="str">
        <f ca="1">VLOOKUP(OFFSET(U4031,0,-1),_v1[],2,FALSE)</f>
        <v>[1421E] Sales of goods and services by government units</v>
      </c>
      <c r="V4031" s="1" t="str">
        <f ca="1">IFERROR(VLOOKUP(summary_data_pagination_0[[#This Row],[GFS Code]],Table3[],2,FALSE),"[15E] Revenues not classified")</f>
        <v>[14E] Other revenue</v>
      </c>
      <c r="W4031" s="1" t="str">
        <f ca="1">IFERROR(VLOOKUP(summary_data_pagination_0[[#This Row],[GFS Code]],Table3[],3,FALSE),"[15E] Revenues not classified")</f>
        <v>[142E] Sales of goods and services</v>
      </c>
      <c r="X4031" s="1" t="str">
        <f ca="1">IFERROR(VLOOKUP(summary_data_pagination_0[[#This Row],[GFS Code]],Table3[],4,FALSE),"[15E] Revenues not classified")</f>
        <v>[1421E] Sales of goods and services by government units</v>
      </c>
      <c r="Y4031" s="1" t="str">
        <f ca="1">IFERROR(VLOOKUP(summary_data_pagination_0[[#This Row],[GFS Code]],Table3[],5,FALSE),"[15E] Revenues not classified")</f>
        <v>[1421E] Sales of goods and services by government units</v>
      </c>
      <c r="Z4031" s="1" t="str">
        <f>IFERROR(VLOOKUP(summary_data_pagination_0[[#This Row],[Government ID]],#REF!,2,FALSE),"Unassigned")</f>
        <v>Unassigned</v>
      </c>
    </row>
    <row r="4032" spans="1:26">
      <c r="A4032" s="1" t="s">
        <v>2289</v>
      </c>
      <c r="B4032">
        <v>7</v>
      </c>
      <c r="C4032">
        <v>38</v>
      </c>
      <c r="D4032" s="6">
        <v>39083</v>
      </c>
      <c r="E4032" s="6">
        <v>39447</v>
      </c>
      <c r="F4032" s="7">
        <v>43217.511412037034</v>
      </c>
      <c r="G4032">
        <v>0</v>
      </c>
      <c r="H4032">
        <v>1</v>
      </c>
      <c r="J4032" s="1"/>
      <c r="K4032" s="1" t="s">
        <v>2096</v>
      </c>
      <c r="L4032" s="1" t="s">
        <v>2097</v>
      </c>
      <c r="M4032" s="1" t="s">
        <v>554</v>
      </c>
      <c r="N4032" s="1" t="s">
        <v>2098</v>
      </c>
      <c r="O4032" s="1" t="s">
        <v>2276</v>
      </c>
      <c r="P4032">
        <v>4896</v>
      </c>
      <c r="Q4032">
        <v>0</v>
      </c>
      <c r="R4032" t="s">
        <v>43</v>
      </c>
      <c r="S4032">
        <v>2007</v>
      </c>
      <c r="T4032">
        <v>36</v>
      </c>
      <c r="U4032" s="1" t="str">
        <f ca="1">VLOOKUP(OFFSET(U4032,0,-1),_v1[],2,FALSE)</f>
        <v>[1421E] Sales of goods and services by government units</v>
      </c>
      <c r="V4032" s="1" t="str">
        <f ca="1">IFERROR(VLOOKUP(summary_data_pagination_0[[#This Row],[GFS Code]],Table3[],2,FALSE),"[15E] Revenues not classified")</f>
        <v>[14E] Other revenue</v>
      </c>
      <c r="W4032" s="1" t="str">
        <f ca="1">IFERROR(VLOOKUP(summary_data_pagination_0[[#This Row],[GFS Code]],Table3[],3,FALSE),"[15E] Revenues not classified")</f>
        <v>[142E] Sales of goods and services</v>
      </c>
      <c r="X4032" s="1" t="str">
        <f ca="1">IFERROR(VLOOKUP(summary_data_pagination_0[[#This Row],[GFS Code]],Table3[],4,FALSE),"[15E] Revenues not classified")</f>
        <v>[1421E] Sales of goods and services by government units</v>
      </c>
      <c r="Y4032" s="1" t="str">
        <f ca="1">IFERROR(VLOOKUP(summary_data_pagination_0[[#This Row],[GFS Code]],Table3[],5,FALSE),"[15E] Revenues not classified")</f>
        <v>[1421E] Sales of goods and services by government units</v>
      </c>
      <c r="Z4032" s="1" t="str">
        <f>IFERROR(VLOOKUP(summary_data_pagination_0[[#This Row],[Government ID]],#REF!,2,FALSE),"Unassigned")</f>
        <v>Unassigned</v>
      </c>
    </row>
    <row r="4033" spans="1:26">
      <c r="A4033" s="1" t="s">
        <v>2289</v>
      </c>
      <c r="B4033">
        <v>7</v>
      </c>
      <c r="C4033">
        <v>38</v>
      </c>
      <c r="D4033" s="6">
        <v>39083</v>
      </c>
      <c r="E4033" s="6">
        <v>39447</v>
      </c>
      <c r="F4033" s="7">
        <v>43217.511412037034</v>
      </c>
      <c r="G4033">
        <v>0</v>
      </c>
      <c r="H4033">
        <v>1</v>
      </c>
      <c r="J4033" s="1"/>
      <c r="K4033" s="1" t="s">
        <v>2096</v>
      </c>
      <c r="L4033" s="1" t="s">
        <v>2097</v>
      </c>
      <c r="M4033" s="1" t="s">
        <v>554</v>
      </c>
      <c r="N4033" s="1" t="s">
        <v>2098</v>
      </c>
      <c r="O4033" s="1" t="s">
        <v>2277</v>
      </c>
      <c r="P4033">
        <v>4902</v>
      </c>
      <c r="Q4033">
        <v>0</v>
      </c>
      <c r="R4033" t="s">
        <v>43</v>
      </c>
      <c r="S4033">
        <v>2007</v>
      </c>
      <c r="T4033">
        <v>36</v>
      </c>
      <c r="U4033" s="1" t="str">
        <f ca="1">VLOOKUP(OFFSET(U4033,0,-1),_v1[],2,FALSE)</f>
        <v>[1421E] Sales of goods and services by government units</v>
      </c>
      <c r="V4033" s="1" t="str">
        <f ca="1">IFERROR(VLOOKUP(summary_data_pagination_0[[#This Row],[GFS Code]],Table3[],2,FALSE),"[15E] Revenues not classified")</f>
        <v>[14E] Other revenue</v>
      </c>
      <c r="W4033" s="1" t="str">
        <f ca="1">IFERROR(VLOOKUP(summary_data_pagination_0[[#This Row],[GFS Code]],Table3[],3,FALSE),"[15E] Revenues not classified")</f>
        <v>[142E] Sales of goods and services</v>
      </c>
      <c r="X4033" s="1" t="str">
        <f ca="1">IFERROR(VLOOKUP(summary_data_pagination_0[[#This Row],[GFS Code]],Table3[],4,FALSE),"[15E] Revenues not classified")</f>
        <v>[1421E] Sales of goods and services by government units</v>
      </c>
      <c r="Y4033" s="1" t="str">
        <f ca="1">IFERROR(VLOOKUP(summary_data_pagination_0[[#This Row],[GFS Code]],Table3[],5,FALSE),"[15E] Revenues not classified")</f>
        <v>[1421E] Sales of goods and services by government units</v>
      </c>
      <c r="Z4033" s="1" t="str">
        <f>IFERROR(VLOOKUP(summary_data_pagination_0[[#This Row],[Government ID]],#REF!,2,FALSE),"Unassigned")</f>
        <v>Unassigned</v>
      </c>
    </row>
    <row r="4034" spans="1:26">
      <c r="A4034" s="1" t="s">
        <v>2289</v>
      </c>
      <c r="B4034">
        <v>7</v>
      </c>
      <c r="C4034">
        <v>38</v>
      </c>
      <c r="D4034" s="6">
        <v>39083</v>
      </c>
      <c r="E4034" s="6">
        <v>39447</v>
      </c>
      <c r="F4034" s="7">
        <v>43217.511412037034</v>
      </c>
      <c r="G4034">
        <v>0</v>
      </c>
      <c r="H4034">
        <v>1</v>
      </c>
      <c r="J4034" s="1"/>
      <c r="K4034" s="1" t="s">
        <v>2096</v>
      </c>
      <c r="L4034" s="1" t="s">
        <v>2097</v>
      </c>
      <c r="M4034" s="1" t="s">
        <v>554</v>
      </c>
      <c r="N4034" s="1" t="s">
        <v>2098</v>
      </c>
      <c r="O4034" s="1" t="s">
        <v>2278</v>
      </c>
      <c r="P4034">
        <v>4897</v>
      </c>
      <c r="Q4034">
        <v>0</v>
      </c>
      <c r="R4034" t="s">
        <v>43</v>
      </c>
      <c r="S4034">
        <v>2007</v>
      </c>
      <c r="T4034">
        <v>36</v>
      </c>
      <c r="U4034" s="1" t="str">
        <f ca="1">VLOOKUP(OFFSET(U4034,0,-1),_v1[],2,FALSE)</f>
        <v>[1421E] Sales of goods and services by government units</v>
      </c>
      <c r="V4034" s="1" t="str">
        <f ca="1">IFERROR(VLOOKUP(summary_data_pagination_0[[#This Row],[GFS Code]],Table3[],2,FALSE),"[15E] Revenues not classified")</f>
        <v>[14E] Other revenue</v>
      </c>
      <c r="W4034" s="1" t="str">
        <f ca="1">IFERROR(VLOOKUP(summary_data_pagination_0[[#This Row],[GFS Code]],Table3[],3,FALSE),"[15E] Revenues not classified")</f>
        <v>[142E] Sales of goods and services</v>
      </c>
      <c r="X4034" s="1" t="str">
        <f ca="1">IFERROR(VLOOKUP(summary_data_pagination_0[[#This Row],[GFS Code]],Table3[],4,FALSE),"[15E] Revenues not classified")</f>
        <v>[1421E] Sales of goods and services by government units</v>
      </c>
      <c r="Y4034" s="1" t="str">
        <f ca="1">IFERROR(VLOOKUP(summary_data_pagination_0[[#This Row],[GFS Code]],Table3[],5,FALSE),"[15E] Revenues not classified")</f>
        <v>[1421E] Sales of goods and services by government units</v>
      </c>
      <c r="Z4034" s="1" t="str">
        <f>IFERROR(VLOOKUP(summary_data_pagination_0[[#This Row],[Government ID]],#REF!,2,FALSE),"Unassigned")</f>
        <v>Unassigned</v>
      </c>
    </row>
    <row r="4035" spans="1:26">
      <c r="A4035" s="1" t="s">
        <v>2289</v>
      </c>
      <c r="B4035">
        <v>7</v>
      </c>
      <c r="C4035">
        <v>38</v>
      </c>
      <c r="D4035" s="6">
        <v>39083</v>
      </c>
      <c r="E4035" s="6">
        <v>39447</v>
      </c>
      <c r="F4035" s="7">
        <v>43217.511412037034</v>
      </c>
      <c r="G4035">
        <v>0</v>
      </c>
      <c r="H4035">
        <v>1</v>
      </c>
      <c r="J4035" s="1"/>
      <c r="K4035" s="1" t="s">
        <v>2096</v>
      </c>
      <c r="L4035" s="1" t="s">
        <v>2097</v>
      </c>
      <c r="M4035" s="1" t="s">
        <v>554</v>
      </c>
      <c r="N4035" s="1" t="s">
        <v>2098</v>
      </c>
      <c r="O4035" s="1" t="s">
        <v>2294</v>
      </c>
      <c r="P4035">
        <v>4898</v>
      </c>
      <c r="Q4035">
        <v>0</v>
      </c>
      <c r="R4035" t="s">
        <v>43</v>
      </c>
      <c r="S4035">
        <v>2007</v>
      </c>
      <c r="T4035">
        <v>36</v>
      </c>
      <c r="U4035" s="1" t="str">
        <f ca="1">VLOOKUP(OFFSET(U4035,0,-1),_v1[],2,FALSE)</f>
        <v>[1421E] Sales of goods and services by government units</v>
      </c>
      <c r="V4035" s="1" t="str">
        <f ca="1">IFERROR(VLOOKUP(summary_data_pagination_0[[#This Row],[GFS Code]],Table3[],2,FALSE),"[15E] Revenues not classified")</f>
        <v>[14E] Other revenue</v>
      </c>
      <c r="W4035" s="1" t="str">
        <f ca="1">IFERROR(VLOOKUP(summary_data_pagination_0[[#This Row],[GFS Code]],Table3[],3,FALSE),"[15E] Revenues not classified")</f>
        <v>[142E] Sales of goods and services</v>
      </c>
      <c r="X4035" s="1" t="str">
        <f ca="1">IFERROR(VLOOKUP(summary_data_pagination_0[[#This Row],[GFS Code]],Table3[],4,FALSE),"[15E] Revenues not classified")</f>
        <v>[1421E] Sales of goods and services by government units</v>
      </c>
      <c r="Y4035" s="1" t="str">
        <f ca="1">IFERROR(VLOOKUP(summary_data_pagination_0[[#This Row],[GFS Code]],Table3[],5,FALSE),"[15E] Revenues not classified")</f>
        <v>[1421E] Sales of goods and services by government units</v>
      </c>
      <c r="Z4035" s="1" t="str">
        <f>IFERROR(VLOOKUP(summary_data_pagination_0[[#This Row],[Government ID]],#REF!,2,FALSE),"Unassigned")</f>
        <v>Unassigned</v>
      </c>
    </row>
    <row r="4036" spans="1:26">
      <c r="A4036" s="1" t="s">
        <v>2289</v>
      </c>
      <c r="B4036">
        <v>7</v>
      </c>
      <c r="C4036">
        <v>38</v>
      </c>
      <c r="D4036" s="6">
        <v>39083</v>
      </c>
      <c r="E4036" s="6">
        <v>39447</v>
      </c>
      <c r="F4036" s="7">
        <v>43217.511412037034</v>
      </c>
      <c r="G4036">
        <v>0</v>
      </c>
      <c r="H4036">
        <v>1</v>
      </c>
      <c r="J4036" s="1"/>
      <c r="K4036" s="1" t="s">
        <v>2096</v>
      </c>
      <c r="L4036" s="1" t="s">
        <v>2097</v>
      </c>
      <c r="M4036" s="1" t="s">
        <v>554</v>
      </c>
      <c r="N4036" s="1" t="s">
        <v>2098</v>
      </c>
      <c r="O4036" s="1" t="s">
        <v>2280</v>
      </c>
      <c r="P4036">
        <v>4902</v>
      </c>
      <c r="Q4036">
        <v>0</v>
      </c>
      <c r="R4036" t="s">
        <v>43</v>
      </c>
      <c r="S4036">
        <v>2007</v>
      </c>
      <c r="T4036">
        <v>37</v>
      </c>
      <c r="U4036" s="1" t="str">
        <f ca="1">VLOOKUP(OFFSET(U4036,0,-1),_v1[],2,FALSE)</f>
        <v>[1422E] Administrative fees for government services</v>
      </c>
      <c r="V4036" s="1" t="str">
        <f ca="1">IFERROR(VLOOKUP(summary_data_pagination_0[[#This Row],[GFS Code]],Table3[],2,FALSE),"[15E] Revenues not classified")</f>
        <v>[14E] Other revenue</v>
      </c>
      <c r="W4036" s="1" t="str">
        <f ca="1">IFERROR(VLOOKUP(summary_data_pagination_0[[#This Row],[GFS Code]],Table3[],3,FALSE),"[15E] Revenues not classified")</f>
        <v>[142E] Sales of goods and services</v>
      </c>
      <c r="X4036" s="1" t="str">
        <f ca="1">IFERROR(VLOOKUP(summary_data_pagination_0[[#This Row],[GFS Code]],Table3[],4,FALSE),"[15E] Revenues not classified")</f>
        <v>[1422E] Administrative fees for government services</v>
      </c>
      <c r="Y4036" s="1" t="str">
        <f ca="1">IFERROR(VLOOKUP(summary_data_pagination_0[[#This Row],[GFS Code]],Table3[],5,FALSE),"[15E] Revenues not classified")</f>
        <v>[1422E] Administrative fees for government services</v>
      </c>
      <c r="Z4036" s="1" t="str">
        <f>IFERROR(VLOOKUP(summary_data_pagination_0[[#This Row],[Government ID]],#REF!,2,FALSE),"Unassigned")</f>
        <v>Unassigned</v>
      </c>
    </row>
    <row r="4037" spans="1:26">
      <c r="A4037" s="1" t="s">
        <v>2289</v>
      </c>
      <c r="B4037">
        <v>7</v>
      </c>
      <c r="C4037">
        <v>38</v>
      </c>
      <c r="D4037" s="6">
        <v>39083</v>
      </c>
      <c r="E4037" s="6">
        <v>39447</v>
      </c>
      <c r="F4037" s="7">
        <v>43217.511412037034</v>
      </c>
      <c r="G4037">
        <v>0</v>
      </c>
      <c r="H4037">
        <v>1</v>
      </c>
      <c r="J4037" s="1"/>
      <c r="K4037" s="1" t="s">
        <v>2096</v>
      </c>
      <c r="L4037" s="1" t="s">
        <v>2097</v>
      </c>
      <c r="M4037" s="1" t="s">
        <v>554</v>
      </c>
      <c r="N4037" s="1" t="s">
        <v>2098</v>
      </c>
      <c r="O4037" s="1" t="s">
        <v>2281</v>
      </c>
      <c r="P4037">
        <v>4898</v>
      </c>
      <c r="Q4037">
        <v>0</v>
      </c>
      <c r="R4037" t="s">
        <v>43</v>
      </c>
      <c r="S4037">
        <v>2007</v>
      </c>
      <c r="T4037">
        <v>37</v>
      </c>
      <c r="U4037" s="1" t="str">
        <f ca="1">VLOOKUP(OFFSET(U4037,0,-1),_v1[],2,FALSE)</f>
        <v>[1422E] Administrative fees for government services</v>
      </c>
      <c r="V4037" s="1" t="str">
        <f ca="1">IFERROR(VLOOKUP(summary_data_pagination_0[[#This Row],[GFS Code]],Table3[],2,FALSE),"[15E] Revenues not classified")</f>
        <v>[14E] Other revenue</v>
      </c>
      <c r="W4037" s="1" t="str">
        <f ca="1">IFERROR(VLOOKUP(summary_data_pagination_0[[#This Row],[GFS Code]],Table3[],3,FALSE),"[15E] Revenues not classified")</f>
        <v>[142E] Sales of goods and services</v>
      </c>
      <c r="X4037" s="1" t="str">
        <f ca="1">IFERROR(VLOOKUP(summary_data_pagination_0[[#This Row],[GFS Code]],Table3[],4,FALSE),"[15E] Revenues not classified")</f>
        <v>[1422E] Administrative fees for government services</v>
      </c>
      <c r="Y4037" s="1" t="str">
        <f ca="1">IFERROR(VLOOKUP(summary_data_pagination_0[[#This Row],[GFS Code]],Table3[],5,FALSE),"[15E] Revenues not classified")</f>
        <v>[1422E] Administrative fees for government services</v>
      </c>
      <c r="Z4037" s="1" t="str">
        <f>IFERROR(VLOOKUP(summary_data_pagination_0[[#This Row],[Government ID]],#REF!,2,FALSE),"Unassigned")</f>
        <v>Unassigned</v>
      </c>
    </row>
    <row r="4038" spans="1:26">
      <c r="A4038" s="1" t="s">
        <v>2289</v>
      </c>
      <c r="B4038">
        <v>7</v>
      </c>
      <c r="C4038">
        <v>38</v>
      </c>
      <c r="D4038" s="6">
        <v>39083</v>
      </c>
      <c r="E4038" s="6">
        <v>39447</v>
      </c>
      <c r="F4038" s="7">
        <v>43217.511412037034</v>
      </c>
      <c r="G4038">
        <v>0</v>
      </c>
      <c r="H4038">
        <v>1</v>
      </c>
      <c r="J4038" s="1"/>
      <c r="K4038" s="1" t="s">
        <v>2096</v>
      </c>
      <c r="L4038" s="1" t="s">
        <v>2097</v>
      </c>
      <c r="M4038" s="1" t="s">
        <v>554</v>
      </c>
      <c r="N4038" s="1" t="s">
        <v>2098</v>
      </c>
      <c r="O4038" s="1" t="s">
        <v>2295</v>
      </c>
      <c r="P4038">
        <v>8804</v>
      </c>
      <c r="Q4038">
        <v>1519451</v>
      </c>
      <c r="R4038" t="s">
        <v>43</v>
      </c>
      <c r="S4038">
        <v>2007</v>
      </c>
      <c r="T4038">
        <v>39</v>
      </c>
      <c r="U4038" s="1" t="str">
        <f ca="1">VLOOKUP(OFFSET(U4038,0,-1),_v1[],2,FALSE)</f>
        <v>[144E1] Voluntary transfers to government (donations)</v>
      </c>
      <c r="V4038" s="1" t="str">
        <f ca="1">IFERROR(VLOOKUP(summary_data_pagination_0[[#This Row],[GFS Code]],Table3[],2,FALSE),"[15E] Revenues not classified")</f>
        <v>[14E] Other revenue</v>
      </c>
      <c r="W4038" s="1" t="str">
        <f ca="1">IFERROR(VLOOKUP(summary_data_pagination_0[[#This Row],[GFS Code]],Table3[],3,FALSE),"[15E] Revenues not classified")</f>
        <v>[144E1] Voluntary transfers to government (donations)</v>
      </c>
      <c r="X4038" s="1" t="str">
        <f ca="1">IFERROR(VLOOKUP(summary_data_pagination_0[[#This Row],[GFS Code]],Table3[],4,FALSE),"[15E] Revenues not classified")</f>
        <v>[144E1] Voluntary transfers to government (donations)</v>
      </c>
      <c r="Y4038" s="1" t="str">
        <f ca="1">IFERROR(VLOOKUP(summary_data_pagination_0[[#This Row],[GFS Code]],Table3[],5,FALSE),"[15E] Revenues not classified")</f>
        <v>[144E1] Voluntary transfers to government (donations)</v>
      </c>
      <c r="Z4038" s="1" t="str">
        <f>IFERROR(VLOOKUP(summary_data_pagination_0[[#This Row],[Government ID]],#REF!,2,FALSE),"Unassigned")</f>
        <v>Unassigned</v>
      </c>
    </row>
    <row r="4039" spans="1:26">
      <c r="A4039" s="1" t="s">
        <v>2296</v>
      </c>
      <c r="C4039">
        <v>25</v>
      </c>
      <c r="D4039" s="6">
        <v>38718</v>
      </c>
      <c r="E4039" s="6">
        <v>39082</v>
      </c>
      <c r="F4039" s="7">
        <v>43217.511423611111</v>
      </c>
      <c r="G4039">
        <v>0</v>
      </c>
      <c r="H4039">
        <v>1</v>
      </c>
      <c r="J4039" s="1"/>
      <c r="K4039" s="1" t="s">
        <v>2096</v>
      </c>
      <c r="L4039" s="1" t="s">
        <v>2097</v>
      </c>
      <c r="M4039" s="1" t="s">
        <v>554</v>
      </c>
      <c r="N4039" s="1" t="s">
        <v>2098</v>
      </c>
      <c r="O4039" s="1" t="s">
        <v>2156</v>
      </c>
      <c r="P4039">
        <v>2669</v>
      </c>
      <c r="Q4039">
        <v>118719445</v>
      </c>
      <c r="R4039" t="s">
        <v>43</v>
      </c>
      <c r="S4039">
        <v>2006</v>
      </c>
      <c r="T4039">
        <v>3</v>
      </c>
      <c r="U4039" s="1" t="str">
        <f ca="1">VLOOKUP(OFFSET(U4039,0,-1),_v1[],2,FALSE)</f>
        <v>[1112E1] Ordinary taxes on income, profits and capital gains</v>
      </c>
      <c r="V4039" s="1" t="str">
        <f ca="1">IFERROR(VLOOKUP(summary_data_pagination_0[[#This Row],[GFS Code]],Table3[],2,FALSE),"[15E] Revenues not classified")</f>
        <v>[11E] Taxes</v>
      </c>
      <c r="W4039" s="1" t="str">
        <f ca="1">IFERROR(VLOOKUP(summary_data_pagination_0[[#This Row],[GFS Code]],Table3[],3,FALSE),"[15E] Revenues not classified")</f>
        <v>[111E] Taxes on income, profits and capital gains</v>
      </c>
      <c r="X4039" s="1" t="str">
        <f ca="1">IFERROR(VLOOKUP(summary_data_pagination_0[[#This Row],[GFS Code]],Table3[],4,FALSE),"[15E] Revenues not classified")</f>
        <v>[1112E1] Ordinary taxes on income, profits and capital gains</v>
      </c>
      <c r="Y4039" s="1" t="str">
        <f ca="1">IFERROR(VLOOKUP(summary_data_pagination_0[[#This Row],[GFS Code]],Table3[],5,FALSE),"[15E] Revenues not classified")</f>
        <v>[1112E1] Ordinary taxes on income, profits and capital gains</v>
      </c>
      <c r="Z4039" s="1" t="str">
        <f>IFERROR(VLOOKUP(summary_data_pagination_0[[#This Row],[Government ID]],#REF!,2,FALSE),"Unassigned")</f>
        <v>Unassigned</v>
      </c>
    </row>
    <row r="4040" spans="1:26">
      <c r="A4040" s="1" t="s">
        <v>2296</v>
      </c>
      <c r="C4040">
        <v>25</v>
      </c>
      <c r="D4040" s="6">
        <v>38718</v>
      </c>
      <c r="E4040" s="6">
        <v>39082</v>
      </c>
      <c r="F4040" s="7">
        <v>43217.511423611111</v>
      </c>
      <c r="G4040">
        <v>0</v>
      </c>
      <c r="H4040">
        <v>1</v>
      </c>
      <c r="J4040" s="1"/>
      <c r="K4040" s="1" t="s">
        <v>2096</v>
      </c>
      <c r="L4040" s="1" t="s">
        <v>2097</v>
      </c>
      <c r="M4040" s="1" t="s">
        <v>554</v>
      </c>
      <c r="N4040" s="1" t="s">
        <v>2098</v>
      </c>
      <c r="O4040" s="1" t="s">
        <v>2157</v>
      </c>
      <c r="P4040">
        <v>4898</v>
      </c>
      <c r="Q4040">
        <v>155339863</v>
      </c>
      <c r="R4040" t="s">
        <v>43</v>
      </c>
      <c r="S4040">
        <v>2006</v>
      </c>
      <c r="T4040">
        <v>4</v>
      </c>
      <c r="U4040" s="1" t="str">
        <f ca="1">VLOOKUP(OFFSET(U4040,0,-1),_v1[],2,FALSE)</f>
        <v>[1112E2] Extraordinary taxes on income, profits and capital gains</v>
      </c>
      <c r="V4040" s="1" t="str">
        <f ca="1">IFERROR(VLOOKUP(summary_data_pagination_0[[#This Row],[GFS Code]],Table3[],2,FALSE),"[15E] Revenues not classified")</f>
        <v>[11E] Taxes</v>
      </c>
      <c r="W4040" s="1" t="str">
        <f ca="1">IFERROR(VLOOKUP(summary_data_pagination_0[[#This Row],[GFS Code]],Table3[],3,FALSE),"[15E] Revenues not classified")</f>
        <v>[111E] Taxes on income, profits and capital gains</v>
      </c>
      <c r="X4040" s="1" t="str">
        <f ca="1">IFERROR(VLOOKUP(summary_data_pagination_0[[#This Row],[GFS Code]],Table3[],4,FALSE),"[15E] Revenues not classified")</f>
        <v>[1112E2] Extraordinary taxes on income, profits and capital gains</v>
      </c>
      <c r="Y4040" s="1" t="str">
        <f ca="1">IFERROR(VLOOKUP(summary_data_pagination_0[[#This Row],[GFS Code]],Table3[],5,FALSE),"[15E] Revenues not classified")</f>
        <v>[1112E2] Extraordinary taxes on income, profits and capital gains</v>
      </c>
      <c r="Z4040" s="1" t="str">
        <f>IFERROR(VLOOKUP(summary_data_pagination_0[[#This Row],[Government ID]],#REF!,2,FALSE),"Unassigned")</f>
        <v>Unassigned</v>
      </c>
    </row>
    <row r="4041" spans="1:26">
      <c r="A4041" s="1" t="s">
        <v>2296</v>
      </c>
      <c r="C4041">
        <v>25</v>
      </c>
      <c r="D4041" s="6">
        <v>38718</v>
      </c>
      <c r="E4041" s="6">
        <v>39082</v>
      </c>
      <c r="F4041" s="7">
        <v>43217.511423611111</v>
      </c>
      <c r="G4041">
        <v>0</v>
      </c>
      <c r="H4041">
        <v>1</v>
      </c>
      <c r="J4041" s="1"/>
      <c r="K4041" s="1" t="s">
        <v>2096</v>
      </c>
      <c r="L4041" s="1" t="s">
        <v>2097</v>
      </c>
      <c r="M4041" s="1" t="s">
        <v>554</v>
      </c>
      <c r="N4041" s="1" t="s">
        <v>2098</v>
      </c>
      <c r="O4041" s="1" t="s">
        <v>2158</v>
      </c>
      <c r="P4041">
        <v>2669</v>
      </c>
      <c r="Q4041">
        <v>1448499</v>
      </c>
      <c r="R4041" t="s">
        <v>43</v>
      </c>
      <c r="S4041">
        <v>2006</v>
      </c>
      <c r="T4041">
        <v>6</v>
      </c>
      <c r="U4041" s="1" t="str">
        <f ca="1">VLOOKUP(OFFSET(U4041,0,-1),_v1[],2,FALSE)</f>
        <v>[113E] Taxes on property</v>
      </c>
      <c r="V4041" s="1" t="str">
        <f ca="1">IFERROR(VLOOKUP(summary_data_pagination_0[[#This Row],[GFS Code]],Table3[],2,FALSE),"[15E] Revenues not classified")</f>
        <v>[11E] Taxes</v>
      </c>
      <c r="W4041" s="1" t="str">
        <f ca="1">IFERROR(VLOOKUP(summary_data_pagination_0[[#This Row],[GFS Code]],Table3[],3,FALSE),"[15E] Revenues not classified")</f>
        <v>[113E] Taxes on property</v>
      </c>
      <c r="X4041" s="1" t="str">
        <f ca="1">IFERROR(VLOOKUP(summary_data_pagination_0[[#This Row],[GFS Code]],Table3[],4,FALSE),"[15E] Revenues not classified")</f>
        <v>[113E] Taxes on property</v>
      </c>
      <c r="Y4041" s="1" t="str">
        <f ca="1">IFERROR(VLOOKUP(summary_data_pagination_0[[#This Row],[GFS Code]],Table3[],5,FALSE),"[15E] Revenues not classified")</f>
        <v>[113E] Taxes on property</v>
      </c>
      <c r="Z4041" s="1" t="str">
        <f>IFERROR(VLOOKUP(summary_data_pagination_0[[#This Row],[Government ID]],#REF!,2,FALSE),"Unassigned")</f>
        <v>Unassigned</v>
      </c>
    </row>
    <row r="4042" spans="1:26">
      <c r="A4042" s="1" t="s">
        <v>2296</v>
      </c>
      <c r="C4042">
        <v>25</v>
      </c>
      <c r="D4042" s="6">
        <v>38718</v>
      </c>
      <c r="E4042" s="6">
        <v>39082</v>
      </c>
      <c r="F4042" s="7">
        <v>43217.511423611111</v>
      </c>
      <c r="G4042">
        <v>0</v>
      </c>
      <c r="H4042">
        <v>1</v>
      </c>
      <c r="J4042" s="1"/>
      <c r="K4042" s="1" t="s">
        <v>2096</v>
      </c>
      <c r="L4042" s="1" t="s">
        <v>2097</v>
      </c>
      <c r="M4042" s="1" t="s">
        <v>554</v>
      </c>
      <c r="N4042" s="1" t="s">
        <v>2098</v>
      </c>
      <c r="O4042" s="1" t="s">
        <v>2159</v>
      </c>
      <c r="P4042">
        <v>2669</v>
      </c>
      <c r="Q4042">
        <v>303558</v>
      </c>
      <c r="R4042" t="s">
        <v>43</v>
      </c>
      <c r="S4042">
        <v>2006</v>
      </c>
      <c r="T4042">
        <v>6</v>
      </c>
      <c r="U4042" s="1" t="str">
        <f ca="1">VLOOKUP(OFFSET(U4042,0,-1),_v1[],2,FALSE)</f>
        <v>[113E] Taxes on property</v>
      </c>
      <c r="V4042" s="1" t="str">
        <f ca="1">IFERROR(VLOOKUP(summary_data_pagination_0[[#This Row],[GFS Code]],Table3[],2,FALSE),"[15E] Revenues not classified")</f>
        <v>[11E] Taxes</v>
      </c>
      <c r="W4042" s="1" t="str">
        <f ca="1">IFERROR(VLOOKUP(summary_data_pagination_0[[#This Row],[GFS Code]],Table3[],3,FALSE),"[15E] Revenues not classified")</f>
        <v>[113E] Taxes on property</v>
      </c>
      <c r="X4042" s="1" t="str">
        <f ca="1">IFERROR(VLOOKUP(summary_data_pagination_0[[#This Row],[GFS Code]],Table3[],4,FALSE),"[15E] Revenues not classified")</f>
        <v>[113E] Taxes on property</v>
      </c>
      <c r="Y4042" s="1" t="str">
        <f ca="1">IFERROR(VLOOKUP(summary_data_pagination_0[[#This Row],[GFS Code]],Table3[],5,FALSE),"[15E] Revenues not classified")</f>
        <v>[113E] Taxes on property</v>
      </c>
      <c r="Z4042" s="1" t="str">
        <f>IFERROR(VLOOKUP(summary_data_pagination_0[[#This Row],[Government ID]],#REF!,2,FALSE),"Unassigned")</f>
        <v>Unassigned</v>
      </c>
    </row>
    <row r="4043" spans="1:26">
      <c r="A4043" s="1" t="s">
        <v>2296</v>
      </c>
      <c r="C4043">
        <v>25</v>
      </c>
      <c r="D4043" s="6">
        <v>38718</v>
      </c>
      <c r="E4043" s="6">
        <v>39082</v>
      </c>
      <c r="F4043" s="7">
        <v>43217.511423611111</v>
      </c>
      <c r="G4043">
        <v>0</v>
      </c>
      <c r="H4043">
        <v>1</v>
      </c>
      <c r="J4043" s="1"/>
      <c r="K4043" s="1" t="s">
        <v>2096</v>
      </c>
      <c r="L4043" s="1" t="s">
        <v>2097</v>
      </c>
      <c r="M4043" s="1" t="s">
        <v>554</v>
      </c>
      <c r="N4043" s="1" t="s">
        <v>2098</v>
      </c>
      <c r="O4043" s="1" t="s">
        <v>2160</v>
      </c>
      <c r="P4043">
        <v>2669</v>
      </c>
      <c r="Q4043">
        <v>3760128</v>
      </c>
      <c r="R4043" t="s">
        <v>43</v>
      </c>
      <c r="S4043">
        <v>2006</v>
      </c>
      <c r="T4043">
        <v>8</v>
      </c>
      <c r="U4043" s="1" t="str">
        <f ca="1">VLOOKUP(OFFSET(U4043,0,-1),_v1[],2,FALSE)</f>
        <v>[1141E] General taxes on goods and services (VAT, sales tax, turnover tax)</v>
      </c>
      <c r="V4043" s="1" t="str">
        <f ca="1">IFERROR(VLOOKUP(summary_data_pagination_0[[#This Row],[GFS Code]],Table3[],2,FALSE),"[15E] Revenues not classified")</f>
        <v>[11E] Taxes</v>
      </c>
      <c r="W4043" s="1" t="str">
        <f ca="1">IFERROR(VLOOKUP(summary_data_pagination_0[[#This Row],[GFS Code]],Table3[],3,FALSE),"[15E] Revenues not classified")</f>
        <v>[114E] Taxes on goods and services</v>
      </c>
      <c r="X4043" s="1" t="str">
        <f ca="1">IFERROR(VLOOKUP(summary_data_pagination_0[[#This Row],[GFS Code]],Table3[],4,FALSE),"[15E] Revenues not classified")</f>
        <v>[1141E] General taxes on goods and services (VAT, sales tax, turnover tax)</v>
      </c>
      <c r="Y4043" s="1" t="str">
        <f ca="1">IFERROR(VLOOKUP(summary_data_pagination_0[[#This Row],[GFS Code]],Table3[],5,FALSE),"[15E] Revenues not classified")</f>
        <v>[1141E] General taxes on goods and services (VAT, sales tax, turnover tax)</v>
      </c>
      <c r="Z4043" s="1" t="str">
        <f>IFERROR(VLOOKUP(summary_data_pagination_0[[#This Row],[Government ID]],#REF!,2,FALSE),"Unassigned")</f>
        <v>Unassigned</v>
      </c>
    </row>
    <row r="4044" spans="1:26">
      <c r="A4044" s="1" t="s">
        <v>2296</v>
      </c>
      <c r="C4044">
        <v>25</v>
      </c>
      <c r="D4044" s="6">
        <v>38718</v>
      </c>
      <c r="E4044" s="6">
        <v>39082</v>
      </c>
      <c r="F4044" s="7">
        <v>43217.511423611111</v>
      </c>
      <c r="G4044">
        <v>0</v>
      </c>
      <c r="H4044">
        <v>1</v>
      </c>
      <c r="J4044" s="1"/>
      <c r="K4044" s="1" t="s">
        <v>2096</v>
      </c>
      <c r="L4044" s="1" t="s">
        <v>2097</v>
      </c>
      <c r="M4044" s="1" t="s">
        <v>554</v>
      </c>
      <c r="N4044" s="1" t="s">
        <v>2098</v>
      </c>
      <c r="O4044" s="1" t="s">
        <v>2161</v>
      </c>
      <c r="P4044">
        <v>4897</v>
      </c>
      <c r="Q4044">
        <v>39772</v>
      </c>
      <c r="R4044" t="s">
        <v>43</v>
      </c>
      <c r="S4044">
        <v>2006</v>
      </c>
      <c r="T4044">
        <v>8</v>
      </c>
      <c r="U4044" s="1" t="str">
        <f ca="1">VLOOKUP(OFFSET(U4044,0,-1),_v1[],2,FALSE)</f>
        <v>[1141E] General taxes on goods and services (VAT, sales tax, turnover tax)</v>
      </c>
      <c r="V4044" s="1" t="str">
        <f ca="1">IFERROR(VLOOKUP(summary_data_pagination_0[[#This Row],[GFS Code]],Table3[],2,FALSE),"[15E] Revenues not classified")</f>
        <v>[11E] Taxes</v>
      </c>
      <c r="W4044" s="1" t="str">
        <f ca="1">IFERROR(VLOOKUP(summary_data_pagination_0[[#This Row],[GFS Code]],Table3[],3,FALSE),"[15E] Revenues not classified")</f>
        <v>[114E] Taxes on goods and services</v>
      </c>
      <c r="X4044" s="1" t="str">
        <f ca="1">IFERROR(VLOOKUP(summary_data_pagination_0[[#This Row],[GFS Code]],Table3[],4,FALSE),"[15E] Revenues not classified")</f>
        <v>[1141E] General taxes on goods and services (VAT, sales tax, turnover tax)</v>
      </c>
      <c r="Y4044" s="1" t="str">
        <f ca="1">IFERROR(VLOOKUP(summary_data_pagination_0[[#This Row],[GFS Code]],Table3[],5,FALSE),"[15E] Revenues not classified")</f>
        <v>[1141E] General taxes on goods and services (VAT, sales tax, turnover tax)</v>
      </c>
      <c r="Z4044" s="1" t="str">
        <f>IFERROR(VLOOKUP(summary_data_pagination_0[[#This Row],[Government ID]],#REF!,2,FALSE),"Unassigned")</f>
        <v>Unassigned</v>
      </c>
    </row>
    <row r="4045" spans="1:26">
      <c r="A4045" s="1" t="s">
        <v>2296</v>
      </c>
      <c r="C4045">
        <v>25</v>
      </c>
      <c r="D4045" s="6">
        <v>38718</v>
      </c>
      <c r="E4045" s="6">
        <v>39082</v>
      </c>
      <c r="F4045" s="7">
        <v>43217.511423611111</v>
      </c>
      <c r="G4045">
        <v>0</v>
      </c>
      <c r="H4045">
        <v>1</v>
      </c>
      <c r="J4045" s="1"/>
      <c r="K4045" s="1" t="s">
        <v>2096</v>
      </c>
      <c r="L4045" s="1" t="s">
        <v>2097</v>
      </c>
      <c r="M4045" s="1" t="s">
        <v>554</v>
      </c>
      <c r="N4045" s="1" t="s">
        <v>2098</v>
      </c>
      <c r="O4045" s="1" t="s">
        <v>2162</v>
      </c>
      <c r="P4045">
        <v>4897</v>
      </c>
      <c r="Q4045">
        <v>771223</v>
      </c>
      <c r="R4045" t="s">
        <v>43</v>
      </c>
      <c r="S4045">
        <v>2006</v>
      </c>
      <c r="T4045">
        <v>9</v>
      </c>
      <c r="U4045" s="1" t="str">
        <f ca="1">VLOOKUP(OFFSET(U4045,0,-1),_v1[],2,FALSE)</f>
        <v>[1142E] Excise taxes</v>
      </c>
      <c r="V4045" s="1" t="str">
        <f ca="1">IFERROR(VLOOKUP(summary_data_pagination_0[[#This Row],[GFS Code]],Table3[],2,FALSE),"[15E] Revenues not classified")</f>
        <v>[11E] Taxes</v>
      </c>
      <c r="W4045" s="1" t="str">
        <f ca="1">IFERROR(VLOOKUP(summary_data_pagination_0[[#This Row],[GFS Code]],Table3[],3,FALSE),"[15E] Revenues not classified")</f>
        <v>[114E] Taxes on goods and services</v>
      </c>
      <c r="X4045" s="1" t="str">
        <f ca="1">IFERROR(VLOOKUP(summary_data_pagination_0[[#This Row],[GFS Code]],Table3[],4,FALSE),"[15E] Revenues not classified")</f>
        <v>[1142E] Excise taxes</v>
      </c>
      <c r="Y4045" s="1" t="str">
        <f ca="1">IFERROR(VLOOKUP(summary_data_pagination_0[[#This Row],[GFS Code]],Table3[],5,FALSE),"[15E] Revenues not classified")</f>
        <v>[1142E] Excise taxes</v>
      </c>
      <c r="Z4045" s="1" t="str">
        <f>IFERROR(VLOOKUP(summary_data_pagination_0[[#This Row],[Government ID]],#REF!,2,FALSE),"Unassigned")</f>
        <v>Unassigned</v>
      </c>
    </row>
    <row r="4046" spans="1:26">
      <c r="A4046" s="1" t="s">
        <v>2296</v>
      </c>
      <c r="C4046">
        <v>25</v>
      </c>
      <c r="D4046" s="6">
        <v>38718</v>
      </c>
      <c r="E4046" s="6">
        <v>39082</v>
      </c>
      <c r="F4046" s="7">
        <v>43217.511423611111</v>
      </c>
      <c r="G4046">
        <v>0</v>
      </c>
      <c r="H4046">
        <v>1</v>
      </c>
      <c r="J4046" s="1"/>
      <c r="K4046" s="1" t="s">
        <v>2096</v>
      </c>
      <c r="L4046" s="1" t="s">
        <v>2097</v>
      </c>
      <c r="M4046" s="1" t="s">
        <v>554</v>
      </c>
      <c r="N4046" s="1" t="s">
        <v>2098</v>
      </c>
      <c r="O4046" s="1" t="s">
        <v>2163</v>
      </c>
      <c r="P4046">
        <v>2671</v>
      </c>
      <c r="Q4046">
        <v>1419933</v>
      </c>
      <c r="R4046" t="s">
        <v>43</v>
      </c>
      <c r="S4046">
        <v>2006</v>
      </c>
      <c r="T4046">
        <v>11</v>
      </c>
      <c r="U4046" s="1" t="str">
        <f ca="1">VLOOKUP(OFFSET(U4046,0,-1),_v1[],2,FALSE)</f>
        <v>[114521E] Licence fees</v>
      </c>
      <c r="V4046" s="1" t="str">
        <f ca="1">IFERROR(VLOOKUP(summary_data_pagination_0[[#This Row],[GFS Code]],Table3[],2,FALSE),"[15E] Revenues not classified")</f>
        <v>[11E] Taxes</v>
      </c>
      <c r="W4046" s="1" t="str">
        <f ca="1">IFERROR(VLOOKUP(summary_data_pagination_0[[#This Row],[GFS Code]],Table3[],3,FALSE),"[15E] Revenues not classified")</f>
        <v>[114E] Taxes on goods and services</v>
      </c>
      <c r="X4046" s="1" t="str">
        <f ca="1">IFERROR(VLOOKUP(summary_data_pagination_0[[#This Row],[GFS Code]],Table3[],4,FALSE),"[15E] Revenues not classified")</f>
        <v>[1145E] Taxes on use of goods/permission to use goods or perform activities</v>
      </c>
      <c r="Y4046" s="1" t="str">
        <f ca="1">IFERROR(VLOOKUP(summary_data_pagination_0[[#This Row],[GFS Code]],Table3[],5,FALSE),"[15E] Revenues not classified")</f>
        <v>[114521E] Licence fees</v>
      </c>
      <c r="Z4046" s="1" t="str">
        <f>IFERROR(VLOOKUP(summary_data_pagination_0[[#This Row],[Government ID]],#REF!,2,FALSE),"Unassigned")</f>
        <v>Unassigned</v>
      </c>
    </row>
    <row r="4047" spans="1:26">
      <c r="A4047" s="1" t="s">
        <v>2296</v>
      </c>
      <c r="C4047">
        <v>25</v>
      </c>
      <c r="D4047" s="6">
        <v>38718</v>
      </c>
      <c r="E4047" s="6">
        <v>39082</v>
      </c>
      <c r="F4047" s="7">
        <v>43217.511423611111</v>
      </c>
      <c r="G4047">
        <v>0</v>
      </c>
      <c r="H4047">
        <v>1</v>
      </c>
      <c r="J4047" s="1"/>
      <c r="K4047" s="1" t="s">
        <v>2096</v>
      </c>
      <c r="L4047" s="1" t="s">
        <v>2097</v>
      </c>
      <c r="M4047" s="1" t="s">
        <v>554</v>
      </c>
      <c r="N4047" s="1" t="s">
        <v>2098</v>
      </c>
      <c r="O4047" s="1" t="s">
        <v>2164</v>
      </c>
      <c r="P4047">
        <v>2671</v>
      </c>
      <c r="Q4047">
        <v>18777</v>
      </c>
      <c r="R4047" t="s">
        <v>43</v>
      </c>
      <c r="S4047">
        <v>2006</v>
      </c>
      <c r="T4047">
        <v>11</v>
      </c>
      <c r="U4047" s="1" t="str">
        <f ca="1">VLOOKUP(OFFSET(U4047,0,-1),_v1[],2,FALSE)</f>
        <v>[114521E] Licence fees</v>
      </c>
      <c r="V4047" s="1" t="str">
        <f ca="1">IFERROR(VLOOKUP(summary_data_pagination_0[[#This Row],[GFS Code]],Table3[],2,FALSE),"[15E] Revenues not classified")</f>
        <v>[11E] Taxes</v>
      </c>
      <c r="W4047" s="1" t="str">
        <f ca="1">IFERROR(VLOOKUP(summary_data_pagination_0[[#This Row],[GFS Code]],Table3[],3,FALSE),"[15E] Revenues not classified")</f>
        <v>[114E] Taxes on goods and services</v>
      </c>
      <c r="X4047" s="1" t="str">
        <f ca="1">IFERROR(VLOOKUP(summary_data_pagination_0[[#This Row],[GFS Code]],Table3[],4,FALSE),"[15E] Revenues not classified")</f>
        <v>[1145E] Taxes on use of goods/permission to use goods or perform activities</v>
      </c>
      <c r="Y4047" s="1" t="str">
        <f ca="1">IFERROR(VLOOKUP(summary_data_pagination_0[[#This Row],[GFS Code]],Table3[],5,FALSE),"[15E] Revenues not classified")</f>
        <v>[114521E] Licence fees</v>
      </c>
      <c r="Z4047" s="1" t="str">
        <f>IFERROR(VLOOKUP(summary_data_pagination_0[[#This Row],[Government ID]],#REF!,2,FALSE),"Unassigned")</f>
        <v>Unassigned</v>
      </c>
    </row>
    <row r="4048" spans="1:26">
      <c r="A4048" s="1" t="s">
        <v>2296</v>
      </c>
      <c r="C4048">
        <v>25</v>
      </c>
      <c r="D4048" s="6">
        <v>38718</v>
      </c>
      <c r="E4048" s="6">
        <v>39082</v>
      </c>
      <c r="F4048" s="7">
        <v>43217.511423611111</v>
      </c>
      <c r="G4048">
        <v>0</v>
      </c>
      <c r="H4048">
        <v>1</v>
      </c>
      <c r="J4048" s="1"/>
      <c r="K4048" s="1" t="s">
        <v>2096</v>
      </c>
      <c r="L4048" s="1" t="s">
        <v>2097</v>
      </c>
      <c r="M4048" s="1" t="s">
        <v>554</v>
      </c>
      <c r="N4048" s="1" t="s">
        <v>2098</v>
      </c>
      <c r="O4048" s="1" t="s">
        <v>2225</v>
      </c>
      <c r="P4048">
        <v>0</v>
      </c>
      <c r="Q4048">
        <v>176</v>
      </c>
      <c r="R4048" t="s">
        <v>43</v>
      </c>
      <c r="S4048">
        <v>2006</v>
      </c>
      <c r="T4048">
        <v>12</v>
      </c>
      <c r="U4048" s="1" t="str">
        <f ca="1">VLOOKUP(OFFSET(U4048,0,-1),_v1[],2,FALSE)</f>
        <v>[114522E] Emission and pollution taxes</v>
      </c>
      <c r="V4048" s="1" t="str">
        <f ca="1">IFERROR(VLOOKUP(summary_data_pagination_0[[#This Row],[GFS Code]],Table3[],2,FALSE),"[15E] Revenues not classified")</f>
        <v>[11E] Taxes</v>
      </c>
      <c r="W4048" s="1" t="str">
        <f ca="1">IFERROR(VLOOKUP(summary_data_pagination_0[[#This Row],[GFS Code]],Table3[],3,FALSE),"[15E] Revenues not classified")</f>
        <v>[114E] Taxes on goods and services</v>
      </c>
      <c r="X4048" s="1" t="str">
        <f ca="1">IFERROR(VLOOKUP(summary_data_pagination_0[[#This Row],[GFS Code]],Table3[],4,FALSE),"[15E] Revenues not classified")</f>
        <v>[1145E] Taxes on use of goods/permission to use goods or perform activities</v>
      </c>
      <c r="Y4048" s="1" t="str">
        <f ca="1">IFERROR(VLOOKUP(summary_data_pagination_0[[#This Row],[GFS Code]],Table3[],5,FALSE),"[15E] Revenues not classified")</f>
        <v>[114522E] Emission and pollution taxes</v>
      </c>
      <c r="Z4048" s="1" t="str">
        <f>IFERROR(VLOOKUP(summary_data_pagination_0[[#This Row],[Government ID]],#REF!,2,FALSE),"Unassigned")</f>
        <v>Unassigned</v>
      </c>
    </row>
    <row r="4049" spans="1:26">
      <c r="A4049" s="1" t="s">
        <v>2296</v>
      </c>
      <c r="C4049">
        <v>25</v>
      </c>
      <c r="D4049" s="6">
        <v>38718</v>
      </c>
      <c r="E4049" s="6">
        <v>39082</v>
      </c>
      <c r="F4049" s="7">
        <v>43217.511423611111</v>
      </c>
      <c r="G4049">
        <v>0</v>
      </c>
      <c r="H4049">
        <v>1</v>
      </c>
      <c r="J4049" s="1"/>
      <c r="K4049" s="1" t="s">
        <v>2096</v>
      </c>
      <c r="L4049" s="1" t="s">
        <v>2097</v>
      </c>
      <c r="M4049" s="1" t="s">
        <v>554</v>
      </c>
      <c r="N4049" s="1" t="s">
        <v>2098</v>
      </c>
      <c r="O4049" s="1" t="s">
        <v>2168</v>
      </c>
      <c r="P4049">
        <v>4899</v>
      </c>
      <c r="Q4049">
        <v>82992</v>
      </c>
      <c r="R4049" t="s">
        <v>43</v>
      </c>
      <c r="S4049">
        <v>2006</v>
      </c>
      <c r="T4049">
        <v>13</v>
      </c>
      <c r="U4049" s="1" t="str">
        <f ca="1">VLOOKUP(OFFSET(U4049,0,-1),_v1[],2,FALSE)</f>
        <v>[11451E] Motor vehicle taxes</v>
      </c>
      <c r="V4049" s="1" t="str">
        <f ca="1">IFERROR(VLOOKUP(summary_data_pagination_0[[#This Row],[GFS Code]],Table3[],2,FALSE),"[15E] Revenues not classified")</f>
        <v>[11E] Taxes</v>
      </c>
      <c r="W4049" s="1" t="str">
        <f ca="1">IFERROR(VLOOKUP(summary_data_pagination_0[[#This Row],[GFS Code]],Table3[],3,FALSE),"[15E] Revenues not classified")</f>
        <v>[114E] Taxes on goods and services</v>
      </c>
      <c r="X4049" s="1" t="str">
        <f ca="1">IFERROR(VLOOKUP(summary_data_pagination_0[[#This Row],[GFS Code]],Table3[],4,FALSE),"[15E] Revenues not classified")</f>
        <v>[1145E] Taxes on use of goods/permission to use goods or perform activities</v>
      </c>
      <c r="Y4049" s="1" t="str">
        <f ca="1">IFERROR(VLOOKUP(summary_data_pagination_0[[#This Row],[GFS Code]],Table3[],5,FALSE),"[15E] Revenues not classified")</f>
        <v>[11451E] Motor vehicle taxes</v>
      </c>
      <c r="Z4049" s="1" t="str">
        <f>IFERROR(VLOOKUP(summary_data_pagination_0[[#This Row],[Government ID]],#REF!,2,FALSE),"Unassigned")</f>
        <v>Unassigned</v>
      </c>
    </row>
    <row r="4050" spans="1:26">
      <c r="A4050" s="1" t="s">
        <v>2296</v>
      </c>
      <c r="C4050">
        <v>25</v>
      </c>
      <c r="D4050" s="6">
        <v>38718</v>
      </c>
      <c r="E4050" s="6">
        <v>39082</v>
      </c>
      <c r="F4050" s="7">
        <v>43217.511423611111</v>
      </c>
      <c r="G4050">
        <v>0</v>
      </c>
      <c r="H4050">
        <v>1</v>
      </c>
      <c r="J4050" s="1"/>
      <c r="K4050" s="1" t="s">
        <v>2096</v>
      </c>
      <c r="L4050" s="1" t="s">
        <v>2097</v>
      </c>
      <c r="M4050" s="1" t="s">
        <v>554</v>
      </c>
      <c r="N4050" s="1" t="s">
        <v>2098</v>
      </c>
      <c r="O4050" s="1" t="s">
        <v>2169</v>
      </c>
      <c r="P4050">
        <v>4897</v>
      </c>
      <c r="Q4050">
        <v>7453873</v>
      </c>
      <c r="R4050" t="s">
        <v>43</v>
      </c>
      <c r="S4050">
        <v>2006</v>
      </c>
      <c r="T4050">
        <v>15</v>
      </c>
      <c r="U4050" s="1" t="str">
        <f ca="1">VLOOKUP(OFFSET(U4050,0,-1),_v1[],2,FALSE)</f>
        <v>[1151E] Customs and other import duties</v>
      </c>
      <c r="V4050" s="1" t="str">
        <f ca="1">IFERROR(VLOOKUP(summary_data_pagination_0[[#This Row],[GFS Code]],Table3[],2,FALSE),"[15E] Revenues not classified")</f>
        <v>[11E] Taxes</v>
      </c>
      <c r="W4050" s="1" t="str">
        <f ca="1">IFERROR(VLOOKUP(summary_data_pagination_0[[#This Row],[GFS Code]],Table3[],3,FALSE),"[15E] Revenues not classified")</f>
        <v>[115E] Taxes on international trade and transactions</v>
      </c>
      <c r="X4050" s="1" t="str">
        <f ca="1">IFERROR(VLOOKUP(summary_data_pagination_0[[#This Row],[GFS Code]],Table3[],4,FALSE),"[15E] Revenues not classified")</f>
        <v>[1151E] Customs and other import duties</v>
      </c>
      <c r="Y4050" s="1" t="str">
        <f ca="1">IFERROR(VLOOKUP(summary_data_pagination_0[[#This Row],[GFS Code]],Table3[],5,FALSE),"[15E] Revenues not classified")</f>
        <v>[1151E] Customs and other import duties</v>
      </c>
      <c r="Z4050" s="1" t="str">
        <f>IFERROR(VLOOKUP(summary_data_pagination_0[[#This Row],[Government ID]],#REF!,2,FALSE),"Unassigned")</f>
        <v>Unassigned</v>
      </c>
    </row>
    <row r="4051" spans="1:26">
      <c r="A4051" s="1" t="s">
        <v>2296</v>
      </c>
      <c r="C4051">
        <v>25</v>
      </c>
      <c r="D4051" s="6">
        <v>38718</v>
      </c>
      <c r="E4051" s="6">
        <v>39082</v>
      </c>
      <c r="F4051" s="7">
        <v>43217.511423611111</v>
      </c>
      <c r="G4051">
        <v>0</v>
      </c>
      <c r="H4051">
        <v>1</v>
      </c>
      <c r="J4051" s="1"/>
      <c r="K4051" s="1" t="s">
        <v>2096</v>
      </c>
      <c r="L4051" s="1" t="s">
        <v>2097</v>
      </c>
      <c r="M4051" s="1" t="s">
        <v>554</v>
      </c>
      <c r="N4051" s="1" t="s">
        <v>2098</v>
      </c>
      <c r="O4051" s="1" t="s">
        <v>2173</v>
      </c>
      <c r="P4051">
        <v>4900</v>
      </c>
      <c r="Q4051">
        <v>85059013</v>
      </c>
      <c r="R4051" t="s">
        <v>43</v>
      </c>
      <c r="S4051">
        <v>2006</v>
      </c>
      <c r="T4051">
        <v>25</v>
      </c>
      <c r="U4051" s="1" t="str">
        <f ca="1">VLOOKUP(OFFSET(U4051,0,-1),_v1[],2,FALSE)</f>
        <v>[1412E2] From government participation (equity)</v>
      </c>
      <c r="V4051" s="1" t="str">
        <f ca="1">IFERROR(VLOOKUP(summary_data_pagination_0[[#This Row],[GFS Code]],Table3[],2,FALSE),"[15E] Revenues not classified")</f>
        <v>[14E] Other revenue</v>
      </c>
      <c r="W4051" s="1" t="str">
        <f ca="1">IFERROR(VLOOKUP(summary_data_pagination_0[[#This Row],[GFS Code]],Table3[],3,FALSE),"[15E] Revenues not classified")</f>
        <v>[141E] Property income</v>
      </c>
      <c r="X4051" s="1" t="str">
        <f ca="1">IFERROR(VLOOKUP(summary_data_pagination_0[[#This Row],[GFS Code]],Table3[],4,FALSE),"[15E] Revenues not classified")</f>
        <v>[1412E] Dividends</v>
      </c>
      <c r="Y4051" s="1" t="str">
        <f ca="1">IFERROR(VLOOKUP(summary_data_pagination_0[[#This Row],[GFS Code]],Table3[],5,FALSE),"[15E] Revenues not classified")</f>
        <v>[1412E2] From government participation (equity)</v>
      </c>
      <c r="Z4051" s="1" t="str">
        <f>IFERROR(VLOOKUP(summary_data_pagination_0[[#This Row],[Government ID]],#REF!,2,FALSE),"Unassigned")</f>
        <v>Unassigned</v>
      </c>
    </row>
    <row r="4052" spans="1:26">
      <c r="A4052" s="1" t="s">
        <v>2296</v>
      </c>
      <c r="C4052">
        <v>25</v>
      </c>
      <c r="D4052" s="6">
        <v>38718</v>
      </c>
      <c r="E4052" s="6">
        <v>39082</v>
      </c>
      <c r="F4052" s="7">
        <v>43217.511423611111</v>
      </c>
      <c r="G4052">
        <v>0</v>
      </c>
      <c r="H4052">
        <v>1</v>
      </c>
      <c r="J4052" s="1"/>
      <c r="K4052" s="1" t="s">
        <v>2096</v>
      </c>
      <c r="L4052" s="1" t="s">
        <v>2097</v>
      </c>
      <c r="M4052" s="1" t="s">
        <v>554</v>
      </c>
      <c r="N4052" s="1" t="s">
        <v>2098</v>
      </c>
      <c r="O4052" s="1" t="s">
        <v>2174</v>
      </c>
      <c r="P4052">
        <v>4900</v>
      </c>
      <c r="Q4052">
        <v>910368</v>
      </c>
      <c r="R4052" t="s">
        <v>43</v>
      </c>
      <c r="S4052">
        <v>2006</v>
      </c>
      <c r="T4052">
        <v>25</v>
      </c>
      <c r="U4052" s="1" t="str">
        <f ca="1">VLOOKUP(OFFSET(U4052,0,-1),_v1[],2,FALSE)</f>
        <v>[1412E2] From government participation (equity)</v>
      </c>
      <c r="V4052" s="1" t="str">
        <f ca="1">IFERROR(VLOOKUP(summary_data_pagination_0[[#This Row],[GFS Code]],Table3[],2,FALSE),"[15E] Revenues not classified")</f>
        <v>[14E] Other revenue</v>
      </c>
      <c r="W4052" s="1" t="str">
        <f ca="1">IFERROR(VLOOKUP(summary_data_pagination_0[[#This Row],[GFS Code]],Table3[],3,FALSE),"[15E] Revenues not classified")</f>
        <v>[141E] Property income</v>
      </c>
      <c r="X4052" s="1" t="str">
        <f ca="1">IFERROR(VLOOKUP(summary_data_pagination_0[[#This Row],[GFS Code]],Table3[],4,FALSE),"[15E] Revenues not classified")</f>
        <v>[1412E] Dividends</v>
      </c>
      <c r="Y4052" s="1" t="str">
        <f ca="1">IFERROR(VLOOKUP(summary_data_pagination_0[[#This Row],[GFS Code]],Table3[],5,FALSE),"[15E] Revenues not classified")</f>
        <v>[1412E2] From government participation (equity)</v>
      </c>
      <c r="Z4052" s="1" t="str">
        <f>IFERROR(VLOOKUP(summary_data_pagination_0[[#This Row],[Government ID]],#REF!,2,FALSE),"Unassigned")</f>
        <v>Unassigned</v>
      </c>
    </row>
    <row r="4053" spans="1:26">
      <c r="A4053" s="1" t="s">
        <v>2296</v>
      </c>
      <c r="C4053">
        <v>25</v>
      </c>
      <c r="D4053" s="6">
        <v>38718</v>
      </c>
      <c r="E4053" s="6">
        <v>39082</v>
      </c>
      <c r="F4053" s="7">
        <v>43217.511423611111</v>
      </c>
      <c r="G4053">
        <v>0</v>
      </c>
      <c r="H4053">
        <v>1</v>
      </c>
      <c r="J4053" s="1"/>
      <c r="K4053" s="1" t="s">
        <v>2096</v>
      </c>
      <c r="L4053" s="1" t="s">
        <v>2097</v>
      </c>
      <c r="M4053" s="1" t="s">
        <v>554</v>
      </c>
      <c r="N4053" s="1" t="s">
        <v>2098</v>
      </c>
      <c r="O4053" s="1" t="s">
        <v>2175</v>
      </c>
      <c r="P4053">
        <v>2669</v>
      </c>
      <c r="Q4053">
        <v>34023341</v>
      </c>
      <c r="R4053" t="s">
        <v>43</v>
      </c>
      <c r="S4053">
        <v>2006</v>
      </c>
      <c r="T4053">
        <v>28</v>
      </c>
      <c r="U4053" s="1" t="str">
        <f ca="1">VLOOKUP(OFFSET(U4053,0,-1),_v1[],2,FALSE)</f>
        <v>[1415E1] Royalties</v>
      </c>
      <c r="V4053" s="1" t="str">
        <f ca="1">IFERROR(VLOOKUP(summary_data_pagination_0[[#This Row],[GFS Code]],Table3[],2,FALSE),"[15E] Revenues not classified")</f>
        <v>[14E] Other revenue</v>
      </c>
      <c r="W4053" s="1" t="str">
        <f ca="1">IFERROR(VLOOKUP(summary_data_pagination_0[[#This Row],[GFS Code]],Table3[],3,FALSE),"[15E] Revenues not classified")</f>
        <v>[141E] Property income</v>
      </c>
      <c r="X4053" s="1" t="str">
        <f ca="1">IFERROR(VLOOKUP(summary_data_pagination_0[[#This Row],[GFS Code]],Table3[],4,FALSE),"[15E] Revenues not classified")</f>
        <v>[1415E] Rent</v>
      </c>
      <c r="Y4053" s="1" t="str">
        <f ca="1">IFERROR(VLOOKUP(summary_data_pagination_0[[#This Row],[GFS Code]],Table3[],5,FALSE),"[15E] Revenues not classified")</f>
        <v>[1415E1] Royalties</v>
      </c>
      <c r="Z4053" s="1" t="str">
        <f>IFERROR(VLOOKUP(summary_data_pagination_0[[#This Row],[Government ID]],#REF!,2,FALSE),"Unassigned")</f>
        <v>Unassigned</v>
      </c>
    </row>
    <row r="4054" spans="1:26">
      <c r="A4054" s="1" t="s">
        <v>2296</v>
      </c>
      <c r="C4054">
        <v>25</v>
      </c>
      <c r="D4054" s="6">
        <v>38718</v>
      </c>
      <c r="E4054" s="6">
        <v>39082</v>
      </c>
      <c r="F4054" s="7">
        <v>43217.511423611111</v>
      </c>
      <c r="G4054">
        <v>0</v>
      </c>
      <c r="H4054">
        <v>1</v>
      </c>
      <c r="J4054" s="1"/>
      <c r="K4054" s="1" t="s">
        <v>2096</v>
      </c>
      <c r="L4054" s="1" t="s">
        <v>2097</v>
      </c>
      <c r="M4054" s="1" t="s">
        <v>554</v>
      </c>
      <c r="N4054" s="1" t="s">
        <v>2098</v>
      </c>
      <c r="O4054" s="1" t="s">
        <v>2297</v>
      </c>
      <c r="P4054">
        <v>4901</v>
      </c>
      <c r="Q4054">
        <v>2355</v>
      </c>
      <c r="R4054" t="s">
        <v>43</v>
      </c>
      <c r="S4054">
        <v>2006</v>
      </c>
      <c r="T4054">
        <v>31</v>
      </c>
      <c r="U4054" s="1" t="str">
        <f ca="1">VLOOKUP(OFFSET(U4054,0,-1),_v1[],2,FALSE)</f>
        <v>[1415E31] Delivered/paid directly to government</v>
      </c>
      <c r="V4054" s="1" t="str">
        <f ca="1">IFERROR(VLOOKUP(summary_data_pagination_0[[#This Row],[GFS Code]],Table3[],2,FALSE),"[15E] Revenues not classified")</f>
        <v>[14E] Other revenue</v>
      </c>
      <c r="W4054" s="1" t="str">
        <f ca="1">IFERROR(VLOOKUP(summary_data_pagination_0[[#This Row],[GFS Code]],Table3[],3,FALSE),"[15E] Revenues not classified")</f>
        <v>[141E] Property income</v>
      </c>
      <c r="X4054" s="1" t="str">
        <f ca="1">IFERROR(VLOOKUP(summary_data_pagination_0[[#This Row],[GFS Code]],Table3[],4,FALSE),"[15E] Revenues not classified")</f>
        <v>[1415E] Rent</v>
      </c>
      <c r="Y4054" s="1" t="str">
        <f ca="1">IFERROR(VLOOKUP(summary_data_pagination_0[[#This Row],[GFS Code]],Table3[],5,FALSE),"[15E] Revenues not classified")</f>
        <v>[1415E3] Production entitlements (in-kind or cash)</v>
      </c>
      <c r="Z4054" s="1" t="str">
        <f>IFERROR(VLOOKUP(summary_data_pagination_0[[#This Row],[Government ID]],#REF!,2,FALSE),"Unassigned")</f>
        <v>Unassigned</v>
      </c>
    </row>
    <row r="4055" spans="1:26">
      <c r="A4055" s="1" t="s">
        <v>2296</v>
      </c>
      <c r="C4055">
        <v>25</v>
      </c>
      <c r="D4055" s="6">
        <v>38718</v>
      </c>
      <c r="E4055" s="6">
        <v>39082</v>
      </c>
      <c r="F4055" s="7">
        <v>43217.511423611111</v>
      </c>
      <c r="G4055">
        <v>0</v>
      </c>
      <c r="H4055">
        <v>1</v>
      </c>
      <c r="J4055" s="1"/>
      <c r="K4055" s="1" t="s">
        <v>2096</v>
      </c>
      <c r="L4055" s="1" t="s">
        <v>2097</v>
      </c>
      <c r="M4055" s="1" t="s">
        <v>554</v>
      </c>
      <c r="N4055" s="1" t="s">
        <v>2098</v>
      </c>
      <c r="O4055" s="1" t="s">
        <v>2298</v>
      </c>
      <c r="P4055">
        <v>4902</v>
      </c>
      <c r="Q4055">
        <v>0</v>
      </c>
      <c r="R4055" t="s">
        <v>43</v>
      </c>
      <c r="S4055">
        <v>2006</v>
      </c>
      <c r="T4055">
        <v>36</v>
      </c>
      <c r="U4055" s="1" t="str">
        <f ca="1">VLOOKUP(OFFSET(U4055,0,-1),_v1[],2,FALSE)</f>
        <v>[1421E] Sales of goods and services by government units</v>
      </c>
      <c r="V4055" s="1" t="str">
        <f ca="1">IFERROR(VLOOKUP(summary_data_pagination_0[[#This Row],[GFS Code]],Table3[],2,FALSE),"[15E] Revenues not classified")</f>
        <v>[14E] Other revenue</v>
      </c>
      <c r="W4055" s="1" t="str">
        <f ca="1">IFERROR(VLOOKUP(summary_data_pagination_0[[#This Row],[GFS Code]],Table3[],3,FALSE),"[15E] Revenues not classified")</f>
        <v>[142E] Sales of goods and services</v>
      </c>
      <c r="X4055" s="1" t="str">
        <f ca="1">IFERROR(VLOOKUP(summary_data_pagination_0[[#This Row],[GFS Code]],Table3[],4,FALSE),"[15E] Revenues not classified")</f>
        <v>[1421E] Sales of goods and services by government units</v>
      </c>
      <c r="Y4055" s="1" t="str">
        <f ca="1">IFERROR(VLOOKUP(summary_data_pagination_0[[#This Row],[GFS Code]],Table3[],5,FALSE),"[15E] Revenues not classified")</f>
        <v>[1421E] Sales of goods and services by government units</v>
      </c>
      <c r="Z4055" s="1" t="str">
        <f>IFERROR(VLOOKUP(summary_data_pagination_0[[#This Row],[Government ID]],#REF!,2,FALSE),"Unassigned")</f>
        <v>Unassigned</v>
      </c>
    </row>
    <row r="4056" spans="1:26">
      <c r="A4056" s="1" t="s">
        <v>2296</v>
      </c>
      <c r="C4056">
        <v>25</v>
      </c>
      <c r="D4056" s="6">
        <v>38718</v>
      </c>
      <c r="E4056" s="6">
        <v>39082</v>
      </c>
      <c r="F4056" s="7">
        <v>43217.511423611111</v>
      </c>
      <c r="G4056">
        <v>0</v>
      </c>
      <c r="H4056">
        <v>1</v>
      </c>
      <c r="J4056" s="1"/>
      <c r="K4056" s="1" t="s">
        <v>2096</v>
      </c>
      <c r="L4056" s="1" t="s">
        <v>2097</v>
      </c>
      <c r="M4056" s="1" t="s">
        <v>554</v>
      </c>
      <c r="N4056" s="1" t="s">
        <v>2098</v>
      </c>
      <c r="O4056" s="1" t="s">
        <v>2279</v>
      </c>
      <c r="P4056">
        <v>4898</v>
      </c>
      <c r="Q4056">
        <v>0</v>
      </c>
      <c r="R4056" t="s">
        <v>43</v>
      </c>
      <c r="S4056">
        <v>2006</v>
      </c>
      <c r="T4056">
        <v>36</v>
      </c>
      <c r="U4056" s="1" t="str">
        <f ca="1">VLOOKUP(OFFSET(U4056,0,-1),_v1[],2,FALSE)</f>
        <v>[1421E] Sales of goods and services by government units</v>
      </c>
      <c r="V4056" s="1" t="str">
        <f ca="1">IFERROR(VLOOKUP(summary_data_pagination_0[[#This Row],[GFS Code]],Table3[],2,FALSE),"[15E] Revenues not classified")</f>
        <v>[14E] Other revenue</v>
      </c>
      <c r="W4056" s="1" t="str">
        <f ca="1">IFERROR(VLOOKUP(summary_data_pagination_0[[#This Row],[GFS Code]],Table3[],3,FALSE),"[15E] Revenues not classified")</f>
        <v>[142E] Sales of goods and services</v>
      </c>
      <c r="X4056" s="1" t="str">
        <f ca="1">IFERROR(VLOOKUP(summary_data_pagination_0[[#This Row],[GFS Code]],Table3[],4,FALSE),"[15E] Revenues not classified")</f>
        <v>[1421E] Sales of goods and services by government units</v>
      </c>
      <c r="Y4056" s="1" t="str">
        <f ca="1">IFERROR(VLOOKUP(summary_data_pagination_0[[#This Row],[GFS Code]],Table3[],5,FALSE),"[15E] Revenues not classified")</f>
        <v>[1421E] Sales of goods and services by government units</v>
      </c>
      <c r="Z4056" s="1" t="str">
        <f>IFERROR(VLOOKUP(summary_data_pagination_0[[#This Row],[Government ID]],#REF!,2,FALSE),"Unassigned")</f>
        <v>Unassigned</v>
      </c>
    </row>
    <row r="4057" spans="1:26">
      <c r="A4057" s="1" t="s">
        <v>2296</v>
      </c>
      <c r="C4057">
        <v>25</v>
      </c>
      <c r="D4057" s="6">
        <v>38718</v>
      </c>
      <c r="E4057" s="6">
        <v>39082</v>
      </c>
      <c r="F4057" s="7">
        <v>43217.511423611111</v>
      </c>
      <c r="G4057">
        <v>0</v>
      </c>
      <c r="H4057">
        <v>1</v>
      </c>
      <c r="J4057" s="1"/>
      <c r="K4057" s="1" t="s">
        <v>2096</v>
      </c>
      <c r="L4057" s="1" t="s">
        <v>2097</v>
      </c>
      <c r="M4057" s="1" t="s">
        <v>554</v>
      </c>
      <c r="N4057" s="1" t="s">
        <v>2098</v>
      </c>
      <c r="O4057" s="1" t="s">
        <v>2299</v>
      </c>
      <c r="P4057">
        <v>4898</v>
      </c>
      <c r="Q4057">
        <v>277610</v>
      </c>
      <c r="R4057" t="s">
        <v>43</v>
      </c>
      <c r="S4057">
        <v>2006</v>
      </c>
      <c r="T4057">
        <v>37</v>
      </c>
      <c r="U4057" s="1" t="str">
        <f ca="1">VLOOKUP(OFFSET(U4057,0,-1),_v1[],2,FALSE)</f>
        <v>[1422E] Administrative fees for government services</v>
      </c>
      <c r="V4057" s="1" t="str">
        <f ca="1">IFERROR(VLOOKUP(summary_data_pagination_0[[#This Row],[GFS Code]],Table3[],2,FALSE),"[15E] Revenues not classified")</f>
        <v>[14E] Other revenue</v>
      </c>
      <c r="W4057" s="1" t="str">
        <f ca="1">IFERROR(VLOOKUP(summary_data_pagination_0[[#This Row],[GFS Code]],Table3[],3,FALSE),"[15E] Revenues not classified")</f>
        <v>[142E] Sales of goods and services</v>
      </c>
      <c r="X4057" s="1" t="str">
        <f ca="1">IFERROR(VLOOKUP(summary_data_pagination_0[[#This Row],[GFS Code]],Table3[],4,FALSE),"[15E] Revenues not classified")</f>
        <v>[1422E] Administrative fees for government services</v>
      </c>
      <c r="Y4057" s="1" t="str">
        <f ca="1">IFERROR(VLOOKUP(summary_data_pagination_0[[#This Row],[GFS Code]],Table3[],5,FALSE),"[15E] Revenues not classified")</f>
        <v>[1422E] Administrative fees for government services</v>
      </c>
      <c r="Z4057" s="1" t="str">
        <f>IFERROR(VLOOKUP(summary_data_pagination_0[[#This Row],[Government ID]],#REF!,2,FALSE),"Unassigned")</f>
        <v>Unassigned</v>
      </c>
    </row>
    <row r="4058" spans="1:26">
      <c r="A4058" s="1" t="s">
        <v>2296</v>
      </c>
      <c r="C4058">
        <v>25</v>
      </c>
      <c r="D4058" s="6">
        <v>38718</v>
      </c>
      <c r="E4058" s="6">
        <v>39082</v>
      </c>
      <c r="F4058" s="7">
        <v>43217.511423611111</v>
      </c>
      <c r="G4058">
        <v>0</v>
      </c>
      <c r="H4058">
        <v>1</v>
      </c>
      <c r="J4058" s="1"/>
      <c r="K4058" s="1" t="s">
        <v>2096</v>
      </c>
      <c r="L4058" s="1" t="s">
        <v>2097</v>
      </c>
      <c r="M4058" s="1" t="s">
        <v>554</v>
      </c>
      <c r="N4058" s="1" t="s">
        <v>2098</v>
      </c>
      <c r="O4058" s="1" t="s">
        <v>2282</v>
      </c>
      <c r="P4058">
        <v>4898</v>
      </c>
      <c r="Q4058">
        <v>0</v>
      </c>
      <c r="R4058" t="s">
        <v>43</v>
      </c>
      <c r="S4058">
        <v>2006</v>
      </c>
      <c r="T4058">
        <v>37</v>
      </c>
      <c r="U4058" s="1" t="str">
        <f ca="1">VLOOKUP(OFFSET(U4058,0,-1),_v1[],2,FALSE)</f>
        <v>[1422E] Administrative fees for government services</v>
      </c>
      <c r="V4058" s="1" t="str">
        <f ca="1">IFERROR(VLOOKUP(summary_data_pagination_0[[#This Row],[GFS Code]],Table3[],2,FALSE),"[15E] Revenues not classified")</f>
        <v>[14E] Other revenue</v>
      </c>
      <c r="W4058" s="1" t="str">
        <f ca="1">IFERROR(VLOOKUP(summary_data_pagination_0[[#This Row],[GFS Code]],Table3[],3,FALSE),"[15E] Revenues not classified")</f>
        <v>[142E] Sales of goods and services</v>
      </c>
      <c r="X4058" s="1" t="str">
        <f ca="1">IFERROR(VLOOKUP(summary_data_pagination_0[[#This Row],[GFS Code]],Table3[],4,FALSE),"[15E] Revenues not classified")</f>
        <v>[1422E] Administrative fees for government services</v>
      </c>
      <c r="Y4058" s="1" t="str">
        <f ca="1">IFERROR(VLOOKUP(summary_data_pagination_0[[#This Row],[GFS Code]],Table3[],5,FALSE),"[15E] Revenues not classified")</f>
        <v>[1422E] Administrative fees for government services</v>
      </c>
      <c r="Z4058" s="1" t="str">
        <f>IFERROR(VLOOKUP(summary_data_pagination_0[[#This Row],[Government ID]],#REF!,2,FALSE),"Unassigned")</f>
        <v>Unassigned</v>
      </c>
    </row>
    <row r="4059" spans="1:26">
      <c r="A4059" s="1" t="s">
        <v>2296</v>
      </c>
      <c r="C4059">
        <v>25</v>
      </c>
      <c r="D4059" s="6">
        <v>38718</v>
      </c>
      <c r="E4059" s="6">
        <v>39082</v>
      </c>
      <c r="F4059" s="7">
        <v>43217.511423611111</v>
      </c>
      <c r="G4059">
        <v>0</v>
      </c>
      <c r="H4059">
        <v>1</v>
      </c>
      <c r="J4059" s="1"/>
      <c r="K4059" s="1" t="s">
        <v>2096</v>
      </c>
      <c r="L4059" s="1" t="s">
        <v>2097</v>
      </c>
      <c r="M4059" s="1" t="s">
        <v>554</v>
      </c>
      <c r="N4059" s="1" t="s">
        <v>2098</v>
      </c>
      <c r="O4059" s="1" t="s">
        <v>2188</v>
      </c>
      <c r="P4059">
        <v>4897</v>
      </c>
      <c r="Q4059">
        <v>1371152</v>
      </c>
      <c r="R4059" t="s">
        <v>43</v>
      </c>
      <c r="S4059">
        <v>2006</v>
      </c>
      <c r="T4059">
        <v>37</v>
      </c>
      <c r="U4059" s="1" t="str">
        <f ca="1">VLOOKUP(OFFSET(U4059,0,-1),_v1[],2,FALSE)</f>
        <v>[1422E] Administrative fees for government services</v>
      </c>
      <c r="V4059" s="1" t="str">
        <f ca="1">IFERROR(VLOOKUP(summary_data_pagination_0[[#This Row],[GFS Code]],Table3[],2,FALSE),"[15E] Revenues not classified")</f>
        <v>[14E] Other revenue</v>
      </c>
      <c r="W4059" s="1" t="str">
        <f ca="1">IFERROR(VLOOKUP(summary_data_pagination_0[[#This Row],[GFS Code]],Table3[],3,FALSE),"[15E] Revenues not classified")</f>
        <v>[142E] Sales of goods and services</v>
      </c>
      <c r="X4059" s="1" t="str">
        <f ca="1">IFERROR(VLOOKUP(summary_data_pagination_0[[#This Row],[GFS Code]],Table3[],4,FALSE),"[15E] Revenues not classified")</f>
        <v>[1422E] Administrative fees for government services</v>
      </c>
      <c r="Y4059" s="1" t="str">
        <f ca="1">IFERROR(VLOOKUP(summary_data_pagination_0[[#This Row],[GFS Code]],Table3[],5,FALSE),"[15E] Revenues not classified")</f>
        <v>[1422E] Administrative fees for government services</v>
      </c>
      <c r="Z4059" s="1" t="str">
        <f>IFERROR(VLOOKUP(summary_data_pagination_0[[#This Row],[Government ID]],#REF!,2,FALSE),"Unassigned")</f>
        <v>Unassigned</v>
      </c>
    </row>
    <row r="4060" spans="1:26">
      <c r="A4060" s="1" t="s">
        <v>2296</v>
      </c>
      <c r="C4060">
        <v>25</v>
      </c>
      <c r="D4060" s="6">
        <v>38718</v>
      </c>
      <c r="E4060" s="6">
        <v>39082</v>
      </c>
      <c r="F4060" s="7">
        <v>43217.511423611111</v>
      </c>
      <c r="G4060">
        <v>0</v>
      </c>
      <c r="H4060">
        <v>1</v>
      </c>
      <c r="J4060" s="1"/>
      <c r="K4060" s="1" t="s">
        <v>2096</v>
      </c>
      <c r="L4060" s="1" t="s">
        <v>2097</v>
      </c>
      <c r="M4060" s="1" t="s">
        <v>554</v>
      </c>
      <c r="N4060" s="1" t="s">
        <v>2098</v>
      </c>
      <c r="O4060" s="1" t="s">
        <v>2190</v>
      </c>
      <c r="P4060">
        <v>4896</v>
      </c>
      <c r="Q4060">
        <v>717612</v>
      </c>
      <c r="R4060" t="s">
        <v>43</v>
      </c>
      <c r="S4060">
        <v>2006</v>
      </c>
      <c r="T4060">
        <v>37</v>
      </c>
      <c r="U4060" s="1" t="str">
        <f ca="1">VLOOKUP(OFFSET(U4060,0,-1),_v1[],2,FALSE)</f>
        <v>[1422E] Administrative fees for government services</v>
      </c>
      <c r="V4060" s="1" t="str">
        <f ca="1">IFERROR(VLOOKUP(summary_data_pagination_0[[#This Row],[GFS Code]],Table3[],2,FALSE),"[15E] Revenues not classified")</f>
        <v>[14E] Other revenue</v>
      </c>
      <c r="W4060" s="1" t="str">
        <f ca="1">IFERROR(VLOOKUP(summary_data_pagination_0[[#This Row],[GFS Code]],Table3[],3,FALSE),"[15E] Revenues not classified")</f>
        <v>[142E] Sales of goods and services</v>
      </c>
      <c r="X4060" s="1" t="str">
        <f ca="1">IFERROR(VLOOKUP(summary_data_pagination_0[[#This Row],[GFS Code]],Table3[],4,FALSE),"[15E] Revenues not classified")</f>
        <v>[1422E] Administrative fees for government services</v>
      </c>
      <c r="Y4060" s="1" t="str">
        <f ca="1">IFERROR(VLOOKUP(summary_data_pagination_0[[#This Row],[GFS Code]],Table3[],5,FALSE),"[15E] Revenues not classified")</f>
        <v>[1422E] Administrative fees for government services</v>
      </c>
      <c r="Z4060" s="1" t="str">
        <f>IFERROR(VLOOKUP(summary_data_pagination_0[[#This Row],[Government ID]],#REF!,2,FALSE),"Unassigned")</f>
        <v>Unassigned</v>
      </c>
    </row>
    <row r="4061" spans="1:26">
      <c r="A4061" s="1" t="s">
        <v>2296</v>
      </c>
      <c r="C4061">
        <v>25</v>
      </c>
      <c r="D4061" s="6">
        <v>38718</v>
      </c>
      <c r="E4061" s="6">
        <v>39082</v>
      </c>
      <c r="F4061" s="7">
        <v>43217.511423611111</v>
      </c>
      <c r="G4061">
        <v>0</v>
      </c>
      <c r="H4061">
        <v>1</v>
      </c>
      <c r="J4061" s="1"/>
      <c r="K4061" s="1" t="s">
        <v>2096</v>
      </c>
      <c r="L4061" s="1" t="s">
        <v>2097</v>
      </c>
      <c r="M4061" s="1" t="s">
        <v>554</v>
      </c>
      <c r="N4061" s="1" t="s">
        <v>2098</v>
      </c>
      <c r="O4061" s="1" t="s">
        <v>2300</v>
      </c>
      <c r="P4061">
        <v>4903</v>
      </c>
      <c r="Q4061">
        <v>1696</v>
      </c>
      <c r="R4061" t="s">
        <v>43</v>
      </c>
      <c r="S4061">
        <v>2006</v>
      </c>
      <c r="T4061">
        <v>39</v>
      </c>
      <c r="U4061" s="1" t="str">
        <f ca="1">VLOOKUP(OFFSET(U4061,0,-1),_v1[],2,FALSE)</f>
        <v>[144E1] Voluntary transfers to government (donations)</v>
      </c>
      <c r="V4061" s="1" t="str">
        <f ca="1">IFERROR(VLOOKUP(summary_data_pagination_0[[#This Row],[GFS Code]],Table3[],2,FALSE),"[15E] Revenues not classified")</f>
        <v>[14E] Other revenue</v>
      </c>
      <c r="W4061" s="1" t="str">
        <f ca="1">IFERROR(VLOOKUP(summary_data_pagination_0[[#This Row],[GFS Code]],Table3[],3,FALSE),"[15E] Revenues not classified")</f>
        <v>[144E1] Voluntary transfers to government (donations)</v>
      </c>
      <c r="X4061" s="1" t="str">
        <f ca="1">IFERROR(VLOOKUP(summary_data_pagination_0[[#This Row],[GFS Code]],Table3[],4,FALSE),"[15E] Revenues not classified")</f>
        <v>[144E1] Voluntary transfers to government (donations)</v>
      </c>
      <c r="Y4061" s="1" t="str">
        <f ca="1">IFERROR(VLOOKUP(summary_data_pagination_0[[#This Row],[GFS Code]],Table3[],5,FALSE),"[15E] Revenues not classified")</f>
        <v>[144E1] Voluntary transfers to government (donations)</v>
      </c>
      <c r="Z4061" s="1" t="str">
        <f>IFERROR(VLOOKUP(summary_data_pagination_0[[#This Row],[Government ID]],#REF!,2,FALSE),"Unassigned")</f>
        <v>Unassigned</v>
      </c>
    </row>
    <row r="4062" spans="1:26">
      <c r="A4062" s="1" t="s">
        <v>2296</v>
      </c>
      <c r="C4062">
        <v>25</v>
      </c>
      <c r="D4062" s="6">
        <v>38718</v>
      </c>
      <c r="E4062" s="6">
        <v>39082</v>
      </c>
      <c r="F4062" s="7">
        <v>43217.511423611111</v>
      </c>
      <c r="G4062">
        <v>0</v>
      </c>
      <c r="H4062">
        <v>1</v>
      </c>
      <c r="J4062" s="1"/>
      <c r="K4062" s="1" t="s">
        <v>2096</v>
      </c>
      <c r="L4062" s="1" t="s">
        <v>2097</v>
      </c>
      <c r="M4062" s="1" t="s">
        <v>554</v>
      </c>
      <c r="N4062" s="1" t="s">
        <v>2098</v>
      </c>
      <c r="O4062" s="1" t="s">
        <v>2301</v>
      </c>
      <c r="P4062">
        <v>4904</v>
      </c>
      <c r="Q4062">
        <v>38071</v>
      </c>
      <c r="R4062" t="s">
        <v>43</v>
      </c>
      <c r="S4062">
        <v>2006</v>
      </c>
      <c r="T4062">
        <v>39</v>
      </c>
      <c r="U4062" s="1" t="str">
        <f ca="1">VLOOKUP(OFFSET(U4062,0,-1),_v1[],2,FALSE)</f>
        <v>[144E1] Voluntary transfers to government (donations)</v>
      </c>
      <c r="V4062" s="1" t="str">
        <f ca="1">IFERROR(VLOOKUP(summary_data_pagination_0[[#This Row],[GFS Code]],Table3[],2,FALSE),"[15E] Revenues not classified")</f>
        <v>[14E] Other revenue</v>
      </c>
      <c r="W4062" s="1" t="str">
        <f ca="1">IFERROR(VLOOKUP(summary_data_pagination_0[[#This Row],[GFS Code]],Table3[],3,FALSE),"[15E] Revenues not classified")</f>
        <v>[144E1] Voluntary transfers to government (donations)</v>
      </c>
      <c r="X4062" s="1" t="str">
        <f ca="1">IFERROR(VLOOKUP(summary_data_pagination_0[[#This Row],[GFS Code]],Table3[],4,FALSE),"[15E] Revenues not classified")</f>
        <v>[144E1] Voluntary transfers to government (donations)</v>
      </c>
      <c r="Y4062" s="1" t="str">
        <f ca="1">IFERROR(VLOOKUP(summary_data_pagination_0[[#This Row],[GFS Code]],Table3[],5,FALSE),"[15E] Revenues not classified")</f>
        <v>[144E1] Voluntary transfers to government (donations)</v>
      </c>
      <c r="Z4062" s="1" t="str">
        <f>IFERROR(VLOOKUP(summary_data_pagination_0[[#This Row],[Government ID]],#REF!,2,FALSE),"Unassigned")</f>
        <v>Unassigned</v>
      </c>
    </row>
    <row r="4063" spans="1:26">
      <c r="A4063" s="1" t="s">
        <v>2296</v>
      </c>
      <c r="C4063">
        <v>25</v>
      </c>
      <c r="D4063" s="6">
        <v>38718</v>
      </c>
      <c r="E4063" s="6">
        <v>39082</v>
      </c>
      <c r="F4063" s="7">
        <v>43217.511423611111</v>
      </c>
      <c r="G4063">
        <v>0</v>
      </c>
      <c r="H4063">
        <v>1</v>
      </c>
      <c r="J4063" s="1"/>
      <c r="K4063" s="1" t="s">
        <v>2096</v>
      </c>
      <c r="L4063" s="1" t="s">
        <v>2097</v>
      </c>
      <c r="M4063" s="1" t="s">
        <v>554</v>
      </c>
      <c r="N4063" s="1" t="s">
        <v>2098</v>
      </c>
      <c r="O4063" s="1" t="s">
        <v>2302</v>
      </c>
      <c r="P4063">
        <v>4905</v>
      </c>
      <c r="Q4063">
        <v>36310</v>
      </c>
      <c r="R4063" t="s">
        <v>43</v>
      </c>
      <c r="S4063">
        <v>2006</v>
      </c>
      <c r="T4063">
        <v>39</v>
      </c>
      <c r="U4063" s="1" t="str">
        <f ca="1">VLOOKUP(OFFSET(U4063,0,-1),_v1[],2,FALSE)</f>
        <v>[144E1] Voluntary transfers to government (donations)</v>
      </c>
      <c r="V4063" s="1" t="str">
        <f ca="1">IFERROR(VLOOKUP(summary_data_pagination_0[[#This Row],[GFS Code]],Table3[],2,FALSE),"[15E] Revenues not classified")</f>
        <v>[14E] Other revenue</v>
      </c>
      <c r="W4063" s="1" t="str">
        <f ca="1">IFERROR(VLOOKUP(summary_data_pagination_0[[#This Row],[GFS Code]],Table3[],3,FALSE),"[15E] Revenues not classified")</f>
        <v>[144E1] Voluntary transfers to government (donations)</v>
      </c>
      <c r="X4063" s="1" t="str">
        <f ca="1">IFERROR(VLOOKUP(summary_data_pagination_0[[#This Row],[GFS Code]],Table3[],4,FALSE),"[15E] Revenues not classified")</f>
        <v>[144E1] Voluntary transfers to government (donations)</v>
      </c>
      <c r="Y4063" s="1" t="str">
        <f ca="1">IFERROR(VLOOKUP(summary_data_pagination_0[[#This Row],[GFS Code]],Table3[],5,FALSE),"[15E] Revenues not classified")</f>
        <v>[144E1] Voluntary transfers to government (donations)</v>
      </c>
      <c r="Z4063" s="1" t="str">
        <f>IFERROR(VLOOKUP(summary_data_pagination_0[[#This Row],[Government ID]],#REF!,2,FALSE),"Unassigned")</f>
        <v>Unassigned</v>
      </c>
    </row>
    <row r="4064" spans="1:26">
      <c r="A4064" s="1" t="s">
        <v>2296</v>
      </c>
      <c r="C4064">
        <v>25</v>
      </c>
      <c r="D4064" s="6">
        <v>38718</v>
      </c>
      <c r="E4064" s="6">
        <v>39082</v>
      </c>
      <c r="F4064" s="7">
        <v>43217.511423611111</v>
      </c>
      <c r="G4064">
        <v>0</v>
      </c>
      <c r="H4064">
        <v>1</v>
      </c>
      <c r="J4064" s="1"/>
      <c r="K4064" s="1" t="s">
        <v>2096</v>
      </c>
      <c r="L4064" s="1" t="s">
        <v>2097</v>
      </c>
      <c r="M4064" s="1" t="s">
        <v>554</v>
      </c>
      <c r="N4064" s="1" t="s">
        <v>2098</v>
      </c>
      <c r="O4064" s="1" t="s">
        <v>2303</v>
      </c>
      <c r="P4064">
        <v>4600</v>
      </c>
      <c r="Q4064">
        <v>96855</v>
      </c>
      <c r="R4064" t="s">
        <v>43</v>
      </c>
      <c r="S4064">
        <v>2006</v>
      </c>
      <c r="T4064">
        <v>39</v>
      </c>
      <c r="U4064" s="1" t="str">
        <f ca="1">VLOOKUP(OFFSET(U4064,0,-1),_v1[],2,FALSE)</f>
        <v>[144E1] Voluntary transfers to government (donations)</v>
      </c>
      <c r="V4064" s="1" t="str">
        <f ca="1">IFERROR(VLOOKUP(summary_data_pagination_0[[#This Row],[GFS Code]],Table3[],2,FALSE),"[15E] Revenues not classified")</f>
        <v>[14E] Other revenue</v>
      </c>
      <c r="W4064" s="1" t="str">
        <f ca="1">IFERROR(VLOOKUP(summary_data_pagination_0[[#This Row],[GFS Code]],Table3[],3,FALSE),"[15E] Revenues not classified")</f>
        <v>[144E1] Voluntary transfers to government (donations)</v>
      </c>
      <c r="X4064" s="1" t="str">
        <f ca="1">IFERROR(VLOOKUP(summary_data_pagination_0[[#This Row],[GFS Code]],Table3[],4,FALSE),"[15E] Revenues not classified")</f>
        <v>[144E1] Voluntary transfers to government (donations)</v>
      </c>
      <c r="Y4064" s="1" t="str">
        <f ca="1">IFERROR(VLOOKUP(summary_data_pagination_0[[#This Row],[GFS Code]],Table3[],5,FALSE),"[15E] Revenues not classified")</f>
        <v>[144E1] Voluntary transfers to government (donations)</v>
      </c>
      <c r="Z4064" s="1" t="str">
        <f>IFERROR(VLOOKUP(summary_data_pagination_0[[#This Row],[Government ID]],#REF!,2,FALSE),"Unassigned")</f>
        <v>Unassigned</v>
      </c>
    </row>
    <row r="4065" spans="1:26">
      <c r="A4065" s="1" t="s">
        <v>2296</v>
      </c>
      <c r="C4065">
        <v>25</v>
      </c>
      <c r="D4065" s="6">
        <v>38718</v>
      </c>
      <c r="E4065" s="6">
        <v>39082</v>
      </c>
      <c r="F4065" s="7">
        <v>43217.511423611111</v>
      </c>
      <c r="G4065">
        <v>0</v>
      </c>
      <c r="H4065">
        <v>1</v>
      </c>
      <c r="J4065" s="1"/>
      <c r="K4065" s="1" t="s">
        <v>2096</v>
      </c>
      <c r="L4065" s="1" t="s">
        <v>2097</v>
      </c>
      <c r="M4065" s="1" t="s">
        <v>554</v>
      </c>
      <c r="N4065" s="1" t="s">
        <v>2098</v>
      </c>
      <c r="O4065" s="1" t="s">
        <v>2304</v>
      </c>
      <c r="P4065">
        <v>4902</v>
      </c>
      <c r="Q4065">
        <v>94676</v>
      </c>
      <c r="R4065" t="s">
        <v>43</v>
      </c>
      <c r="S4065">
        <v>2006</v>
      </c>
      <c r="T4065">
        <v>39</v>
      </c>
      <c r="U4065" s="1" t="str">
        <f ca="1">VLOOKUP(OFFSET(U4065,0,-1),_v1[],2,FALSE)</f>
        <v>[144E1] Voluntary transfers to government (donations)</v>
      </c>
      <c r="V4065" s="1" t="str">
        <f ca="1">IFERROR(VLOOKUP(summary_data_pagination_0[[#This Row],[GFS Code]],Table3[],2,FALSE),"[15E] Revenues not classified")</f>
        <v>[14E] Other revenue</v>
      </c>
      <c r="W4065" s="1" t="str">
        <f ca="1">IFERROR(VLOOKUP(summary_data_pagination_0[[#This Row],[GFS Code]],Table3[],3,FALSE),"[15E] Revenues not classified")</f>
        <v>[144E1] Voluntary transfers to government (donations)</v>
      </c>
      <c r="X4065" s="1" t="str">
        <f ca="1">IFERROR(VLOOKUP(summary_data_pagination_0[[#This Row],[GFS Code]],Table3[],4,FALSE),"[15E] Revenues not classified")</f>
        <v>[144E1] Voluntary transfers to government (donations)</v>
      </c>
      <c r="Y4065" s="1" t="str">
        <f ca="1">IFERROR(VLOOKUP(summary_data_pagination_0[[#This Row],[GFS Code]],Table3[],5,FALSE),"[15E] Revenues not classified")</f>
        <v>[144E1] Voluntary transfers to government (donations)</v>
      </c>
      <c r="Z4065" s="1" t="str">
        <f>IFERROR(VLOOKUP(summary_data_pagination_0[[#This Row],[Government ID]],#REF!,2,FALSE),"Unassigned")</f>
        <v>Unassigned</v>
      </c>
    </row>
    <row r="4066" spans="1:26">
      <c r="A4066" s="1" t="s">
        <v>2316</v>
      </c>
      <c r="B4066">
        <v>7</v>
      </c>
      <c r="C4066">
        <v>15</v>
      </c>
      <c r="D4066" s="6">
        <v>41275</v>
      </c>
      <c r="E4066" s="6">
        <v>41639</v>
      </c>
      <c r="F4066" s="7">
        <v>43217.511423611111</v>
      </c>
      <c r="G4066">
        <v>1</v>
      </c>
      <c r="H4066">
        <v>1</v>
      </c>
      <c r="I4066">
        <v>0</v>
      </c>
      <c r="J4066" s="1"/>
      <c r="K4066" s="1" t="s">
        <v>2317</v>
      </c>
      <c r="L4066" s="1" t="s">
        <v>2318</v>
      </c>
      <c r="M4066" s="1" t="s">
        <v>114</v>
      </c>
      <c r="N4066" s="1" t="s">
        <v>2319</v>
      </c>
      <c r="O4066" s="1" t="s">
        <v>2320</v>
      </c>
      <c r="P4066">
        <v>35764</v>
      </c>
      <c r="Q4066">
        <v>282847755</v>
      </c>
      <c r="R4066" t="s">
        <v>43</v>
      </c>
      <c r="S4066">
        <v>2013</v>
      </c>
      <c r="T4066">
        <v>3</v>
      </c>
      <c r="U4066" s="1" t="str">
        <f ca="1">VLOOKUP(OFFSET(U4066,0,-1),_v1[],2,FALSE)</f>
        <v>[1112E1] Ordinary taxes on income, profits and capital gains</v>
      </c>
      <c r="V4066" s="1" t="str">
        <f ca="1">IFERROR(VLOOKUP(summary_data_pagination_0[[#This Row],[GFS Code]],Table3[],2,FALSE),"[15E] Revenues not classified")</f>
        <v>[11E] Taxes</v>
      </c>
      <c r="W4066" s="1" t="str">
        <f ca="1">IFERROR(VLOOKUP(summary_data_pagination_0[[#This Row],[GFS Code]],Table3[],3,FALSE),"[15E] Revenues not classified")</f>
        <v>[111E] Taxes on income, profits and capital gains</v>
      </c>
      <c r="X4066" s="1" t="str">
        <f ca="1">IFERROR(VLOOKUP(summary_data_pagination_0[[#This Row],[GFS Code]],Table3[],4,FALSE),"[15E] Revenues not classified")</f>
        <v>[1112E1] Ordinary taxes on income, profits and capital gains</v>
      </c>
      <c r="Y4066" s="1" t="str">
        <f ca="1">IFERROR(VLOOKUP(summary_data_pagination_0[[#This Row],[GFS Code]],Table3[],5,FALSE),"[15E] Revenues not classified")</f>
        <v>[1112E1] Ordinary taxes on income, profits and capital gains</v>
      </c>
      <c r="Z4066" s="1" t="str">
        <f>IFERROR(VLOOKUP(summary_data_pagination_0[[#This Row],[Government ID]],#REF!,2,FALSE),"Unassigned")</f>
        <v>Unassigned</v>
      </c>
    </row>
    <row r="4067" spans="1:26">
      <c r="A4067" s="1" t="s">
        <v>2316</v>
      </c>
      <c r="B4067">
        <v>7</v>
      </c>
      <c r="C4067">
        <v>15</v>
      </c>
      <c r="D4067" s="6">
        <v>41275</v>
      </c>
      <c r="E4067" s="6">
        <v>41639</v>
      </c>
      <c r="F4067" s="7">
        <v>43217.511423611111</v>
      </c>
      <c r="G4067">
        <v>1</v>
      </c>
      <c r="H4067">
        <v>1</v>
      </c>
      <c r="I4067">
        <v>0</v>
      </c>
      <c r="J4067" s="1"/>
      <c r="K4067" s="1" t="s">
        <v>2317</v>
      </c>
      <c r="L4067" s="1" t="s">
        <v>2318</v>
      </c>
      <c r="M4067" s="1" t="s">
        <v>114</v>
      </c>
      <c r="N4067" s="1" t="s">
        <v>2319</v>
      </c>
      <c r="O4067" s="1" t="s">
        <v>2321</v>
      </c>
      <c r="P4067">
        <v>35764</v>
      </c>
      <c r="Q4067">
        <v>5345016</v>
      </c>
      <c r="R4067" t="s">
        <v>43</v>
      </c>
      <c r="S4067">
        <v>2013</v>
      </c>
      <c r="T4067">
        <v>3</v>
      </c>
      <c r="U4067" s="1" t="str">
        <f ca="1">VLOOKUP(OFFSET(U4067,0,-1),_v1[],2,FALSE)</f>
        <v>[1112E1] Ordinary taxes on income, profits and capital gains</v>
      </c>
      <c r="V4067" s="1" t="str">
        <f ca="1">IFERROR(VLOOKUP(summary_data_pagination_0[[#This Row],[GFS Code]],Table3[],2,FALSE),"[15E] Revenues not classified")</f>
        <v>[11E] Taxes</v>
      </c>
      <c r="W4067" s="1" t="str">
        <f ca="1">IFERROR(VLOOKUP(summary_data_pagination_0[[#This Row],[GFS Code]],Table3[],3,FALSE),"[15E] Revenues not classified")</f>
        <v>[111E] Taxes on income, profits and capital gains</v>
      </c>
      <c r="X4067" s="1" t="str">
        <f ca="1">IFERROR(VLOOKUP(summary_data_pagination_0[[#This Row],[GFS Code]],Table3[],4,FALSE),"[15E] Revenues not classified")</f>
        <v>[1112E1] Ordinary taxes on income, profits and capital gains</v>
      </c>
      <c r="Y4067" s="1" t="str">
        <f ca="1">IFERROR(VLOOKUP(summary_data_pagination_0[[#This Row],[GFS Code]],Table3[],5,FALSE),"[15E] Revenues not classified")</f>
        <v>[1112E1] Ordinary taxes on income, profits and capital gains</v>
      </c>
      <c r="Z4067" s="1" t="str">
        <f>IFERROR(VLOOKUP(summary_data_pagination_0[[#This Row],[Government ID]],#REF!,2,FALSE),"Unassigned")</f>
        <v>Unassigned</v>
      </c>
    </row>
    <row r="4068" spans="1:26">
      <c r="A4068" s="1" t="s">
        <v>2316</v>
      </c>
      <c r="B4068">
        <v>7</v>
      </c>
      <c r="C4068">
        <v>15</v>
      </c>
      <c r="D4068" s="6">
        <v>41275</v>
      </c>
      <c r="E4068" s="6">
        <v>41639</v>
      </c>
      <c r="F4068" s="7">
        <v>43217.511423611111</v>
      </c>
      <c r="G4068">
        <v>1</v>
      </c>
      <c r="H4068">
        <v>1</v>
      </c>
      <c r="I4068">
        <v>0</v>
      </c>
      <c r="J4068" s="1"/>
      <c r="K4068" s="1" t="s">
        <v>2317</v>
      </c>
      <c r="L4068" s="1" t="s">
        <v>2318</v>
      </c>
      <c r="M4068" s="1" t="s">
        <v>114</v>
      </c>
      <c r="N4068" s="1" t="s">
        <v>2319</v>
      </c>
      <c r="O4068" s="1" t="s">
        <v>2322</v>
      </c>
      <c r="P4068">
        <v>35765</v>
      </c>
      <c r="Q4068">
        <v>0</v>
      </c>
      <c r="R4068" t="s">
        <v>43</v>
      </c>
      <c r="S4068">
        <v>2013</v>
      </c>
      <c r="T4068">
        <v>24</v>
      </c>
      <c r="U4068" s="1" t="str">
        <f ca="1">VLOOKUP(OFFSET(U4068,0,-1),_v1[],2,FALSE)</f>
        <v>[1412E1] From state-owned enterprises</v>
      </c>
      <c r="V4068" s="1" t="str">
        <f ca="1">IFERROR(VLOOKUP(summary_data_pagination_0[[#This Row],[GFS Code]],Table3[],2,FALSE),"[15E] Revenues not classified")</f>
        <v>[14E] Other revenue</v>
      </c>
      <c r="W4068" s="1" t="str">
        <f ca="1">IFERROR(VLOOKUP(summary_data_pagination_0[[#This Row],[GFS Code]],Table3[],3,FALSE),"[15E] Revenues not classified")</f>
        <v>[141E] Property income</v>
      </c>
      <c r="X4068" s="1" t="str">
        <f ca="1">IFERROR(VLOOKUP(summary_data_pagination_0[[#This Row],[GFS Code]],Table3[],4,FALSE),"[15E] Revenues not classified")</f>
        <v>[1412E] Dividends</v>
      </c>
      <c r="Y4068" s="1" t="str">
        <f ca="1">IFERROR(VLOOKUP(summary_data_pagination_0[[#This Row],[GFS Code]],Table3[],5,FALSE),"[15E] Revenues not classified")</f>
        <v>[1412E1] From state-owned enterprises</v>
      </c>
      <c r="Z4068" s="1" t="str">
        <f>IFERROR(VLOOKUP(summary_data_pagination_0[[#This Row],[Government ID]],#REF!,2,FALSE),"Unassigned")</f>
        <v>Unassigned</v>
      </c>
    </row>
    <row r="4069" spans="1:26">
      <c r="A4069" s="1" t="s">
        <v>2316</v>
      </c>
      <c r="B4069">
        <v>7</v>
      </c>
      <c r="C4069">
        <v>15</v>
      </c>
      <c r="D4069" s="6">
        <v>41275</v>
      </c>
      <c r="E4069" s="6">
        <v>41639</v>
      </c>
      <c r="F4069" s="7">
        <v>43217.511423611111</v>
      </c>
      <c r="G4069">
        <v>1</v>
      </c>
      <c r="H4069">
        <v>1</v>
      </c>
      <c r="I4069">
        <v>0</v>
      </c>
      <c r="J4069" s="1"/>
      <c r="K4069" s="1" t="s">
        <v>2317</v>
      </c>
      <c r="L4069" s="1" t="s">
        <v>2318</v>
      </c>
      <c r="M4069" s="1" t="s">
        <v>114</v>
      </c>
      <c r="N4069" s="1" t="s">
        <v>2319</v>
      </c>
      <c r="O4069" s="1" t="s">
        <v>2323</v>
      </c>
      <c r="P4069">
        <v>35766</v>
      </c>
      <c r="Q4069">
        <v>0</v>
      </c>
      <c r="R4069" t="s">
        <v>43</v>
      </c>
      <c r="S4069">
        <v>2013</v>
      </c>
      <c r="T4069">
        <v>25</v>
      </c>
      <c r="U4069" s="1" t="str">
        <f ca="1">VLOOKUP(OFFSET(U4069,0,-1),_v1[],2,FALSE)</f>
        <v>[1412E2] From government participation (equity)</v>
      </c>
      <c r="V4069" s="1" t="str">
        <f ca="1">IFERROR(VLOOKUP(summary_data_pagination_0[[#This Row],[GFS Code]],Table3[],2,FALSE),"[15E] Revenues not classified")</f>
        <v>[14E] Other revenue</v>
      </c>
      <c r="W4069" s="1" t="str">
        <f ca="1">IFERROR(VLOOKUP(summary_data_pagination_0[[#This Row],[GFS Code]],Table3[],3,FALSE),"[15E] Revenues not classified")</f>
        <v>[141E] Property income</v>
      </c>
      <c r="X4069" s="1" t="str">
        <f ca="1">IFERROR(VLOOKUP(summary_data_pagination_0[[#This Row],[GFS Code]],Table3[],4,FALSE),"[15E] Revenues not classified")</f>
        <v>[1412E] Dividends</v>
      </c>
      <c r="Y4069" s="1" t="str">
        <f ca="1">IFERROR(VLOOKUP(summary_data_pagination_0[[#This Row],[GFS Code]],Table3[],5,FALSE),"[15E] Revenues not classified")</f>
        <v>[1412E2] From government participation (equity)</v>
      </c>
      <c r="Z4069" s="1" t="str">
        <f>IFERROR(VLOOKUP(summary_data_pagination_0[[#This Row],[Government ID]],#REF!,2,FALSE),"Unassigned")</f>
        <v>Unassigned</v>
      </c>
    </row>
    <row r="4070" spans="1:26">
      <c r="A4070" s="1" t="s">
        <v>2316</v>
      </c>
      <c r="B4070">
        <v>7</v>
      </c>
      <c r="C4070">
        <v>15</v>
      </c>
      <c r="D4070" s="6">
        <v>41275</v>
      </c>
      <c r="E4070" s="6">
        <v>41639</v>
      </c>
      <c r="F4070" s="7">
        <v>43217.511423611111</v>
      </c>
      <c r="G4070">
        <v>1</v>
      </c>
      <c r="H4070">
        <v>1</v>
      </c>
      <c r="I4070">
        <v>0</v>
      </c>
      <c r="J4070" s="1"/>
      <c r="K4070" s="1" t="s">
        <v>2317</v>
      </c>
      <c r="L4070" s="1" t="s">
        <v>2318</v>
      </c>
      <c r="M4070" s="1" t="s">
        <v>114</v>
      </c>
      <c r="N4070" s="1" t="s">
        <v>2319</v>
      </c>
      <c r="O4070" s="1" t="s">
        <v>2324</v>
      </c>
      <c r="P4070">
        <v>35767</v>
      </c>
      <c r="Q4070">
        <v>4600219</v>
      </c>
      <c r="R4070" t="s">
        <v>43</v>
      </c>
      <c r="S4070">
        <v>2013</v>
      </c>
      <c r="T4070">
        <v>25</v>
      </c>
      <c r="U4070" s="1" t="str">
        <f ca="1">VLOOKUP(OFFSET(U4070,0,-1),_v1[],2,FALSE)</f>
        <v>[1412E2] From government participation (equity)</v>
      </c>
      <c r="V4070" s="1" t="str">
        <f ca="1">IFERROR(VLOOKUP(summary_data_pagination_0[[#This Row],[GFS Code]],Table3[],2,FALSE),"[15E] Revenues not classified")</f>
        <v>[14E] Other revenue</v>
      </c>
      <c r="W4070" s="1" t="str">
        <f ca="1">IFERROR(VLOOKUP(summary_data_pagination_0[[#This Row],[GFS Code]],Table3[],3,FALSE),"[15E] Revenues not classified")</f>
        <v>[141E] Property income</v>
      </c>
      <c r="X4070" s="1" t="str">
        <f ca="1">IFERROR(VLOOKUP(summary_data_pagination_0[[#This Row],[GFS Code]],Table3[],4,FALSE),"[15E] Revenues not classified")</f>
        <v>[1412E] Dividends</v>
      </c>
      <c r="Y4070" s="1" t="str">
        <f ca="1">IFERROR(VLOOKUP(summary_data_pagination_0[[#This Row],[GFS Code]],Table3[],5,FALSE),"[15E] Revenues not classified")</f>
        <v>[1412E2] From government participation (equity)</v>
      </c>
      <c r="Z4070" s="1" t="str">
        <f>IFERROR(VLOOKUP(summary_data_pagination_0[[#This Row],[Government ID]],#REF!,2,FALSE),"Unassigned")</f>
        <v>Unassigned</v>
      </c>
    </row>
    <row r="4071" spans="1:26">
      <c r="A4071" s="1" t="s">
        <v>2316</v>
      </c>
      <c r="B4071">
        <v>7</v>
      </c>
      <c r="C4071">
        <v>15</v>
      </c>
      <c r="D4071" s="6">
        <v>41275</v>
      </c>
      <c r="E4071" s="6">
        <v>41639</v>
      </c>
      <c r="F4071" s="7">
        <v>43217.511423611111</v>
      </c>
      <c r="G4071">
        <v>1</v>
      </c>
      <c r="H4071">
        <v>1</v>
      </c>
      <c r="I4071">
        <v>0</v>
      </c>
      <c r="J4071" s="1"/>
      <c r="K4071" s="1" t="s">
        <v>2317</v>
      </c>
      <c r="L4071" s="1" t="s">
        <v>2318</v>
      </c>
      <c r="M4071" s="1" t="s">
        <v>114</v>
      </c>
      <c r="N4071" s="1" t="s">
        <v>2319</v>
      </c>
      <c r="O4071" s="1" t="s">
        <v>332</v>
      </c>
      <c r="P4071">
        <v>35768</v>
      </c>
      <c r="Q4071">
        <v>27920157</v>
      </c>
      <c r="R4071" t="s">
        <v>43</v>
      </c>
      <c r="S4071">
        <v>2013</v>
      </c>
      <c r="T4071">
        <v>28</v>
      </c>
      <c r="U4071" s="1" t="str">
        <f ca="1">VLOOKUP(OFFSET(U4071,0,-1),_v1[],2,FALSE)</f>
        <v>[1415E1] Royalties</v>
      </c>
      <c r="V4071" s="1" t="str">
        <f ca="1">IFERROR(VLOOKUP(summary_data_pagination_0[[#This Row],[GFS Code]],Table3[],2,FALSE),"[15E] Revenues not classified")</f>
        <v>[14E] Other revenue</v>
      </c>
      <c r="W4071" s="1" t="str">
        <f ca="1">IFERROR(VLOOKUP(summary_data_pagination_0[[#This Row],[GFS Code]],Table3[],3,FALSE),"[15E] Revenues not classified")</f>
        <v>[141E] Property income</v>
      </c>
      <c r="X4071" s="1" t="str">
        <f ca="1">IFERROR(VLOOKUP(summary_data_pagination_0[[#This Row],[GFS Code]],Table3[],4,FALSE),"[15E] Revenues not classified")</f>
        <v>[1415E] Rent</v>
      </c>
      <c r="Y4071" s="1" t="str">
        <f ca="1">IFERROR(VLOOKUP(summary_data_pagination_0[[#This Row],[GFS Code]],Table3[],5,FALSE),"[15E] Revenues not classified")</f>
        <v>[1415E1] Royalties</v>
      </c>
      <c r="Z4071" s="1" t="str">
        <f>IFERROR(VLOOKUP(summary_data_pagination_0[[#This Row],[Government ID]],#REF!,2,FALSE),"Unassigned")</f>
        <v>Unassigned</v>
      </c>
    </row>
    <row r="4072" spans="1:26">
      <c r="A4072" s="1" t="s">
        <v>2316</v>
      </c>
      <c r="B4072">
        <v>7</v>
      </c>
      <c r="C4072">
        <v>15</v>
      </c>
      <c r="D4072" s="6">
        <v>41275</v>
      </c>
      <c r="E4072" s="6">
        <v>41639</v>
      </c>
      <c r="F4072" s="7">
        <v>43217.511423611111</v>
      </c>
      <c r="G4072">
        <v>1</v>
      </c>
      <c r="H4072">
        <v>1</v>
      </c>
      <c r="I4072">
        <v>0</v>
      </c>
      <c r="J4072" s="1"/>
      <c r="K4072" s="1" t="s">
        <v>2317</v>
      </c>
      <c r="L4072" s="1" t="s">
        <v>2318</v>
      </c>
      <c r="M4072" s="1" t="s">
        <v>114</v>
      </c>
      <c r="N4072" s="1" t="s">
        <v>2319</v>
      </c>
      <c r="O4072" s="1" t="s">
        <v>332</v>
      </c>
      <c r="P4072">
        <v>35769</v>
      </c>
      <c r="Q4072">
        <v>21148286</v>
      </c>
      <c r="R4072" t="s">
        <v>43</v>
      </c>
      <c r="S4072">
        <v>2013</v>
      </c>
      <c r="T4072">
        <v>28</v>
      </c>
      <c r="U4072" s="1" t="str">
        <f ca="1">VLOOKUP(OFFSET(U4072,0,-1),_v1[],2,FALSE)</f>
        <v>[1415E1] Royalties</v>
      </c>
      <c r="V4072" s="1" t="str">
        <f ca="1">IFERROR(VLOOKUP(summary_data_pagination_0[[#This Row],[GFS Code]],Table3[],2,FALSE),"[15E] Revenues not classified")</f>
        <v>[14E] Other revenue</v>
      </c>
      <c r="W4072" s="1" t="str">
        <f ca="1">IFERROR(VLOOKUP(summary_data_pagination_0[[#This Row],[GFS Code]],Table3[],3,FALSE),"[15E] Revenues not classified")</f>
        <v>[141E] Property income</v>
      </c>
      <c r="X4072" s="1" t="str">
        <f ca="1">IFERROR(VLOOKUP(summary_data_pagination_0[[#This Row],[GFS Code]],Table3[],4,FALSE),"[15E] Revenues not classified")</f>
        <v>[1415E] Rent</v>
      </c>
      <c r="Y4072" s="1" t="str">
        <f ca="1">IFERROR(VLOOKUP(summary_data_pagination_0[[#This Row],[GFS Code]],Table3[],5,FALSE),"[15E] Revenues not classified")</f>
        <v>[1415E1] Royalties</v>
      </c>
      <c r="Z4072" s="1" t="str">
        <f>IFERROR(VLOOKUP(summary_data_pagination_0[[#This Row],[Government ID]],#REF!,2,FALSE),"Unassigned")</f>
        <v>Unassigned</v>
      </c>
    </row>
    <row r="4073" spans="1:26">
      <c r="A4073" s="1" t="s">
        <v>2316</v>
      </c>
      <c r="B4073">
        <v>7</v>
      </c>
      <c r="C4073">
        <v>15</v>
      </c>
      <c r="D4073" s="6">
        <v>41275</v>
      </c>
      <c r="E4073" s="6">
        <v>41639</v>
      </c>
      <c r="F4073" s="7">
        <v>43217.511423611111</v>
      </c>
      <c r="G4073">
        <v>1</v>
      </c>
      <c r="H4073">
        <v>1</v>
      </c>
      <c r="I4073">
        <v>0</v>
      </c>
      <c r="J4073" s="1"/>
      <c r="K4073" s="1" t="s">
        <v>2317</v>
      </c>
      <c r="L4073" s="1" t="s">
        <v>2318</v>
      </c>
      <c r="M4073" s="1" t="s">
        <v>114</v>
      </c>
      <c r="N4073" s="1" t="s">
        <v>2319</v>
      </c>
      <c r="O4073" s="1" t="s">
        <v>2325</v>
      </c>
      <c r="P4073">
        <v>35768</v>
      </c>
      <c r="Q4073">
        <v>7330693</v>
      </c>
      <c r="R4073" t="s">
        <v>43</v>
      </c>
      <c r="S4073">
        <v>2013</v>
      </c>
      <c r="T4073">
        <v>28</v>
      </c>
      <c r="U4073" s="1" t="str">
        <f ca="1">VLOOKUP(OFFSET(U4073,0,-1),_v1[],2,FALSE)</f>
        <v>[1415E1] Royalties</v>
      </c>
      <c r="V4073" s="1" t="str">
        <f ca="1">IFERROR(VLOOKUP(summary_data_pagination_0[[#This Row],[GFS Code]],Table3[],2,FALSE),"[15E] Revenues not classified")</f>
        <v>[14E] Other revenue</v>
      </c>
      <c r="W4073" s="1" t="str">
        <f ca="1">IFERROR(VLOOKUP(summary_data_pagination_0[[#This Row],[GFS Code]],Table3[],3,FALSE),"[15E] Revenues not classified")</f>
        <v>[141E] Property income</v>
      </c>
      <c r="X4073" s="1" t="str">
        <f ca="1">IFERROR(VLOOKUP(summary_data_pagination_0[[#This Row],[GFS Code]],Table3[],4,FALSE),"[15E] Revenues not classified")</f>
        <v>[1415E] Rent</v>
      </c>
      <c r="Y4073" s="1" t="str">
        <f ca="1">IFERROR(VLOOKUP(summary_data_pagination_0[[#This Row],[GFS Code]],Table3[],5,FALSE),"[15E] Revenues not classified")</f>
        <v>[1415E1] Royalties</v>
      </c>
      <c r="Z4073" s="1" t="str">
        <f>IFERROR(VLOOKUP(summary_data_pagination_0[[#This Row],[Government ID]],#REF!,2,FALSE),"Unassigned")</f>
        <v>Unassigned</v>
      </c>
    </row>
    <row r="4074" spans="1:26">
      <c r="A4074" s="1" t="s">
        <v>2316</v>
      </c>
      <c r="B4074">
        <v>7</v>
      </c>
      <c r="C4074">
        <v>15</v>
      </c>
      <c r="D4074" s="6">
        <v>41275</v>
      </c>
      <c r="E4074" s="6">
        <v>41639</v>
      </c>
      <c r="F4074" s="7">
        <v>43217.511423611111</v>
      </c>
      <c r="G4074">
        <v>1</v>
      </c>
      <c r="H4074">
        <v>1</v>
      </c>
      <c r="I4074">
        <v>0</v>
      </c>
      <c r="J4074" s="1"/>
      <c r="K4074" s="1" t="s">
        <v>2317</v>
      </c>
      <c r="L4074" s="1" t="s">
        <v>2318</v>
      </c>
      <c r="M4074" s="1" t="s">
        <v>114</v>
      </c>
      <c r="N4074" s="1" t="s">
        <v>2319</v>
      </c>
      <c r="O4074" s="1" t="s">
        <v>2326</v>
      </c>
      <c r="P4074">
        <v>35769</v>
      </c>
      <c r="Q4074">
        <v>25470270</v>
      </c>
      <c r="R4074" t="s">
        <v>43</v>
      </c>
      <c r="S4074">
        <v>2013</v>
      </c>
      <c r="T4074">
        <v>31</v>
      </c>
      <c r="U4074" s="1" t="str">
        <f ca="1">VLOOKUP(OFFSET(U4074,0,-1),_v1[],2,FALSE)</f>
        <v>[1415E31] Delivered/paid directly to government</v>
      </c>
      <c r="V4074" s="1" t="str">
        <f ca="1">IFERROR(VLOOKUP(summary_data_pagination_0[[#This Row],[GFS Code]],Table3[],2,FALSE),"[15E] Revenues not classified")</f>
        <v>[14E] Other revenue</v>
      </c>
      <c r="W4074" s="1" t="str">
        <f ca="1">IFERROR(VLOOKUP(summary_data_pagination_0[[#This Row],[GFS Code]],Table3[],3,FALSE),"[15E] Revenues not classified")</f>
        <v>[141E] Property income</v>
      </c>
      <c r="X4074" s="1" t="str">
        <f ca="1">IFERROR(VLOOKUP(summary_data_pagination_0[[#This Row],[GFS Code]],Table3[],4,FALSE),"[15E] Revenues not classified")</f>
        <v>[1415E] Rent</v>
      </c>
      <c r="Y4074" s="1" t="str">
        <f ca="1">IFERROR(VLOOKUP(summary_data_pagination_0[[#This Row],[GFS Code]],Table3[],5,FALSE),"[15E] Revenues not classified")</f>
        <v>[1415E3] Production entitlements (in-kind or cash)</v>
      </c>
      <c r="Z4074" s="1" t="str">
        <f>IFERROR(VLOOKUP(summary_data_pagination_0[[#This Row],[Government ID]],#REF!,2,FALSE),"Unassigned")</f>
        <v>Unassigned</v>
      </c>
    </row>
    <row r="4075" spans="1:26">
      <c r="A4075" s="1" t="s">
        <v>2316</v>
      </c>
      <c r="B4075">
        <v>7</v>
      </c>
      <c r="C4075">
        <v>15</v>
      </c>
      <c r="D4075" s="6">
        <v>41275</v>
      </c>
      <c r="E4075" s="6">
        <v>41639</v>
      </c>
      <c r="F4075" s="7">
        <v>43217.511423611111</v>
      </c>
      <c r="G4075">
        <v>1</v>
      </c>
      <c r="H4075">
        <v>1</v>
      </c>
      <c r="I4075">
        <v>0</v>
      </c>
      <c r="J4075" s="1"/>
      <c r="K4075" s="1" t="s">
        <v>2317</v>
      </c>
      <c r="L4075" s="1" t="s">
        <v>2318</v>
      </c>
      <c r="M4075" s="1" t="s">
        <v>114</v>
      </c>
      <c r="N4075" s="1" t="s">
        <v>2319</v>
      </c>
      <c r="O4075" s="1" t="s">
        <v>2327</v>
      </c>
      <c r="P4075">
        <v>1284</v>
      </c>
      <c r="Q4075">
        <v>111715901</v>
      </c>
      <c r="R4075" t="s">
        <v>43</v>
      </c>
      <c r="S4075">
        <v>2013</v>
      </c>
      <c r="T4075">
        <v>33</v>
      </c>
      <c r="U4075" s="1" t="str">
        <f ca="1">VLOOKUP(OFFSET(U4075,0,-1),_v1[],2,FALSE)</f>
        <v>[1415E4] Compulsory transfers to government (infrastructure and other)</v>
      </c>
      <c r="V4075" s="1" t="str">
        <f ca="1">IFERROR(VLOOKUP(summary_data_pagination_0[[#This Row],[GFS Code]],Table3[],2,FALSE),"[15E] Revenues not classified")</f>
        <v>[14E] Other revenue</v>
      </c>
      <c r="W4075" s="1" t="str">
        <f ca="1">IFERROR(VLOOKUP(summary_data_pagination_0[[#This Row],[GFS Code]],Table3[],3,FALSE),"[15E] Revenues not classified")</f>
        <v>[141E] Property income</v>
      </c>
      <c r="X4075" s="1" t="str">
        <f ca="1">IFERROR(VLOOKUP(summary_data_pagination_0[[#This Row],[GFS Code]],Table3[],4,FALSE),"[15E] Revenues not classified")</f>
        <v>[1415E] Rent</v>
      </c>
      <c r="Y4075" s="1" t="str">
        <f ca="1">IFERROR(VLOOKUP(summary_data_pagination_0[[#This Row],[GFS Code]],Table3[],5,FALSE),"[15E] Revenues not classified")</f>
        <v>[1415E4] Compulsory transfers to government (infrastructure and other)</v>
      </c>
      <c r="Z4075" s="1" t="str">
        <f>IFERROR(VLOOKUP(summary_data_pagination_0[[#This Row],[Government ID]],#REF!,2,FALSE),"Unassigned")</f>
        <v>Unassigned</v>
      </c>
    </row>
    <row r="4076" spans="1:26">
      <c r="A4076" s="1" t="s">
        <v>2316</v>
      </c>
      <c r="B4076">
        <v>7</v>
      </c>
      <c r="C4076">
        <v>15</v>
      </c>
      <c r="D4076" s="6">
        <v>41275</v>
      </c>
      <c r="E4076" s="6">
        <v>41639</v>
      </c>
      <c r="F4076" s="7">
        <v>43217.511423611111</v>
      </c>
      <c r="G4076">
        <v>1</v>
      </c>
      <c r="H4076">
        <v>1</v>
      </c>
      <c r="I4076">
        <v>0</v>
      </c>
      <c r="J4076" s="1"/>
      <c r="K4076" s="1" t="s">
        <v>2317</v>
      </c>
      <c r="L4076" s="1" t="s">
        <v>2318</v>
      </c>
      <c r="M4076" s="1" t="s">
        <v>114</v>
      </c>
      <c r="N4076" s="1" t="s">
        <v>2319</v>
      </c>
      <c r="O4076" s="1" t="s">
        <v>2328</v>
      </c>
      <c r="P4076">
        <v>35764</v>
      </c>
      <c r="Q4076">
        <v>10419667</v>
      </c>
      <c r="R4076" t="s">
        <v>43</v>
      </c>
      <c r="S4076">
        <v>2013</v>
      </c>
      <c r="T4076">
        <v>33</v>
      </c>
      <c r="U4076" s="1" t="str">
        <f ca="1">VLOOKUP(OFFSET(U4076,0,-1),_v1[],2,FALSE)</f>
        <v>[1415E4] Compulsory transfers to government (infrastructure and other)</v>
      </c>
      <c r="V4076" s="1" t="str">
        <f ca="1">IFERROR(VLOOKUP(summary_data_pagination_0[[#This Row],[GFS Code]],Table3[],2,FALSE),"[15E] Revenues not classified")</f>
        <v>[14E] Other revenue</v>
      </c>
      <c r="W4076" s="1" t="str">
        <f ca="1">IFERROR(VLOOKUP(summary_data_pagination_0[[#This Row],[GFS Code]],Table3[],3,FALSE),"[15E] Revenues not classified")</f>
        <v>[141E] Property income</v>
      </c>
      <c r="X4076" s="1" t="str">
        <f ca="1">IFERROR(VLOOKUP(summary_data_pagination_0[[#This Row],[GFS Code]],Table3[],4,FALSE),"[15E] Revenues not classified")</f>
        <v>[1415E] Rent</v>
      </c>
      <c r="Y4076" s="1" t="str">
        <f ca="1">IFERROR(VLOOKUP(summary_data_pagination_0[[#This Row],[GFS Code]],Table3[],5,FALSE),"[15E] Revenues not classified")</f>
        <v>[1415E4] Compulsory transfers to government (infrastructure and other)</v>
      </c>
      <c r="Z4076" s="1" t="str">
        <f>IFERROR(VLOOKUP(summary_data_pagination_0[[#This Row],[Government ID]],#REF!,2,FALSE),"Unassigned")</f>
        <v>Unassigned</v>
      </c>
    </row>
    <row r="4077" spans="1:26">
      <c r="A4077" s="1" t="s">
        <v>2329</v>
      </c>
      <c r="B4077">
        <v>5</v>
      </c>
      <c r="C4077">
        <v>14</v>
      </c>
      <c r="D4077" s="6">
        <v>41640</v>
      </c>
      <c r="E4077" s="6">
        <v>42004</v>
      </c>
      <c r="F4077" s="7">
        <v>43217.511423611111</v>
      </c>
      <c r="G4077">
        <v>1</v>
      </c>
      <c r="H4077">
        <v>1</v>
      </c>
      <c r="I4077">
        <v>1</v>
      </c>
      <c r="J4077" s="1"/>
      <c r="K4077" s="1" t="s">
        <v>2317</v>
      </c>
      <c r="L4077" s="1" t="s">
        <v>2318</v>
      </c>
      <c r="M4077" s="1" t="s">
        <v>114</v>
      </c>
      <c r="N4077" s="1" t="s">
        <v>2319</v>
      </c>
      <c r="O4077" s="1" t="s">
        <v>2330</v>
      </c>
      <c r="P4077">
        <v>35764</v>
      </c>
      <c r="Q4077">
        <v>315610867</v>
      </c>
      <c r="R4077" t="s">
        <v>43</v>
      </c>
      <c r="S4077">
        <v>2014</v>
      </c>
      <c r="T4077">
        <v>3</v>
      </c>
      <c r="U4077" s="1" t="str">
        <f ca="1">VLOOKUP(OFFSET(U4077,0,-1),_v1[],2,FALSE)</f>
        <v>[1112E1] Ordinary taxes on income, profits and capital gains</v>
      </c>
      <c r="V4077" s="1" t="str">
        <f ca="1">IFERROR(VLOOKUP(summary_data_pagination_0[[#This Row],[GFS Code]],Table3[],2,FALSE),"[15E] Revenues not classified")</f>
        <v>[11E] Taxes</v>
      </c>
      <c r="W4077" s="1" t="str">
        <f ca="1">IFERROR(VLOOKUP(summary_data_pagination_0[[#This Row],[GFS Code]],Table3[],3,FALSE),"[15E] Revenues not classified")</f>
        <v>[111E] Taxes on income, profits and capital gains</v>
      </c>
      <c r="X4077" s="1" t="str">
        <f ca="1">IFERROR(VLOOKUP(summary_data_pagination_0[[#This Row],[GFS Code]],Table3[],4,FALSE),"[15E] Revenues not classified")</f>
        <v>[1112E1] Ordinary taxes on income, profits and capital gains</v>
      </c>
      <c r="Y4077" s="1" t="str">
        <f ca="1">IFERROR(VLOOKUP(summary_data_pagination_0[[#This Row],[GFS Code]],Table3[],5,FALSE),"[15E] Revenues not classified")</f>
        <v>[1112E1] Ordinary taxes on income, profits and capital gains</v>
      </c>
      <c r="Z4077" s="1" t="str">
        <f>IFERROR(VLOOKUP(summary_data_pagination_0[[#This Row],[Government ID]],#REF!,2,FALSE),"Unassigned")</f>
        <v>Unassigned</v>
      </c>
    </row>
    <row r="4078" spans="1:26">
      <c r="A4078" s="1" t="s">
        <v>2329</v>
      </c>
      <c r="B4078">
        <v>5</v>
      </c>
      <c r="C4078">
        <v>14</v>
      </c>
      <c r="D4078" s="6">
        <v>41640</v>
      </c>
      <c r="E4078" s="6">
        <v>42004</v>
      </c>
      <c r="F4078" s="7">
        <v>43217.511423611111</v>
      </c>
      <c r="G4078">
        <v>1</v>
      </c>
      <c r="H4078">
        <v>1</v>
      </c>
      <c r="I4078">
        <v>1</v>
      </c>
      <c r="J4078" s="1"/>
      <c r="K4078" s="1" t="s">
        <v>2317</v>
      </c>
      <c r="L4078" s="1" t="s">
        <v>2318</v>
      </c>
      <c r="M4078" s="1" t="s">
        <v>114</v>
      </c>
      <c r="N4078" s="1" t="s">
        <v>2319</v>
      </c>
      <c r="O4078" s="1" t="s">
        <v>2331</v>
      </c>
      <c r="P4078">
        <v>35764</v>
      </c>
      <c r="Q4078">
        <v>286594111</v>
      </c>
      <c r="R4078" t="s">
        <v>43</v>
      </c>
      <c r="S4078">
        <v>2014</v>
      </c>
      <c r="T4078">
        <v>5</v>
      </c>
      <c r="U4078" s="1" t="str">
        <f ca="1">VLOOKUP(OFFSET(U4078,0,-1),_v1[],2,FALSE)</f>
        <v>[112E] Taxes on payroll and workforce</v>
      </c>
      <c r="V4078" s="1" t="str">
        <f ca="1">IFERROR(VLOOKUP(summary_data_pagination_0[[#This Row],[GFS Code]],Table3[],2,FALSE),"[15E] Revenues not classified")</f>
        <v>[11E] Taxes</v>
      </c>
      <c r="W4078" s="1" t="str">
        <f ca="1">IFERROR(VLOOKUP(summary_data_pagination_0[[#This Row],[GFS Code]],Table3[],3,FALSE),"[15E] Revenues not classified")</f>
        <v>[112E] Taxes on payroll and workforce</v>
      </c>
      <c r="X4078" s="1" t="str">
        <f ca="1">IFERROR(VLOOKUP(summary_data_pagination_0[[#This Row],[GFS Code]],Table3[],4,FALSE),"[15E] Revenues not classified")</f>
        <v>[112E] Taxes on payroll and workforce</v>
      </c>
      <c r="Y4078" s="1" t="str">
        <f ca="1">IFERROR(VLOOKUP(summary_data_pagination_0[[#This Row],[GFS Code]],Table3[],5,FALSE),"[15E] Revenues not classified")</f>
        <v>[112E] Taxes on payroll and workforce</v>
      </c>
      <c r="Z4078" s="1" t="str">
        <f>IFERROR(VLOOKUP(summary_data_pagination_0[[#This Row],[Government ID]],#REF!,2,FALSE),"Unassigned")</f>
        <v>Unassigned</v>
      </c>
    </row>
    <row r="4079" spans="1:26">
      <c r="A4079" s="1" t="s">
        <v>2329</v>
      </c>
      <c r="B4079">
        <v>5</v>
      </c>
      <c r="C4079">
        <v>14</v>
      </c>
      <c r="D4079" s="6">
        <v>41640</v>
      </c>
      <c r="E4079" s="6">
        <v>42004</v>
      </c>
      <c r="F4079" s="7">
        <v>43217.511423611111</v>
      </c>
      <c r="G4079">
        <v>1</v>
      </c>
      <c r="H4079">
        <v>1</v>
      </c>
      <c r="I4079">
        <v>1</v>
      </c>
      <c r="J4079" s="1"/>
      <c r="K4079" s="1" t="s">
        <v>2317</v>
      </c>
      <c r="L4079" s="1" t="s">
        <v>2318</v>
      </c>
      <c r="M4079" s="1" t="s">
        <v>114</v>
      </c>
      <c r="N4079" s="1" t="s">
        <v>2319</v>
      </c>
      <c r="O4079" s="1" t="s">
        <v>1416</v>
      </c>
      <c r="P4079">
        <v>35786</v>
      </c>
      <c r="Q4079">
        <v>526589</v>
      </c>
      <c r="R4079" t="s">
        <v>43</v>
      </c>
      <c r="S4079">
        <v>2014</v>
      </c>
      <c r="T4079">
        <v>11</v>
      </c>
      <c r="U4079" s="1" t="str">
        <f ca="1">VLOOKUP(OFFSET(U4079,0,-1),_v1[],2,FALSE)</f>
        <v>[114521E] Licence fees</v>
      </c>
      <c r="V4079" s="1" t="str">
        <f ca="1">IFERROR(VLOOKUP(summary_data_pagination_0[[#This Row],[GFS Code]],Table3[],2,FALSE),"[15E] Revenues not classified")</f>
        <v>[11E] Taxes</v>
      </c>
      <c r="W4079" s="1" t="str">
        <f ca="1">IFERROR(VLOOKUP(summary_data_pagination_0[[#This Row],[GFS Code]],Table3[],3,FALSE),"[15E] Revenues not classified")</f>
        <v>[114E] Taxes on goods and services</v>
      </c>
      <c r="X4079" s="1" t="str">
        <f ca="1">IFERROR(VLOOKUP(summary_data_pagination_0[[#This Row],[GFS Code]],Table3[],4,FALSE),"[15E] Revenues not classified")</f>
        <v>[1145E] Taxes on use of goods/permission to use goods or perform activities</v>
      </c>
      <c r="Y4079" s="1" t="str">
        <f ca="1">IFERROR(VLOOKUP(summary_data_pagination_0[[#This Row],[GFS Code]],Table3[],5,FALSE),"[15E] Revenues not classified")</f>
        <v>[114521E] Licence fees</v>
      </c>
      <c r="Z4079" s="1" t="str">
        <f>IFERROR(VLOOKUP(summary_data_pagination_0[[#This Row],[Government ID]],#REF!,2,FALSE),"Unassigned")</f>
        <v>Unassigned</v>
      </c>
    </row>
    <row r="4080" spans="1:26">
      <c r="A4080" s="1" t="s">
        <v>2329</v>
      </c>
      <c r="B4080">
        <v>5</v>
      </c>
      <c r="C4080">
        <v>14</v>
      </c>
      <c r="D4080" s="6">
        <v>41640</v>
      </c>
      <c r="E4080" s="6">
        <v>42004</v>
      </c>
      <c r="F4080" s="7">
        <v>43217.511423611111</v>
      </c>
      <c r="G4080">
        <v>1</v>
      </c>
      <c r="H4080">
        <v>1</v>
      </c>
      <c r="I4080">
        <v>1</v>
      </c>
      <c r="J4080" s="1"/>
      <c r="K4080" s="1" t="s">
        <v>2317</v>
      </c>
      <c r="L4080" s="1" t="s">
        <v>2318</v>
      </c>
      <c r="M4080" s="1" t="s">
        <v>114</v>
      </c>
      <c r="N4080" s="1" t="s">
        <v>2319</v>
      </c>
      <c r="O4080" s="1" t="s">
        <v>324</v>
      </c>
      <c r="P4080">
        <v>35765</v>
      </c>
      <c r="Q4080">
        <v>211749521</v>
      </c>
      <c r="R4080" t="s">
        <v>43</v>
      </c>
      <c r="S4080">
        <v>2014</v>
      </c>
      <c r="T4080">
        <v>24</v>
      </c>
      <c r="U4080" s="1" t="str">
        <f ca="1">VLOOKUP(OFFSET(U4080,0,-1),_v1[],2,FALSE)</f>
        <v>[1412E1] From state-owned enterprises</v>
      </c>
      <c r="V4080" s="1" t="str">
        <f ca="1">IFERROR(VLOOKUP(summary_data_pagination_0[[#This Row],[GFS Code]],Table3[],2,FALSE),"[15E] Revenues not classified")</f>
        <v>[14E] Other revenue</v>
      </c>
      <c r="W4080" s="1" t="str">
        <f ca="1">IFERROR(VLOOKUP(summary_data_pagination_0[[#This Row],[GFS Code]],Table3[],3,FALSE),"[15E] Revenues not classified")</f>
        <v>[141E] Property income</v>
      </c>
      <c r="X4080" s="1" t="str">
        <f ca="1">IFERROR(VLOOKUP(summary_data_pagination_0[[#This Row],[GFS Code]],Table3[],4,FALSE),"[15E] Revenues not classified")</f>
        <v>[1412E] Dividends</v>
      </c>
      <c r="Y4080" s="1" t="str">
        <f ca="1">IFERROR(VLOOKUP(summary_data_pagination_0[[#This Row],[GFS Code]],Table3[],5,FALSE),"[15E] Revenues not classified")</f>
        <v>[1412E1] From state-owned enterprises</v>
      </c>
      <c r="Z4080" s="1" t="str">
        <f>IFERROR(VLOOKUP(summary_data_pagination_0[[#This Row],[Government ID]],#REF!,2,FALSE),"Unassigned")</f>
        <v>Unassigned</v>
      </c>
    </row>
    <row r="4081" spans="1:26">
      <c r="A4081" s="1" t="s">
        <v>2329</v>
      </c>
      <c r="B4081">
        <v>5</v>
      </c>
      <c r="C4081">
        <v>14</v>
      </c>
      <c r="D4081" s="6">
        <v>41640</v>
      </c>
      <c r="E4081" s="6">
        <v>42004</v>
      </c>
      <c r="F4081" s="7">
        <v>43217.511423611111</v>
      </c>
      <c r="G4081">
        <v>1</v>
      </c>
      <c r="H4081">
        <v>1</v>
      </c>
      <c r="I4081">
        <v>1</v>
      </c>
      <c r="J4081" s="1"/>
      <c r="K4081" s="1" t="s">
        <v>2317</v>
      </c>
      <c r="L4081" s="1" t="s">
        <v>2318</v>
      </c>
      <c r="M4081" s="1" t="s">
        <v>114</v>
      </c>
      <c r="N4081" s="1" t="s">
        <v>2319</v>
      </c>
      <c r="O4081" s="1" t="s">
        <v>2332</v>
      </c>
      <c r="P4081">
        <v>35766</v>
      </c>
      <c r="Q4081">
        <v>15841584</v>
      </c>
      <c r="R4081" t="s">
        <v>43</v>
      </c>
      <c r="S4081">
        <v>2014</v>
      </c>
      <c r="T4081">
        <v>25</v>
      </c>
      <c r="U4081" s="1" t="str">
        <f ca="1">VLOOKUP(OFFSET(U4081,0,-1),_v1[],2,FALSE)</f>
        <v>[1412E2] From government participation (equity)</v>
      </c>
      <c r="V4081" s="1" t="str">
        <f ca="1">IFERROR(VLOOKUP(summary_data_pagination_0[[#This Row],[GFS Code]],Table3[],2,FALSE),"[15E] Revenues not classified")</f>
        <v>[14E] Other revenue</v>
      </c>
      <c r="W4081" s="1" t="str">
        <f ca="1">IFERROR(VLOOKUP(summary_data_pagination_0[[#This Row],[GFS Code]],Table3[],3,FALSE),"[15E] Revenues not classified")</f>
        <v>[141E] Property income</v>
      </c>
      <c r="X4081" s="1" t="str">
        <f ca="1">IFERROR(VLOOKUP(summary_data_pagination_0[[#This Row],[GFS Code]],Table3[],4,FALSE),"[15E] Revenues not classified")</f>
        <v>[1412E] Dividends</v>
      </c>
      <c r="Y4081" s="1" t="str">
        <f ca="1">IFERROR(VLOOKUP(summary_data_pagination_0[[#This Row],[GFS Code]],Table3[],5,FALSE),"[15E] Revenues not classified")</f>
        <v>[1412E2] From government participation (equity)</v>
      </c>
      <c r="Z4081" s="1" t="str">
        <f>IFERROR(VLOOKUP(summary_data_pagination_0[[#This Row],[Government ID]],#REF!,2,FALSE),"Unassigned")</f>
        <v>Unassigned</v>
      </c>
    </row>
    <row r="4082" spans="1:26">
      <c r="A4082" s="1" t="s">
        <v>2329</v>
      </c>
      <c r="B4082">
        <v>5</v>
      </c>
      <c r="C4082">
        <v>14</v>
      </c>
      <c r="D4082" s="6">
        <v>41640</v>
      </c>
      <c r="E4082" s="6">
        <v>42004</v>
      </c>
      <c r="F4082" s="7">
        <v>43217.511423611111</v>
      </c>
      <c r="G4082">
        <v>1</v>
      </c>
      <c r="H4082">
        <v>1</v>
      </c>
      <c r="I4082">
        <v>1</v>
      </c>
      <c r="J4082" s="1"/>
      <c r="K4082" s="1" t="s">
        <v>2317</v>
      </c>
      <c r="L4082" s="1" t="s">
        <v>2318</v>
      </c>
      <c r="M4082" s="1" t="s">
        <v>114</v>
      </c>
      <c r="N4082" s="1" t="s">
        <v>2319</v>
      </c>
      <c r="O4082" s="1" t="s">
        <v>332</v>
      </c>
      <c r="P4082">
        <v>35786</v>
      </c>
      <c r="Q4082">
        <v>87673010</v>
      </c>
      <c r="R4082" t="s">
        <v>43</v>
      </c>
      <c r="S4082">
        <v>2014</v>
      </c>
      <c r="T4082">
        <v>28</v>
      </c>
      <c r="U4082" s="1" t="str">
        <f ca="1">VLOOKUP(OFFSET(U4082,0,-1),_v1[],2,FALSE)</f>
        <v>[1415E1] Royalties</v>
      </c>
      <c r="V4082" s="1" t="str">
        <f ca="1">IFERROR(VLOOKUP(summary_data_pagination_0[[#This Row],[GFS Code]],Table3[],2,FALSE),"[15E] Revenues not classified")</f>
        <v>[14E] Other revenue</v>
      </c>
      <c r="W4082" s="1" t="str">
        <f ca="1">IFERROR(VLOOKUP(summary_data_pagination_0[[#This Row],[GFS Code]],Table3[],3,FALSE),"[15E] Revenues not classified")</f>
        <v>[141E] Property income</v>
      </c>
      <c r="X4082" s="1" t="str">
        <f ca="1">IFERROR(VLOOKUP(summary_data_pagination_0[[#This Row],[GFS Code]],Table3[],4,FALSE),"[15E] Revenues not classified")</f>
        <v>[1415E] Rent</v>
      </c>
      <c r="Y4082" s="1" t="str">
        <f ca="1">IFERROR(VLOOKUP(summary_data_pagination_0[[#This Row],[GFS Code]],Table3[],5,FALSE),"[15E] Revenues not classified")</f>
        <v>[1415E1] Royalties</v>
      </c>
      <c r="Z4082" s="1" t="str">
        <f>IFERROR(VLOOKUP(summary_data_pagination_0[[#This Row],[Government ID]],#REF!,2,FALSE),"Unassigned")</f>
        <v>Unassigned</v>
      </c>
    </row>
    <row r="4083" spans="1:26">
      <c r="A4083" s="1" t="s">
        <v>2329</v>
      </c>
      <c r="B4083">
        <v>5</v>
      </c>
      <c r="C4083">
        <v>14</v>
      </c>
      <c r="D4083" s="6">
        <v>41640</v>
      </c>
      <c r="E4083" s="6">
        <v>42004</v>
      </c>
      <c r="F4083" s="7">
        <v>43217.511423611111</v>
      </c>
      <c r="G4083">
        <v>1</v>
      </c>
      <c r="H4083">
        <v>1</v>
      </c>
      <c r="I4083">
        <v>1</v>
      </c>
      <c r="J4083" s="1"/>
      <c r="K4083" s="1" t="s">
        <v>2317</v>
      </c>
      <c r="L4083" s="1" t="s">
        <v>2318</v>
      </c>
      <c r="M4083" s="1" t="s">
        <v>114</v>
      </c>
      <c r="N4083" s="1" t="s">
        <v>2319</v>
      </c>
      <c r="O4083" s="1" t="s">
        <v>2333</v>
      </c>
      <c r="P4083">
        <v>35768</v>
      </c>
      <c r="Q4083">
        <v>8589381</v>
      </c>
      <c r="R4083" t="s">
        <v>43</v>
      </c>
      <c r="S4083">
        <v>2014</v>
      </c>
      <c r="T4083">
        <v>28</v>
      </c>
      <c r="U4083" s="1" t="str">
        <f ca="1">VLOOKUP(OFFSET(U4083,0,-1),_v1[],2,FALSE)</f>
        <v>[1415E1] Royalties</v>
      </c>
      <c r="V4083" s="1" t="str">
        <f ca="1">IFERROR(VLOOKUP(summary_data_pagination_0[[#This Row],[GFS Code]],Table3[],2,FALSE),"[15E] Revenues not classified")</f>
        <v>[14E] Other revenue</v>
      </c>
      <c r="W4083" s="1" t="str">
        <f ca="1">IFERROR(VLOOKUP(summary_data_pagination_0[[#This Row],[GFS Code]],Table3[],3,FALSE),"[15E] Revenues not classified")</f>
        <v>[141E] Property income</v>
      </c>
      <c r="X4083" s="1" t="str">
        <f ca="1">IFERROR(VLOOKUP(summary_data_pagination_0[[#This Row],[GFS Code]],Table3[],4,FALSE),"[15E] Revenues not classified")</f>
        <v>[1415E] Rent</v>
      </c>
      <c r="Y4083" s="1" t="str">
        <f ca="1">IFERROR(VLOOKUP(summary_data_pagination_0[[#This Row],[GFS Code]],Table3[],5,FALSE),"[15E] Revenues not classified")</f>
        <v>[1415E1] Royalties</v>
      </c>
      <c r="Z4083" s="1" t="str">
        <f>IFERROR(VLOOKUP(summary_data_pagination_0[[#This Row],[Government ID]],#REF!,2,FALSE),"Unassigned")</f>
        <v>Unassigned</v>
      </c>
    </row>
    <row r="4084" spans="1:26">
      <c r="A4084" s="1" t="s">
        <v>2329</v>
      </c>
      <c r="B4084">
        <v>5</v>
      </c>
      <c r="C4084">
        <v>14</v>
      </c>
      <c r="D4084" s="6">
        <v>41640</v>
      </c>
      <c r="E4084" s="6">
        <v>42004</v>
      </c>
      <c r="F4084" s="7">
        <v>43217.511423611111</v>
      </c>
      <c r="G4084">
        <v>1</v>
      </c>
      <c r="H4084">
        <v>1</v>
      </c>
      <c r="I4084">
        <v>1</v>
      </c>
      <c r="J4084" s="1"/>
      <c r="K4084" s="1" t="s">
        <v>2317</v>
      </c>
      <c r="L4084" s="1" t="s">
        <v>2318</v>
      </c>
      <c r="M4084" s="1" t="s">
        <v>114</v>
      </c>
      <c r="N4084" s="1" t="s">
        <v>2319</v>
      </c>
      <c r="O4084" s="1" t="s">
        <v>2326</v>
      </c>
      <c r="P4084">
        <v>35769</v>
      </c>
      <c r="Q4084">
        <v>6482945</v>
      </c>
      <c r="R4084" t="s">
        <v>43</v>
      </c>
      <c r="S4084">
        <v>2014</v>
      </c>
      <c r="T4084">
        <v>31</v>
      </c>
      <c r="U4084" s="1" t="str">
        <f ca="1">VLOOKUP(OFFSET(U4084,0,-1),_v1[],2,FALSE)</f>
        <v>[1415E31] Delivered/paid directly to government</v>
      </c>
      <c r="V4084" s="1" t="str">
        <f ca="1">IFERROR(VLOOKUP(summary_data_pagination_0[[#This Row],[GFS Code]],Table3[],2,FALSE),"[15E] Revenues not classified")</f>
        <v>[14E] Other revenue</v>
      </c>
      <c r="W4084" s="1" t="str">
        <f ca="1">IFERROR(VLOOKUP(summary_data_pagination_0[[#This Row],[GFS Code]],Table3[],3,FALSE),"[15E] Revenues not classified")</f>
        <v>[141E] Property income</v>
      </c>
      <c r="X4084" s="1" t="str">
        <f ca="1">IFERROR(VLOOKUP(summary_data_pagination_0[[#This Row],[GFS Code]],Table3[],4,FALSE),"[15E] Revenues not classified")</f>
        <v>[1415E] Rent</v>
      </c>
      <c r="Y4084" s="1" t="str">
        <f ca="1">IFERROR(VLOOKUP(summary_data_pagination_0[[#This Row],[GFS Code]],Table3[],5,FALSE),"[15E] Revenues not classified")</f>
        <v>[1415E3] Production entitlements (in-kind or cash)</v>
      </c>
      <c r="Z4084" s="1" t="str">
        <f>IFERROR(VLOOKUP(summary_data_pagination_0[[#This Row],[Government ID]],#REF!,2,FALSE),"Unassigned")</f>
        <v>Unassigned</v>
      </c>
    </row>
    <row r="4085" spans="1:26">
      <c r="A4085" s="1" t="s">
        <v>2329</v>
      </c>
      <c r="B4085">
        <v>5</v>
      </c>
      <c r="C4085">
        <v>14</v>
      </c>
      <c r="D4085" s="6">
        <v>41640</v>
      </c>
      <c r="E4085" s="6">
        <v>42004</v>
      </c>
      <c r="F4085" s="7">
        <v>43217.511423611111</v>
      </c>
      <c r="G4085">
        <v>1</v>
      </c>
      <c r="H4085">
        <v>1</v>
      </c>
      <c r="I4085">
        <v>1</v>
      </c>
      <c r="J4085" s="1"/>
      <c r="K4085" s="1" t="s">
        <v>2317</v>
      </c>
      <c r="L4085" s="1" t="s">
        <v>2318</v>
      </c>
      <c r="M4085" s="1" t="s">
        <v>114</v>
      </c>
      <c r="N4085" s="1" t="s">
        <v>2319</v>
      </c>
      <c r="O4085" s="1" t="s">
        <v>46</v>
      </c>
      <c r="P4085">
        <v>0</v>
      </c>
      <c r="Q4085">
        <v>0</v>
      </c>
      <c r="R4085" t="s">
        <v>43</v>
      </c>
      <c r="S4085">
        <v>2014</v>
      </c>
      <c r="T4085">
        <v>40</v>
      </c>
      <c r="U4085" s="1" t="str">
        <f ca="1">VLOOKUP(OFFSET(U4085,0,-1),_v1[],2,FALSE)</f>
        <v>[15E] Revenues not classified</v>
      </c>
      <c r="V4085" s="1" t="str">
        <f ca="1">IFERROR(VLOOKUP(summary_data_pagination_0[[#This Row],[GFS Code]],Table3[],2,FALSE),"[15E] Revenues not classified")</f>
        <v>[15E] Revenues not classified</v>
      </c>
      <c r="W4085" s="1" t="str">
        <f ca="1">IFERROR(VLOOKUP(summary_data_pagination_0[[#This Row],[GFS Code]],Table3[],3,FALSE),"[15E] Revenues not classified")</f>
        <v>[15E] Revenues not classified</v>
      </c>
      <c r="X4085" s="1" t="str">
        <f ca="1">IFERROR(VLOOKUP(summary_data_pagination_0[[#This Row],[GFS Code]],Table3[],4,FALSE),"[15E] Revenues not classified")</f>
        <v>[15E] Revenues not classified</v>
      </c>
      <c r="Y4085" s="1" t="str">
        <f ca="1">IFERROR(VLOOKUP(summary_data_pagination_0[[#This Row],[GFS Code]],Table3[],5,FALSE),"[15E] Revenues not classified")</f>
        <v>[15E] Revenues not classified</v>
      </c>
      <c r="Z4085" s="1" t="str">
        <f>IFERROR(VLOOKUP(summary_data_pagination_0[[#This Row],[Government ID]],#REF!,2,FALSE),"Unassigned")</f>
        <v>Unassigned</v>
      </c>
    </row>
    <row r="4086" spans="1:26">
      <c r="A4086" s="1" t="s">
        <v>2334</v>
      </c>
      <c r="B4086">
        <v>4</v>
      </c>
      <c r="C4086">
        <v>47</v>
      </c>
      <c r="D4086" s="6">
        <v>41640</v>
      </c>
      <c r="E4086" s="6">
        <v>42004</v>
      </c>
      <c r="F4086" s="7">
        <v>43217.511435185188</v>
      </c>
      <c r="G4086">
        <v>1</v>
      </c>
      <c r="H4086">
        <v>1</v>
      </c>
      <c r="I4086">
        <v>1</v>
      </c>
      <c r="J4086" s="1"/>
      <c r="K4086" s="1" t="s">
        <v>1383</v>
      </c>
      <c r="L4086" s="1" t="s">
        <v>1384</v>
      </c>
      <c r="M4086" s="1" t="s">
        <v>554</v>
      </c>
      <c r="N4086" s="1" t="s">
        <v>1385</v>
      </c>
      <c r="O4086" s="1" t="s">
        <v>903</v>
      </c>
      <c r="P4086">
        <v>14191</v>
      </c>
      <c r="Q4086">
        <v>372781316</v>
      </c>
      <c r="R4086" t="s">
        <v>43</v>
      </c>
      <c r="S4086">
        <v>2014</v>
      </c>
      <c r="T4086">
        <v>3</v>
      </c>
      <c r="U4086" s="1" t="str">
        <f ca="1">VLOOKUP(OFFSET(U4086,0,-1),_v1[],2,FALSE)</f>
        <v>[1112E1] Ordinary taxes on income, profits and capital gains</v>
      </c>
      <c r="V4086" s="1" t="str">
        <f ca="1">IFERROR(VLOOKUP(summary_data_pagination_0[[#This Row],[GFS Code]],Table3[],2,FALSE),"[15E] Revenues not classified")</f>
        <v>[11E] Taxes</v>
      </c>
      <c r="W4086" s="1" t="str">
        <f ca="1">IFERROR(VLOOKUP(summary_data_pagination_0[[#This Row],[GFS Code]],Table3[],3,FALSE),"[15E] Revenues not classified")</f>
        <v>[111E] Taxes on income, profits and capital gains</v>
      </c>
      <c r="X4086" s="1" t="str">
        <f ca="1">IFERROR(VLOOKUP(summary_data_pagination_0[[#This Row],[GFS Code]],Table3[],4,FALSE),"[15E] Revenues not classified")</f>
        <v>[1112E1] Ordinary taxes on income, profits and capital gains</v>
      </c>
      <c r="Y4086" s="1" t="str">
        <f ca="1">IFERROR(VLOOKUP(summary_data_pagination_0[[#This Row],[GFS Code]],Table3[],5,FALSE),"[15E] Revenues not classified")</f>
        <v>[1112E1] Ordinary taxes on income, profits and capital gains</v>
      </c>
      <c r="Z4086" s="1" t="str">
        <f>IFERROR(VLOOKUP(summary_data_pagination_0[[#This Row],[Government ID]],#REF!,2,FALSE),"Unassigned")</f>
        <v>Unassigned</v>
      </c>
    </row>
    <row r="4087" spans="1:26">
      <c r="A4087" s="1" t="s">
        <v>2334</v>
      </c>
      <c r="B4087">
        <v>4</v>
      </c>
      <c r="C4087">
        <v>47</v>
      </c>
      <c r="D4087" s="6">
        <v>41640</v>
      </c>
      <c r="E4087" s="6">
        <v>42004</v>
      </c>
      <c r="F4087" s="7">
        <v>43217.511435185188</v>
      </c>
      <c r="G4087">
        <v>1</v>
      </c>
      <c r="H4087">
        <v>1</v>
      </c>
      <c r="I4087">
        <v>1</v>
      </c>
      <c r="J4087" s="1"/>
      <c r="K4087" s="1" t="s">
        <v>1383</v>
      </c>
      <c r="L4087" s="1" t="s">
        <v>1384</v>
      </c>
      <c r="M4087" s="1" t="s">
        <v>554</v>
      </c>
      <c r="N4087" s="1" t="s">
        <v>1385</v>
      </c>
      <c r="O4087" s="1" t="s">
        <v>2335</v>
      </c>
      <c r="P4087">
        <v>14191</v>
      </c>
      <c r="Q4087">
        <v>297302141.94999999</v>
      </c>
      <c r="R4087" t="s">
        <v>43</v>
      </c>
      <c r="S4087">
        <v>2014</v>
      </c>
      <c r="T4087">
        <v>4</v>
      </c>
      <c r="U4087" s="1" t="str">
        <f ca="1">VLOOKUP(OFFSET(U4087,0,-1),_v1[],2,FALSE)</f>
        <v>[1112E2] Extraordinary taxes on income, profits and capital gains</v>
      </c>
      <c r="V4087" s="1" t="str">
        <f ca="1">IFERROR(VLOOKUP(summary_data_pagination_0[[#This Row],[GFS Code]],Table3[],2,FALSE),"[15E] Revenues not classified")</f>
        <v>[11E] Taxes</v>
      </c>
      <c r="W4087" s="1" t="str">
        <f ca="1">IFERROR(VLOOKUP(summary_data_pagination_0[[#This Row],[GFS Code]],Table3[],3,FALSE),"[15E] Revenues not classified")</f>
        <v>[111E] Taxes on income, profits and capital gains</v>
      </c>
      <c r="X4087" s="1" t="str">
        <f ca="1">IFERROR(VLOOKUP(summary_data_pagination_0[[#This Row],[GFS Code]],Table3[],4,FALSE),"[15E] Revenues not classified")</f>
        <v>[1112E2] Extraordinary taxes on income, profits and capital gains</v>
      </c>
      <c r="Y4087" s="1" t="str">
        <f ca="1">IFERROR(VLOOKUP(summary_data_pagination_0[[#This Row],[GFS Code]],Table3[],5,FALSE),"[15E] Revenues not classified")</f>
        <v>[1112E2] Extraordinary taxes on income, profits and capital gains</v>
      </c>
      <c r="Z4087" s="1" t="str">
        <f>IFERROR(VLOOKUP(summary_data_pagination_0[[#This Row],[Government ID]],#REF!,2,FALSE),"Unassigned")</f>
        <v>Unassigned</v>
      </c>
    </row>
    <row r="4088" spans="1:26">
      <c r="A4088" s="1" t="s">
        <v>2334</v>
      </c>
      <c r="B4088">
        <v>4</v>
      </c>
      <c r="C4088">
        <v>47</v>
      </c>
      <c r="D4088" s="6">
        <v>41640</v>
      </c>
      <c r="E4088" s="6">
        <v>42004</v>
      </c>
      <c r="F4088" s="7">
        <v>43217.511435185188</v>
      </c>
      <c r="G4088">
        <v>1</v>
      </c>
      <c r="H4088">
        <v>1</v>
      </c>
      <c r="I4088">
        <v>1</v>
      </c>
      <c r="J4088" s="1"/>
      <c r="K4088" s="1" t="s">
        <v>1383</v>
      </c>
      <c r="L4088" s="1" t="s">
        <v>1384</v>
      </c>
      <c r="M4088" s="1" t="s">
        <v>554</v>
      </c>
      <c r="N4088" s="1" t="s">
        <v>1385</v>
      </c>
      <c r="O4088" s="1" t="s">
        <v>880</v>
      </c>
      <c r="P4088">
        <v>14191</v>
      </c>
      <c r="Q4088">
        <v>29645349.670000002</v>
      </c>
      <c r="R4088" t="s">
        <v>43</v>
      </c>
      <c r="S4088">
        <v>2014</v>
      </c>
      <c r="T4088">
        <v>8</v>
      </c>
      <c r="U4088" s="1" t="str">
        <f ca="1">VLOOKUP(OFFSET(U4088,0,-1),_v1[],2,FALSE)</f>
        <v>[1141E] General taxes on goods and services (VAT, sales tax, turnover tax)</v>
      </c>
      <c r="V4088" s="1" t="str">
        <f ca="1">IFERROR(VLOOKUP(summary_data_pagination_0[[#This Row],[GFS Code]],Table3[],2,FALSE),"[15E] Revenues not classified")</f>
        <v>[11E] Taxes</v>
      </c>
      <c r="W4088" s="1" t="str">
        <f ca="1">IFERROR(VLOOKUP(summary_data_pagination_0[[#This Row],[GFS Code]],Table3[],3,FALSE),"[15E] Revenues not classified")</f>
        <v>[114E] Taxes on goods and services</v>
      </c>
      <c r="X4088" s="1" t="str">
        <f ca="1">IFERROR(VLOOKUP(summary_data_pagination_0[[#This Row],[GFS Code]],Table3[],4,FALSE),"[15E] Revenues not classified")</f>
        <v>[1141E] General taxes on goods and services (VAT, sales tax, turnover tax)</v>
      </c>
      <c r="Y4088" s="1" t="str">
        <f ca="1">IFERROR(VLOOKUP(summary_data_pagination_0[[#This Row],[GFS Code]],Table3[],5,FALSE),"[15E] Revenues not classified")</f>
        <v>[1141E] General taxes on goods and services (VAT, sales tax, turnover tax)</v>
      </c>
      <c r="Z4088" s="1" t="str">
        <f>IFERROR(VLOOKUP(summary_data_pagination_0[[#This Row],[Government ID]],#REF!,2,FALSE),"Unassigned")</f>
        <v>Unassigned</v>
      </c>
    </row>
    <row r="4089" spans="1:26">
      <c r="A4089" s="1" t="s">
        <v>2334</v>
      </c>
      <c r="B4089">
        <v>4</v>
      </c>
      <c r="C4089">
        <v>47</v>
      </c>
      <c r="D4089" s="6">
        <v>41640</v>
      </c>
      <c r="E4089" s="6">
        <v>42004</v>
      </c>
      <c r="F4089" s="7">
        <v>43217.511435185188</v>
      </c>
      <c r="G4089">
        <v>1</v>
      </c>
      <c r="H4089">
        <v>1</v>
      </c>
      <c r="I4089">
        <v>1</v>
      </c>
      <c r="J4089" s="1"/>
      <c r="K4089" s="1" t="s">
        <v>1383</v>
      </c>
      <c r="L4089" s="1" t="s">
        <v>1384</v>
      </c>
      <c r="M4089" s="1" t="s">
        <v>554</v>
      </c>
      <c r="N4089" s="1" t="s">
        <v>1385</v>
      </c>
      <c r="O4089" s="1" t="s">
        <v>2336</v>
      </c>
      <c r="P4089">
        <v>14191</v>
      </c>
      <c r="Q4089">
        <v>18444061.993999999</v>
      </c>
      <c r="R4089" t="s">
        <v>43</v>
      </c>
      <c r="S4089">
        <v>2014</v>
      </c>
      <c r="T4089">
        <v>9</v>
      </c>
      <c r="U4089" s="1" t="str">
        <f ca="1">VLOOKUP(OFFSET(U4089,0,-1),_v1[],2,FALSE)</f>
        <v>[1142E] Excise taxes</v>
      </c>
      <c r="V4089" s="1" t="str">
        <f ca="1">IFERROR(VLOOKUP(summary_data_pagination_0[[#This Row],[GFS Code]],Table3[],2,FALSE),"[15E] Revenues not classified")</f>
        <v>[11E] Taxes</v>
      </c>
      <c r="W4089" s="1" t="str">
        <f ca="1">IFERROR(VLOOKUP(summary_data_pagination_0[[#This Row],[GFS Code]],Table3[],3,FALSE),"[15E] Revenues not classified")</f>
        <v>[114E] Taxes on goods and services</v>
      </c>
      <c r="X4089" s="1" t="str">
        <f ca="1">IFERROR(VLOOKUP(summary_data_pagination_0[[#This Row],[GFS Code]],Table3[],4,FALSE),"[15E] Revenues not classified")</f>
        <v>[1142E] Excise taxes</v>
      </c>
      <c r="Y4089" s="1" t="str">
        <f ca="1">IFERROR(VLOOKUP(summary_data_pagination_0[[#This Row],[GFS Code]],Table3[],5,FALSE),"[15E] Revenues not classified")</f>
        <v>[1142E] Excise taxes</v>
      </c>
      <c r="Z4089" s="1" t="str">
        <f>IFERROR(VLOOKUP(summary_data_pagination_0[[#This Row],[Government ID]],#REF!,2,FALSE),"Unassigned")</f>
        <v>Unassigned</v>
      </c>
    </row>
    <row r="4090" spans="1:26">
      <c r="A4090" s="1" t="s">
        <v>2334</v>
      </c>
      <c r="B4090">
        <v>4</v>
      </c>
      <c r="C4090">
        <v>47</v>
      </c>
      <c r="D4090" s="6">
        <v>41640</v>
      </c>
      <c r="E4090" s="6">
        <v>42004</v>
      </c>
      <c r="F4090" s="7">
        <v>43217.511435185188</v>
      </c>
      <c r="G4090">
        <v>1</v>
      </c>
      <c r="H4090">
        <v>1</v>
      </c>
      <c r="I4090">
        <v>1</v>
      </c>
      <c r="J4090" s="1"/>
      <c r="K4090" s="1" t="s">
        <v>1383</v>
      </c>
      <c r="L4090" s="1" t="s">
        <v>1384</v>
      </c>
      <c r="M4090" s="1" t="s">
        <v>554</v>
      </c>
      <c r="N4090" s="1" t="s">
        <v>1385</v>
      </c>
      <c r="O4090" s="1" t="s">
        <v>2337</v>
      </c>
      <c r="P4090">
        <v>43471</v>
      </c>
      <c r="Q4090">
        <v>153387414.99000001</v>
      </c>
      <c r="R4090" t="s">
        <v>43</v>
      </c>
      <c r="S4090">
        <v>2014</v>
      </c>
      <c r="T4090">
        <v>28</v>
      </c>
      <c r="U4090" s="1" t="str">
        <f ca="1">VLOOKUP(OFFSET(U4090,0,-1),_v1[],2,FALSE)</f>
        <v>[1415E1] Royalties</v>
      </c>
      <c r="V4090" s="1" t="str">
        <f ca="1">IFERROR(VLOOKUP(summary_data_pagination_0[[#This Row],[GFS Code]],Table3[],2,FALSE),"[15E] Revenues not classified")</f>
        <v>[14E] Other revenue</v>
      </c>
      <c r="W4090" s="1" t="str">
        <f ca="1">IFERROR(VLOOKUP(summary_data_pagination_0[[#This Row],[GFS Code]],Table3[],3,FALSE),"[15E] Revenues not classified")</f>
        <v>[141E] Property income</v>
      </c>
      <c r="X4090" s="1" t="str">
        <f ca="1">IFERROR(VLOOKUP(summary_data_pagination_0[[#This Row],[GFS Code]],Table3[],4,FALSE),"[15E] Revenues not classified")</f>
        <v>[1415E] Rent</v>
      </c>
      <c r="Y4090" s="1" t="str">
        <f ca="1">IFERROR(VLOOKUP(summary_data_pagination_0[[#This Row],[GFS Code]],Table3[],5,FALSE),"[15E] Revenues not classified")</f>
        <v>[1415E1] Royalties</v>
      </c>
      <c r="Z4090" s="1" t="str">
        <f>IFERROR(VLOOKUP(summary_data_pagination_0[[#This Row],[Government ID]],#REF!,2,FALSE),"Unassigned")</f>
        <v>Unassigned</v>
      </c>
    </row>
    <row r="4091" spans="1:26">
      <c r="A4091" s="1" t="s">
        <v>2334</v>
      </c>
      <c r="B4091">
        <v>4</v>
      </c>
      <c r="C4091">
        <v>47</v>
      </c>
      <c r="D4091" s="6">
        <v>41640</v>
      </c>
      <c r="E4091" s="6">
        <v>42004</v>
      </c>
      <c r="F4091" s="7">
        <v>43217.511435185188</v>
      </c>
      <c r="G4091">
        <v>1</v>
      </c>
      <c r="H4091">
        <v>1</v>
      </c>
      <c r="I4091">
        <v>1</v>
      </c>
      <c r="J4091" s="1"/>
      <c r="K4091" s="1" t="s">
        <v>1383</v>
      </c>
      <c r="L4091" s="1" t="s">
        <v>1384</v>
      </c>
      <c r="M4091" s="1" t="s">
        <v>554</v>
      </c>
      <c r="N4091" s="1" t="s">
        <v>1385</v>
      </c>
      <c r="O4091" s="1" t="s">
        <v>332</v>
      </c>
      <c r="P4091">
        <v>43471</v>
      </c>
      <c r="Q4091">
        <v>10819856.66</v>
      </c>
      <c r="R4091" t="s">
        <v>43</v>
      </c>
      <c r="S4091">
        <v>2014</v>
      </c>
      <c r="T4091">
        <v>28</v>
      </c>
      <c r="U4091" s="1" t="str">
        <f ca="1">VLOOKUP(OFFSET(U4091,0,-1),_v1[],2,FALSE)</f>
        <v>[1415E1] Royalties</v>
      </c>
      <c r="V4091" s="1" t="str">
        <f ca="1">IFERROR(VLOOKUP(summary_data_pagination_0[[#This Row],[GFS Code]],Table3[],2,FALSE),"[15E] Revenues not classified")</f>
        <v>[14E] Other revenue</v>
      </c>
      <c r="W4091" s="1" t="str">
        <f ca="1">IFERROR(VLOOKUP(summary_data_pagination_0[[#This Row],[GFS Code]],Table3[],3,FALSE),"[15E] Revenues not classified")</f>
        <v>[141E] Property income</v>
      </c>
      <c r="X4091" s="1" t="str">
        <f ca="1">IFERROR(VLOOKUP(summary_data_pagination_0[[#This Row],[GFS Code]],Table3[],4,FALSE),"[15E] Revenues not classified")</f>
        <v>[1415E] Rent</v>
      </c>
      <c r="Y4091" s="1" t="str">
        <f ca="1">IFERROR(VLOOKUP(summary_data_pagination_0[[#This Row],[GFS Code]],Table3[],5,FALSE),"[15E] Revenues not classified")</f>
        <v>[1415E1] Royalties</v>
      </c>
      <c r="Z4091" s="1" t="str">
        <f>IFERROR(VLOOKUP(summary_data_pagination_0[[#This Row],[Government ID]],#REF!,2,FALSE),"Unassigned")</f>
        <v>Unassigned</v>
      </c>
    </row>
    <row r="4092" spans="1:26">
      <c r="A4092" s="1" t="s">
        <v>2334</v>
      </c>
      <c r="B4092">
        <v>4</v>
      </c>
      <c r="C4092">
        <v>47</v>
      </c>
      <c r="D4092" s="6">
        <v>41640</v>
      </c>
      <c r="E4092" s="6">
        <v>42004</v>
      </c>
      <c r="F4092" s="7">
        <v>43217.511435185188</v>
      </c>
      <c r="G4092">
        <v>1</v>
      </c>
      <c r="H4092">
        <v>1</v>
      </c>
      <c r="I4092">
        <v>1</v>
      </c>
      <c r="J4092" s="1"/>
      <c r="K4092" s="1" t="s">
        <v>1383</v>
      </c>
      <c r="L4092" s="1" t="s">
        <v>1384</v>
      </c>
      <c r="M4092" s="1" t="s">
        <v>554</v>
      </c>
      <c r="N4092" s="1" t="s">
        <v>1385</v>
      </c>
      <c r="O4092" s="1" t="s">
        <v>2338</v>
      </c>
      <c r="P4092">
        <v>43471</v>
      </c>
      <c r="Q4092">
        <v>969402822.64999998</v>
      </c>
      <c r="R4092" t="s">
        <v>43</v>
      </c>
      <c r="S4092">
        <v>2014</v>
      </c>
      <c r="T4092">
        <v>28</v>
      </c>
      <c r="U4092" s="1" t="str">
        <f ca="1">VLOOKUP(OFFSET(U4092,0,-1),_v1[],2,FALSE)</f>
        <v>[1415E1] Royalties</v>
      </c>
      <c r="V4092" s="1" t="str">
        <f ca="1">IFERROR(VLOOKUP(summary_data_pagination_0[[#This Row],[GFS Code]],Table3[],2,FALSE),"[15E] Revenues not classified")</f>
        <v>[14E] Other revenue</v>
      </c>
      <c r="W4092" s="1" t="str">
        <f ca="1">IFERROR(VLOOKUP(summary_data_pagination_0[[#This Row],[GFS Code]],Table3[],3,FALSE),"[15E] Revenues not classified")</f>
        <v>[141E] Property income</v>
      </c>
      <c r="X4092" s="1" t="str">
        <f ca="1">IFERROR(VLOOKUP(summary_data_pagination_0[[#This Row],[GFS Code]],Table3[],4,FALSE),"[15E] Revenues not classified")</f>
        <v>[1415E] Rent</v>
      </c>
      <c r="Y4092" s="1" t="str">
        <f ca="1">IFERROR(VLOOKUP(summary_data_pagination_0[[#This Row],[GFS Code]],Table3[],5,FALSE),"[15E] Revenues not classified")</f>
        <v>[1415E1] Royalties</v>
      </c>
      <c r="Z4092" s="1" t="str">
        <f>IFERROR(VLOOKUP(summary_data_pagination_0[[#This Row],[Government ID]],#REF!,2,FALSE),"Unassigned")</f>
        <v>Unassigned</v>
      </c>
    </row>
    <row r="4093" spans="1:26">
      <c r="A4093" s="1" t="s">
        <v>2334</v>
      </c>
      <c r="B4093">
        <v>4</v>
      </c>
      <c r="C4093">
        <v>47</v>
      </c>
      <c r="D4093" s="6">
        <v>41640</v>
      </c>
      <c r="E4093" s="6">
        <v>42004</v>
      </c>
      <c r="F4093" s="7">
        <v>43217.511435185188</v>
      </c>
      <c r="G4093">
        <v>1</v>
      </c>
      <c r="H4093">
        <v>1</v>
      </c>
      <c r="I4093">
        <v>1</v>
      </c>
      <c r="J4093" s="1"/>
      <c r="K4093" s="1" t="s">
        <v>1383</v>
      </c>
      <c r="L4093" s="1" t="s">
        <v>1384</v>
      </c>
      <c r="M4093" s="1" t="s">
        <v>554</v>
      </c>
      <c r="N4093" s="1" t="s">
        <v>1385</v>
      </c>
      <c r="O4093" s="1" t="s">
        <v>2339</v>
      </c>
      <c r="P4093">
        <v>14188</v>
      </c>
      <c r="Q4093">
        <v>7163200</v>
      </c>
      <c r="R4093" t="s">
        <v>43</v>
      </c>
      <c r="S4093">
        <v>2014</v>
      </c>
      <c r="T4093">
        <v>36</v>
      </c>
      <c r="U4093" s="1" t="str">
        <f ca="1">VLOOKUP(OFFSET(U4093,0,-1),_v1[],2,FALSE)</f>
        <v>[1421E] Sales of goods and services by government units</v>
      </c>
      <c r="V4093" s="1" t="str">
        <f ca="1">IFERROR(VLOOKUP(summary_data_pagination_0[[#This Row],[GFS Code]],Table3[],2,FALSE),"[15E] Revenues not classified")</f>
        <v>[14E] Other revenue</v>
      </c>
      <c r="W4093" s="1" t="str">
        <f ca="1">IFERROR(VLOOKUP(summary_data_pagination_0[[#This Row],[GFS Code]],Table3[],3,FALSE),"[15E] Revenues not classified")</f>
        <v>[142E] Sales of goods and services</v>
      </c>
      <c r="X4093" s="1" t="str">
        <f ca="1">IFERROR(VLOOKUP(summary_data_pagination_0[[#This Row],[GFS Code]],Table3[],4,FALSE),"[15E] Revenues not classified")</f>
        <v>[1421E] Sales of goods and services by government units</v>
      </c>
      <c r="Y4093" s="1" t="str">
        <f ca="1">IFERROR(VLOOKUP(summary_data_pagination_0[[#This Row],[GFS Code]],Table3[],5,FALSE),"[15E] Revenues not classified")</f>
        <v>[1421E] Sales of goods and services by government units</v>
      </c>
      <c r="Z4093" s="1" t="str">
        <f>IFERROR(VLOOKUP(summary_data_pagination_0[[#This Row],[Government ID]],#REF!,2,FALSE),"Unassigned")</f>
        <v>Unassigned</v>
      </c>
    </row>
    <row r="4094" spans="1:26">
      <c r="A4094" s="1" t="s">
        <v>2334</v>
      </c>
      <c r="B4094">
        <v>4</v>
      </c>
      <c r="C4094">
        <v>47</v>
      </c>
      <c r="D4094" s="6">
        <v>41640</v>
      </c>
      <c r="E4094" s="6">
        <v>42004</v>
      </c>
      <c r="F4094" s="7">
        <v>43217.511435185188</v>
      </c>
      <c r="G4094">
        <v>1</v>
      </c>
      <c r="H4094">
        <v>1</v>
      </c>
      <c r="I4094">
        <v>1</v>
      </c>
      <c r="J4094" s="1"/>
      <c r="K4094" s="1" t="s">
        <v>1383</v>
      </c>
      <c r="L4094" s="1" t="s">
        <v>1384</v>
      </c>
      <c r="M4094" s="1" t="s">
        <v>554</v>
      </c>
      <c r="N4094" s="1" t="s">
        <v>1385</v>
      </c>
      <c r="O4094" s="1" t="s">
        <v>2340</v>
      </c>
      <c r="P4094">
        <v>43471</v>
      </c>
      <c r="Q4094">
        <v>3339350</v>
      </c>
      <c r="R4094" t="s">
        <v>43</v>
      </c>
      <c r="S4094">
        <v>2014</v>
      </c>
      <c r="T4094">
        <v>37</v>
      </c>
      <c r="U4094" s="1" t="str">
        <f ca="1">VLOOKUP(OFFSET(U4094,0,-1),_v1[],2,FALSE)</f>
        <v>[1422E] Administrative fees for government services</v>
      </c>
      <c r="V4094" s="1" t="str">
        <f ca="1">IFERROR(VLOOKUP(summary_data_pagination_0[[#This Row],[GFS Code]],Table3[],2,FALSE),"[15E] Revenues not classified")</f>
        <v>[14E] Other revenue</v>
      </c>
      <c r="W4094" s="1" t="str">
        <f ca="1">IFERROR(VLOOKUP(summary_data_pagination_0[[#This Row],[GFS Code]],Table3[],3,FALSE),"[15E] Revenues not classified")</f>
        <v>[142E] Sales of goods and services</v>
      </c>
      <c r="X4094" s="1" t="str">
        <f ca="1">IFERROR(VLOOKUP(summary_data_pagination_0[[#This Row],[GFS Code]],Table3[],4,FALSE),"[15E] Revenues not classified")</f>
        <v>[1422E] Administrative fees for government services</v>
      </c>
      <c r="Y4094" s="1" t="str">
        <f ca="1">IFERROR(VLOOKUP(summary_data_pagination_0[[#This Row],[GFS Code]],Table3[],5,FALSE),"[15E] Revenues not classified")</f>
        <v>[1422E] Administrative fees for government services</v>
      </c>
      <c r="Z4094" s="1" t="str">
        <f>IFERROR(VLOOKUP(summary_data_pagination_0[[#This Row],[Government ID]],#REF!,2,FALSE),"Unassigned")</f>
        <v>Unassigned</v>
      </c>
    </row>
    <row r="4095" spans="1:26">
      <c r="A4095" s="1" t="s">
        <v>2334</v>
      </c>
      <c r="B4095">
        <v>4</v>
      </c>
      <c r="C4095">
        <v>47</v>
      </c>
      <c r="D4095" s="6">
        <v>41640</v>
      </c>
      <c r="E4095" s="6">
        <v>42004</v>
      </c>
      <c r="F4095" s="7">
        <v>43217.511435185188</v>
      </c>
      <c r="G4095">
        <v>1</v>
      </c>
      <c r="H4095">
        <v>1</v>
      </c>
      <c r="I4095">
        <v>1</v>
      </c>
      <c r="J4095" s="1"/>
      <c r="K4095" s="1" t="s">
        <v>1383</v>
      </c>
      <c r="L4095" s="1" t="s">
        <v>1384</v>
      </c>
      <c r="M4095" s="1" t="s">
        <v>554</v>
      </c>
      <c r="N4095" s="1" t="s">
        <v>1385</v>
      </c>
      <c r="O4095" s="1" t="s">
        <v>2341</v>
      </c>
      <c r="P4095">
        <v>14191</v>
      </c>
      <c r="Q4095">
        <v>0</v>
      </c>
      <c r="R4095" t="s">
        <v>43</v>
      </c>
      <c r="S4095">
        <v>2014</v>
      </c>
      <c r="T4095">
        <v>38</v>
      </c>
      <c r="U4095" s="1" t="str">
        <f ca="1">VLOOKUP(OFFSET(U4095,0,-1),_v1[],2,FALSE)</f>
        <v>[143E] Fines, penalties, and forfeits</v>
      </c>
      <c r="V4095" s="1" t="str">
        <f ca="1">IFERROR(VLOOKUP(summary_data_pagination_0[[#This Row],[GFS Code]],Table3[],2,FALSE),"[15E] Revenues not classified")</f>
        <v>[14E] Other revenue</v>
      </c>
      <c r="W4095" s="1" t="str">
        <f ca="1">IFERROR(VLOOKUP(summary_data_pagination_0[[#This Row],[GFS Code]],Table3[],3,FALSE),"[15E] Revenues not classified")</f>
        <v>[143E] Fines, penalties, and forfeits</v>
      </c>
      <c r="X4095" s="1" t="str">
        <f ca="1">IFERROR(VLOOKUP(summary_data_pagination_0[[#This Row],[GFS Code]],Table3[],4,FALSE),"[15E] Revenues not classified")</f>
        <v>[143E] Fines, penalties, and forfeits</v>
      </c>
      <c r="Y4095" s="1" t="str">
        <f ca="1">IFERROR(VLOOKUP(summary_data_pagination_0[[#This Row],[GFS Code]],Table3[],5,FALSE),"[15E] Revenues not classified")</f>
        <v>[143E] Fines, penalties, and forfeits</v>
      </c>
      <c r="Z4095" s="1" t="str">
        <f>IFERROR(VLOOKUP(summary_data_pagination_0[[#This Row],[Government ID]],#REF!,2,FALSE),"Unassigned")</f>
        <v>Unassigned</v>
      </c>
    </row>
    <row r="4096" spans="1:26">
      <c r="A4096" s="1" t="s">
        <v>2342</v>
      </c>
      <c r="B4096">
        <v>3</v>
      </c>
      <c r="C4096">
        <v>20</v>
      </c>
      <c r="D4096" s="6">
        <v>41275</v>
      </c>
      <c r="E4096" s="6">
        <v>41639</v>
      </c>
      <c r="F4096" s="7">
        <v>43217.419074074074</v>
      </c>
      <c r="G4096">
        <v>1</v>
      </c>
      <c r="H4096">
        <v>1</v>
      </c>
      <c r="I4096">
        <v>1</v>
      </c>
      <c r="J4096" s="1"/>
      <c r="K4096" s="1" t="s">
        <v>1383</v>
      </c>
      <c r="L4096" s="1" t="s">
        <v>1384</v>
      </c>
      <c r="M4096" s="1" t="s">
        <v>554</v>
      </c>
      <c r="N4096" s="1" t="s">
        <v>1385</v>
      </c>
      <c r="O4096" s="1" t="s">
        <v>903</v>
      </c>
      <c r="P4096">
        <v>14191</v>
      </c>
      <c r="Q4096">
        <v>602930950</v>
      </c>
      <c r="S4096">
        <v>2013</v>
      </c>
      <c r="T4096">
        <v>3</v>
      </c>
      <c r="U4096" s="1" t="str">
        <f ca="1">VLOOKUP(OFFSET(U4096,0,-1),_v1[],2,FALSE)</f>
        <v>[1112E1] Ordinary taxes on income, profits and capital gains</v>
      </c>
      <c r="V4096" s="1" t="str">
        <f ca="1">IFERROR(VLOOKUP(summary_data_pagination_0[[#This Row],[GFS Code]],Table3[],2,FALSE),"[15E] Revenues not classified")</f>
        <v>[11E] Taxes</v>
      </c>
      <c r="W4096" s="1" t="str">
        <f ca="1">IFERROR(VLOOKUP(summary_data_pagination_0[[#This Row],[GFS Code]],Table3[],3,FALSE),"[15E] Revenues not classified")</f>
        <v>[111E] Taxes on income, profits and capital gains</v>
      </c>
      <c r="X4096" s="1" t="str">
        <f ca="1">IFERROR(VLOOKUP(summary_data_pagination_0[[#This Row],[GFS Code]],Table3[],4,FALSE),"[15E] Revenues not classified")</f>
        <v>[1112E1] Ordinary taxes on income, profits and capital gains</v>
      </c>
      <c r="Y4096" s="1" t="str">
        <f ca="1">IFERROR(VLOOKUP(summary_data_pagination_0[[#This Row],[GFS Code]],Table3[],5,FALSE),"[15E] Revenues not classified")</f>
        <v>[1112E1] Ordinary taxes on income, profits and capital gains</v>
      </c>
      <c r="Z4096" s="1" t="str">
        <f>IFERROR(VLOOKUP(summary_data_pagination_0[[#This Row],[Government ID]],#REF!,2,FALSE),"Unassigned")</f>
        <v>Unassigned</v>
      </c>
    </row>
    <row r="4097" spans="1:26">
      <c r="A4097" s="1" t="s">
        <v>2342</v>
      </c>
      <c r="B4097">
        <v>3</v>
      </c>
      <c r="C4097">
        <v>20</v>
      </c>
      <c r="D4097" s="6">
        <v>41275</v>
      </c>
      <c r="E4097" s="6">
        <v>41639</v>
      </c>
      <c r="F4097" s="7">
        <v>43217.419074074074</v>
      </c>
      <c r="G4097">
        <v>1</v>
      </c>
      <c r="H4097">
        <v>1</v>
      </c>
      <c r="I4097">
        <v>1</v>
      </c>
      <c r="J4097" s="1"/>
      <c r="K4097" s="1" t="s">
        <v>1383</v>
      </c>
      <c r="L4097" s="1" t="s">
        <v>1384</v>
      </c>
      <c r="M4097" s="1" t="s">
        <v>554</v>
      </c>
      <c r="N4097" s="1" t="s">
        <v>1385</v>
      </c>
      <c r="O4097" s="1" t="s">
        <v>1393</v>
      </c>
      <c r="P4097">
        <v>14191</v>
      </c>
      <c r="Q4097">
        <v>12608587</v>
      </c>
      <c r="S4097">
        <v>2013</v>
      </c>
      <c r="T4097">
        <v>3</v>
      </c>
      <c r="U4097" s="1" t="str">
        <f ca="1">VLOOKUP(OFFSET(U4097,0,-1),_v1[],2,FALSE)</f>
        <v>[1112E1] Ordinary taxes on income, profits and capital gains</v>
      </c>
      <c r="V4097" s="1" t="str">
        <f ca="1">IFERROR(VLOOKUP(summary_data_pagination_0[[#This Row],[GFS Code]],Table3[],2,FALSE),"[15E] Revenues not classified")</f>
        <v>[11E] Taxes</v>
      </c>
      <c r="W4097" s="1" t="str">
        <f ca="1">IFERROR(VLOOKUP(summary_data_pagination_0[[#This Row],[GFS Code]],Table3[],3,FALSE),"[15E] Revenues not classified")</f>
        <v>[111E] Taxes on income, profits and capital gains</v>
      </c>
      <c r="X4097" s="1" t="str">
        <f ca="1">IFERROR(VLOOKUP(summary_data_pagination_0[[#This Row],[GFS Code]],Table3[],4,FALSE),"[15E] Revenues not classified")</f>
        <v>[1112E1] Ordinary taxes on income, profits and capital gains</v>
      </c>
      <c r="Y4097" s="1" t="str">
        <f ca="1">IFERROR(VLOOKUP(summary_data_pagination_0[[#This Row],[GFS Code]],Table3[],5,FALSE),"[15E] Revenues not classified")</f>
        <v>[1112E1] Ordinary taxes on income, profits and capital gains</v>
      </c>
      <c r="Z4097" s="1" t="str">
        <f>IFERROR(VLOOKUP(summary_data_pagination_0[[#This Row],[Government ID]],#REF!,2,FALSE),"Unassigned")</f>
        <v>Unassigned</v>
      </c>
    </row>
    <row r="4098" spans="1:26">
      <c r="A4098" s="1" t="s">
        <v>2342</v>
      </c>
      <c r="B4098">
        <v>3</v>
      </c>
      <c r="C4098">
        <v>20</v>
      </c>
      <c r="D4098" s="6">
        <v>41275</v>
      </c>
      <c r="E4098" s="6">
        <v>41639</v>
      </c>
      <c r="F4098" s="7">
        <v>43217.419074074074</v>
      </c>
      <c r="G4098">
        <v>1</v>
      </c>
      <c r="H4098">
        <v>1</v>
      </c>
      <c r="I4098">
        <v>1</v>
      </c>
      <c r="J4098" s="1"/>
      <c r="K4098" s="1" t="s">
        <v>1383</v>
      </c>
      <c r="L4098" s="1" t="s">
        <v>1384</v>
      </c>
      <c r="M4098" s="1" t="s">
        <v>554</v>
      </c>
      <c r="N4098" s="1" t="s">
        <v>1385</v>
      </c>
      <c r="O4098" s="1" t="s">
        <v>1395</v>
      </c>
      <c r="P4098">
        <v>14191</v>
      </c>
      <c r="Q4098">
        <v>491287834</v>
      </c>
      <c r="S4098">
        <v>2013</v>
      </c>
      <c r="T4098">
        <v>4</v>
      </c>
      <c r="U4098" s="1" t="str">
        <f ca="1">VLOOKUP(OFFSET(U4098,0,-1),_v1[],2,FALSE)</f>
        <v>[1112E2] Extraordinary taxes on income, profits and capital gains</v>
      </c>
      <c r="V4098" s="1" t="str">
        <f ca="1">IFERROR(VLOOKUP(summary_data_pagination_0[[#This Row],[GFS Code]],Table3[],2,FALSE),"[15E] Revenues not classified")</f>
        <v>[11E] Taxes</v>
      </c>
      <c r="W4098" s="1" t="str">
        <f ca="1">IFERROR(VLOOKUP(summary_data_pagination_0[[#This Row],[GFS Code]],Table3[],3,FALSE),"[15E] Revenues not classified")</f>
        <v>[111E] Taxes on income, profits and capital gains</v>
      </c>
      <c r="X4098" s="1" t="str">
        <f ca="1">IFERROR(VLOOKUP(summary_data_pagination_0[[#This Row],[GFS Code]],Table3[],4,FALSE),"[15E] Revenues not classified")</f>
        <v>[1112E2] Extraordinary taxes on income, profits and capital gains</v>
      </c>
      <c r="Y4098" s="1" t="str">
        <f ca="1">IFERROR(VLOOKUP(summary_data_pagination_0[[#This Row],[GFS Code]],Table3[],5,FALSE),"[15E] Revenues not classified")</f>
        <v>[1112E2] Extraordinary taxes on income, profits and capital gains</v>
      </c>
      <c r="Z4098" s="1" t="str">
        <f>IFERROR(VLOOKUP(summary_data_pagination_0[[#This Row],[Government ID]],#REF!,2,FALSE),"Unassigned")</f>
        <v>Unassigned</v>
      </c>
    </row>
    <row r="4099" spans="1:26">
      <c r="A4099" s="1" t="s">
        <v>2342</v>
      </c>
      <c r="B4099">
        <v>3</v>
      </c>
      <c r="C4099">
        <v>20</v>
      </c>
      <c r="D4099" s="6">
        <v>41275</v>
      </c>
      <c r="E4099" s="6">
        <v>41639</v>
      </c>
      <c r="F4099" s="7">
        <v>43217.419074074074</v>
      </c>
      <c r="G4099">
        <v>1</v>
      </c>
      <c r="H4099">
        <v>1</v>
      </c>
      <c r="I4099">
        <v>1</v>
      </c>
      <c r="J4099" s="1"/>
      <c r="K4099" s="1" t="s">
        <v>1383</v>
      </c>
      <c r="L4099" s="1" t="s">
        <v>1384</v>
      </c>
      <c r="M4099" s="1" t="s">
        <v>554</v>
      </c>
      <c r="N4099" s="1" t="s">
        <v>1385</v>
      </c>
      <c r="O4099" s="1" t="s">
        <v>1258</v>
      </c>
      <c r="P4099">
        <v>14191</v>
      </c>
      <c r="Q4099">
        <v>17607462</v>
      </c>
      <c r="S4099">
        <v>2013</v>
      </c>
      <c r="T4099">
        <v>8</v>
      </c>
      <c r="U4099" s="1" t="str">
        <f ca="1">VLOOKUP(OFFSET(U4099,0,-1),_v1[],2,FALSE)</f>
        <v>[1141E] General taxes on goods and services (VAT, sales tax, turnover tax)</v>
      </c>
      <c r="V4099" s="1" t="str">
        <f ca="1">IFERROR(VLOOKUP(summary_data_pagination_0[[#This Row],[GFS Code]],Table3[],2,FALSE),"[15E] Revenues not classified")</f>
        <v>[11E] Taxes</v>
      </c>
      <c r="W4099" s="1" t="str">
        <f ca="1">IFERROR(VLOOKUP(summary_data_pagination_0[[#This Row],[GFS Code]],Table3[],3,FALSE),"[15E] Revenues not classified")</f>
        <v>[114E] Taxes on goods and services</v>
      </c>
      <c r="X4099" s="1" t="str">
        <f ca="1">IFERROR(VLOOKUP(summary_data_pagination_0[[#This Row],[GFS Code]],Table3[],4,FALSE),"[15E] Revenues not classified")</f>
        <v>[1141E] General taxes on goods and services (VAT, sales tax, turnover tax)</v>
      </c>
      <c r="Y4099" s="1" t="str">
        <f ca="1">IFERROR(VLOOKUP(summary_data_pagination_0[[#This Row],[GFS Code]],Table3[],5,FALSE),"[15E] Revenues not classified")</f>
        <v>[1141E] General taxes on goods and services (VAT, sales tax, turnover tax)</v>
      </c>
      <c r="Z4099" s="1" t="str">
        <f>IFERROR(VLOOKUP(summary_data_pagination_0[[#This Row],[Government ID]],#REF!,2,FALSE),"Unassigned")</f>
        <v>Unassigned</v>
      </c>
    </row>
    <row r="4100" spans="1:26">
      <c r="A4100" s="1" t="s">
        <v>2342</v>
      </c>
      <c r="B4100">
        <v>3</v>
      </c>
      <c r="C4100">
        <v>20</v>
      </c>
      <c r="D4100" s="6">
        <v>41275</v>
      </c>
      <c r="E4100" s="6">
        <v>41639</v>
      </c>
      <c r="F4100" s="7">
        <v>43217.419074074074</v>
      </c>
      <c r="G4100">
        <v>1</v>
      </c>
      <c r="H4100">
        <v>1</v>
      </c>
      <c r="I4100">
        <v>1</v>
      </c>
      <c r="J4100" s="1"/>
      <c r="K4100" s="1" t="s">
        <v>1383</v>
      </c>
      <c r="L4100" s="1" t="s">
        <v>1384</v>
      </c>
      <c r="M4100" s="1" t="s">
        <v>554</v>
      </c>
      <c r="N4100" s="1" t="s">
        <v>1385</v>
      </c>
      <c r="O4100" s="1" t="s">
        <v>1386</v>
      </c>
      <c r="P4100">
        <v>43471</v>
      </c>
      <c r="Q4100">
        <v>35063</v>
      </c>
      <c r="S4100">
        <v>2013</v>
      </c>
      <c r="T4100">
        <v>11</v>
      </c>
      <c r="U4100" s="1" t="str">
        <f ca="1">VLOOKUP(OFFSET(U4100,0,-1),_v1[],2,FALSE)</f>
        <v>[114521E] Licence fees</v>
      </c>
      <c r="V4100" s="1" t="str">
        <f ca="1">IFERROR(VLOOKUP(summary_data_pagination_0[[#This Row],[GFS Code]],Table3[],2,FALSE),"[15E] Revenues not classified")</f>
        <v>[11E] Taxes</v>
      </c>
      <c r="W4100" s="1" t="str">
        <f ca="1">IFERROR(VLOOKUP(summary_data_pagination_0[[#This Row],[GFS Code]],Table3[],3,FALSE),"[15E] Revenues not classified")</f>
        <v>[114E] Taxes on goods and services</v>
      </c>
      <c r="X4100" s="1" t="str">
        <f ca="1">IFERROR(VLOOKUP(summary_data_pagination_0[[#This Row],[GFS Code]],Table3[],4,FALSE),"[15E] Revenues not classified")</f>
        <v>[1145E] Taxes on use of goods/permission to use goods or perform activities</v>
      </c>
      <c r="Y4100" s="1" t="str">
        <f ca="1">IFERROR(VLOOKUP(summary_data_pagination_0[[#This Row],[GFS Code]],Table3[],5,FALSE),"[15E] Revenues not classified")</f>
        <v>[114521E] Licence fees</v>
      </c>
      <c r="Z4100" s="1" t="str">
        <f>IFERROR(VLOOKUP(summary_data_pagination_0[[#This Row],[Government ID]],#REF!,2,FALSE),"Unassigned")</f>
        <v>Unassigned</v>
      </c>
    </row>
    <row r="4101" spans="1:26">
      <c r="A4101" s="1" t="s">
        <v>2342</v>
      </c>
      <c r="B4101">
        <v>3</v>
      </c>
      <c r="C4101">
        <v>20</v>
      </c>
      <c r="D4101" s="6">
        <v>41275</v>
      </c>
      <c r="E4101" s="6">
        <v>41639</v>
      </c>
      <c r="F4101" s="7">
        <v>43217.419074074074</v>
      </c>
      <c r="G4101">
        <v>1</v>
      </c>
      <c r="H4101">
        <v>1</v>
      </c>
      <c r="I4101">
        <v>1</v>
      </c>
      <c r="J4101" s="1"/>
      <c r="K4101" s="1" t="s">
        <v>1383</v>
      </c>
      <c r="L4101" s="1" t="s">
        <v>1384</v>
      </c>
      <c r="M4101" s="1" t="s">
        <v>554</v>
      </c>
      <c r="N4101" s="1" t="s">
        <v>1385</v>
      </c>
      <c r="O4101" s="1" t="s">
        <v>2343</v>
      </c>
      <c r="P4101">
        <v>43471</v>
      </c>
      <c r="Q4101">
        <v>2088389050</v>
      </c>
      <c r="S4101">
        <v>2013</v>
      </c>
      <c r="T4101">
        <v>28</v>
      </c>
      <c r="U4101" s="1" t="str">
        <f ca="1">VLOOKUP(OFFSET(U4101,0,-1),_v1[],2,FALSE)</f>
        <v>[1415E1] Royalties</v>
      </c>
      <c r="V4101" s="1" t="str">
        <f ca="1">IFERROR(VLOOKUP(summary_data_pagination_0[[#This Row],[GFS Code]],Table3[],2,FALSE),"[15E] Revenues not classified")</f>
        <v>[14E] Other revenue</v>
      </c>
      <c r="W4101" s="1" t="str">
        <f ca="1">IFERROR(VLOOKUP(summary_data_pagination_0[[#This Row],[GFS Code]],Table3[],3,FALSE),"[15E] Revenues not classified")</f>
        <v>[141E] Property income</v>
      </c>
      <c r="X4101" s="1" t="str">
        <f ca="1">IFERROR(VLOOKUP(summary_data_pagination_0[[#This Row],[GFS Code]],Table3[],4,FALSE),"[15E] Revenues not classified")</f>
        <v>[1415E] Rent</v>
      </c>
      <c r="Y4101" s="1" t="str">
        <f ca="1">IFERROR(VLOOKUP(summary_data_pagination_0[[#This Row],[GFS Code]],Table3[],5,FALSE),"[15E] Revenues not classified")</f>
        <v>[1415E1] Royalties</v>
      </c>
      <c r="Z4101" s="1" t="str">
        <f>IFERROR(VLOOKUP(summary_data_pagination_0[[#This Row],[Government ID]],#REF!,2,FALSE),"Unassigned")</f>
        <v>Unassigned</v>
      </c>
    </row>
    <row r="4102" spans="1:26">
      <c r="A4102" s="1" t="s">
        <v>2342</v>
      </c>
      <c r="B4102">
        <v>3</v>
      </c>
      <c r="C4102">
        <v>20</v>
      </c>
      <c r="D4102" s="6">
        <v>41275</v>
      </c>
      <c r="E4102" s="6">
        <v>41639</v>
      </c>
      <c r="F4102" s="7">
        <v>43217.419074074074</v>
      </c>
      <c r="G4102">
        <v>1</v>
      </c>
      <c r="H4102">
        <v>1</v>
      </c>
      <c r="I4102">
        <v>1</v>
      </c>
      <c r="J4102" s="1"/>
      <c r="K4102" s="1" t="s">
        <v>1383</v>
      </c>
      <c r="L4102" s="1" t="s">
        <v>1384</v>
      </c>
      <c r="M4102" s="1" t="s">
        <v>554</v>
      </c>
      <c r="N4102" s="1" t="s">
        <v>1385</v>
      </c>
      <c r="O4102" s="1" t="s">
        <v>1389</v>
      </c>
      <c r="P4102">
        <v>43471</v>
      </c>
      <c r="Q4102">
        <v>880000</v>
      </c>
      <c r="S4102">
        <v>2013</v>
      </c>
      <c r="T4102">
        <v>36</v>
      </c>
      <c r="U4102" s="1" t="str">
        <f ca="1">VLOOKUP(OFFSET(U4102,0,-1),_v1[],2,FALSE)</f>
        <v>[1421E] Sales of goods and services by government units</v>
      </c>
      <c r="V4102" s="1" t="str">
        <f ca="1">IFERROR(VLOOKUP(summary_data_pagination_0[[#This Row],[GFS Code]],Table3[],2,FALSE),"[15E] Revenues not classified")</f>
        <v>[14E] Other revenue</v>
      </c>
      <c r="W4102" s="1" t="str">
        <f ca="1">IFERROR(VLOOKUP(summary_data_pagination_0[[#This Row],[GFS Code]],Table3[],3,FALSE),"[15E] Revenues not classified")</f>
        <v>[142E] Sales of goods and services</v>
      </c>
      <c r="X4102" s="1" t="str">
        <f ca="1">IFERROR(VLOOKUP(summary_data_pagination_0[[#This Row],[GFS Code]],Table3[],4,FALSE),"[15E] Revenues not classified")</f>
        <v>[1421E] Sales of goods and services by government units</v>
      </c>
      <c r="Y4102" s="1" t="str">
        <f ca="1">IFERROR(VLOOKUP(summary_data_pagination_0[[#This Row],[GFS Code]],Table3[],5,FALSE),"[15E] Revenues not classified")</f>
        <v>[1421E] Sales of goods and services by government units</v>
      </c>
      <c r="Z4102" s="1" t="str">
        <f>IFERROR(VLOOKUP(summary_data_pagination_0[[#This Row],[Government ID]],#REF!,2,FALSE),"Unassigned")</f>
        <v>Unassigned</v>
      </c>
    </row>
    <row r="4103" spans="1:26">
      <c r="A4103" s="1" t="s">
        <v>2342</v>
      </c>
      <c r="B4103">
        <v>3</v>
      </c>
      <c r="C4103">
        <v>20</v>
      </c>
      <c r="D4103" s="6">
        <v>41275</v>
      </c>
      <c r="E4103" s="6">
        <v>41639</v>
      </c>
      <c r="F4103" s="7">
        <v>43217.419074074074</v>
      </c>
      <c r="G4103">
        <v>1</v>
      </c>
      <c r="H4103">
        <v>1</v>
      </c>
      <c r="I4103">
        <v>1</v>
      </c>
      <c r="J4103" s="1"/>
      <c r="K4103" s="1" t="s">
        <v>1383</v>
      </c>
      <c r="L4103" s="1" t="s">
        <v>1384</v>
      </c>
      <c r="M4103" s="1" t="s">
        <v>554</v>
      </c>
      <c r="N4103" s="1" t="s">
        <v>1385</v>
      </c>
      <c r="O4103" s="1" t="s">
        <v>2344</v>
      </c>
      <c r="P4103">
        <v>14188</v>
      </c>
      <c r="Q4103">
        <v>8287200</v>
      </c>
      <c r="S4103">
        <v>2013</v>
      </c>
      <c r="T4103">
        <v>36</v>
      </c>
      <c r="U4103" s="1" t="str">
        <f ca="1">VLOOKUP(OFFSET(U4103,0,-1),_v1[],2,FALSE)</f>
        <v>[1421E] Sales of goods and services by government units</v>
      </c>
      <c r="V4103" s="1" t="str">
        <f ca="1">IFERROR(VLOOKUP(summary_data_pagination_0[[#This Row],[GFS Code]],Table3[],2,FALSE),"[15E] Revenues not classified")</f>
        <v>[14E] Other revenue</v>
      </c>
      <c r="W4103" s="1" t="str">
        <f ca="1">IFERROR(VLOOKUP(summary_data_pagination_0[[#This Row],[GFS Code]],Table3[],3,FALSE),"[15E] Revenues not classified")</f>
        <v>[142E] Sales of goods and services</v>
      </c>
      <c r="X4103" s="1" t="str">
        <f ca="1">IFERROR(VLOOKUP(summary_data_pagination_0[[#This Row],[GFS Code]],Table3[],4,FALSE),"[15E] Revenues not classified")</f>
        <v>[1421E] Sales of goods and services by government units</v>
      </c>
      <c r="Y4103" s="1" t="str">
        <f ca="1">IFERROR(VLOOKUP(summary_data_pagination_0[[#This Row],[GFS Code]],Table3[],5,FALSE),"[15E] Revenues not classified")</f>
        <v>[1421E] Sales of goods and services by government units</v>
      </c>
      <c r="Z4103" s="1" t="str">
        <f>IFERROR(VLOOKUP(summary_data_pagination_0[[#This Row],[Government ID]],#REF!,2,FALSE),"Unassigned")</f>
        <v>Unassigned</v>
      </c>
    </row>
    <row r="4104" spans="1:26">
      <c r="A4104" s="1" t="s">
        <v>2342</v>
      </c>
      <c r="B4104">
        <v>3</v>
      </c>
      <c r="C4104">
        <v>20</v>
      </c>
      <c r="D4104" s="6">
        <v>41275</v>
      </c>
      <c r="E4104" s="6">
        <v>41639</v>
      </c>
      <c r="F4104" s="7">
        <v>43217.419074074074</v>
      </c>
      <c r="G4104">
        <v>1</v>
      </c>
      <c r="H4104">
        <v>1</v>
      </c>
      <c r="I4104">
        <v>1</v>
      </c>
      <c r="J4104" s="1"/>
      <c r="K4104" s="1" t="s">
        <v>1383</v>
      </c>
      <c r="L4104" s="1" t="s">
        <v>1384</v>
      </c>
      <c r="M4104" s="1" t="s">
        <v>554</v>
      </c>
      <c r="N4104" s="1" t="s">
        <v>1385</v>
      </c>
      <c r="O4104" s="1" t="s">
        <v>1390</v>
      </c>
      <c r="P4104">
        <v>43471</v>
      </c>
      <c r="Q4104">
        <v>3983200</v>
      </c>
      <c r="S4104">
        <v>2013</v>
      </c>
      <c r="T4104">
        <v>37</v>
      </c>
      <c r="U4104" s="1" t="str">
        <f ca="1">VLOOKUP(OFFSET(U4104,0,-1),_v1[],2,FALSE)</f>
        <v>[1422E] Administrative fees for government services</v>
      </c>
      <c r="V4104" s="1" t="str">
        <f ca="1">IFERROR(VLOOKUP(summary_data_pagination_0[[#This Row],[GFS Code]],Table3[],2,FALSE),"[15E] Revenues not classified")</f>
        <v>[14E] Other revenue</v>
      </c>
      <c r="W4104" s="1" t="str">
        <f ca="1">IFERROR(VLOOKUP(summary_data_pagination_0[[#This Row],[GFS Code]],Table3[],3,FALSE),"[15E] Revenues not classified")</f>
        <v>[142E] Sales of goods and services</v>
      </c>
      <c r="X4104" s="1" t="str">
        <f ca="1">IFERROR(VLOOKUP(summary_data_pagination_0[[#This Row],[GFS Code]],Table3[],4,FALSE),"[15E] Revenues not classified")</f>
        <v>[1422E] Administrative fees for government services</v>
      </c>
      <c r="Y4104" s="1" t="str">
        <f ca="1">IFERROR(VLOOKUP(summary_data_pagination_0[[#This Row],[GFS Code]],Table3[],5,FALSE),"[15E] Revenues not classified")</f>
        <v>[1422E] Administrative fees for government services</v>
      </c>
      <c r="Z4104" s="1" t="str">
        <f>IFERROR(VLOOKUP(summary_data_pagination_0[[#This Row],[Government ID]],#REF!,2,FALSE),"Unassigned")</f>
        <v>Unassigned</v>
      </c>
    </row>
    <row r="4105" spans="1:26">
      <c r="A4105" s="1" t="s">
        <v>2342</v>
      </c>
      <c r="B4105">
        <v>3</v>
      </c>
      <c r="C4105">
        <v>20</v>
      </c>
      <c r="D4105" s="6">
        <v>41275</v>
      </c>
      <c r="E4105" s="6">
        <v>41639</v>
      </c>
      <c r="F4105" s="7">
        <v>43217.419074074074</v>
      </c>
      <c r="G4105">
        <v>1</v>
      </c>
      <c r="H4105">
        <v>1</v>
      </c>
      <c r="I4105">
        <v>1</v>
      </c>
      <c r="J4105" s="1"/>
      <c r="K4105" s="1" t="s">
        <v>1383</v>
      </c>
      <c r="L4105" s="1" t="s">
        <v>1384</v>
      </c>
      <c r="M4105" s="1" t="s">
        <v>554</v>
      </c>
      <c r="N4105" s="1" t="s">
        <v>1385</v>
      </c>
      <c r="O4105" s="1" t="s">
        <v>2345</v>
      </c>
      <c r="P4105">
        <v>14191</v>
      </c>
      <c r="Q4105">
        <v>17194540</v>
      </c>
      <c r="S4105">
        <v>2013</v>
      </c>
      <c r="T4105">
        <v>38</v>
      </c>
      <c r="U4105" s="1" t="str">
        <f ca="1">VLOOKUP(OFFSET(U4105,0,-1),_v1[],2,FALSE)</f>
        <v>[143E] Fines, penalties, and forfeits</v>
      </c>
      <c r="V4105" s="1" t="str">
        <f ca="1">IFERROR(VLOOKUP(summary_data_pagination_0[[#This Row],[GFS Code]],Table3[],2,FALSE),"[15E] Revenues not classified")</f>
        <v>[14E] Other revenue</v>
      </c>
      <c r="W4105" s="1" t="str">
        <f ca="1">IFERROR(VLOOKUP(summary_data_pagination_0[[#This Row],[GFS Code]],Table3[],3,FALSE),"[15E] Revenues not classified")</f>
        <v>[143E] Fines, penalties, and forfeits</v>
      </c>
      <c r="X4105" s="1" t="str">
        <f ca="1">IFERROR(VLOOKUP(summary_data_pagination_0[[#This Row],[GFS Code]],Table3[],4,FALSE),"[15E] Revenues not classified")</f>
        <v>[143E] Fines, penalties, and forfeits</v>
      </c>
      <c r="Y4105" s="1" t="str">
        <f ca="1">IFERROR(VLOOKUP(summary_data_pagination_0[[#This Row],[GFS Code]],Table3[],5,FALSE),"[15E] Revenues not classified")</f>
        <v>[143E] Fines, penalties, and forfeits</v>
      </c>
      <c r="Z4105" s="1" t="str">
        <f>IFERROR(VLOOKUP(summary_data_pagination_0[[#This Row],[Government ID]],#REF!,2,FALSE),"Unassigned")</f>
        <v>Unassigned</v>
      </c>
    </row>
    <row r="4106" spans="1:26">
      <c r="A4106" s="1" t="s">
        <v>2346</v>
      </c>
      <c r="B4106">
        <v>3</v>
      </c>
      <c r="C4106">
        <v>20</v>
      </c>
      <c r="D4106" s="6">
        <v>40909</v>
      </c>
      <c r="E4106" s="6">
        <v>41274</v>
      </c>
      <c r="F4106" s="7">
        <v>43217.419074074074</v>
      </c>
      <c r="G4106">
        <v>1</v>
      </c>
      <c r="H4106">
        <v>1</v>
      </c>
      <c r="I4106">
        <v>1</v>
      </c>
      <c r="J4106" s="1"/>
      <c r="K4106" s="1" t="s">
        <v>1383</v>
      </c>
      <c r="L4106" s="1" t="s">
        <v>1384</v>
      </c>
      <c r="M4106" s="1" t="s">
        <v>554</v>
      </c>
      <c r="N4106" s="1" t="s">
        <v>1385</v>
      </c>
      <c r="O4106" s="1" t="s">
        <v>903</v>
      </c>
      <c r="P4106">
        <v>14191</v>
      </c>
      <c r="Q4106">
        <v>753993293</v>
      </c>
      <c r="S4106">
        <v>2012</v>
      </c>
      <c r="T4106">
        <v>3</v>
      </c>
      <c r="U4106" s="1" t="str">
        <f ca="1">VLOOKUP(OFFSET(U4106,0,-1),_v1[],2,FALSE)</f>
        <v>[1112E1] Ordinary taxes on income, profits and capital gains</v>
      </c>
      <c r="V4106" s="1" t="str">
        <f ca="1">IFERROR(VLOOKUP(summary_data_pagination_0[[#This Row],[GFS Code]],Table3[],2,FALSE),"[15E] Revenues not classified")</f>
        <v>[11E] Taxes</v>
      </c>
      <c r="W4106" s="1" t="str">
        <f ca="1">IFERROR(VLOOKUP(summary_data_pagination_0[[#This Row],[GFS Code]],Table3[],3,FALSE),"[15E] Revenues not classified")</f>
        <v>[111E] Taxes on income, profits and capital gains</v>
      </c>
      <c r="X4106" s="1" t="str">
        <f ca="1">IFERROR(VLOOKUP(summary_data_pagination_0[[#This Row],[GFS Code]],Table3[],4,FALSE),"[15E] Revenues not classified")</f>
        <v>[1112E1] Ordinary taxes on income, profits and capital gains</v>
      </c>
      <c r="Y4106" s="1" t="str">
        <f ca="1">IFERROR(VLOOKUP(summary_data_pagination_0[[#This Row],[GFS Code]],Table3[],5,FALSE),"[15E] Revenues not classified")</f>
        <v>[1112E1] Ordinary taxes on income, profits and capital gains</v>
      </c>
      <c r="Z4106" s="1" t="str">
        <f>IFERROR(VLOOKUP(summary_data_pagination_0[[#This Row],[Government ID]],#REF!,2,FALSE),"Unassigned")</f>
        <v>Unassigned</v>
      </c>
    </row>
    <row r="4107" spans="1:26">
      <c r="A4107" s="1" t="s">
        <v>2346</v>
      </c>
      <c r="B4107">
        <v>3</v>
      </c>
      <c r="C4107">
        <v>20</v>
      </c>
      <c r="D4107" s="6">
        <v>40909</v>
      </c>
      <c r="E4107" s="6">
        <v>41274</v>
      </c>
      <c r="F4107" s="7">
        <v>43217.419074074074</v>
      </c>
      <c r="G4107">
        <v>1</v>
      </c>
      <c r="H4107">
        <v>1</v>
      </c>
      <c r="I4107">
        <v>1</v>
      </c>
      <c r="J4107" s="1"/>
      <c r="K4107" s="1" t="s">
        <v>1383</v>
      </c>
      <c r="L4107" s="1" t="s">
        <v>1384</v>
      </c>
      <c r="M4107" s="1" t="s">
        <v>554</v>
      </c>
      <c r="N4107" s="1" t="s">
        <v>1385</v>
      </c>
      <c r="O4107" s="1" t="s">
        <v>1393</v>
      </c>
      <c r="P4107">
        <v>14191</v>
      </c>
      <c r="Q4107">
        <v>18379423</v>
      </c>
      <c r="S4107">
        <v>2012</v>
      </c>
      <c r="T4107">
        <v>3</v>
      </c>
      <c r="U4107" s="1" t="str">
        <f ca="1">VLOOKUP(OFFSET(U4107,0,-1),_v1[],2,FALSE)</f>
        <v>[1112E1] Ordinary taxes on income, profits and capital gains</v>
      </c>
      <c r="V4107" s="1" t="str">
        <f ca="1">IFERROR(VLOOKUP(summary_data_pagination_0[[#This Row],[GFS Code]],Table3[],2,FALSE),"[15E] Revenues not classified")</f>
        <v>[11E] Taxes</v>
      </c>
      <c r="W4107" s="1" t="str">
        <f ca="1">IFERROR(VLOOKUP(summary_data_pagination_0[[#This Row],[GFS Code]],Table3[],3,FALSE),"[15E] Revenues not classified")</f>
        <v>[111E] Taxes on income, profits and capital gains</v>
      </c>
      <c r="X4107" s="1" t="str">
        <f ca="1">IFERROR(VLOOKUP(summary_data_pagination_0[[#This Row],[GFS Code]],Table3[],4,FALSE),"[15E] Revenues not classified")</f>
        <v>[1112E1] Ordinary taxes on income, profits and capital gains</v>
      </c>
      <c r="Y4107" s="1" t="str">
        <f ca="1">IFERROR(VLOOKUP(summary_data_pagination_0[[#This Row],[GFS Code]],Table3[],5,FALSE),"[15E] Revenues not classified")</f>
        <v>[1112E1] Ordinary taxes on income, profits and capital gains</v>
      </c>
      <c r="Z4107" s="1" t="str">
        <f>IFERROR(VLOOKUP(summary_data_pagination_0[[#This Row],[Government ID]],#REF!,2,FALSE),"Unassigned")</f>
        <v>Unassigned</v>
      </c>
    </row>
    <row r="4108" spans="1:26">
      <c r="A4108" s="1" t="s">
        <v>2346</v>
      </c>
      <c r="B4108">
        <v>3</v>
      </c>
      <c r="C4108">
        <v>20</v>
      </c>
      <c r="D4108" s="6">
        <v>40909</v>
      </c>
      <c r="E4108" s="6">
        <v>41274</v>
      </c>
      <c r="F4108" s="7">
        <v>43217.419074074074</v>
      </c>
      <c r="G4108">
        <v>1</v>
      </c>
      <c r="H4108">
        <v>1</v>
      </c>
      <c r="I4108">
        <v>1</v>
      </c>
      <c r="J4108" s="1"/>
      <c r="K4108" s="1" t="s">
        <v>1383</v>
      </c>
      <c r="L4108" s="1" t="s">
        <v>1384</v>
      </c>
      <c r="M4108" s="1" t="s">
        <v>554</v>
      </c>
      <c r="N4108" s="1" t="s">
        <v>1385</v>
      </c>
      <c r="O4108" s="1" t="s">
        <v>1395</v>
      </c>
      <c r="P4108">
        <v>14191</v>
      </c>
      <c r="Q4108">
        <v>535106225</v>
      </c>
      <c r="S4108">
        <v>2012</v>
      </c>
      <c r="T4108">
        <v>4</v>
      </c>
      <c r="U4108" s="1" t="str">
        <f ca="1">VLOOKUP(OFFSET(U4108,0,-1),_v1[],2,FALSE)</f>
        <v>[1112E2] Extraordinary taxes on income, profits and capital gains</v>
      </c>
      <c r="V4108" s="1" t="str">
        <f ca="1">IFERROR(VLOOKUP(summary_data_pagination_0[[#This Row],[GFS Code]],Table3[],2,FALSE),"[15E] Revenues not classified")</f>
        <v>[11E] Taxes</v>
      </c>
      <c r="W4108" s="1" t="str">
        <f ca="1">IFERROR(VLOOKUP(summary_data_pagination_0[[#This Row],[GFS Code]],Table3[],3,FALSE),"[15E] Revenues not classified")</f>
        <v>[111E] Taxes on income, profits and capital gains</v>
      </c>
      <c r="X4108" s="1" t="str">
        <f ca="1">IFERROR(VLOOKUP(summary_data_pagination_0[[#This Row],[GFS Code]],Table3[],4,FALSE),"[15E] Revenues not classified")</f>
        <v>[1112E2] Extraordinary taxes on income, profits and capital gains</v>
      </c>
      <c r="Y4108" s="1" t="str">
        <f ca="1">IFERROR(VLOOKUP(summary_data_pagination_0[[#This Row],[GFS Code]],Table3[],5,FALSE),"[15E] Revenues not classified")</f>
        <v>[1112E2] Extraordinary taxes on income, profits and capital gains</v>
      </c>
      <c r="Z4108" s="1" t="str">
        <f>IFERROR(VLOOKUP(summary_data_pagination_0[[#This Row],[Government ID]],#REF!,2,FALSE),"Unassigned")</f>
        <v>Unassigned</v>
      </c>
    </row>
    <row r="4109" spans="1:26">
      <c r="A4109" s="1" t="s">
        <v>2346</v>
      </c>
      <c r="B4109">
        <v>3</v>
      </c>
      <c r="C4109">
        <v>20</v>
      </c>
      <c r="D4109" s="6">
        <v>40909</v>
      </c>
      <c r="E4109" s="6">
        <v>41274</v>
      </c>
      <c r="F4109" s="7">
        <v>43217.419074074074</v>
      </c>
      <c r="G4109">
        <v>1</v>
      </c>
      <c r="H4109">
        <v>1</v>
      </c>
      <c r="I4109">
        <v>1</v>
      </c>
      <c r="J4109" s="1"/>
      <c r="K4109" s="1" t="s">
        <v>1383</v>
      </c>
      <c r="L4109" s="1" t="s">
        <v>1384</v>
      </c>
      <c r="M4109" s="1" t="s">
        <v>554</v>
      </c>
      <c r="N4109" s="1" t="s">
        <v>1385</v>
      </c>
      <c r="O4109" s="1" t="s">
        <v>1258</v>
      </c>
      <c r="P4109">
        <v>14191</v>
      </c>
      <c r="Q4109">
        <v>17998392</v>
      </c>
      <c r="S4109">
        <v>2012</v>
      </c>
      <c r="T4109">
        <v>8</v>
      </c>
      <c r="U4109" s="1" t="str">
        <f ca="1">VLOOKUP(OFFSET(U4109,0,-1),_v1[],2,FALSE)</f>
        <v>[1141E] General taxes on goods and services (VAT, sales tax, turnover tax)</v>
      </c>
      <c r="V4109" s="1" t="str">
        <f ca="1">IFERROR(VLOOKUP(summary_data_pagination_0[[#This Row],[GFS Code]],Table3[],2,FALSE),"[15E] Revenues not classified")</f>
        <v>[11E] Taxes</v>
      </c>
      <c r="W4109" s="1" t="str">
        <f ca="1">IFERROR(VLOOKUP(summary_data_pagination_0[[#This Row],[GFS Code]],Table3[],3,FALSE),"[15E] Revenues not classified")</f>
        <v>[114E] Taxes on goods and services</v>
      </c>
      <c r="X4109" s="1" t="str">
        <f ca="1">IFERROR(VLOOKUP(summary_data_pagination_0[[#This Row],[GFS Code]],Table3[],4,FALSE),"[15E] Revenues not classified")</f>
        <v>[1141E] General taxes on goods and services (VAT, sales tax, turnover tax)</v>
      </c>
      <c r="Y4109" s="1" t="str">
        <f ca="1">IFERROR(VLOOKUP(summary_data_pagination_0[[#This Row],[GFS Code]],Table3[],5,FALSE),"[15E] Revenues not classified")</f>
        <v>[1141E] General taxes on goods and services (VAT, sales tax, turnover tax)</v>
      </c>
      <c r="Z4109" s="1" t="str">
        <f>IFERROR(VLOOKUP(summary_data_pagination_0[[#This Row],[Government ID]],#REF!,2,FALSE),"Unassigned")</f>
        <v>Unassigned</v>
      </c>
    </row>
    <row r="4110" spans="1:26">
      <c r="A4110" s="1" t="s">
        <v>2346</v>
      </c>
      <c r="B4110">
        <v>3</v>
      </c>
      <c r="C4110">
        <v>20</v>
      </c>
      <c r="D4110" s="6">
        <v>40909</v>
      </c>
      <c r="E4110" s="6">
        <v>41274</v>
      </c>
      <c r="F4110" s="7">
        <v>43217.419074074074</v>
      </c>
      <c r="G4110">
        <v>1</v>
      </c>
      <c r="H4110">
        <v>1</v>
      </c>
      <c r="I4110">
        <v>1</v>
      </c>
      <c r="J4110" s="1"/>
      <c r="K4110" s="1" t="s">
        <v>1383</v>
      </c>
      <c r="L4110" s="1" t="s">
        <v>1384</v>
      </c>
      <c r="M4110" s="1" t="s">
        <v>554</v>
      </c>
      <c r="N4110" s="1" t="s">
        <v>1385</v>
      </c>
      <c r="O4110" s="1" t="s">
        <v>1386</v>
      </c>
      <c r="P4110">
        <v>43471</v>
      </c>
      <c r="Q4110">
        <v>242625</v>
      </c>
      <c r="S4110">
        <v>2012</v>
      </c>
      <c r="T4110">
        <v>11</v>
      </c>
      <c r="U4110" s="1" t="str">
        <f ca="1">VLOOKUP(OFFSET(U4110,0,-1),_v1[],2,FALSE)</f>
        <v>[114521E] Licence fees</v>
      </c>
      <c r="V4110" s="1" t="str">
        <f ca="1">IFERROR(VLOOKUP(summary_data_pagination_0[[#This Row],[GFS Code]],Table3[],2,FALSE),"[15E] Revenues not classified")</f>
        <v>[11E] Taxes</v>
      </c>
      <c r="W4110" s="1" t="str">
        <f ca="1">IFERROR(VLOOKUP(summary_data_pagination_0[[#This Row],[GFS Code]],Table3[],3,FALSE),"[15E] Revenues not classified")</f>
        <v>[114E] Taxes on goods and services</v>
      </c>
      <c r="X4110" s="1" t="str">
        <f ca="1">IFERROR(VLOOKUP(summary_data_pagination_0[[#This Row],[GFS Code]],Table3[],4,FALSE),"[15E] Revenues not classified")</f>
        <v>[1145E] Taxes on use of goods/permission to use goods or perform activities</v>
      </c>
      <c r="Y4110" s="1" t="str">
        <f ca="1">IFERROR(VLOOKUP(summary_data_pagination_0[[#This Row],[GFS Code]],Table3[],5,FALSE),"[15E] Revenues not classified")</f>
        <v>[114521E] Licence fees</v>
      </c>
      <c r="Z4110" s="1" t="str">
        <f>IFERROR(VLOOKUP(summary_data_pagination_0[[#This Row],[Government ID]],#REF!,2,FALSE),"Unassigned")</f>
        <v>Unassigned</v>
      </c>
    </row>
    <row r="4111" spans="1:26">
      <c r="A4111" s="1" t="s">
        <v>2346</v>
      </c>
      <c r="B4111">
        <v>3</v>
      </c>
      <c r="C4111">
        <v>20</v>
      </c>
      <c r="D4111" s="6">
        <v>40909</v>
      </c>
      <c r="E4111" s="6">
        <v>41274</v>
      </c>
      <c r="F4111" s="7">
        <v>43217.419074074074</v>
      </c>
      <c r="G4111">
        <v>1</v>
      </c>
      <c r="H4111">
        <v>1</v>
      </c>
      <c r="I4111">
        <v>1</v>
      </c>
      <c r="J4111" s="1"/>
      <c r="K4111" s="1" t="s">
        <v>1383</v>
      </c>
      <c r="L4111" s="1" t="s">
        <v>1384</v>
      </c>
      <c r="M4111" s="1" t="s">
        <v>554</v>
      </c>
      <c r="N4111" s="1" t="s">
        <v>1385</v>
      </c>
      <c r="O4111" s="1" t="s">
        <v>2343</v>
      </c>
      <c r="P4111">
        <v>43471</v>
      </c>
      <c r="Q4111">
        <v>2174665768</v>
      </c>
      <c r="S4111">
        <v>2012</v>
      </c>
      <c r="T4111">
        <v>28</v>
      </c>
      <c r="U4111" s="1" t="str">
        <f ca="1">VLOOKUP(OFFSET(U4111,0,-1),_v1[],2,FALSE)</f>
        <v>[1415E1] Royalties</v>
      </c>
      <c r="V4111" s="1" t="str">
        <f ca="1">IFERROR(VLOOKUP(summary_data_pagination_0[[#This Row],[GFS Code]],Table3[],2,FALSE),"[15E] Revenues not classified")</f>
        <v>[14E] Other revenue</v>
      </c>
      <c r="W4111" s="1" t="str">
        <f ca="1">IFERROR(VLOOKUP(summary_data_pagination_0[[#This Row],[GFS Code]],Table3[],3,FALSE),"[15E] Revenues not classified")</f>
        <v>[141E] Property income</v>
      </c>
      <c r="X4111" s="1" t="str">
        <f ca="1">IFERROR(VLOOKUP(summary_data_pagination_0[[#This Row],[GFS Code]],Table3[],4,FALSE),"[15E] Revenues not classified")</f>
        <v>[1415E] Rent</v>
      </c>
      <c r="Y4111" s="1" t="str">
        <f ca="1">IFERROR(VLOOKUP(summary_data_pagination_0[[#This Row],[GFS Code]],Table3[],5,FALSE),"[15E] Revenues not classified")</f>
        <v>[1415E1] Royalties</v>
      </c>
      <c r="Z4111" s="1" t="str">
        <f>IFERROR(VLOOKUP(summary_data_pagination_0[[#This Row],[Government ID]],#REF!,2,FALSE),"Unassigned")</f>
        <v>Unassigned</v>
      </c>
    </row>
    <row r="4112" spans="1:26">
      <c r="A4112" s="1" t="s">
        <v>2346</v>
      </c>
      <c r="B4112">
        <v>3</v>
      </c>
      <c r="C4112">
        <v>20</v>
      </c>
      <c r="D4112" s="6">
        <v>40909</v>
      </c>
      <c r="E4112" s="6">
        <v>41274</v>
      </c>
      <c r="F4112" s="7">
        <v>43217.419074074074</v>
      </c>
      <c r="G4112">
        <v>1</v>
      </c>
      <c r="H4112">
        <v>1</v>
      </c>
      <c r="I4112">
        <v>1</v>
      </c>
      <c r="J4112" s="1"/>
      <c r="K4112" s="1" t="s">
        <v>1383</v>
      </c>
      <c r="L4112" s="1" t="s">
        <v>1384</v>
      </c>
      <c r="M4112" s="1" t="s">
        <v>554</v>
      </c>
      <c r="N4112" s="1" t="s">
        <v>1385</v>
      </c>
      <c r="O4112" s="1" t="s">
        <v>1389</v>
      </c>
      <c r="P4112">
        <v>43471</v>
      </c>
      <c r="Q4112">
        <v>960000</v>
      </c>
      <c r="S4112">
        <v>2012</v>
      </c>
      <c r="T4112">
        <v>36</v>
      </c>
      <c r="U4112" s="1" t="str">
        <f ca="1">VLOOKUP(OFFSET(U4112,0,-1),_v1[],2,FALSE)</f>
        <v>[1421E] Sales of goods and services by government units</v>
      </c>
      <c r="V4112" s="1" t="str">
        <f ca="1">IFERROR(VLOOKUP(summary_data_pagination_0[[#This Row],[GFS Code]],Table3[],2,FALSE),"[15E] Revenues not classified")</f>
        <v>[14E] Other revenue</v>
      </c>
      <c r="W4112" s="1" t="str">
        <f ca="1">IFERROR(VLOOKUP(summary_data_pagination_0[[#This Row],[GFS Code]],Table3[],3,FALSE),"[15E] Revenues not classified")</f>
        <v>[142E] Sales of goods and services</v>
      </c>
      <c r="X4112" s="1" t="str">
        <f ca="1">IFERROR(VLOOKUP(summary_data_pagination_0[[#This Row],[GFS Code]],Table3[],4,FALSE),"[15E] Revenues not classified")</f>
        <v>[1421E] Sales of goods and services by government units</v>
      </c>
      <c r="Y4112" s="1" t="str">
        <f ca="1">IFERROR(VLOOKUP(summary_data_pagination_0[[#This Row],[GFS Code]],Table3[],5,FALSE),"[15E] Revenues not classified")</f>
        <v>[1421E] Sales of goods and services by government units</v>
      </c>
      <c r="Z4112" s="1" t="str">
        <f>IFERROR(VLOOKUP(summary_data_pagination_0[[#This Row],[Government ID]],#REF!,2,FALSE),"Unassigned")</f>
        <v>Unassigned</v>
      </c>
    </row>
    <row r="4113" spans="1:26">
      <c r="A4113" s="1" t="s">
        <v>2346</v>
      </c>
      <c r="B4113">
        <v>3</v>
      </c>
      <c r="C4113">
        <v>20</v>
      </c>
      <c r="D4113" s="6">
        <v>40909</v>
      </c>
      <c r="E4113" s="6">
        <v>41274</v>
      </c>
      <c r="F4113" s="7">
        <v>43217.419074074074</v>
      </c>
      <c r="G4113">
        <v>1</v>
      </c>
      <c r="H4113">
        <v>1</v>
      </c>
      <c r="I4113">
        <v>1</v>
      </c>
      <c r="J4113" s="1"/>
      <c r="K4113" s="1" t="s">
        <v>1383</v>
      </c>
      <c r="L4113" s="1" t="s">
        <v>1384</v>
      </c>
      <c r="M4113" s="1" t="s">
        <v>554</v>
      </c>
      <c r="N4113" s="1" t="s">
        <v>1385</v>
      </c>
      <c r="O4113" s="1" t="s">
        <v>2344</v>
      </c>
      <c r="P4113">
        <v>14188</v>
      </c>
      <c r="Q4113">
        <v>8634400</v>
      </c>
      <c r="S4113">
        <v>2012</v>
      </c>
      <c r="T4113">
        <v>36</v>
      </c>
      <c r="U4113" s="1" t="str">
        <f ca="1">VLOOKUP(OFFSET(U4113,0,-1),_v1[],2,FALSE)</f>
        <v>[1421E] Sales of goods and services by government units</v>
      </c>
      <c r="V4113" s="1" t="str">
        <f ca="1">IFERROR(VLOOKUP(summary_data_pagination_0[[#This Row],[GFS Code]],Table3[],2,FALSE),"[15E] Revenues not classified")</f>
        <v>[14E] Other revenue</v>
      </c>
      <c r="W4113" s="1" t="str">
        <f ca="1">IFERROR(VLOOKUP(summary_data_pagination_0[[#This Row],[GFS Code]],Table3[],3,FALSE),"[15E] Revenues not classified")</f>
        <v>[142E] Sales of goods and services</v>
      </c>
      <c r="X4113" s="1" t="str">
        <f ca="1">IFERROR(VLOOKUP(summary_data_pagination_0[[#This Row],[GFS Code]],Table3[],4,FALSE),"[15E] Revenues not classified")</f>
        <v>[1421E] Sales of goods and services by government units</v>
      </c>
      <c r="Y4113" s="1" t="str">
        <f ca="1">IFERROR(VLOOKUP(summary_data_pagination_0[[#This Row],[GFS Code]],Table3[],5,FALSE),"[15E] Revenues not classified")</f>
        <v>[1421E] Sales of goods and services by government units</v>
      </c>
      <c r="Z4113" s="1" t="str">
        <f>IFERROR(VLOOKUP(summary_data_pagination_0[[#This Row],[Government ID]],#REF!,2,FALSE),"Unassigned")</f>
        <v>Unassigned</v>
      </c>
    </row>
    <row r="4114" spans="1:26">
      <c r="A4114" s="1" t="s">
        <v>2346</v>
      </c>
      <c r="B4114">
        <v>3</v>
      </c>
      <c r="C4114">
        <v>20</v>
      </c>
      <c r="D4114" s="6">
        <v>40909</v>
      </c>
      <c r="E4114" s="6">
        <v>41274</v>
      </c>
      <c r="F4114" s="7">
        <v>43217.419074074074</v>
      </c>
      <c r="G4114">
        <v>1</v>
      </c>
      <c r="H4114">
        <v>1</v>
      </c>
      <c r="I4114">
        <v>1</v>
      </c>
      <c r="J4114" s="1"/>
      <c r="K4114" s="1" t="s">
        <v>1383</v>
      </c>
      <c r="L4114" s="1" t="s">
        <v>1384</v>
      </c>
      <c r="M4114" s="1" t="s">
        <v>554</v>
      </c>
      <c r="N4114" s="1" t="s">
        <v>1385</v>
      </c>
      <c r="O4114" s="1" t="s">
        <v>1390</v>
      </c>
      <c r="P4114">
        <v>43471</v>
      </c>
      <c r="Q4114">
        <v>4897750</v>
      </c>
      <c r="S4114">
        <v>2012</v>
      </c>
      <c r="T4114">
        <v>37</v>
      </c>
      <c r="U4114" s="1" t="str">
        <f ca="1">VLOOKUP(OFFSET(U4114,0,-1),_v1[],2,FALSE)</f>
        <v>[1422E] Administrative fees for government services</v>
      </c>
      <c r="V4114" s="1" t="str">
        <f ca="1">IFERROR(VLOOKUP(summary_data_pagination_0[[#This Row],[GFS Code]],Table3[],2,FALSE),"[15E] Revenues not classified")</f>
        <v>[14E] Other revenue</v>
      </c>
      <c r="W4114" s="1" t="str">
        <f ca="1">IFERROR(VLOOKUP(summary_data_pagination_0[[#This Row],[GFS Code]],Table3[],3,FALSE),"[15E] Revenues not classified")</f>
        <v>[142E] Sales of goods and services</v>
      </c>
      <c r="X4114" s="1" t="str">
        <f ca="1">IFERROR(VLOOKUP(summary_data_pagination_0[[#This Row],[GFS Code]],Table3[],4,FALSE),"[15E] Revenues not classified")</f>
        <v>[1422E] Administrative fees for government services</v>
      </c>
      <c r="Y4114" s="1" t="str">
        <f ca="1">IFERROR(VLOOKUP(summary_data_pagination_0[[#This Row],[GFS Code]],Table3[],5,FALSE),"[15E] Revenues not classified")</f>
        <v>[1422E] Administrative fees for government services</v>
      </c>
      <c r="Z4114" s="1" t="str">
        <f>IFERROR(VLOOKUP(summary_data_pagination_0[[#This Row],[Government ID]],#REF!,2,FALSE),"Unassigned")</f>
        <v>Unassigned</v>
      </c>
    </row>
    <row r="4115" spans="1:26">
      <c r="A4115" s="1" t="s">
        <v>2346</v>
      </c>
      <c r="B4115">
        <v>3</v>
      </c>
      <c r="C4115">
        <v>20</v>
      </c>
      <c r="D4115" s="6">
        <v>40909</v>
      </c>
      <c r="E4115" s="6">
        <v>41274</v>
      </c>
      <c r="F4115" s="7">
        <v>43217.419074074074</v>
      </c>
      <c r="G4115">
        <v>1</v>
      </c>
      <c r="H4115">
        <v>1</v>
      </c>
      <c r="I4115">
        <v>1</v>
      </c>
      <c r="J4115" s="1"/>
      <c r="K4115" s="1" t="s">
        <v>1383</v>
      </c>
      <c r="L4115" s="1" t="s">
        <v>1384</v>
      </c>
      <c r="M4115" s="1" t="s">
        <v>554</v>
      </c>
      <c r="N4115" s="1" t="s">
        <v>1385</v>
      </c>
      <c r="O4115" s="1" t="s">
        <v>2347</v>
      </c>
      <c r="P4115">
        <v>14191</v>
      </c>
      <c r="Q4115">
        <v>266067076</v>
      </c>
      <c r="S4115">
        <v>2012</v>
      </c>
      <c r="T4115">
        <v>38</v>
      </c>
      <c r="U4115" s="1" t="str">
        <f ca="1">VLOOKUP(OFFSET(U4115,0,-1),_v1[],2,FALSE)</f>
        <v>[143E] Fines, penalties, and forfeits</v>
      </c>
      <c r="V4115" s="1" t="str">
        <f ca="1">IFERROR(VLOOKUP(summary_data_pagination_0[[#This Row],[GFS Code]],Table3[],2,FALSE),"[15E] Revenues not classified")</f>
        <v>[14E] Other revenue</v>
      </c>
      <c r="W4115" s="1" t="str">
        <f ca="1">IFERROR(VLOOKUP(summary_data_pagination_0[[#This Row],[GFS Code]],Table3[],3,FALSE),"[15E] Revenues not classified")</f>
        <v>[143E] Fines, penalties, and forfeits</v>
      </c>
      <c r="X4115" s="1" t="str">
        <f ca="1">IFERROR(VLOOKUP(summary_data_pagination_0[[#This Row],[GFS Code]],Table3[],4,FALSE),"[15E] Revenues not classified")</f>
        <v>[143E] Fines, penalties, and forfeits</v>
      </c>
      <c r="Y4115" s="1" t="str">
        <f ca="1">IFERROR(VLOOKUP(summary_data_pagination_0[[#This Row],[GFS Code]],Table3[],5,FALSE),"[15E] Revenues not classified")</f>
        <v>[143E] Fines, penalties, and forfeits</v>
      </c>
      <c r="Z4115" s="1" t="str">
        <f>IFERROR(VLOOKUP(summary_data_pagination_0[[#This Row],[Government ID]],#REF!,2,FALSE),"Unassigned")</f>
        <v>Unassigned</v>
      </c>
    </row>
    <row r="4116" spans="1:26">
      <c r="A4116" s="1" t="s">
        <v>2374</v>
      </c>
      <c r="B4116">
        <v>15</v>
      </c>
      <c r="C4116">
        <v>111</v>
      </c>
      <c r="D4116" s="6">
        <v>41275</v>
      </c>
      <c r="E4116" s="6">
        <v>41639</v>
      </c>
      <c r="F4116" s="7">
        <v>43224.419074074074</v>
      </c>
      <c r="G4116">
        <v>1</v>
      </c>
      <c r="H4116">
        <v>1</v>
      </c>
      <c r="I4116">
        <v>1</v>
      </c>
      <c r="J4116" s="1"/>
      <c r="K4116" s="1" t="s">
        <v>2350</v>
      </c>
      <c r="L4116" s="1" t="s">
        <v>2351</v>
      </c>
      <c r="M4116" s="1" t="s">
        <v>554</v>
      </c>
      <c r="N4116" s="1" t="s">
        <v>2352</v>
      </c>
      <c r="O4116" s="1" t="s">
        <v>2375</v>
      </c>
      <c r="P4116">
        <v>7692</v>
      </c>
      <c r="Q4116">
        <v>26834708.596995998</v>
      </c>
      <c r="R4116" t="s">
        <v>43</v>
      </c>
      <c r="S4116">
        <v>2013</v>
      </c>
      <c r="T4116">
        <v>3</v>
      </c>
      <c r="U4116" s="1" t="str">
        <f ca="1">VLOOKUP(OFFSET(U4116,0,-1),_v1[],2,FALSE)</f>
        <v>[1112E1] Ordinary taxes on income, profits and capital gains</v>
      </c>
      <c r="V4116" s="1" t="str">
        <f ca="1">IFERROR(VLOOKUP(summary_data_pagination_0[[#This Row],[GFS Code]],Table3[],2,FALSE),"[15E] Revenues not classified")</f>
        <v>[11E] Taxes</v>
      </c>
      <c r="W4116" s="1" t="str">
        <f ca="1">IFERROR(VLOOKUP(summary_data_pagination_0[[#This Row],[GFS Code]],Table3[],3,FALSE),"[15E] Revenues not classified")</f>
        <v>[111E] Taxes on income, profits and capital gains</v>
      </c>
      <c r="X4116" s="1" t="str">
        <f ca="1">IFERROR(VLOOKUP(summary_data_pagination_0[[#This Row],[GFS Code]],Table3[],4,FALSE),"[15E] Revenues not classified")</f>
        <v>[1112E1] Ordinary taxes on income, profits and capital gains</v>
      </c>
      <c r="Y4116" s="1" t="str">
        <f ca="1">IFERROR(VLOOKUP(summary_data_pagination_0[[#This Row],[GFS Code]],Table3[],5,FALSE),"[15E] Revenues not classified")</f>
        <v>[1112E1] Ordinary taxes on income, profits and capital gains</v>
      </c>
      <c r="Z4116" s="1" t="str">
        <f>IFERROR(VLOOKUP(summary_data_pagination_0[[#This Row],[Government ID]],#REF!,2,FALSE),"Unassigned")</f>
        <v>Unassigned</v>
      </c>
    </row>
    <row r="4117" spans="1:26">
      <c r="A4117" s="1" t="s">
        <v>2374</v>
      </c>
      <c r="B4117">
        <v>15</v>
      </c>
      <c r="C4117">
        <v>111</v>
      </c>
      <c r="D4117" s="6">
        <v>41275</v>
      </c>
      <c r="E4117" s="6">
        <v>41639</v>
      </c>
      <c r="F4117" s="7">
        <v>43224.419074074074</v>
      </c>
      <c r="G4117">
        <v>1</v>
      </c>
      <c r="H4117">
        <v>1</v>
      </c>
      <c r="I4117">
        <v>1</v>
      </c>
      <c r="J4117" s="1"/>
      <c r="K4117" s="1" t="s">
        <v>2350</v>
      </c>
      <c r="L4117" s="1" t="s">
        <v>2351</v>
      </c>
      <c r="M4117" s="1" t="s">
        <v>554</v>
      </c>
      <c r="N4117" s="1" t="s">
        <v>2352</v>
      </c>
      <c r="O4117" s="1" t="s">
        <v>2353</v>
      </c>
      <c r="P4117">
        <v>7692</v>
      </c>
      <c r="Q4117">
        <v>556050000</v>
      </c>
      <c r="R4117" t="s">
        <v>43</v>
      </c>
      <c r="S4117">
        <v>2013</v>
      </c>
      <c r="T4117">
        <v>3</v>
      </c>
      <c r="U4117" s="1" t="str">
        <f ca="1">VLOOKUP(OFFSET(U4117,0,-1),_v1[],2,FALSE)</f>
        <v>[1112E1] Ordinary taxes on income, profits and capital gains</v>
      </c>
      <c r="V4117" s="1" t="str">
        <f ca="1">IFERROR(VLOOKUP(summary_data_pagination_0[[#This Row],[GFS Code]],Table3[],2,FALSE),"[15E] Revenues not classified")</f>
        <v>[11E] Taxes</v>
      </c>
      <c r="W4117" s="1" t="str">
        <f ca="1">IFERROR(VLOOKUP(summary_data_pagination_0[[#This Row],[GFS Code]],Table3[],3,FALSE),"[15E] Revenues not classified")</f>
        <v>[111E] Taxes on income, profits and capital gains</v>
      </c>
      <c r="X4117" s="1" t="str">
        <f ca="1">IFERROR(VLOOKUP(summary_data_pagination_0[[#This Row],[GFS Code]],Table3[],4,FALSE),"[15E] Revenues not classified")</f>
        <v>[1112E1] Ordinary taxes on income, profits and capital gains</v>
      </c>
      <c r="Y4117" s="1" t="str">
        <f ca="1">IFERROR(VLOOKUP(summary_data_pagination_0[[#This Row],[GFS Code]],Table3[],5,FALSE),"[15E] Revenues not classified")</f>
        <v>[1112E1] Ordinary taxes on income, profits and capital gains</v>
      </c>
      <c r="Z4117" s="1" t="str">
        <f>IFERROR(VLOOKUP(summary_data_pagination_0[[#This Row],[Government ID]],#REF!,2,FALSE),"Unassigned")</f>
        <v>Unassigned</v>
      </c>
    </row>
    <row r="4118" spans="1:26">
      <c r="A4118" s="1" t="s">
        <v>2374</v>
      </c>
      <c r="B4118">
        <v>15</v>
      </c>
      <c r="C4118">
        <v>111</v>
      </c>
      <c r="D4118" s="6">
        <v>41275</v>
      </c>
      <c r="E4118" s="6">
        <v>41639</v>
      </c>
      <c r="F4118" s="7">
        <v>43224.419074074074</v>
      </c>
      <c r="G4118">
        <v>1</v>
      </c>
      <c r="H4118">
        <v>1</v>
      </c>
      <c r="I4118">
        <v>1</v>
      </c>
      <c r="J4118" s="1"/>
      <c r="K4118" s="1" t="s">
        <v>2350</v>
      </c>
      <c r="L4118" s="1" t="s">
        <v>2351</v>
      </c>
      <c r="M4118" s="1" t="s">
        <v>554</v>
      </c>
      <c r="N4118" s="1" t="s">
        <v>2352</v>
      </c>
      <c r="O4118" s="1" t="s">
        <v>2376</v>
      </c>
      <c r="P4118">
        <v>7692</v>
      </c>
      <c r="Q4118">
        <v>32099368.104826</v>
      </c>
      <c r="R4118" t="s">
        <v>43</v>
      </c>
      <c r="S4118">
        <v>2013</v>
      </c>
      <c r="T4118">
        <v>3</v>
      </c>
      <c r="U4118" s="1" t="str">
        <f ca="1">VLOOKUP(OFFSET(U4118,0,-1),_v1[],2,FALSE)</f>
        <v>[1112E1] Ordinary taxes on income, profits and capital gains</v>
      </c>
      <c r="V4118" s="1" t="str">
        <f ca="1">IFERROR(VLOOKUP(summary_data_pagination_0[[#This Row],[GFS Code]],Table3[],2,FALSE),"[15E] Revenues not classified")</f>
        <v>[11E] Taxes</v>
      </c>
      <c r="W4118" s="1" t="str">
        <f ca="1">IFERROR(VLOOKUP(summary_data_pagination_0[[#This Row],[GFS Code]],Table3[],3,FALSE),"[15E] Revenues not classified")</f>
        <v>[111E] Taxes on income, profits and capital gains</v>
      </c>
      <c r="X4118" s="1" t="str">
        <f ca="1">IFERROR(VLOOKUP(summary_data_pagination_0[[#This Row],[GFS Code]],Table3[],4,FALSE),"[15E] Revenues not classified")</f>
        <v>[1112E1] Ordinary taxes on income, profits and capital gains</v>
      </c>
      <c r="Y4118" s="1" t="str">
        <f ca="1">IFERROR(VLOOKUP(summary_data_pagination_0[[#This Row],[GFS Code]],Table3[],5,FALSE),"[15E] Revenues not classified")</f>
        <v>[1112E1] Ordinary taxes on income, profits and capital gains</v>
      </c>
      <c r="Z4118" s="1" t="str">
        <f>IFERROR(VLOOKUP(summary_data_pagination_0[[#This Row],[Government ID]],#REF!,2,FALSE),"Unassigned")</f>
        <v>Unassigned</v>
      </c>
    </row>
    <row r="4119" spans="1:26">
      <c r="A4119" s="1" t="s">
        <v>2374</v>
      </c>
      <c r="B4119">
        <v>15</v>
      </c>
      <c r="C4119">
        <v>111</v>
      </c>
      <c r="D4119" s="6">
        <v>41275</v>
      </c>
      <c r="E4119" s="6">
        <v>41639</v>
      </c>
      <c r="F4119" s="7">
        <v>43224.419074074074</v>
      </c>
      <c r="G4119">
        <v>1</v>
      </c>
      <c r="H4119">
        <v>1</v>
      </c>
      <c r="I4119">
        <v>1</v>
      </c>
      <c r="J4119" s="1"/>
      <c r="K4119" s="1" t="s">
        <v>2350</v>
      </c>
      <c r="L4119" s="1" t="s">
        <v>2351</v>
      </c>
      <c r="M4119" s="1" t="s">
        <v>554</v>
      </c>
      <c r="N4119" s="1" t="s">
        <v>2352</v>
      </c>
      <c r="O4119" s="1" t="s">
        <v>2377</v>
      </c>
      <c r="P4119">
        <v>7692</v>
      </c>
      <c r="Q4119">
        <v>991693000</v>
      </c>
      <c r="R4119" t="s">
        <v>43</v>
      </c>
      <c r="S4119">
        <v>2013</v>
      </c>
      <c r="T4119">
        <v>3</v>
      </c>
      <c r="U4119" s="1" t="str">
        <f ca="1">VLOOKUP(OFFSET(U4119,0,-1),_v1[],2,FALSE)</f>
        <v>[1112E1] Ordinary taxes on income, profits and capital gains</v>
      </c>
      <c r="V4119" s="1" t="str">
        <f ca="1">IFERROR(VLOOKUP(summary_data_pagination_0[[#This Row],[GFS Code]],Table3[],2,FALSE),"[15E] Revenues not classified")</f>
        <v>[11E] Taxes</v>
      </c>
      <c r="W4119" s="1" t="str">
        <f ca="1">IFERROR(VLOOKUP(summary_data_pagination_0[[#This Row],[GFS Code]],Table3[],3,FALSE),"[15E] Revenues not classified")</f>
        <v>[111E] Taxes on income, profits and capital gains</v>
      </c>
      <c r="X4119" s="1" t="str">
        <f ca="1">IFERROR(VLOOKUP(summary_data_pagination_0[[#This Row],[GFS Code]],Table3[],4,FALSE),"[15E] Revenues not classified")</f>
        <v>[1112E1] Ordinary taxes on income, profits and capital gains</v>
      </c>
      <c r="Y4119" s="1" t="str">
        <f ca="1">IFERROR(VLOOKUP(summary_data_pagination_0[[#This Row],[GFS Code]],Table3[],5,FALSE),"[15E] Revenues not classified")</f>
        <v>[1112E1] Ordinary taxes on income, profits and capital gains</v>
      </c>
      <c r="Z4119" s="1" t="str">
        <f>IFERROR(VLOOKUP(summary_data_pagination_0[[#This Row],[Government ID]],#REF!,2,FALSE),"Unassigned")</f>
        <v>Unassigned</v>
      </c>
    </row>
    <row r="4120" spans="1:26">
      <c r="A4120" s="1" t="s">
        <v>2374</v>
      </c>
      <c r="B4120">
        <v>15</v>
      </c>
      <c r="C4120">
        <v>111</v>
      </c>
      <c r="D4120" s="6">
        <v>41275</v>
      </c>
      <c r="E4120" s="6">
        <v>41639</v>
      </c>
      <c r="F4120" s="7">
        <v>43224.419074074074</v>
      </c>
      <c r="G4120">
        <v>1</v>
      </c>
      <c r="H4120">
        <v>1</v>
      </c>
      <c r="I4120">
        <v>1</v>
      </c>
      <c r="J4120" s="1"/>
      <c r="K4120" s="1" t="s">
        <v>2350</v>
      </c>
      <c r="L4120" s="1" t="s">
        <v>2351</v>
      </c>
      <c r="M4120" s="1" t="s">
        <v>554</v>
      </c>
      <c r="N4120" s="1" t="s">
        <v>2352</v>
      </c>
      <c r="O4120" s="1" t="s">
        <v>1393</v>
      </c>
      <c r="P4120">
        <v>14280</v>
      </c>
      <c r="Q4120">
        <v>17740000</v>
      </c>
      <c r="R4120" t="s">
        <v>43</v>
      </c>
      <c r="S4120">
        <v>2013</v>
      </c>
      <c r="T4120">
        <v>3</v>
      </c>
      <c r="U4120" s="1" t="str">
        <f ca="1">VLOOKUP(OFFSET(U4120,0,-1),_v1[],2,FALSE)</f>
        <v>[1112E1] Ordinary taxes on income, profits and capital gains</v>
      </c>
      <c r="V4120" s="1" t="str">
        <f ca="1">IFERROR(VLOOKUP(summary_data_pagination_0[[#This Row],[GFS Code]],Table3[],2,FALSE),"[15E] Revenues not classified")</f>
        <v>[11E] Taxes</v>
      </c>
      <c r="W4120" s="1" t="str">
        <f ca="1">IFERROR(VLOOKUP(summary_data_pagination_0[[#This Row],[GFS Code]],Table3[],3,FALSE),"[15E] Revenues not classified")</f>
        <v>[111E] Taxes on income, profits and capital gains</v>
      </c>
      <c r="X4120" s="1" t="str">
        <f ca="1">IFERROR(VLOOKUP(summary_data_pagination_0[[#This Row],[GFS Code]],Table3[],4,FALSE),"[15E] Revenues not classified")</f>
        <v>[1112E1] Ordinary taxes on income, profits and capital gains</v>
      </c>
      <c r="Y4120" s="1" t="str">
        <f ca="1">IFERROR(VLOOKUP(summary_data_pagination_0[[#This Row],[GFS Code]],Table3[],5,FALSE),"[15E] Revenues not classified")</f>
        <v>[1112E1] Ordinary taxes on income, profits and capital gains</v>
      </c>
      <c r="Z4120" s="1" t="str">
        <f>IFERROR(VLOOKUP(summary_data_pagination_0[[#This Row],[Government ID]],#REF!,2,FALSE),"Unassigned")</f>
        <v>Unassigned</v>
      </c>
    </row>
    <row r="4121" spans="1:26">
      <c r="A4121" s="1" t="s">
        <v>2374</v>
      </c>
      <c r="B4121">
        <v>15</v>
      </c>
      <c r="C4121">
        <v>111</v>
      </c>
      <c r="D4121" s="6">
        <v>41275</v>
      </c>
      <c r="E4121" s="6">
        <v>41639</v>
      </c>
      <c r="F4121" s="7">
        <v>43224.419074074074</v>
      </c>
      <c r="G4121">
        <v>1</v>
      </c>
      <c r="H4121">
        <v>1</v>
      </c>
      <c r="I4121">
        <v>1</v>
      </c>
      <c r="J4121" s="1"/>
      <c r="K4121" s="1" t="s">
        <v>2350</v>
      </c>
      <c r="L4121" s="1" t="s">
        <v>2351</v>
      </c>
      <c r="M4121" s="1" t="s">
        <v>554</v>
      </c>
      <c r="N4121" s="1" t="s">
        <v>2352</v>
      </c>
      <c r="O4121" s="1" t="s">
        <v>2355</v>
      </c>
      <c r="P4121">
        <v>7692</v>
      </c>
      <c r="Q4121">
        <v>17591512000</v>
      </c>
      <c r="R4121" t="s">
        <v>43</v>
      </c>
      <c r="S4121">
        <v>2013</v>
      </c>
      <c r="T4121">
        <v>4</v>
      </c>
      <c r="U4121" s="1" t="str">
        <f ca="1">VLOOKUP(OFFSET(U4121,0,-1),_v1[],2,FALSE)</f>
        <v>[1112E2] Extraordinary taxes on income, profits and capital gains</v>
      </c>
      <c r="V4121" s="1" t="str">
        <f ca="1">IFERROR(VLOOKUP(summary_data_pagination_0[[#This Row],[GFS Code]],Table3[],2,FALSE),"[15E] Revenues not classified")</f>
        <v>[11E] Taxes</v>
      </c>
      <c r="W4121" s="1" t="str">
        <f ca="1">IFERROR(VLOOKUP(summary_data_pagination_0[[#This Row],[GFS Code]],Table3[],3,FALSE),"[15E] Revenues not classified")</f>
        <v>[111E] Taxes on income, profits and capital gains</v>
      </c>
      <c r="X4121" s="1" t="str">
        <f ca="1">IFERROR(VLOOKUP(summary_data_pagination_0[[#This Row],[GFS Code]],Table3[],4,FALSE),"[15E] Revenues not classified")</f>
        <v>[1112E2] Extraordinary taxes on income, profits and capital gains</v>
      </c>
      <c r="Y4121" s="1" t="str">
        <f ca="1">IFERROR(VLOOKUP(summary_data_pagination_0[[#This Row],[GFS Code]],Table3[],5,FALSE),"[15E] Revenues not classified")</f>
        <v>[1112E2] Extraordinary taxes on income, profits and capital gains</v>
      </c>
      <c r="Z4121" s="1" t="str">
        <f>IFERROR(VLOOKUP(summary_data_pagination_0[[#This Row],[Government ID]],#REF!,2,FALSE),"Unassigned")</f>
        <v>Unassigned</v>
      </c>
    </row>
    <row r="4122" spans="1:26">
      <c r="A4122" s="1" t="s">
        <v>2374</v>
      </c>
      <c r="B4122">
        <v>15</v>
      </c>
      <c r="C4122">
        <v>111</v>
      </c>
      <c r="D4122" s="6">
        <v>41275</v>
      </c>
      <c r="E4122" s="6">
        <v>41639</v>
      </c>
      <c r="F4122" s="7">
        <v>43224.419074074074</v>
      </c>
      <c r="G4122">
        <v>1</v>
      </c>
      <c r="H4122">
        <v>1</v>
      </c>
      <c r="I4122">
        <v>1</v>
      </c>
      <c r="J4122" s="1"/>
      <c r="K4122" s="1" t="s">
        <v>2350</v>
      </c>
      <c r="L4122" s="1" t="s">
        <v>2351</v>
      </c>
      <c r="M4122" s="1" t="s">
        <v>554</v>
      </c>
      <c r="N4122" s="1" t="s">
        <v>2352</v>
      </c>
      <c r="O4122" s="1" t="s">
        <v>2378</v>
      </c>
      <c r="P4122">
        <v>7692</v>
      </c>
      <c r="Q4122">
        <v>246542390.38</v>
      </c>
      <c r="R4122" t="s">
        <v>43</v>
      </c>
      <c r="S4122">
        <v>2013</v>
      </c>
      <c r="T4122">
        <v>8</v>
      </c>
      <c r="U4122" s="1" t="str">
        <f ca="1">VLOOKUP(OFFSET(U4122,0,-1),_v1[],2,FALSE)</f>
        <v>[1141E] General taxes on goods and services (VAT, sales tax, turnover tax)</v>
      </c>
      <c r="V4122" s="1" t="str">
        <f ca="1">IFERROR(VLOOKUP(summary_data_pagination_0[[#This Row],[GFS Code]],Table3[],2,FALSE),"[15E] Revenues not classified")</f>
        <v>[11E] Taxes</v>
      </c>
      <c r="W4122" s="1" t="str">
        <f ca="1">IFERROR(VLOOKUP(summary_data_pagination_0[[#This Row],[GFS Code]],Table3[],3,FALSE),"[15E] Revenues not classified")</f>
        <v>[114E] Taxes on goods and services</v>
      </c>
      <c r="X4122" s="1" t="str">
        <f ca="1">IFERROR(VLOOKUP(summary_data_pagination_0[[#This Row],[GFS Code]],Table3[],4,FALSE),"[15E] Revenues not classified")</f>
        <v>[1141E] General taxes on goods and services (VAT, sales tax, turnover tax)</v>
      </c>
      <c r="Y4122" s="1" t="str">
        <f ca="1">IFERROR(VLOOKUP(summary_data_pagination_0[[#This Row],[GFS Code]],Table3[],5,FALSE),"[15E] Revenues not classified")</f>
        <v>[1141E] General taxes on goods and services (VAT, sales tax, turnover tax)</v>
      </c>
      <c r="Z4122" s="1" t="str">
        <f>IFERROR(VLOOKUP(summary_data_pagination_0[[#This Row],[Government ID]],#REF!,2,FALSE),"Unassigned")</f>
        <v>Unassigned</v>
      </c>
    </row>
    <row r="4123" spans="1:26">
      <c r="A4123" s="1" t="s">
        <v>2374</v>
      </c>
      <c r="B4123">
        <v>15</v>
      </c>
      <c r="C4123">
        <v>111</v>
      </c>
      <c r="D4123" s="6">
        <v>41275</v>
      </c>
      <c r="E4123" s="6">
        <v>41639</v>
      </c>
      <c r="F4123" s="7">
        <v>43224.419074074074</v>
      </c>
      <c r="G4123">
        <v>1</v>
      </c>
      <c r="H4123">
        <v>1</v>
      </c>
      <c r="I4123">
        <v>1</v>
      </c>
      <c r="J4123" s="1"/>
      <c r="K4123" s="1" t="s">
        <v>2350</v>
      </c>
      <c r="L4123" s="1" t="s">
        <v>2351</v>
      </c>
      <c r="M4123" s="1" t="s">
        <v>554</v>
      </c>
      <c r="N4123" s="1" t="s">
        <v>2352</v>
      </c>
      <c r="O4123" s="1" t="s">
        <v>2356</v>
      </c>
      <c r="P4123">
        <v>7692</v>
      </c>
      <c r="Q4123">
        <v>965521000</v>
      </c>
      <c r="R4123" t="s">
        <v>43</v>
      </c>
      <c r="S4123">
        <v>2013</v>
      </c>
      <c r="T4123">
        <v>8</v>
      </c>
      <c r="U4123" s="1" t="str">
        <f ca="1">VLOOKUP(OFFSET(U4123,0,-1),_v1[],2,FALSE)</f>
        <v>[1141E] General taxes on goods and services (VAT, sales tax, turnover tax)</v>
      </c>
      <c r="V4123" s="1" t="str">
        <f ca="1">IFERROR(VLOOKUP(summary_data_pagination_0[[#This Row],[GFS Code]],Table3[],2,FALSE),"[15E] Revenues not classified")</f>
        <v>[11E] Taxes</v>
      </c>
      <c r="W4123" s="1" t="str">
        <f ca="1">IFERROR(VLOOKUP(summary_data_pagination_0[[#This Row],[GFS Code]],Table3[],3,FALSE),"[15E] Revenues not classified")</f>
        <v>[114E] Taxes on goods and services</v>
      </c>
      <c r="X4123" s="1" t="str">
        <f ca="1">IFERROR(VLOOKUP(summary_data_pagination_0[[#This Row],[GFS Code]],Table3[],4,FALSE),"[15E] Revenues not classified")</f>
        <v>[1141E] General taxes on goods and services (VAT, sales tax, turnover tax)</v>
      </c>
      <c r="Y4123" s="1" t="str">
        <f ca="1">IFERROR(VLOOKUP(summary_data_pagination_0[[#This Row],[GFS Code]],Table3[],5,FALSE),"[15E] Revenues not classified")</f>
        <v>[1141E] General taxes on goods and services (VAT, sales tax, turnover tax)</v>
      </c>
      <c r="Z4123" s="1" t="str">
        <f>IFERROR(VLOOKUP(summary_data_pagination_0[[#This Row],[Government ID]],#REF!,2,FALSE),"Unassigned")</f>
        <v>Unassigned</v>
      </c>
    </row>
    <row r="4124" spans="1:26">
      <c r="A4124" s="1" t="s">
        <v>2374</v>
      </c>
      <c r="B4124">
        <v>15</v>
      </c>
      <c r="C4124">
        <v>111</v>
      </c>
      <c r="D4124" s="6">
        <v>41275</v>
      </c>
      <c r="E4124" s="6">
        <v>41639</v>
      </c>
      <c r="F4124" s="7">
        <v>43224.419074074074</v>
      </c>
      <c r="G4124">
        <v>1</v>
      </c>
      <c r="H4124">
        <v>1</v>
      </c>
      <c r="I4124">
        <v>1</v>
      </c>
      <c r="J4124" s="1"/>
      <c r="K4124" s="1" t="s">
        <v>2350</v>
      </c>
      <c r="L4124" s="1" t="s">
        <v>2351</v>
      </c>
      <c r="M4124" s="1" t="s">
        <v>554</v>
      </c>
      <c r="N4124" s="1" t="s">
        <v>2352</v>
      </c>
      <c r="O4124" s="1" t="s">
        <v>2357</v>
      </c>
      <c r="P4124">
        <v>14281</v>
      </c>
      <c r="Q4124">
        <v>133750000</v>
      </c>
      <c r="R4124" t="s">
        <v>43</v>
      </c>
      <c r="S4124">
        <v>2013</v>
      </c>
      <c r="T4124">
        <v>11</v>
      </c>
      <c r="U4124" s="1" t="str">
        <f ca="1">VLOOKUP(OFFSET(U4124,0,-1),_v1[],2,FALSE)</f>
        <v>[114521E] Licence fees</v>
      </c>
      <c r="V4124" s="1" t="str">
        <f ca="1">IFERROR(VLOOKUP(summary_data_pagination_0[[#This Row],[GFS Code]],Table3[],2,FALSE),"[15E] Revenues not classified")</f>
        <v>[11E] Taxes</v>
      </c>
      <c r="W4124" s="1" t="str">
        <f ca="1">IFERROR(VLOOKUP(summary_data_pagination_0[[#This Row],[GFS Code]],Table3[],3,FALSE),"[15E] Revenues not classified")</f>
        <v>[114E] Taxes on goods and services</v>
      </c>
      <c r="X4124" s="1" t="str">
        <f ca="1">IFERROR(VLOOKUP(summary_data_pagination_0[[#This Row],[GFS Code]],Table3[],4,FALSE),"[15E] Revenues not classified")</f>
        <v>[1145E] Taxes on use of goods/permission to use goods or perform activities</v>
      </c>
      <c r="Y4124" s="1" t="str">
        <f ca="1">IFERROR(VLOOKUP(summary_data_pagination_0[[#This Row],[GFS Code]],Table3[],5,FALSE),"[15E] Revenues not classified")</f>
        <v>[114521E] Licence fees</v>
      </c>
      <c r="Z4124" s="1" t="str">
        <f>IFERROR(VLOOKUP(summary_data_pagination_0[[#This Row],[Government ID]],#REF!,2,FALSE),"Unassigned")</f>
        <v>Unassigned</v>
      </c>
    </row>
    <row r="4125" spans="1:26">
      <c r="A4125" s="1" t="s">
        <v>2374</v>
      </c>
      <c r="B4125">
        <v>15</v>
      </c>
      <c r="C4125">
        <v>111</v>
      </c>
      <c r="D4125" s="6">
        <v>41275</v>
      </c>
      <c r="E4125" s="6">
        <v>41639</v>
      </c>
      <c r="F4125" s="7">
        <v>43224.419074074074</v>
      </c>
      <c r="G4125">
        <v>1</v>
      </c>
      <c r="H4125">
        <v>1</v>
      </c>
      <c r="I4125">
        <v>1</v>
      </c>
      <c r="J4125" s="1"/>
      <c r="K4125" s="1" t="s">
        <v>2350</v>
      </c>
      <c r="L4125" s="1" t="s">
        <v>2351</v>
      </c>
      <c r="M4125" s="1" t="s">
        <v>554</v>
      </c>
      <c r="N4125" s="1" t="s">
        <v>2352</v>
      </c>
      <c r="O4125" s="1" t="s">
        <v>2379</v>
      </c>
      <c r="P4125">
        <v>40791</v>
      </c>
      <c r="Q4125">
        <v>1089000</v>
      </c>
      <c r="R4125" t="s">
        <v>43</v>
      </c>
      <c r="S4125">
        <v>2013</v>
      </c>
      <c r="T4125">
        <v>11</v>
      </c>
      <c r="U4125" s="1" t="str">
        <f ca="1">VLOOKUP(OFFSET(U4125,0,-1),_v1[],2,FALSE)</f>
        <v>[114521E] Licence fees</v>
      </c>
      <c r="V4125" s="1" t="str">
        <f ca="1">IFERROR(VLOOKUP(summary_data_pagination_0[[#This Row],[GFS Code]],Table3[],2,FALSE),"[15E] Revenues not classified")</f>
        <v>[11E] Taxes</v>
      </c>
      <c r="W4125" s="1" t="str">
        <f ca="1">IFERROR(VLOOKUP(summary_data_pagination_0[[#This Row],[GFS Code]],Table3[],3,FALSE),"[15E] Revenues not classified")</f>
        <v>[114E] Taxes on goods and services</v>
      </c>
      <c r="X4125" s="1" t="str">
        <f ca="1">IFERROR(VLOOKUP(summary_data_pagination_0[[#This Row],[GFS Code]],Table3[],4,FALSE),"[15E] Revenues not classified")</f>
        <v>[1145E] Taxes on use of goods/permission to use goods or perform activities</v>
      </c>
      <c r="Y4125" s="1" t="str">
        <f ca="1">IFERROR(VLOOKUP(summary_data_pagination_0[[#This Row],[GFS Code]],Table3[],5,FALSE),"[15E] Revenues not classified")</f>
        <v>[114521E] Licence fees</v>
      </c>
      <c r="Z4125" s="1" t="str">
        <f>IFERROR(VLOOKUP(summary_data_pagination_0[[#This Row],[Government ID]],#REF!,2,FALSE),"Unassigned")</f>
        <v>Unassigned</v>
      </c>
    </row>
    <row r="4126" spans="1:26">
      <c r="A4126" s="1" t="s">
        <v>2374</v>
      </c>
      <c r="B4126">
        <v>15</v>
      </c>
      <c r="C4126">
        <v>111</v>
      </c>
      <c r="D4126" s="6">
        <v>41275</v>
      </c>
      <c r="E4126" s="6">
        <v>41639</v>
      </c>
      <c r="F4126" s="7">
        <v>43224.419074074074</v>
      </c>
      <c r="G4126">
        <v>1</v>
      </c>
      <c r="H4126">
        <v>1</v>
      </c>
      <c r="I4126">
        <v>1</v>
      </c>
      <c r="J4126" s="1"/>
      <c r="K4126" s="1" t="s">
        <v>2350</v>
      </c>
      <c r="L4126" s="1" t="s">
        <v>2351</v>
      </c>
      <c r="M4126" s="1" t="s">
        <v>554</v>
      </c>
      <c r="N4126" s="1" t="s">
        <v>2352</v>
      </c>
      <c r="O4126" s="1" t="s">
        <v>2380</v>
      </c>
      <c r="P4126">
        <v>7693</v>
      </c>
      <c r="Q4126">
        <v>1661.8728028124001</v>
      </c>
      <c r="R4126" t="s">
        <v>43</v>
      </c>
      <c r="S4126">
        <v>2013</v>
      </c>
      <c r="T4126">
        <v>11</v>
      </c>
      <c r="U4126" s="1" t="str">
        <f ca="1">VLOOKUP(OFFSET(U4126,0,-1),_v1[],2,FALSE)</f>
        <v>[114521E] Licence fees</v>
      </c>
      <c r="V4126" s="1" t="str">
        <f ca="1">IFERROR(VLOOKUP(summary_data_pagination_0[[#This Row],[GFS Code]],Table3[],2,FALSE),"[15E] Revenues not classified")</f>
        <v>[11E] Taxes</v>
      </c>
      <c r="W4126" s="1" t="str">
        <f ca="1">IFERROR(VLOOKUP(summary_data_pagination_0[[#This Row],[GFS Code]],Table3[],3,FALSE),"[15E] Revenues not classified")</f>
        <v>[114E] Taxes on goods and services</v>
      </c>
      <c r="X4126" s="1" t="str">
        <f ca="1">IFERROR(VLOOKUP(summary_data_pagination_0[[#This Row],[GFS Code]],Table3[],4,FALSE),"[15E] Revenues not classified")</f>
        <v>[1145E] Taxes on use of goods/permission to use goods or perform activities</v>
      </c>
      <c r="Y4126" s="1" t="str">
        <f ca="1">IFERROR(VLOOKUP(summary_data_pagination_0[[#This Row],[GFS Code]],Table3[],5,FALSE),"[15E] Revenues not classified")</f>
        <v>[114521E] Licence fees</v>
      </c>
      <c r="Z4126" s="1" t="str">
        <f>IFERROR(VLOOKUP(summary_data_pagination_0[[#This Row],[Government ID]],#REF!,2,FALSE),"Unassigned")</f>
        <v>Unassigned</v>
      </c>
    </row>
    <row r="4127" spans="1:26">
      <c r="A4127" s="1" t="s">
        <v>2374</v>
      </c>
      <c r="B4127">
        <v>15</v>
      </c>
      <c r="C4127">
        <v>111</v>
      </c>
      <c r="D4127" s="6">
        <v>41275</v>
      </c>
      <c r="E4127" s="6">
        <v>41639</v>
      </c>
      <c r="F4127" s="7">
        <v>43224.419074074074</v>
      </c>
      <c r="G4127">
        <v>1</v>
      </c>
      <c r="H4127">
        <v>1</v>
      </c>
      <c r="I4127">
        <v>1</v>
      </c>
      <c r="J4127" s="1"/>
      <c r="K4127" s="1" t="s">
        <v>2350</v>
      </c>
      <c r="L4127" s="1" t="s">
        <v>2351</v>
      </c>
      <c r="M4127" s="1" t="s">
        <v>554</v>
      </c>
      <c r="N4127" s="1" t="s">
        <v>2352</v>
      </c>
      <c r="O4127" s="1" t="s">
        <v>2381</v>
      </c>
      <c r="P4127">
        <v>7693</v>
      </c>
      <c r="Q4127">
        <v>345669.54298497998</v>
      </c>
      <c r="R4127" t="s">
        <v>43</v>
      </c>
      <c r="S4127">
        <v>2013</v>
      </c>
      <c r="T4127">
        <v>11</v>
      </c>
      <c r="U4127" s="1" t="str">
        <f ca="1">VLOOKUP(OFFSET(U4127,0,-1),_v1[],2,FALSE)</f>
        <v>[114521E] Licence fees</v>
      </c>
      <c r="V4127" s="1" t="str">
        <f ca="1">IFERROR(VLOOKUP(summary_data_pagination_0[[#This Row],[GFS Code]],Table3[],2,FALSE),"[15E] Revenues not classified")</f>
        <v>[11E] Taxes</v>
      </c>
      <c r="W4127" s="1" t="str">
        <f ca="1">IFERROR(VLOOKUP(summary_data_pagination_0[[#This Row],[GFS Code]],Table3[],3,FALSE),"[15E] Revenues not classified")</f>
        <v>[114E] Taxes on goods and services</v>
      </c>
      <c r="X4127" s="1" t="str">
        <f ca="1">IFERROR(VLOOKUP(summary_data_pagination_0[[#This Row],[GFS Code]],Table3[],4,FALSE),"[15E] Revenues not classified")</f>
        <v>[1145E] Taxes on use of goods/permission to use goods or perform activities</v>
      </c>
      <c r="Y4127" s="1" t="str">
        <f ca="1">IFERROR(VLOOKUP(summary_data_pagination_0[[#This Row],[GFS Code]],Table3[],5,FALSE),"[15E] Revenues not classified")</f>
        <v>[114521E] Licence fees</v>
      </c>
      <c r="Z4127" s="1" t="str">
        <f>IFERROR(VLOOKUP(summary_data_pagination_0[[#This Row],[Government ID]],#REF!,2,FALSE),"Unassigned")</f>
        <v>Unassigned</v>
      </c>
    </row>
    <row r="4128" spans="1:26">
      <c r="A4128" s="1" t="s">
        <v>2374</v>
      </c>
      <c r="B4128">
        <v>15</v>
      </c>
      <c r="C4128">
        <v>111</v>
      </c>
      <c r="D4128" s="6">
        <v>41275</v>
      </c>
      <c r="E4128" s="6">
        <v>41639</v>
      </c>
      <c r="F4128" s="7">
        <v>43224.419074074074</v>
      </c>
      <c r="G4128">
        <v>1</v>
      </c>
      <c r="H4128">
        <v>1</v>
      </c>
      <c r="I4128">
        <v>1</v>
      </c>
      <c r="J4128" s="1"/>
      <c r="K4128" s="1" t="s">
        <v>2350</v>
      </c>
      <c r="L4128" s="1" t="s">
        <v>2351</v>
      </c>
      <c r="M4128" s="1" t="s">
        <v>554</v>
      </c>
      <c r="N4128" s="1" t="s">
        <v>2352</v>
      </c>
      <c r="O4128" s="1" t="s">
        <v>2382</v>
      </c>
      <c r="P4128">
        <v>7693</v>
      </c>
      <c r="Q4128">
        <v>255.67273889422</v>
      </c>
      <c r="R4128" t="s">
        <v>43</v>
      </c>
      <c r="S4128">
        <v>2013</v>
      </c>
      <c r="T4128">
        <v>11</v>
      </c>
      <c r="U4128" s="1" t="str">
        <f ca="1">VLOOKUP(OFFSET(U4128,0,-1),_v1[],2,FALSE)</f>
        <v>[114521E] Licence fees</v>
      </c>
      <c r="V4128" s="1" t="str">
        <f ca="1">IFERROR(VLOOKUP(summary_data_pagination_0[[#This Row],[GFS Code]],Table3[],2,FALSE),"[15E] Revenues not classified")</f>
        <v>[11E] Taxes</v>
      </c>
      <c r="W4128" s="1" t="str">
        <f ca="1">IFERROR(VLOOKUP(summary_data_pagination_0[[#This Row],[GFS Code]],Table3[],3,FALSE),"[15E] Revenues not classified")</f>
        <v>[114E] Taxes on goods and services</v>
      </c>
      <c r="X4128" s="1" t="str">
        <f ca="1">IFERROR(VLOOKUP(summary_data_pagination_0[[#This Row],[GFS Code]],Table3[],4,FALSE),"[15E] Revenues not classified")</f>
        <v>[1145E] Taxes on use of goods/permission to use goods or perform activities</v>
      </c>
      <c r="Y4128" s="1" t="str">
        <f ca="1">IFERROR(VLOOKUP(summary_data_pagination_0[[#This Row],[GFS Code]],Table3[],5,FALSE),"[15E] Revenues not classified")</f>
        <v>[114521E] Licence fees</v>
      </c>
      <c r="Z4128" s="1" t="str">
        <f>IFERROR(VLOOKUP(summary_data_pagination_0[[#This Row],[Government ID]],#REF!,2,FALSE),"Unassigned")</f>
        <v>Unassigned</v>
      </c>
    </row>
    <row r="4129" spans="1:26">
      <c r="A4129" s="1" t="s">
        <v>2374</v>
      </c>
      <c r="B4129">
        <v>15</v>
      </c>
      <c r="C4129">
        <v>111</v>
      </c>
      <c r="D4129" s="6">
        <v>41275</v>
      </c>
      <c r="E4129" s="6">
        <v>41639</v>
      </c>
      <c r="F4129" s="7">
        <v>43224.419074074074</v>
      </c>
      <c r="G4129">
        <v>1</v>
      </c>
      <c r="H4129">
        <v>1</v>
      </c>
      <c r="I4129">
        <v>1</v>
      </c>
      <c r="J4129" s="1"/>
      <c r="K4129" s="1" t="s">
        <v>2350</v>
      </c>
      <c r="L4129" s="1" t="s">
        <v>2351</v>
      </c>
      <c r="M4129" s="1" t="s">
        <v>554</v>
      </c>
      <c r="N4129" s="1" t="s">
        <v>2352</v>
      </c>
      <c r="O4129" s="1" t="s">
        <v>2383</v>
      </c>
      <c r="P4129">
        <v>7693</v>
      </c>
      <c r="Q4129">
        <v>639.18184723553998</v>
      </c>
      <c r="R4129" t="s">
        <v>43</v>
      </c>
      <c r="S4129">
        <v>2013</v>
      </c>
      <c r="T4129">
        <v>11</v>
      </c>
      <c r="U4129" s="1" t="str">
        <f ca="1">VLOOKUP(OFFSET(U4129,0,-1),_v1[],2,FALSE)</f>
        <v>[114521E] Licence fees</v>
      </c>
      <c r="V4129" s="1" t="str">
        <f ca="1">IFERROR(VLOOKUP(summary_data_pagination_0[[#This Row],[GFS Code]],Table3[],2,FALSE),"[15E] Revenues not classified")</f>
        <v>[11E] Taxes</v>
      </c>
      <c r="W4129" s="1" t="str">
        <f ca="1">IFERROR(VLOOKUP(summary_data_pagination_0[[#This Row],[GFS Code]],Table3[],3,FALSE),"[15E] Revenues not classified")</f>
        <v>[114E] Taxes on goods and services</v>
      </c>
      <c r="X4129" s="1" t="str">
        <f ca="1">IFERROR(VLOOKUP(summary_data_pagination_0[[#This Row],[GFS Code]],Table3[],4,FALSE),"[15E] Revenues not classified")</f>
        <v>[1145E] Taxes on use of goods/permission to use goods or perform activities</v>
      </c>
      <c r="Y4129" s="1" t="str">
        <f ca="1">IFERROR(VLOOKUP(summary_data_pagination_0[[#This Row],[GFS Code]],Table3[],5,FALSE),"[15E] Revenues not classified")</f>
        <v>[114521E] Licence fees</v>
      </c>
      <c r="Z4129" s="1" t="str">
        <f>IFERROR(VLOOKUP(summary_data_pagination_0[[#This Row],[Government ID]],#REF!,2,FALSE),"Unassigned")</f>
        <v>Unassigned</v>
      </c>
    </row>
    <row r="4130" spans="1:26">
      <c r="A4130" s="1" t="s">
        <v>2374</v>
      </c>
      <c r="B4130">
        <v>15</v>
      </c>
      <c r="C4130">
        <v>111</v>
      </c>
      <c r="D4130" s="6">
        <v>41275</v>
      </c>
      <c r="E4130" s="6">
        <v>41639</v>
      </c>
      <c r="F4130" s="7">
        <v>43224.419074074074</v>
      </c>
      <c r="G4130">
        <v>1</v>
      </c>
      <c r="H4130">
        <v>1</v>
      </c>
      <c r="I4130">
        <v>1</v>
      </c>
      <c r="J4130" s="1"/>
      <c r="K4130" s="1" t="s">
        <v>2350</v>
      </c>
      <c r="L4130" s="1" t="s">
        <v>2351</v>
      </c>
      <c r="M4130" s="1" t="s">
        <v>554</v>
      </c>
      <c r="N4130" s="1" t="s">
        <v>2352</v>
      </c>
      <c r="O4130" s="1" t="s">
        <v>2384</v>
      </c>
      <c r="P4130">
        <v>7693</v>
      </c>
      <c r="Q4130">
        <v>63.918184723553999</v>
      </c>
      <c r="R4130" t="s">
        <v>43</v>
      </c>
      <c r="S4130">
        <v>2013</v>
      </c>
      <c r="T4130">
        <v>11</v>
      </c>
      <c r="U4130" s="1" t="str">
        <f ca="1">VLOOKUP(OFFSET(U4130,0,-1),_v1[],2,FALSE)</f>
        <v>[114521E] Licence fees</v>
      </c>
      <c r="V4130" s="1" t="str">
        <f ca="1">IFERROR(VLOOKUP(summary_data_pagination_0[[#This Row],[GFS Code]],Table3[],2,FALSE),"[15E] Revenues not classified")</f>
        <v>[11E] Taxes</v>
      </c>
      <c r="W4130" s="1" t="str">
        <f ca="1">IFERROR(VLOOKUP(summary_data_pagination_0[[#This Row],[GFS Code]],Table3[],3,FALSE),"[15E] Revenues not classified")</f>
        <v>[114E] Taxes on goods and services</v>
      </c>
      <c r="X4130" s="1" t="str">
        <f ca="1">IFERROR(VLOOKUP(summary_data_pagination_0[[#This Row],[GFS Code]],Table3[],4,FALSE),"[15E] Revenues not classified")</f>
        <v>[1145E] Taxes on use of goods/permission to use goods or perform activities</v>
      </c>
      <c r="Y4130" s="1" t="str">
        <f ca="1">IFERROR(VLOOKUP(summary_data_pagination_0[[#This Row],[GFS Code]],Table3[],5,FALSE),"[15E] Revenues not classified")</f>
        <v>[114521E] Licence fees</v>
      </c>
      <c r="Z4130" s="1" t="str">
        <f>IFERROR(VLOOKUP(summary_data_pagination_0[[#This Row],[Government ID]],#REF!,2,FALSE),"Unassigned")</f>
        <v>Unassigned</v>
      </c>
    </row>
    <row r="4131" spans="1:26">
      <c r="A4131" s="1" t="s">
        <v>2374</v>
      </c>
      <c r="B4131">
        <v>15</v>
      </c>
      <c r="C4131">
        <v>111</v>
      </c>
      <c r="D4131" s="6">
        <v>41275</v>
      </c>
      <c r="E4131" s="6">
        <v>41639</v>
      </c>
      <c r="F4131" s="7">
        <v>43224.419074074074</v>
      </c>
      <c r="G4131">
        <v>1</v>
      </c>
      <c r="H4131">
        <v>1</v>
      </c>
      <c r="I4131">
        <v>1</v>
      </c>
      <c r="J4131" s="1"/>
      <c r="K4131" s="1" t="s">
        <v>2350</v>
      </c>
      <c r="L4131" s="1" t="s">
        <v>2351</v>
      </c>
      <c r="M4131" s="1" t="s">
        <v>554</v>
      </c>
      <c r="N4131" s="1" t="s">
        <v>2352</v>
      </c>
      <c r="O4131" s="1" t="s">
        <v>2385</v>
      </c>
      <c r="P4131">
        <v>7693</v>
      </c>
      <c r="Q4131">
        <v>3195.9092361777002</v>
      </c>
      <c r="R4131" t="s">
        <v>43</v>
      </c>
      <c r="S4131">
        <v>2013</v>
      </c>
      <c r="T4131">
        <v>11</v>
      </c>
      <c r="U4131" s="1" t="str">
        <f ca="1">VLOOKUP(OFFSET(U4131,0,-1),_v1[],2,FALSE)</f>
        <v>[114521E] Licence fees</v>
      </c>
      <c r="V4131" s="1" t="str">
        <f ca="1">IFERROR(VLOOKUP(summary_data_pagination_0[[#This Row],[GFS Code]],Table3[],2,FALSE),"[15E] Revenues not classified")</f>
        <v>[11E] Taxes</v>
      </c>
      <c r="W4131" s="1" t="str">
        <f ca="1">IFERROR(VLOOKUP(summary_data_pagination_0[[#This Row],[GFS Code]],Table3[],3,FALSE),"[15E] Revenues not classified")</f>
        <v>[114E] Taxes on goods and services</v>
      </c>
      <c r="X4131" s="1" t="str">
        <f ca="1">IFERROR(VLOOKUP(summary_data_pagination_0[[#This Row],[GFS Code]],Table3[],4,FALSE),"[15E] Revenues not classified")</f>
        <v>[1145E] Taxes on use of goods/permission to use goods or perform activities</v>
      </c>
      <c r="Y4131" s="1" t="str">
        <f ca="1">IFERROR(VLOOKUP(summary_data_pagination_0[[#This Row],[GFS Code]],Table3[],5,FALSE),"[15E] Revenues not classified")</f>
        <v>[114521E] Licence fees</v>
      </c>
      <c r="Z4131" s="1" t="str">
        <f>IFERROR(VLOOKUP(summary_data_pagination_0[[#This Row],[Government ID]],#REF!,2,FALSE),"Unassigned")</f>
        <v>Unassigned</v>
      </c>
    </row>
    <row r="4132" spans="1:26">
      <c r="A4132" s="1" t="s">
        <v>2374</v>
      </c>
      <c r="B4132">
        <v>15</v>
      </c>
      <c r="C4132">
        <v>111</v>
      </c>
      <c r="D4132" s="6">
        <v>41275</v>
      </c>
      <c r="E4132" s="6">
        <v>41639</v>
      </c>
      <c r="F4132" s="7">
        <v>43224.419074074074</v>
      </c>
      <c r="G4132">
        <v>1</v>
      </c>
      <c r="H4132">
        <v>1</v>
      </c>
      <c r="I4132">
        <v>1</v>
      </c>
      <c r="J4132" s="1"/>
      <c r="K4132" s="1" t="s">
        <v>2350</v>
      </c>
      <c r="L4132" s="1" t="s">
        <v>2351</v>
      </c>
      <c r="M4132" s="1" t="s">
        <v>554</v>
      </c>
      <c r="N4132" s="1" t="s">
        <v>2352</v>
      </c>
      <c r="O4132" s="1" t="s">
        <v>2386</v>
      </c>
      <c r="P4132">
        <v>7694</v>
      </c>
      <c r="Q4132">
        <v>0</v>
      </c>
      <c r="R4132" t="s">
        <v>43</v>
      </c>
      <c r="S4132">
        <v>2013</v>
      </c>
      <c r="T4132">
        <v>11</v>
      </c>
      <c r="U4132" s="1" t="str">
        <f ca="1">VLOOKUP(OFFSET(U4132,0,-1),_v1[],2,FALSE)</f>
        <v>[114521E] Licence fees</v>
      </c>
      <c r="V4132" s="1" t="str">
        <f ca="1">IFERROR(VLOOKUP(summary_data_pagination_0[[#This Row],[GFS Code]],Table3[],2,FALSE),"[15E] Revenues not classified")</f>
        <v>[11E] Taxes</v>
      </c>
      <c r="W4132" s="1" t="str">
        <f ca="1">IFERROR(VLOOKUP(summary_data_pagination_0[[#This Row],[GFS Code]],Table3[],3,FALSE),"[15E] Revenues not classified")</f>
        <v>[114E] Taxes on goods and services</v>
      </c>
      <c r="X4132" s="1" t="str">
        <f ca="1">IFERROR(VLOOKUP(summary_data_pagination_0[[#This Row],[GFS Code]],Table3[],4,FALSE),"[15E] Revenues not classified")</f>
        <v>[1145E] Taxes on use of goods/permission to use goods or perform activities</v>
      </c>
      <c r="Y4132" s="1" t="str">
        <f ca="1">IFERROR(VLOOKUP(summary_data_pagination_0[[#This Row],[GFS Code]],Table3[],5,FALSE),"[15E] Revenues not classified")</f>
        <v>[114521E] Licence fees</v>
      </c>
      <c r="Z4132" s="1" t="str">
        <f>IFERROR(VLOOKUP(summary_data_pagination_0[[#This Row],[Government ID]],#REF!,2,FALSE),"Unassigned")</f>
        <v>Unassigned</v>
      </c>
    </row>
    <row r="4133" spans="1:26">
      <c r="A4133" s="1" t="s">
        <v>2374</v>
      </c>
      <c r="B4133">
        <v>15</v>
      </c>
      <c r="C4133">
        <v>111</v>
      </c>
      <c r="D4133" s="6">
        <v>41275</v>
      </c>
      <c r="E4133" s="6">
        <v>41639</v>
      </c>
      <c r="F4133" s="7">
        <v>43224.419074074074</v>
      </c>
      <c r="G4133">
        <v>1</v>
      </c>
      <c r="H4133">
        <v>1</v>
      </c>
      <c r="I4133">
        <v>1</v>
      </c>
      <c r="J4133" s="1"/>
      <c r="K4133" s="1" t="s">
        <v>2350</v>
      </c>
      <c r="L4133" s="1" t="s">
        <v>2351</v>
      </c>
      <c r="M4133" s="1" t="s">
        <v>554</v>
      </c>
      <c r="N4133" s="1" t="s">
        <v>2352</v>
      </c>
      <c r="O4133" s="1" t="s">
        <v>2387</v>
      </c>
      <c r="P4133">
        <v>7694</v>
      </c>
      <c r="Q4133">
        <v>255.67273889422</v>
      </c>
      <c r="R4133" t="s">
        <v>43</v>
      </c>
      <c r="S4133">
        <v>2013</v>
      </c>
      <c r="T4133">
        <v>11</v>
      </c>
      <c r="U4133" s="1" t="str">
        <f ca="1">VLOOKUP(OFFSET(U4133,0,-1),_v1[],2,FALSE)</f>
        <v>[114521E] Licence fees</v>
      </c>
      <c r="V4133" s="1" t="str">
        <f ca="1">IFERROR(VLOOKUP(summary_data_pagination_0[[#This Row],[GFS Code]],Table3[],2,FALSE),"[15E] Revenues not classified")</f>
        <v>[11E] Taxes</v>
      </c>
      <c r="W4133" s="1" t="str">
        <f ca="1">IFERROR(VLOOKUP(summary_data_pagination_0[[#This Row],[GFS Code]],Table3[],3,FALSE),"[15E] Revenues not classified")</f>
        <v>[114E] Taxes on goods and services</v>
      </c>
      <c r="X4133" s="1" t="str">
        <f ca="1">IFERROR(VLOOKUP(summary_data_pagination_0[[#This Row],[GFS Code]],Table3[],4,FALSE),"[15E] Revenues not classified")</f>
        <v>[1145E] Taxes on use of goods/permission to use goods or perform activities</v>
      </c>
      <c r="Y4133" s="1" t="str">
        <f ca="1">IFERROR(VLOOKUP(summary_data_pagination_0[[#This Row],[GFS Code]],Table3[],5,FALSE),"[15E] Revenues not classified")</f>
        <v>[114521E] Licence fees</v>
      </c>
      <c r="Z4133" s="1" t="str">
        <f>IFERROR(VLOOKUP(summary_data_pagination_0[[#This Row],[Government ID]],#REF!,2,FALSE),"Unassigned")</f>
        <v>Unassigned</v>
      </c>
    </row>
    <row r="4134" spans="1:26">
      <c r="A4134" s="1" t="s">
        <v>2374</v>
      </c>
      <c r="B4134">
        <v>15</v>
      </c>
      <c r="C4134">
        <v>111</v>
      </c>
      <c r="D4134" s="6">
        <v>41275</v>
      </c>
      <c r="E4134" s="6">
        <v>41639</v>
      </c>
      <c r="F4134" s="7">
        <v>43224.419074074074</v>
      </c>
      <c r="G4134">
        <v>1</v>
      </c>
      <c r="H4134">
        <v>1</v>
      </c>
      <c r="I4134">
        <v>1</v>
      </c>
      <c r="J4134" s="1"/>
      <c r="K4134" s="1" t="s">
        <v>2350</v>
      </c>
      <c r="L4134" s="1" t="s">
        <v>2351</v>
      </c>
      <c r="M4134" s="1" t="s">
        <v>554</v>
      </c>
      <c r="N4134" s="1" t="s">
        <v>2352</v>
      </c>
      <c r="O4134" s="1" t="s">
        <v>2388</v>
      </c>
      <c r="P4134">
        <v>7694</v>
      </c>
      <c r="Q4134">
        <v>0</v>
      </c>
      <c r="R4134" t="s">
        <v>43</v>
      </c>
      <c r="S4134">
        <v>2013</v>
      </c>
      <c r="T4134">
        <v>11</v>
      </c>
      <c r="U4134" s="1" t="str">
        <f ca="1">VLOOKUP(OFFSET(U4134,0,-1),_v1[],2,FALSE)</f>
        <v>[114521E] Licence fees</v>
      </c>
      <c r="V4134" s="1" t="str">
        <f ca="1">IFERROR(VLOOKUP(summary_data_pagination_0[[#This Row],[GFS Code]],Table3[],2,FALSE),"[15E] Revenues not classified")</f>
        <v>[11E] Taxes</v>
      </c>
      <c r="W4134" s="1" t="str">
        <f ca="1">IFERROR(VLOOKUP(summary_data_pagination_0[[#This Row],[GFS Code]],Table3[],3,FALSE),"[15E] Revenues not classified")</f>
        <v>[114E] Taxes on goods and services</v>
      </c>
      <c r="X4134" s="1" t="str">
        <f ca="1">IFERROR(VLOOKUP(summary_data_pagination_0[[#This Row],[GFS Code]],Table3[],4,FALSE),"[15E] Revenues not classified")</f>
        <v>[1145E] Taxes on use of goods/permission to use goods or perform activities</v>
      </c>
      <c r="Y4134" s="1" t="str">
        <f ca="1">IFERROR(VLOOKUP(summary_data_pagination_0[[#This Row],[GFS Code]],Table3[],5,FALSE),"[15E] Revenues not classified")</f>
        <v>[114521E] Licence fees</v>
      </c>
      <c r="Z4134" s="1" t="str">
        <f>IFERROR(VLOOKUP(summary_data_pagination_0[[#This Row],[Government ID]],#REF!,2,FALSE),"Unassigned")</f>
        <v>Unassigned</v>
      </c>
    </row>
    <row r="4135" spans="1:26">
      <c r="A4135" s="1" t="s">
        <v>2374</v>
      </c>
      <c r="B4135">
        <v>15</v>
      </c>
      <c r="C4135">
        <v>111</v>
      </c>
      <c r="D4135" s="6">
        <v>41275</v>
      </c>
      <c r="E4135" s="6">
        <v>41639</v>
      </c>
      <c r="F4135" s="7">
        <v>43224.419074074074</v>
      </c>
      <c r="G4135">
        <v>1</v>
      </c>
      <c r="H4135">
        <v>1</v>
      </c>
      <c r="I4135">
        <v>1</v>
      </c>
      <c r="J4135" s="1"/>
      <c r="K4135" s="1" t="s">
        <v>2350</v>
      </c>
      <c r="L4135" s="1" t="s">
        <v>2351</v>
      </c>
      <c r="M4135" s="1" t="s">
        <v>554</v>
      </c>
      <c r="N4135" s="1" t="s">
        <v>2352</v>
      </c>
      <c r="O4135" s="1" t="s">
        <v>2389</v>
      </c>
      <c r="P4135">
        <v>7694</v>
      </c>
      <c r="Q4135">
        <v>0</v>
      </c>
      <c r="R4135" t="s">
        <v>43</v>
      </c>
      <c r="S4135">
        <v>2013</v>
      </c>
      <c r="T4135">
        <v>11</v>
      </c>
      <c r="U4135" s="1" t="str">
        <f ca="1">VLOOKUP(OFFSET(U4135,0,-1),_v1[],2,FALSE)</f>
        <v>[114521E] Licence fees</v>
      </c>
      <c r="V4135" s="1" t="str">
        <f ca="1">IFERROR(VLOOKUP(summary_data_pagination_0[[#This Row],[GFS Code]],Table3[],2,FALSE),"[15E] Revenues not classified")</f>
        <v>[11E] Taxes</v>
      </c>
      <c r="W4135" s="1" t="str">
        <f ca="1">IFERROR(VLOOKUP(summary_data_pagination_0[[#This Row],[GFS Code]],Table3[],3,FALSE),"[15E] Revenues not classified")</f>
        <v>[114E] Taxes on goods and services</v>
      </c>
      <c r="X4135" s="1" t="str">
        <f ca="1">IFERROR(VLOOKUP(summary_data_pagination_0[[#This Row],[GFS Code]],Table3[],4,FALSE),"[15E] Revenues not classified")</f>
        <v>[1145E] Taxes on use of goods/permission to use goods or perform activities</v>
      </c>
      <c r="Y4135" s="1" t="str">
        <f ca="1">IFERROR(VLOOKUP(summary_data_pagination_0[[#This Row],[GFS Code]],Table3[],5,FALSE),"[15E] Revenues not classified")</f>
        <v>[114521E] Licence fees</v>
      </c>
      <c r="Z4135" s="1" t="str">
        <f>IFERROR(VLOOKUP(summary_data_pagination_0[[#This Row],[Government ID]],#REF!,2,FALSE),"Unassigned")</f>
        <v>Unassigned</v>
      </c>
    </row>
    <row r="4136" spans="1:26">
      <c r="A4136" s="1" t="s">
        <v>2374</v>
      </c>
      <c r="B4136">
        <v>15</v>
      </c>
      <c r="C4136">
        <v>111</v>
      </c>
      <c r="D4136" s="6">
        <v>41275</v>
      </c>
      <c r="E4136" s="6">
        <v>41639</v>
      </c>
      <c r="F4136" s="7">
        <v>43224.419074074074</v>
      </c>
      <c r="G4136">
        <v>1</v>
      </c>
      <c r="H4136">
        <v>1</v>
      </c>
      <c r="I4136">
        <v>1</v>
      </c>
      <c r="J4136" s="1"/>
      <c r="K4136" s="1" t="s">
        <v>2350</v>
      </c>
      <c r="L4136" s="1" t="s">
        <v>2351</v>
      </c>
      <c r="M4136" s="1" t="s">
        <v>554</v>
      </c>
      <c r="N4136" s="1" t="s">
        <v>2352</v>
      </c>
      <c r="O4136" s="1" t="s">
        <v>2390</v>
      </c>
      <c r="P4136">
        <v>7694</v>
      </c>
      <c r="Q4136">
        <v>3131.9910514541002</v>
      </c>
      <c r="R4136" t="s">
        <v>43</v>
      </c>
      <c r="S4136">
        <v>2013</v>
      </c>
      <c r="T4136">
        <v>11</v>
      </c>
      <c r="U4136" s="1" t="str">
        <f ca="1">VLOOKUP(OFFSET(U4136,0,-1),_v1[],2,FALSE)</f>
        <v>[114521E] Licence fees</v>
      </c>
      <c r="V4136" s="1" t="str">
        <f ca="1">IFERROR(VLOOKUP(summary_data_pagination_0[[#This Row],[GFS Code]],Table3[],2,FALSE),"[15E] Revenues not classified")</f>
        <v>[11E] Taxes</v>
      </c>
      <c r="W4136" s="1" t="str">
        <f ca="1">IFERROR(VLOOKUP(summary_data_pagination_0[[#This Row],[GFS Code]],Table3[],3,FALSE),"[15E] Revenues not classified")</f>
        <v>[114E] Taxes on goods and services</v>
      </c>
      <c r="X4136" s="1" t="str">
        <f ca="1">IFERROR(VLOOKUP(summary_data_pagination_0[[#This Row],[GFS Code]],Table3[],4,FALSE),"[15E] Revenues not classified")</f>
        <v>[1145E] Taxes on use of goods/permission to use goods or perform activities</v>
      </c>
      <c r="Y4136" s="1" t="str">
        <f ca="1">IFERROR(VLOOKUP(summary_data_pagination_0[[#This Row],[GFS Code]],Table3[],5,FALSE),"[15E] Revenues not classified")</f>
        <v>[114521E] Licence fees</v>
      </c>
      <c r="Z4136" s="1" t="str">
        <f>IFERROR(VLOOKUP(summary_data_pagination_0[[#This Row],[Government ID]],#REF!,2,FALSE),"Unassigned")</f>
        <v>Unassigned</v>
      </c>
    </row>
    <row r="4137" spans="1:26">
      <c r="A4137" s="1" t="s">
        <v>2374</v>
      </c>
      <c r="B4137">
        <v>15</v>
      </c>
      <c r="C4137">
        <v>111</v>
      </c>
      <c r="D4137" s="6">
        <v>41275</v>
      </c>
      <c r="E4137" s="6">
        <v>41639</v>
      </c>
      <c r="F4137" s="7">
        <v>43224.419074074074</v>
      </c>
      <c r="G4137">
        <v>1</v>
      </c>
      <c r="H4137">
        <v>1</v>
      </c>
      <c r="I4137">
        <v>1</v>
      </c>
      <c r="J4137" s="1"/>
      <c r="K4137" s="1" t="s">
        <v>2350</v>
      </c>
      <c r="L4137" s="1" t="s">
        <v>2351</v>
      </c>
      <c r="M4137" s="1" t="s">
        <v>554</v>
      </c>
      <c r="N4137" s="1" t="s">
        <v>2352</v>
      </c>
      <c r="O4137" s="1" t="s">
        <v>2391</v>
      </c>
      <c r="P4137">
        <v>7694</v>
      </c>
      <c r="Q4137">
        <v>0</v>
      </c>
      <c r="R4137" t="s">
        <v>43</v>
      </c>
      <c r="S4137">
        <v>2013</v>
      </c>
      <c r="T4137">
        <v>11</v>
      </c>
      <c r="U4137" s="1" t="str">
        <f ca="1">VLOOKUP(OFFSET(U4137,0,-1),_v1[],2,FALSE)</f>
        <v>[114521E] Licence fees</v>
      </c>
      <c r="V4137" s="1" t="str">
        <f ca="1">IFERROR(VLOOKUP(summary_data_pagination_0[[#This Row],[GFS Code]],Table3[],2,FALSE),"[15E] Revenues not classified")</f>
        <v>[11E] Taxes</v>
      </c>
      <c r="W4137" s="1" t="str">
        <f ca="1">IFERROR(VLOOKUP(summary_data_pagination_0[[#This Row],[GFS Code]],Table3[],3,FALSE),"[15E] Revenues not classified")</f>
        <v>[114E] Taxes on goods and services</v>
      </c>
      <c r="X4137" s="1" t="str">
        <f ca="1">IFERROR(VLOOKUP(summary_data_pagination_0[[#This Row],[GFS Code]],Table3[],4,FALSE),"[15E] Revenues not classified")</f>
        <v>[1145E] Taxes on use of goods/permission to use goods or perform activities</v>
      </c>
      <c r="Y4137" s="1" t="str">
        <f ca="1">IFERROR(VLOOKUP(summary_data_pagination_0[[#This Row],[GFS Code]],Table3[],5,FALSE),"[15E] Revenues not classified")</f>
        <v>[114521E] Licence fees</v>
      </c>
      <c r="Z4137" s="1" t="str">
        <f>IFERROR(VLOOKUP(summary_data_pagination_0[[#This Row],[Government ID]],#REF!,2,FALSE),"Unassigned")</f>
        <v>Unassigned</v>
      </c>
    </row>
    <row r="4138" spans="1:26">
      <c r="A4138" s="1" t="s">
        <v>2374</v>
      </c>
      <c r="B4138">
        <v>15</v>
      </c>
      <c r="C4138">
        <v>111</v>
      </c>
      <c r="D4138" s="6">
        <v>41275</v>
      </c>
      <c r="E4138" s="6">
        <v>41639</v>
      </c>
      <c r="F4138" s="7">
        <v>43224.419074074074</v>
      </c>
      <c r="G4138">
        <v>1</v>
      </c>
      <c r="H4138">
        <v>1</v>
      </c>
      <c r="I4138">
        <v>1</v>
      </c>
      <c r="J4138" s="1"/>
      <c r="K4138" s="1" t="s">
        <v>2350</v>
      </c>
      <c r="L4138" s="1" t="s">
        <v>2351</v>
      </c>
      <c r="M4138" s="1" t="s">
        <v>554</v>
      </c>
      <c r="N4138" s="1" t="s">
        <v>2352</v>
      </c>
      <c r="O4138" s="1" t="s">
        <v>2392</v>
      </c>
      <c r="P4138">
        <v>7694</v>
      </c>
      <c r="Q4138">
        <v>255.67273889422</v>
      </c>
      <c r="R4138" t="s">
        <v>43</v>
      </c>
      <c r="S4138">
        <v>2013</v>
      </c>
      <c r="T4138">
        <v>11</v>
      </c>
      <c r="U4138" s="1" t="str">
        <f ca="1">VLOOKUP(OFFSET(U4138,0,-1),_v1[],2,FALSE)</f>
        <v>[114521E] Licence fees</v>
      </c>
      <c r="V4138" s="1" t="str">
        <f ca="1">IFERROR(VLOOKUP(summary_data_pagination_0[[#This Row],[GFS Code]],Table3[],2,FALSE),"[15E] Revenues not classified")</f>
        <v>[11E] Taxes</v>
      </c>
      <c r="W4138" s="1" t="str">
        <f ca="1">IFERROR(VLOOKUP(summary_data_pagination_0[[#This Row],[GFS Code]],Table3[],3,FALSE),"[15E] Revenues not classified")</f>
        <v>[114E] Taxes on goods and services</v>
      </c>
      <c r="X4138" s="1" t="str">
        <f ca="1">IFERROR(VLOOKUP(summary_data_pagination_0[[#This Row],[GFS Code]],Table3[],4,FALSE),"[15E] Revenues not classified")</f>
        <v>[1145E] Taxes on use of goods/permission to use goods or perform activities</v>
      </c>
      <c r="Y4138" s="1" t="str">
        <f ca="1">IFERROR(VLOOKUP(summary_data_pagination_0[[#This Row],[GFS Code]],Table3[],5,FALSE),"[15E] Revenues not classified")</f>
        <v>[114521E] Licence fees</v>
      </c>
      <c r="Z4138" s="1" t="str">
        <f>IFERROR(VLOOKUP(summary_data_pagination_0[[#This Row],[Government ID]],#REF!,2,FALSE),"Unassigned")</f>
        <v>Unassigned</v>
      </c>
    </row>
    <row r="4139" spans="1:26">
      <c r="A4139" s="1" t="s">
        <v>2374</v>
      </c>
      <c r="B4139">
        <v>15</v>
      </c>
      <c r="C4139">
        <v>111</v>
      </c>
      <c r="D4139" s="6">
        <v>41275</v>
      </c>
      <c r="E4139" s="6">
        <v>41639</v>
      </c>
      <c r="F4139" s="7">
        <v>43224.419074074074</v>
      </c>
      <c r="G4139">
        <v>1</v>
      </c>
      <c r="H4139">
        <v>1</v>
      </c>
      <c r="I4139">
        <v>1</v>
      </c>
      <c r="J4139" s="1"/>
      <c r="K4139" s="1" t="s">
        <v>2350</v>
      </c>
      <c r="L4139" s="1" t="s">
        <v>2351</v>
      </c>
      <c r="M4139" s="1" t="s">
        <v>554</v>
      </c>
      <c r="N4139" s="1" t="s">
        <v>2352</v>
      </c>
      <c r="O4139" s="1" t="s">
        <v>2393</v>
      </c>
      <c r="P4139">
        <v>7694</v>
      </c>
      <c r="Q4139">
        <v>2876.3183125598998</v>
      </c>
      <c r="R4139" t="s">
        <v>43</v>
      </c>
      <c r="S4139">
        <v>2013</v>
      </c>
      <c r="T4139">
        <v>11</v>
      </c>
      <c r="U4139" s="1" t="str">
        <f ca="1">VLOOKUP(OFFSET(U4139,0,-1),_v1[],2,FALSE)</f>
        <v>[114521E] Licence fees</v>
      </c>
      <c r="V4139" s="1" t="str">
        <f ca="1">IFERROR(VLOOKUP(summary_data_pagination_0[[#This Row],[GFS Code]],Table3[],2,FALSE),"[15E] Revenues not classified")</f>
        <v>[11E] Taxes</v>
      </c>
      <c r="W4139" s="1" t="str">
        <f ca="1">IFERROR(VLOOKUP(summary_data_pagination_0[[#This Row],[GFS Code]],Table3[],3,FALSE),"[15E] Revenues not classified")</f>
        <v>[114E] Taxes on goods and services</v>
      </c>
      <c r="X4139" s="1" t="str">
        <f ca="1">IFERROR(VLOOKUP(summary_data_pagination_0[[#This Row],[GFS Code]],Table3[],4,FALSE),"[15E] Revenues not classified")</f>
        <v>[1145E] Taxes on use of goods/permission to use goods or perform activities</v>
      </c>
      <c r="Y4139" s="1" t="str">
        <f ca="1">IFERROR(VLOOKUP(summary_data_pagination_0[[#This Row],[GFS Code]],Table3[],5,FALSE),"[15E] Revenues not classified")</f>
        <v>[114521E] Licence fees</v>
      </c>
      <c r="Z4139" s="1" t="str">
        <f>IFERROR(VLOOKUP(summary_data_pagination_0[[#This Row],[Government ID]],#REF!,2,FALSE),"Unassigned")</f>
        <v>Unassigned</v>
      </c>
    </row>
    <row r="4140" spans="1:26">
      <c r="A4140" s="1" t="s">
        <v>2374</v>
      </c>
      <c r="B4140">
        <v>15</v>
      </c>
      <c r="C4140">
        <v>111</v>
      </c>
      <c r="D4140" s="6">
        <v>41275</v>
      </c>
      <c r="E4140" s="6">
        <v>41639</v>
      </c>
      <c r="F4140" s="7">
        <v>43224.419074074074</v>
      </c>
      <c r="G4140">
        <v>1</v>
      </c>
      <c r="H4140">
        <v>1</v>
      </c>
      <c r="I4140">
        <v>1</v>
      </c>
      <c r="J4140" s="1"/>
      <c r="K4140" s="1" t="s">
        <v>2350</v>
      </c>
      <c r="L4140" s="1" t="s">
        <v>2351</v>
      </c>
      <c r="M4140" s="1" t="s">
        <v>554</v>
      </c>
      <c r="N4140" s="1" t="s">
        <v>2352</v>
      </c>
      <c r="O4140" s="1" t="s">
        <v>2394</v>
      </c>
      <c r="P4140">
        <v>7694</v>
      </c>
      <c r="Q4140">
        <v>0</v>
      </c>
      <c r="R4140" t="s">
        <v>43</v>
      </c>
      <c r="S4140">
        <v>2013</v>
      </c>
      <c r="T4140">
        <v>11</v>
      </c>
      <c r="U4140" s="1" t="str">
        <f ca="1">VLOOKUP(OFFSET(U4140,0,-1),_v1[],2,FALSE)</f>
        <v>[114521E] Licence fees</v>
      </c>
      <c r="V4140" s="1" t="str">
        <f ca="1">IFERROR(VLOOKUP(summary_data_pagination_0[[#This Row],[GFS Code]],Table3[],2,FALSE),"[15E] Revenues not classified")</f>
        <v>[11E] Taxes</v>
      </c>
      <c r="W4140" s="1" t="str">
        <f ca="1">IFERROR(VLOOKUP(summary_data_pagination_0[[#This Row],[GFS Code]],Table3[],3,FALSE),"[15E] Revenues not classified")</f>
        <v>[114E] Taxes on goods and services</v>
      </c>
      <c r="X4140" s="1" t="str">
        <f ca="1">IFERROR(VLOOKUP(summary_data_pagination_0[[#This Row],[GFS Code]],Table3[],4,FALSE),"[15E] Revenues not classified")</f>
        <v>[1145E] Taxes on use of goods/permission to use goods or perform activities</v>
      </c>
      <c r="Y4140" s="1" t="str">
        <f ca="1">IFERROR(VLOOKUP(summary_data_pagination_0[[#This Row],[GFS Code]],Table3[],5,FALSE),"[15E] Revenues not classified")</f>
        <v>[114521E] Licence fees</v>
      </c>
      <c r="Z4140" s="1" t="str">
        <f>IFERROR(VLOOKUP(summary_data_pagination_0[[#This Row],[Government ID]],#REF!,2,FALSE),"Unassigned")</f>
        <v>Unassigned</v>
      </c>
    </row>
    <row r="4141" spans="1:26">
      <c r="A4141" s="1" t="s">
        <v>2374</v>
      </c>
      <c r="B4141">
        <v>15</v>
      </c>
      <c r="C4141">
        <v>111</v>
      </c>
      <c r="D4141" s="6">
        <v>41275</v>
      </c>
      <c r="E4141" s="6">
        <v>41639</v>
      </c>
      <c r="F4141" s="7">
        <v>43224.419074074074</v>
      </c>
      <c r="G4141">
        <v>1</v>
      </c>
      <c r="H4141">
        <v>1</v>
      </c>
      <c r="I4141">
        <v>1</v>
      </c>
      <c r="J4141" s="1"/>
      <c r="K4141" s="1" t="s">
        <v>2350</v>
      </c>
      <c r="L4141" s="1" t="s">
        <v>2351</v>
      </c>
      <c r="M4141" s="1" t="s">
        <v>554</v>
      </c>
      <c r="N4141" s="1" t="s">
        <v>2352</v>
      </c>
      <c r="O4141" s="1" t="s">
        <v>2395</v>
      </c>
      <c r="P4141">
        <v>7694</v>
      </c>
      <c r="Q4141">
        <v>1086.6091403004</v>
      </c>
      <c r="R4141" t="s">
        <v>43</v>
      </c>
      <c r="S4141">
        <v>2013</v>
      </c>
      <c r="T4141">
        <v>11</v>
      </c>
      <c r="U4141" s="1" t="str">
        <f ca="1">VLOOKUP(OFFSET(U4141,0,-1),_v1[],2,FALSE)</f>
        <v>[114521E] Licence fees</v>
      </c>
      <c r="V4141" s="1" t="str">
        <f ca="1">IFERROR(VLOOKUP(summary_data_pagination_0[[#This Row],[GFS Code]],Table3[],2,FALSE),"[15E] Revenues not classified")</f>
        <v>[11E] Taxes</v>
      </c>
      <c r="W4141" s="1" t="str">
        <f ca="1">IFERROR(VLOOKUP(summary_data_pagination_0[[#This Row],[GFS Code]],Table3[],3,FALSE),"[15E] Revenues not classified")</f>
        <v>[114E] Taxes on goods and services</v>
      </c>
      <c r="X4141" s="1" t="str">
        <f ca="1">IFERROR(VLOOKUP(summary_data_pagination_0[[#This Row],[GFS Code]],Table3[],4,FALSE),"[15E] Revenues not classified")</f>
        <v>[1145E] Taxes on use of goods/permission to use goods or perform activities</v>
      </c>
      <c r="Y4141" s="1" t="str">
        <f ca="1">IFERROR(VLOOKUP(summary_data_pagination_0[[#This Row],[GFS Code]],Table3[],5,FALSE),"[15E] Revenues not classified")</f>
        <v>[114521E] Licence fees</v>
      </c>
      <c r="Z4141" s="1" t="str">
        <f>IFERROR(VLOOKUP(summary_data_pagination_0[[#This Row],[Government ID]],#REF!,2,FALSE),"Unassigned")</f>
        <v>Unassigned</v>
      </c>
    </row>
    <row r="4142" spans="1:26">
      <c r="A4142" s="1" t="s">
        <v>2374</v>
      </c>
      <c r="B4142">
        <v>15</v>
      </c>
      <c r="C4142">
        <v>111</v>
      </c>
      <c r="D4142" s="6">
        <v>41275</v>
      </c>
      <c r="E4142" s="6">
        <v>41639</v>
      </c>
      <c r="F4142" s="7">
        <v>43224.419074074074</v>
      </c>
      <c r="G4142">
        <v>1</v>
      </c>
      <c r="H4142">
        <v>1</v>
      </c>
      <c r="I4142">
        <v>1</v>
      </c>
      <c r="J4142" s="1"/>
      <c r="K4142" s="1" t="s">
        <v>2350</v>
      </c>
      <c r="L4142" s="1" t="s">
        <v>2351</v>
      </c>
      <c r="M4142" s="1" t="s">
        <v>554</v>
      </c>
      <c r="N4142" s="1" t="s">
        <v>2352</v>
      </c>
      <c r="O4142" s="1" t="s">
        <v>2396</v>
      </c>
      <c r="P4142">
        <v>7694</v>
      </c>
      <c r="Q4142">
        <v>9779.4822627036992</v>
      </c>
      <c r="R4142" t="s">
        <v>43</v>
      </c>
      <c r="S4142">
        <v>2013</v>
      </c>
      <c r="T4142">
        <v>11</v>
      </c>
      <c r="U4142" s="1" t="str">
        <f ca="1">VLOOKUP(OFFSET(U4142,0,-1),_v1[],2,FALSE)</f>
        <v>[114521E] Licence fees</v>
      </c>
      <c r="V4142" s="1" t="str">
        <f ca="1">IFERROR(VLOOKUP(summary_data_pagination_0[[#This Row],[GFS Code]],Table3[],2,FALSE),"[15E] Revenues not classified")</f>
        <v>[11E] Taxes</v>
      </c>
      <c r="W4142" s="1" t="str">
        <f ca="1">IFERROR(VLOOKUP(summary_data_pagination_0[[#This Row],[GFS Code]],Table3[],3,FALSE),"[15E] Revenues not classified")</f>
        <v>[114E] Taxes on goods and services</v>
      </c>
      <c r="X4142" s="1" t="str">
        <f ca="1">IFERROR(VLOOKUP(summary_data_pagination_0[[#This Row],[GFS Code]],Table3[],4,FALSE),"[15E] Revenues not classified")</f>
        <v>[1145E] Taxes on use of goods/permission to use goods or perform activities</v>
      </c>
      <c r="Y4142" s="1" t="str">
        <f ca="1">IFERROR(VLOOKUP(summary_data_pagination_0[[#This Row],[GFS Code]],Table3[],5,FALSE),"[15E] Revenues not classified")</f>
        <v>[114521E] Licence fees</v>
      </c>
      <c r="Z4142" s="1" t="str">
        <f>IFERROR(VLOOKUP(summary_data_pagination_0[[#This Row],[Government ID]],#REF!,2,FALSE),"Unassigned")</f>
        <v>Unassigned</v>
      </c>
    </row>
    <row r="4143" spans="1:26">
      <c r="A4143" s="1" t="s">
        <v>2374</v>
      </c>
      <c r="B4143">
        <v>15</v>
      </c>
      <c r="C4143">
        <v>111</v>
      </c>
      <c r="D4143" s="6">
        <v>41275</v>
      </c>
      <c r="E4143" s="6">
        <v>41639</v>
      </c>
      <c r="F4143" s="7">
        <v>43224.419074074074</v>
      </c>
      <c r="G4143">
        <v>1</v>
      </c>
      <c r="H4143">
        <v>1</v>
      </c>
      <c r="I4143">
        <v>1</v>
      </c>
      <c r="J4143" s="1"/>
      <c r="K4143" s="1" t="s">
        <v>2350</v>
      </c>
      <c r="L4143" s="1" t="s">
        <v>2351</v>
      </c>
      <c r="M4143" s="1" t="s">
        <v>554</v>
      </c>
      <c r="N4143" s="1" t="s">
        <v>2352</v>
      </c>
      <c r="O4143" s="1" t="s">
        <v>2358</v>
      </c>
      <c r="P4143">
        <v>14281</v>
      </c>
      <c r="Q4143">
        <v>18475000</v>
      </c>
      <c r="R4143" t="s">
        <v>43</v>
      </c>
      <c r="S4143">
        <v>2013</v>
      </c>
      <c r="T4143">
        <v>12</v>
      </c>
      <c r="U4143" s="1" t="str">
        <f ca="1">VLOOKUP(OFFSET(U4143,0,-1),_v1[],2,FALSE)</f>
        <v>[114522E] Emission and pollution taxes</v>
      </c>
      <c r="V4143" s="1" t="str">
        <f ca="1">IFERROR(VLOOKUP(summary_data_pagination_0[[#This Row],[GFS Code]],Table3[],2,FALSE),"[15E] Revenues not classified")</f>
        <v>[11E] Taxes</v>
      </c>
      <c r="W4143" s="1" t="str">
        <f ca="1">IFERROR(VLOOKUP(summary_data_pagination_0[[#This Row],[GFS Code]],Table3[],3,FALSE),"[15E] Revenues not classified")</f>
        <v>[114E] Taxes on goods and services</v>
      </c>
      <c r="X4143" s="1" t="str">
        <f ca="1">IFERROR(VLOOKUP(summary_data_pagination_0[[#This Row],[GFS Code]],Table3[],4,FALSE),"[15E] Revenues not classified")</f>
        <v>[1145E] Taxes on use of goods/permission to use goods or perform activities</v>
      </c>
      <c r="Y4143" s="1" t="str">
        <f ca="1">IFERROR(VLOOKUP(summary_data_pagination_0[[#This Row],[GFS Code]],Table3[],5,FALSE),"[15E] Revenues not classified")</f>
        <v>[114522E] Emission and pollution taxes</v>
      </c>
      <c r="Z4143" s="1" t="str">
        <f>IFERROR(VLOOKUP(summary_data_pagination_0[[#This Row],[Government ID]],#REF!,2,FALSE),"Unassigned")</f>
        <v>Unassigned</v>
      </c>
    </row>
    <row r="4144" spans="1:26">
      <c r="A4144" s="1" t="s">
        <v>2374</v>
      </c>
      <c r="B4144">
        <v>15</v>
      </c>
      <c r="C4144">
        <v>111</v>
      </c>
      <c r="D4144" s="6">
        <v>41275</v>
      </c>
      <c r="E4144" s="6">
        <v>41639</v>
      </c>
      <c r="F4144" s="7">
        <v>43224.419074074074</v>
      </c>
      <c r="G4144">
        <v>1</v>
      </c>
      <c r="H4144">
        <v>1</v>
      </c>
      <c r="I4144">
        <v>1</v>
      </c>
      <c r="J4144" s="1"/>
      <c r="K4144" s="1" t="s">
        <v>2350</v>
      </c>
      <c r="L4144" s="1" t="s">
        <v>2351</v>
      </c>
      <c r="M4144" s="1" t="s">
        <v>554</v>
      </c>
      <c r="N4144" s="1" t="s">
        <v>2352</v>
      </c>
      <c r="O4144" s="1" t="s">
        <v>817</v>
      </c>
      <c r="P4144">
        <v>50964</v>
      </c>
      <c r="Q4144">
        <v>60902558.670502</v>
      </c>
      <c r="R4144" t="s">
        <v>43</v>
      </c>
      <c r="S4144">
        <v>2013</v>
      </c>
      <c r="T4144">
        <v>15</v>
      </c>
      <c r="U4144" s="1" t="str">
        <f ca="1">VLOOKUP(OFFSET(U4144,0,-1),_v1[],2,FALSE)</f>
        <v>[1151E] Customs and other import duties</v>
      </c>
      <c r="V4144" s="1" t="str">
        <f ca="1">IFERROR(VLOOKUP(summary_data_pagination_0[[#This Row],[GFS Code]],Table3[],2,FALSE),"[15E] Revenues not classified")</f>
        <v>[11E] Taxes</v>
      </c>
      <c r="W4144" s="1" t="str">
        <f ca="1">IFERROR(VLOOKUP(summary_data_pagination_0[[#This Row],[GFS Code]],Table3[],3,FALSE),"[15E] Revenues not classified")</f>
        <v>[115E] Taxes on international trade and transactions</v>
      </c>
      <c r="X4144" s="1" t="str">
        <f ca="1">IFERROR(VLOOKUP(summary_data_pagination_0[[#This Row],[GFS Code]],Table3[],4,FALSE),"[15E] Revenues not classified")</f>
        <v>[1151E] Customs and other import duties</v>
      </c>
      <c r="Y4144" s="1" t="str">
        <f ca="1">IFERROR(VLOOKUP(summary_data_pagination_0[[#This Row],[GFS Code]],Table3[],5,FALSE),"[15E] Revenues not classified")</f>
        <v>[1151E] Customs and other import duties</v>
      </c>
      <c r="Z4144" s="1" t="str">
        <f>IFERROR(VLOOKUP(summary_data_pagination_0[[#This Row],[Government ID]],#REF!,2,FALSE),"Unassigned")</f>
        <v>Unassigned</v>
      </c>
    </row>
    <row r="4145" spans="1:26">
      <c r="A4145" s="1" t="s">
        <v>2374</v>
      </c>
      <c r="B4145">
        <v>15</v>
      </c>
      <c r="C4145">
        <v>111</v>
      </c>
      <c r="D4145" s="6">
        <v>41275</v>
      </c>
      <c r="E4145" s="6">
        <v>41639</v>
      </c>
      <c r="F4145" s="7">
        <v>43224.419074074074</v>
      </c>
      <c r="G4145">
        <v>1</v>
      </c>
      <c r="H4145">
        <v>1</v>
      </c>
      <c r="I4145">
        <v>1</v>
      </c>
      <c r="J4145" s="1"/>
      <c r="K4145" s="1" t="s">
        <v>2350</v>
      </c>
      <c r="L4145" s="1" t="s">
        <v>2351</v>
      </c>
      <c r="M4145" s="1" t="s">
        <v>554</v>
      </c>
      <c r="N4145" s="1" t="s">
        <v>2352</v>
      </c>
      <c r="O4145" s="1" t="s">
        <v>913</v>
      </c>
      <c r="P4145">
        <v>50964</v>
      </c>
      <c r="Q4145">
        <v>0</v>
      </c>
      <c r="R4145" t="s">
        <v>43</v>
      </c>
      <c r="S4145">
        <v>2013</v>
      </c>
      <c r="T4145">
        <v>15</v>
      </c>
      <c r="U4145" s="1" t="str">
        <f ca="1">VLOOKUP(OFFSET(U4145,0,-1),_v1[],2,FALSE)</f>
        <v>[1151E] Customs and other import duties</v>
      </c>
      <c r="V4145" s="1" t="str">
        <f ca="1">IFERROR(VLOOKUP(summary_data_pagination_0[[#This Row],[GFS Code]],Table3[],2,FALSE),"[15E] Revenues not classified")</f>
        <v>[11E] Taxes</v>
      </c>
      <c r="W4145" s="1" t="str">
        <f ca="1">IFERROR(VLOOKUP(summary_data_pagination_0[[#This Row],[GFS Code]],Table3[],3,FALSE),"[15E] Revenues not classified")</f>
        <v>[115E] Taxes on international trade and transactions</v>
      </c>
      <c r="X4145" s="1" t="str">
        <f ca="1">IFERROR(VLOOKUP(summary_data_pagination_0[[#This Row],[GFS Code]],Table3[],4,FALSE),"[15E] Revenues not classified")</f>
        <v>[1151E] Customs and other import duties</v>
      </c>
      <c r="Y4145" s="1" t="str">
        <f ca="1">IFERROR(VLOOKUP(summary_data_pagination_0[[#This Row],[GFS Code]],Table3[],5,FALSE),"[15E] Revenues not classified")</f>
        <v>[1151E] Customs and other import duties</v>
      </c>
      <c r="Z4145" s="1" t="str">
        <f>IFERROR(VLOOKUP(summary_data_pagination_0[[#This Row],[Government ID]],#REF!,2,FALSE),"Unassigned")</f>
        <v>Unassigned</v>
      </c>
    </row>
    <row r="4146" spans="1:26">
      <c r="A4146" s="1" t="s">
        <v>2374</v>
      </c>
      <c r="B4146">
        <v>15</v>
      </c>
      <c r="C4146">
        <v>111</v>
      </c>
      <c r="D4146" s="6">
        <v>41275</v>
      </c>
      <c r="E4146" s="6">
        <v>41639</v>
      </c>
      <c r="F4146" s="7">
        <v>43224.419074074074</v>
      </c>
      <c r="G4146">
        <v>1</v>
      </c>
      <c r="H4146">
        <v>1</v>
      </c>
      <c r="I4146">
        <v>1</v>
      </c>
      <c r="J4146" s="1"/>
      <c r="K4146" s="1" t="s">
        <v>2350</v>
      </c>
      <c r="L4146" s="1" t="s">
        <v>2351</v>
      </c>
      <c r="M4146" s="1" t="s">
        <v>554</v>
      </c>
      <c r="N4146" s="1" t="s">
        <v>2352</v>
      </c>
      <c r="O4146" s="1" t="s">
        <v>939</v>
      </c>
      <c r="P4146">
        <v>7692</v>
      </c>
      <c r="Q4146">
        <v>3355.71</v>
      </c>
      <c r="R4146" t="s">
        <v>43</v>
      </c>
      <c r="S4146">
        <v>2013</v>
      </c>
      <c r="T4146">
        <v>18</v>
      </c>
      <c r="U4146" s="1" t="str">
        <f ca="1">VLOOKUP(OFFSET(U4146,0,-1),_v1[],2,FALSE)</f>
        <v>[116E] Other taxes payable by natural resource companies</v>
      </c>
      <c r="V4146" s="1" t="str">
        <f ca="1">IFERROR(VLOOKUP(summary_data_pagination_0[[#This Row],[GFS Code]],Table3[],2,FALSE),"[15E] Revenues not classified")</f>
        <v>[11E] Taxes</v>
      </c>
      <c r="W4146" s="1" t="str">
        <f ca="1">IFERROR(VLOOKUP(summary_data_pagination_0[[#This Row],[GFS Code]],Table3[],3,FALSE),"[15E] Revenues not classified")</f>
        <v>[116E] Other taxes payable by natural resource companies</v>
      </c>
      <c r="X4146" s="1" t="str">
        <f ca="1">IFERROR(VLOOKUP(summary_data_pagination_0[[#This Row],[GFS Code]],Table3[],4,FALSE),"[15E] Revenues not classified")</f>
        <v>[116E] Other taxes payable by natural resource companies</v>
      </c>
      <c r="Y4146" s="1" t="str">
        <f ca="1">IFERROR(VLOOKUP(summary_data_pagination_0[[#This Row],[GFS Code]],Table3[],5,FALSE),"[15E] Revenues not classified")</f>
        <v>[116E] Other taxes payable by natural resource companies</v>
      </c>
      <c r="Z4146" s="1" t="str">
        <f>IFERROR(VLOOKUP(summary_data_pagination_0[[#This Row],[Government ID]],#REF!,2,FALSE),"Unassigned")</f>
        <v>Unassigned</v>
      </c>
    </row>
    <row r="4147" spans="1:26">
      <c r="A4147" s="1" t="s">
        <v>2374</v>
      </c>
      <c r="B4147">
        <v>15</v>
      </c>
      <c r="C4147">
        <v>111</v>
      </c>
      <c r="D4147" s="6">
        <v>41275</v>
      </c>
      <c r="E4147" s="6">
        <v>41639</v>
      </c>
      <c r="F4147" s="7">
        <v>43224.419074074074</v>
      </c>
      <c r="G4147">
        <v>1</v>
      </c>
      <c r="H4147">
        <v>1</v>
      </c>
      <c r="I4147">
        <v>1</v>
      </c>
      <c r="J4147" s="1"/>
      <c r="K4147" s="1" t="s">
        <v>2350</v>
      </c>
      <c r="L4147" s="1" t="s">
        <v>2351</v>
      </c>
      <c r="M4147" s="1" t="s">
        <v>554</v>
      </c>
      <c r="N4147" s="1" t="s">
        <v>2352</v>
      </c>
      <c r="O4147" s="1" t="s">
        <v>939</v>
      </c>
      <c r="P4147">
        <v>7694</v>
      </c>
      <c r="Q4147">
        <v>76970.278044103994</v>
      </c>
      <c r="R4147" t="s">
        <v>43</v>
      </c>
      <c r="S4147">
        <v>2013</v>
      </c>
      <c r="T4147">
        <v>18</v>
      </c>
      <c r="U4147" s="1" t="str">
        <f ca="1">VLOOKUP(OFFSET(U4147,0,-1),_v1[],2,FALSE)</f>
        <v>[116E] Other taxes payable by natural resource companies</v>
      </c>
      <c r="V4147" s="1" t="str">
        <f ca="1">IFERROR(VLOOKUP(summary_data_pagination_0[[#This Row],[GFS Code]],Table3[],2,FALSE),"[15E] Revenues not classified")</f>
        <v>[11E] Taxes</v>
      </c>
      <c r="W4147" s="1" t="str">
        <f ca="1">IFERROR(VLOOKUP(summary_data_pagination_0[[#This Row],[GFS Code]],Table3[],3,FALSE),"[15E] Revenues not classified")</f>
        <v>[116E] Other taxes payable by natural resource companies</v>
      </c>
      <c r="X4147" s="1" t="str">
        <f ca="1">IFERROR(VLOOKUP(summary_data_pagination_0[[#This Row],[GFS Code]],Table3[],4,FALSE),"[15E] Revenues not classified")</f>
        <v>[116E] Other taxes payable by natural resource companies</v>
      </c>
      <c r="Y4147" s="1" t="str">
        <f ca="1">IFERROR(VLOOKUP(summary_data_pagination_0[[#This Row],[GFS Code]],Table3[],5,FALSE),"[15E] Revenues not classified")</f>
        <v>[116E] Other taxes payable by natural resource companies</v>
      </c>
      <c r="Z4147" s="1" t="str">
        <f>IFERROR(VLOOKUP(summary_data_pagination_0[[#This Row],[Government ID]],#REF!,2,FALSE),"Unassigned")</f>
        <v>Unassigned</v>
      </c>
    </row>
    <row r="4148" spans="1:26">
      <c r="A4148" s="1" t="s">
        <v>2374</v>
      </c>
      <c r="B4148">
        <v>15</v>
      </c>
      <c r="C4148">
        <v>111</v>
      </c>
      <c r="D4148" s="6">
        <v>41275</v>
      </c>
      <c r="E4148" s="6">
        <v>41639</v>
      </c>
      <c r="F4148" s="7">
        <v>43224.419074074074</v>
      </c>
      <c r="G4148">
        <v>1</v>
      </c>
      <c r="H4148">
        <v>1</v>
      </c>
      <c r="I4148">
        <v>1</v>
      </c>
      <c r="J4148" s="1"/>
      <c r="K4148" s="1" t="s">
        <v>2350</v>
      </c>
      <c r="L4148" s="1" t="s">
        <v>2351</v>
      </c>
      <c r="M4148" s="1" t="s">
        <v>554</v>
      </c>
      <c r="N4148" s="1" t="s">
        <v>2352</v>
      </c>
      <c r="O4148" s="1" t="s">
        <v>2397</v>
      </c>
      <c r="P4148">
        <v>7694</v>
      </c>
      <c r="Q4148">
        <v>8581446.4621284995</v>
      </c>
      <c r="R4148" t="s">
        <v>43</v>
      </c>
      <c r="S4148">
        <v>2013</v>
      </c>
      <c r="T4148">
        <v>18</v>
      </c>
      <c r="U4148" s="1" t="str">
        <f ca="1">VLOOKUP(OFFSET(U4148,0,-1),_v1[],2,FALSE)</f>
        <v>[116E] Other taxes payable by natural resource companies</v>
      </c>
      <c r="V4148" s="1" t="str">
        <f ca="1">IFERROR(VLOOKUP(summary_data_pagination_0[[#This Row],[GFS Code]],Table3[],2,FALSE),"[15E] Revenues not classified")</f>
        <v>[11E] Taxes</v>
      </c>
      <c r="W4148" s="1" t="str">
        <f ca="1">IFERROR(VLOOKUP(summary_data_pagination_0[[#This Row],[GFS Code]],Table3[],3,FALSE),"[15E] Revenues not classified")</f>
        <v>[116E] Other taxes payable by natural resource companies</v>
      </c>
      <c r="X4148" s="1" t="str">
        <f ca="1">IFERROR(VLOOKUP(summary_data_pagination_0[[#This Row],[GFS Code]],Table3[],4,FALSE),"[15E] Revenues not classified")</f>
        <v>[116E] Other taxes payable by natural resource companies</v>
      </c>
      <c r="Y4148" s="1" t="str">
        <f ca="1">IFERROR(VLOOKUP(summary_data_pagination_0[[#This Row],[GFS Code]],Table3[],5,FALSE),"[15E] Revenues not classified")</f>
        <v>[116E] Other taxes payable by natural resource companies</v>
      </c>
      <c r="Z4148" s="1" t="str">
        <f>IFERROR(VLOOKUP(summary_data_pagination_0[[#This Row],[Government ID]],#REF!,2,FALSE),"Unassigned")</f>
        <v>Unassigned</v>
      </c>
    </row>
    <row r="4149" spans="1:26">
      <c r="A4149" s="1" t="s">
        <v>2374</v>
      </c>
      <c r="B4149">
        <v>15</v>
      </c>
      <c r="C4149">
        <v>111</v>
      </c>
      <c r="D4149" s="6">
        <v>41275</v>
      </c>
      <c r="E4149" s="6">
        <v>41639</v>
      </c>
      <c r="F4149" s="7">
        <v>43224.419074074074</v>
      </c>
      <c r="G4149">
        <v>1</v>
      </c>
      <c r="H4149">
        <v>1</v>
      </c>
      <c r="I4149">
        <v>1</v>
      </c>
      <c r="J4149" s="1"/>
      <c r="K4149" s="1" t="s">
        <v>2350</v>
      </c>
      <c r="L4149" s="1" t="s">
        <v>2351</v>
      </c>
      <c r="M4149" s="1" t="s">
        <v>554</v>
      </c>
      <c r="N4149" s="1" t="s">
        <v>2352</v>
      </c>
      <c r="O4149" s="1" t="s">
        <v>2397</v>
      </c>
      <c r="P4149">
        <v>7693</v>
      </c>
      <c r="Q4149">
        <v>4497907.9578139996</v>
      </c>
      <c r="R4149" t="s">
        <v>43</v>
      </c>
      <c r="S4149">
        <v>2013</v>
      </c>
      <c r="T4149">
        <v>18</v>
      </c>
      <c r="U4149" s="1" t="str">
        <f ca="1">VLOOKUP(OFFSET(U4149,0,-1),_v1[],2,FALSE)</f>
        <v>[116E] Other taxes payable by natural resource companies</v>
      </c>
      <c r="V4149" s="1" t="str">
        <f ca="1">IFERROR(VLOOKUP(summary_data_pagination_0[[#This Row],[GFS Code]],Table3[],2,FALSE),"[15E] Revenues not classified")</f>
        <v>[11E] Taxes</v>
      </c>
      <c r="W4149" s="1" t="str">
        <f ca="1">IFERROR(VLOOKUP(summary_data_pagination_0[[#This Row],[GFS Code]],Table3[],3,FALSE),"[15E] Revenues not classified")</f>
        <v>[116E] Other taxes payable by natural resource companies</v>
      </c>
      <c r="X4149" s="1" t="str">
        <f ca="1">IFERROR(VLOOKUP(summary_data_pagination_0[[#This Row],[GFS Code]],Table3[],4,FALSE),"[15E] Revenues not classified")</f>
        <v>[116E] Other taxes payable by natural resource companies</v>
      </c>
      <c r="Y4149" s="1" t="str">
        <f ca="1">IFERROR(VLOOKUP(summary_data_pagination_0[[#This Row],[GFS Code]],Table3[],5,FALSE),"[15E] Revenues not classified")</f>
        <v>[116E] Other taxes payable by natural resource companies</v>
      </c>
      <c r="Z4149" s="1" t="str">
        <f>IFERROR(VLOOKUP(summary_data_pagination_0[[#This Row],[Government ID]],#REF!,2,FALSE),"Unassigned")</f>
        <v>Unassigned</v>
      </c>
    </row>
    <row r="4150" spans="1:26">
      <c r="A4150" s="1" t="s">
        <v>2374</v>
      </c>
      <c r="B4150">
        <v>15</v>
      </c>
      <c r="C4150">
        <v>111</v>
      </c>
      <c r="D4150" s="6">
        <v>41275</v>
      </c>
      <c r="E4150" s="6">
        <v>41639</v>
      </c>
      <c r="F4150" s="7">
        <v>43224.419074074074</v>
      </c>
      <c r="G4150">
        <v>1</v>
      </c>
      <c r="H4150">
        <v>1</v>
      </c>
      <c r="I4150">
        <v>1</v>
      </c>
      <c r="J4150" s="1"/>
      <c r="K4150" s="1" t="s">
        <v>2350</v>
      </c>
      <c r="L4150" s="1" t="s">
        <v>2351</v>
      </c>
      <c r="M4150" s="1" t="s">
        <v>554</v>
      </c>
      <c r="N4150" s="1" t="s">
        <v>2352</v>
      </c>
      <c r="O4150" s="1" t="s">
        <v>2359</v>
      </c>
      <c r="P4150">
        <v>10073</v>
      </c>
      <c r="Q4150">
        <v>164945000</v>
      </c>
      <c r="R4150" t="s">
        <v>43</v>
      </c>
      <c r="S4150">
        <v>2013</v>
      </c>
      <c r="T4150">
        <v>18</v>
      </c>
      <c r="U4150" s="1" t="str">
        <f ca="1">VLOOKUP(OFFSET(U4150,0,-1),_v1[],2,FALSE)</f>
        <v>[116E] Other taxes payable by natural resource companies</v>
      </c>
      <c r="V4150" s="1" t="str">
        <f ca="1">IFERROR(VLOOKUP(summary_data_pagination_0[[#This Row],[GFS Code]],Table3[],2,FALSE),"[15E] Revenues not classified")</f>
        <v>[11E] Taxes</v>
      </c>
      <c r="W4150" s="1" t="str">
        <f ca="1">IFERROR(VLOOKUP(summary_data_pagination_0[[#This Row],[GFS Code]],Table3[],3,FALSE),"[15E] Revenues not classified")</f>
        <v>[116E] Other taxes payable by natural resource companies</v>
      </c>
      <c r="X4150" s="1" t="str">
        <f ca="1">IFERROR(VLOOKUP(summary_data_pagination_0[[#This Row],[GFS Code]],Table3[],4,FALSE),"[15E] Revenues not classified")</f>
        <v>[116E] Other taxes payable by natural resource companies</v>
      </c>
      <c r="Y4150" s="1" t="str">
        <f ca="1">IFERROR(VLOOKUP(summary_data_pagination_0[[#This Row],[GFS Code]],Table3[],5,FALSE),"[15E] Revenues not classified")</f>
        <v>[116E] Other taxes payable by natural resource companies</v>
      </c>
      <c r="Z4150" s="1" t="str">
        <f>IFERROR(VLOOKUP(summary_data_pagination_0[[#This Row],[Government ID]],#REF!,2,FALSE),"Unassigned")</f>
        <v>Unassigned</v>
      </c>
    </row>
    <row r="4151" spans="1:26">
      <c r="A4151" s="1" t="s">
        <v>2374</v>
      </c>
      <c r="B4151">
        <v>15</v>
      </c>
      <c r="C4151">
        <v>111</v>
      </c>
      <c r="D4151" s="6">
        <v>41275</v>
      </c>
      <c r="E4151" s="6">
        <v>41639</v>
      </c>
      <c r="F4151" s="7">
        <v>43224.419074074074</v>
      </c>
      <c r="G4151">
        <v>1</v>
      </c>
      <c r="H4151">
        <v>1</v>
      </c>
      <c r="I4151">
        <v>1</v>
      </c>
      <c r="J4151" s="1"/>
      <c r="K4151" s="1" t="s">
        <v>2350</v>
      </c>
      <c r="L4151" s="1" t="s">
        <v>2351</v>
      </c>
      <c r="M4151" s="1" t="s">
        <v>554</v>
      </c>
      <c r="N4151" s="1" t="s">
        <v>2352</v>
      </c>
      <c r="O4151" s="1" t="s">
        <v>2361</v>
      </c>
      <c r="P4151">
        <v>36700</v>
      </c>
      <c r="Q4151">
        <v>1289592000</v>
      </c>
      <c r="R4151" t="s">
        <v>43</v>
      </c>
      <c r="S4151">
        <v>2013</v>
      </c>
      <c r="T4151">
        <v>25</v>
      </c>
      <c r="U4151" s="1" t="str">
        <f ca="1">VLOOKUP(OFFSET(U4151,0,-1),_v1[],2,FALSE)</f>
        <v>[1412E2] From government participation (equity)</v>
      </c>
      <c r="V4151" s="1" t="str">
        <f ca="1">IFERROR(VLOOKUP(summary_data_pagination_0[[#This Row],[GFS Code]],Table3[],2,FALSE),"[15E] Revenues not classified")</f>
        <v>[14E] Other revenue</v>
      </c>
      <c r="W4151" s="1" t="str">
        <f ca="1">IFERROR(VLOOKUP(summary_data_pagination_0[[#This Row],[GFS Code]],Table3[],3,FALSE),"[15E] Revenues not classified")</f>
        <v>[141E] Property income</v>
      </c>
      <c r="X4151" s="1" t="str">
        <f ca="1">IFERROR(VLOOKUP(summary_data_pagination_0[[#This Row],[GFS Code]],Table3[],4,FALSE),"[15E] Revenues not classified")</f>
        <v>[1412E] Dividends</v>
      </c>
      <c r="Y4151" s="1" t="str">
        <f ca="1">IFERROR(VLOOKUP(summary_data_pagination_0[[#This Row],[GFS Code]],Table3[],5,FALSE),"[15E] Revenues not classified")</f>
        <v>[1412E2] From government participation (equity)</v>
      </c>
      <c r="Z4151" s="1" t="str">
        <f>IFERROR(VLOOKUP(summary_data_pagination_0[[#This Row],[Government ID]],#REF!,2,FALSE),"Unassigned")</f>
        <v>Unassigned</v>
      </c>
    </row>
    <row r="4152" spans="1:26">
      <c r="A4152" s="1" t="s">
        <v>2374</v>
      </c>
      <c r="B4152">
        <v>15</v>
      </c>
      <c r="C4152">
        <v>111</v>
      </c>
      <c r="D4152" s="6">
        <v>41275</v>
      </c>
      <c r="E4152" s="6">
        <v>41639</v>
      </c>
      <c r="F4152" s="7">
        <v>43224.419074074074</v>
      </c>
      <c r="G4152">
        <v>1</v>
      </c>
      <c r="H4152">
        <v>1</v>
      </c>
      <c r="I4152">
        <v>1</v>
      </c>
      <c r="J4152" s="1"/>
      <c r="K4152" s="1" t="s">
        <v>2350</v>
      </c>
      <c r="L4152" s="1" t="s">
        <v>2351</v>
      </c>
      <c r="M4152" s="1" t="s">
        <v>554</v>
      </c>
      <c r="N4152" s="1" t="s">
        <v>2352</v>
      </c>
      <c r="O4152" s="1" t="s">
        <v>2398</v>
      </c>
      <c r="P4152">
        <v>50965</v>
      </c>
      <c r="Q4152">
        <v>0</v>
      </c>
      <c r="R4152" t="s">
        <v>43</v>
      </c>
      <c r="S4152">
        <v>2013</v>
      </c>
      <c r="T4152">
        <v>25</v>
      </c>
      <c r="U4152" s="1" t="str">
        <f ca="1">VLOOKUP(OFFSET(U4152,0,-1),_v1[],2,FALSE)</f>
        <v>[1412E2] From government participation (equity)</v>
      </c>
      <c r="V4152" s="1" t="str">
        <f ca="1">IFERROR(VLOOKUP(summary_data_pagination_0[[#This Row],[GFS Code]],Table3[],2,FALSE),"[15E] Revenues not classified")</f>
        <v>[14E] Other revenue</v>
      </c>
      <c r="W4152" s="1" t="str">
        <f ca="1">IFERROR(VLOOKUP(summary_data_pagination_0[[#This Row],[GFS Code]],Table3[],3,FALSE),"[15E] Revenues not classified")</f>
        <v>[141E] Property income</v>
      </c>
      <c r="X4152" s="1" t="str">
        <f ca="1">IFERROR(VLOOKUP(summary_data_pagination_0[[#This Row],[GFS Code]],Table3[],4,FALSE),"[15E] Revenues not classified")</f>
        <v>[1412E] Dividends</v>
      </c>
      <c r="Y4152" s="1" t="str">
        <f ca="1">IFERROR(VLOOKUP(summary_data_pagination_0[[#This Row],[GFS Code]],Table3[],5,FALSE),"[15E] Revenues not classified")</f>
        <v>[1412E2] From government participation (equity)</v>
      </c>
      <c r="Z4152" s="1" t="str">
        <f>IFERROR(VLOOKUP(summary_data_pagination_0[[#This Row],[Government ID]],#REF!,2,FALSE),"Unassigned")</f>
        <v>Unassigned</v>
      </c>
    </row>
    <row r="4153" spans="1:26">
      <c r="A4153" s="1" t="s">
        <v>2374</v>
      </c>
      <c r="B4153">
        <v>15</v>
      </c>
      <c r="C4153">
        <v>111</v>
      </c>
      <c r="D4153" s="6">
        <v>41275</v>
      </c>
      <c r="E4153" s="6">
        <v>41639</v>
      </c>
      <c r="F4153" s="7">
        <v>43224.419074074074</v>
      </c>
      <c r="G4153">
        <v>1</v>
      </c>
      <c r="H4153">
        <v>1</v>
      </c>
      <c r="I4153">
        <v>1</v>
      </c>
      <c r="J4153" s="1"/>
      <c r="K4153" s="1" t="s">
        <v>2350</v>
      </c>
      <c r="L4153" s="1" t="s">
        <v>2351</v>
      </c>
      <c r="M4153" s="1" t="s">
        <v>554</v>
      </c>
      <c r="N4153" s="1" t="s">
        <v>2352</v>
      </c>
      <c r="O4153" s="1" t="s">
        <v>2399</v>
      </c>
      <c r="P4153">
        <v>14281</v>
      </c>
      <c r="Q4153">
        <v>6182319000</v>
      </c>
      <c r="R4153" t="s">
        <v>43</v>
      </c>
      <c r="S4153">
        <v>2013</v>
      </c>
      <c r="T4153">
        <v>28</v>
      </c>
      <c r="U4153" s="1" t="str">
        <f ca="1">VLOOKUP(OFFSET(U4153,0,-1),_v1[],2,FALSE)</f>
        <v>[1415E1] Royalties</v>
      </c>
      <c r="V4153" s="1" t="str">
        <f ca="1">IFERROR(VLOOKUP(summary_data_pagination_0[[#This Row],[GFS Code]],Table3[],2,FALSE),"[15E] Revenues not classified")</f>
        <v>[14E] Other revenue</v>
      </c>
      <c r="W4153" s="1" t="str">
        <f ca="1">IFERROR(VLOOKUP(summary_data_pagination_0[[#This Row],[GFS Code]],Table3[],3,FALSE),"[15E] Revenues not classified")</f>
        <v>[141E] Property income</v>
      </c>
      <c r="X4153" s="1" t="str">
        <f ca="1">IFERROR(VLOOKUP(summary_data_pagination_0[[#This Row],[GFS Code]],Table3[],4,FALSE),"[15E] Revenues not classified")</f>
        <v>[1415E] Rent</v>
      </c>
      <c r="Y4153" s="1" t="str">
        <f ca="1">IFERROR(VLOOKUP(summary_data_pagination_0[[#This Row],[GFS Code]],Table3[],5,FALSE),"[15E] Revenues not classified")</f>
        <v>[1415E1] Royalties</v>
      </c>
      <c r="Z4153" s="1" t="str">
        <f>IFERROR(VLOOKUP(summary_data_pagination_0[[#This Row],[Government ID]],#REF!,2,FALSE),"Unassigned")</f>
        <v>Unassigned</v>
      </c>
    </row>
    <row r="4154" spans="1:26">
      <c r="A4154" s="1" t="s">
        <v>2374</v>
      </c>
      <c r="B4154">
        <v>15</v>
      </c>
      <c r="C4154">
        <v>111</v>
      </c>
      <c r="D4154" s="6">
        <v>41275</v>
      </c>
      <c r="E4154" s="6">
        <v>41639</v>
      </c>
      <c r="F4154" s="7">
        <v>43224.419074074074</v>
      </c>
      <c r="G4154">
        <v>1</v>
      </c>
      <c r="H4154">
        <v>1</v>
      </c>
      <c r="I4154">
        <v>1</v>
      </c>
      <c r="J4154" s="1"/>
      <c r="K4154" s="1" t="s">
        <v>2350</v>
      </c>
      <c r="L4154" s="1" t="s">
        <v>2351</v>
      </c>
      <c r="M4154" s="1" t="s">
        <v>554</v>
      </c>
      <c r="N4154" s="1" t="s">
        <v>2352</v>
      </c>
      <c r="O4154" s="1" t="s">
        <v>2363</v>
      </c>
      <c r="P4154">
        <v>14281</v>
      </c>
      <c r="Q4154">
        <v>119093000</v>
      </c>
      <c r="R4154" t="s">
        <v>43</v>
      </c>
      <c r="S4154">
        <v>2013</v>
      </c>
      <c r="T4154">
        <v>28</v>
      </c>
      <c r="U4154" s="1" t="str">
        <f ca="1">VLOOKUP(OFFSET(U4154,0,-1),_v1[],2,FALSE)</f>
        <v>[1415E1] Royalties</v>
      </c>
      <c r="V4154" s="1" t="str">
        <f ca="1">IFERROR(VLOOKUP(summary_data_pagination_0[[#This Row],[GFS Code]],Table3[],2,FALSE),"[15E] Revenues not classified")</f>
        <v>[14E] Other revenue</v>
      </c>
      <c r="W4154" s="1" t="str">
        <f ca="1">IFERROR(VLOOKUP(summary_data_pagination_0[[#This Row],[GFS Code]],Table3[],3,FALSE),"[15E] Revenues not classified")</f>
        <v>[141E] Property income</v>
      </c>
      <c r="X4154" s="1" t="str">
        <f ca="1">IFERROR(VLOOKUP(summary_data_pagination_0[[#This Row],[GFS Code]],Table3[],4,FALSE),"[15E] Revenues not classified")</f>
        <v>[1415E] Rent</v>
      </c>
      <c r="Y4154" s="1" t="str">
        <f ca="1">IFERROR(VLOOKUP(summary_data_pagination_0[[#This Row],[GFS Code]],Table3[],5,FALSE),"[15E] Revenues not classified")</f>
        <v>[1415E1] Royalties</v>
      </c>
      <c r="Z4154" s="1" t="str">
        <f>IFERROR(VLOOKUP(summary_data_pagination_0[[#This Row],[Government ID]],#REF!,2,FALSE),"Unassigned")</f>
        <v>Unassigned</v>
      </c>
    </row>
    <row r="4155" spans="1:26">
      <c r="A4155" s="1" t="s">
        <v>2374</v>
      </c>
      <c r="B4155">
        <v>15</v>
      </c>
      <c r="C4155">
        <v>111</v>
      </c>
      <c r="D4155" s="6">
        <v>41275</v>
      </c>
      <c r="E4155" s="6">
        <v>41639</v>
      </c>
      <c r="F4155" s="7">
        <v>43224.419074074074</v>
      </c>
      <c r="G4155">
        <v>1</v>
      </c>
      <c r="H4155">
        <v>1</v>
      </c>
      <c r="I4155">
        <v>1</v>
      </c>
      <c r="J4155" s="1"/>
      <c r="K4155" s="1" t="s">
        <v>2350</v>
      </c>
      <c r="L4155" s="1" t="s">
        <v>2351</v>
      </c>
      <c r="M4155" s="1" t="s">
        <v>554</v>
      </c>
      <c r="N4155" s="1" t="s">
        <v>2352</v>
      </c>
      <c r="O4155" s="1" t="s">
        <v>2400</v>
      </c>
      <c r="P4155">
        <v>7694</v>
      </c>
      <c r="Q4155">
        <v>7857704.6788111003</v>
      </c>
      <c r="R4155" t="s">
        <v>43</v>
      </c>
      <c r="S4155">
        <v>2013</v>
      </c>
      <c r="T4155">
        <v>28</v>
      </c>
      <c r="U4155" s="1" t="str">
        <f ca="1">VLOOKUP(OFFSET(U4155,0,-1),_v1[],2,FALSE)</f>
        <v>[1415E1] Royalties</v>
      </c>
      <c r="V4155" s="1" t="str">
        <f ca="1">IFERROR(VLOOKUP(summary_data_pagination_0[[#This Row],[GFS Code]],Table3[],2,FALSE),"[15E] Revenues not classified")</f>
        <v>[14E] Other revenue</v>
      </c>
      <c r="W4155" s="1" t="str">
        <f ca="1">IFERROR(VLOOKUP(summary_data_pagination_0[[#This Row],[GFS Code]],Table3[],3,FALSE),"[15E] Revenues not classified")</f>
        <v>[141E] Property income</v>
      </c>
      <c r="X4155" s="1" t="str">
        <f ca="1">IFERROR(VLOOKUP(summary_data_pagination_0[[#This Row],[GFS Code]],Table3[],4,FALSE),"[15E] Revenues not classified")</f>
        <v>[1415E] Rent</v>
      </c>
      <c r="Y4155" s="1" t="str">
        <f ca="1">IFERROR(VLOOKUP(summary_data_pagination_0[[#This Row],[GFS Code]],Table3[],5,FALSE),"[15E] Revenues not classified")</f>
        <v>[1415E1] Royalties</v>
      </c>
      <c r="Z4155" s="1" t="str">
        <f>IFERROR(VLOOKUP(summary_data_pagination_0[[#This Row],[Government ID]],#REF!,2,FALSE),"Unassigned")</f>
        <v>Unassigned</v>
      </c>
    </row>
    <row r="4156" spans="1:26">
      <c r="A4156" s="1" t="s">
        <v>2374</v>
      </c>
      <c r="B4156">
        <v>15</v>
      </c>
      <c r="C4156">
        <v>111</v>
      </c>
      <c r="D4156" s="6">
        <v>41275</v>
      </c>
      <c r="E4156" s="6">
        <v>41639</v>
      </c>
      <c r="F4156" s="7">
        <v>43224.419074074074</v>
      </c>
      <c r="G4156">
        <v>1</v>
      </c>
      <c r="H4156">
        <v>1</v>
      </c>
      <c r="I4156">
        <v>1</v>
      </c>
      <c r="J4156" s="1"/>
      <c r="K4156" s="1" t="s">
        <v>2350</v>
      </c>
      <c r="L4156" s="1" t="s">
        <v>2351</v>
      </c>
      <c r="M4156" s="1" t="s">
        <v>554</v>
      </c>
      <c r="N4156" s="1" t="s">
        <v>2352</v>
      </c>
      <c r="O4156" s="1" t="s">
        <v>819</v>
      </c>
      <c r="P4156">
        <v>14281</v>
      </c>
      <c r="Q4156">
        <v>12500000</v>
      </c>
      <c r="R4156" t="s">
        <v>43</v>
      </c>
      <c r="S4156">
        <v>2013</v>
      </c>
      <c r="T4156">
        <v>29</v>
      </c>
      <c r="U4156" s="1" t="str">
        <f ca="1">VLOOKUP(OFFSET(U4156,0,-1),_v1[],2,FALSE)</f>
        <v>[1415E2] Bonuses</v>
      </c>
      <c r="V4156" s="1" t="str">
        <f ca="1">IFERROR(VLOOKUP(summary_data_pagination_0[[#This Row],[GFS Code]],Table3[],2,FALSE),"[15E] Revenues not classified")</f>
        <v>[14E] Other revenue</v>
      </c>
      <c r="W4156" s="1" t="str">
        <f ca="1">IFERROR(VLOOKUP(summary_data_pagination_0[[#This Row],[GFS Code]],Table3[],3,FALSE),"[15E] Revenues not classified")</f>
        <v>[141E] Property income</v>
      </c>
      <c r="X4156" s="1" t="str">
        <f ca="1">IFERROR(VLOOKUP(summary_data_pagination_0[[#This Row],[GFS Code]],Table3[],4,FALSE),"[15E] Revenues not classified")</f>
        <v>[1415E] Rent</v>
      </c>
      <c r="Y4156" s="1" t="str">
        <f ca="1">IFERROR(VLOOKUP(summary_data_pagination_0[[#This Row],[GFS Code]],Table3[],5,FALSE),"[15E] Revenues not classified")</f>
        <v>[1415E2] Bonuses</v>
      </c>
      <c r="Z4156" s="1" t="str">
        <f>IFERROR(VLOOKUP(summary_data_pagination_0[[#This Row],[Government ID]],#REF!,2,FALSE),"Unassigned")</f>
        <v>Unassigned</v>
      </c>
    </row>
    <row r="4157" spans="1:26">
      <c r="A4157" s="1" t="s">
        <v>2374</v>
      </c>
      <c r="B4157">
        <v>15</v>
      </c>
      <c r="C4157">
        <v>111</v>
      </c>
      <c r="D4157" s="6">
        <v>41275</v>
      </c>
      <c r="E4157" s="6">
        <v>41639</v>
      </c>
      <c r="F4157" s="7">
        <v>43224.419074074074</v>
      </c>
      <c r="G4157">
        <v>1</v>
      </c>
      <c r="H4157">
        <v>1</v>
      </c>
      <c r="I4157">
        <v>1</v>
      </c>
      <c r="J4157" s="1"/>
      <c r="K4157" s="1" t="s">
        <v>2350</v>
      </c>
      <c r="L4157" s="1" t="s">
        <v>2351</v>
      </c>
      <c r="M4157" s="1" t="s">
        <v>554</v>
      </c>
      <c r="N4157" s="1" t="s">
        <v>2352</v>
      </c>
      <c r="O4157" s="1" t="s">
        <v>2364</v>
      </c>
      <c r="P4157">
        <v>36107</v>
      </c>
      <c r="Q4157">
        <v>19050886000</v>
      </c>
      <c r="R4157" t="s">
        <v>43</v>
      </c>
      <c r="S4157">
        <v>2013</v>
      </c>
      <c r="T4157">
        <v>31</v>
      </c>
      <c r="U4157" s="1" t="str">
        <f ca="1">VLOOKUP(OFFSET(U4157,0,-1),_v1[],2,FALSE)</f>
        <v>[1415E31] Delivered/paid directly to government</v>
      </c>
      <c r="V4157" s="1" t="str">
        <f ca="1">IFERROR(VLOOKUP(summary_data_pagination_0[[#This Row],[GFS Code]],Table3[],2,FALSE),"[15E] Revenues not classified")</f>
        <v>[14E] Other revenue</v>
      </c>
      <c r="W4157" s="1" t="str">
        <f ca="1">IFERROR(VLOOKUP(summary_data_pagination_0[[#This Row],[GFS Code]],Table3[],3,FALSE),"[15E] Revenues not classified")</f>
        <v>[141E] Property income</v>
      </c>
      <c r="X4157" s="1" t="str">
        <f ca="1">IFERROR(VLOOKUP(summary_data_pagination_0[[#This Row],[GFS Code]],Table3[],4,FALSE),"[15E] Revenues not classified")</f>
        <v>[1415E] Rent</v>
      </c>
      <c r="Y4157" s="1" t="str">
        <f ca="1">IFERROR(VLOOKUP(summary_data_pagination_0[[#This Row],[GFS Code]],Table3[],5,FALSE),"[15E] Revenues not classified")</f>
        <v>[1415E3] Production entitlements (in-kind or cash)</v>
      </c>
      <c r="Z4157" s="1" t="str">
        <f>IFERROR(VLOOKUP(summary_data_pagination_0[[#This Row],[Government ID]],#REF!,2,FALSE),"Unassigned")</f>
        <v>Unassigned</v>
      </c>
    </row>
    <row r="4158" spans="1:26">
      <c r="A4158" s="1" t="s">
        <v>2374</v>
      </c>
      <c r="B4158">
        <v>15</v>
      </c>
      <c r="C4158">
        <v>111</v>
      </c>
      <c r="D4158" s="6">
        <v>41275</v>
      </c>
      <c r="E4158" s="6">
        <v>41639</v>
      </c>
      <c r="F4158" s="7">
        <v>43224.419074074074</v>
      </c>
      <c r="G4158">
        <v>1</v>
      </c>
      <c r="H4158">
        <v>1</v>
      </c>
      <c r="I4158">
        <v>1</v>
      </c>
      <c r="J4158" s="1"/>
      <c r="K4158" s="1" t="s">
        <v>2350</v>
      </c>
      <c r="L4158" s="1" t="s">
        <v>2351</v>
      </c>
      <c r="M4158" s="1" t="s">
        <v>554</v>
      </c>
      <c r="N4158" s="1" t="s">
        <v>2352</v>
      </c>
      <c r="O4158" s="1" t="s">
        <v>2365</v>
      </c>
      <c r="P4158">
        <v>36107</v>
      </c>
      <c r="Q4158">
        <v>17435818000</v>
      </c>
      <c r="R4158" t="s">
        <v>43</v>
      </c>
      <c r="S4158">
        <v>2013</v>
      </c>
      <c r="T4158">
        <v>31</v>
      </c>
      <c r="U4158" s="1" t="str">
        <f ca="1">VLOOKUP(OFFSET(U4158,0,-1),_v1[],2,FALSE)</f>
        <v>[1415E31] Delivered/paid directly to government</v>
      </c>
      <c r="V4158" s="1" t="str">
        <f ca="1">IFERROR(VLOOKUP(summary_data_pagination_0[[#This Row],[GFS Code]],Table3[],2,FALSE),"[15E] Revenues not classified")</f>
        <v>[14E] Other revenue</v>
      </c>
      <c r="W4158" s="1" t="str">
        <f ca="1">IFERROR(VLOOKUP(summary_data_pagination_0[[#This Row],[GFS Code]],Table3[],3,FALSE),"[15E] Revenues not classified")</f>
        <v>[141E] Property income</v>
      </c>
      <c r="X4158" s="1" t="str">
        <f ca="1">IFERROR(VLOOKUP(summary_data_pagination_0[[#This Row],[GFS Code]],Table3[],4,FALSE),"[15E] Revenues not classified")</f>
        <v>[1415E] Rent</v>
      </c>
      <c r="Y4158" s="1" t="str">
        <f ca="1">IFERROR(VLOOKUP(summary_data_pagination_0[[#This Row],[GFS Code]],Table3[],5,FALSE),"[15E] Revenues not classified")</f>
        <v>[1415E3] Production entitlements (in-kind or cash)</v>
      </c>
      <c r="Z4158" s="1" t="str">
        <f>IFERROR(VLOOKUP(summary_data_pagination_0[[#This Row],[Government ID]],#REF!,2,FALSE),"Unassigned")</f>
        <v>Unassigned</v>
      </c>
    </row>
    <row r="4159" spans="1:26">
      <c r="A4159" s="1" t="s">
        <v>2374</v>
      </c>
      <c r="B4159">
        <v>15</v>
      </c>
      <c r="C4159">
        <v>111</v>
      </c>
      <c r="D4159" s="6">
        <v>41275</v>
      </c>
      <c r="E4159" s="6">
        <v>41639</v>
      </c>
      <c r="F4159" s="7">
        <v>43224.419074074074</v>
      </c>
      <c r="G4159">
        <v>1</v>
      </c>
      <c r="H4159">
        <v>1</v>
      </c>
      <c r="I4159">
        <v>1</v>
      </c>
      <c r="J4159" s="1"/>
      <c r="K4159" s="1" t="s">
        <v>2350</v>
      </c>
      <c r="L4159" s="1" t="s">
        <v>2351</v>
      </c>
      <c r="M4159" s="1" t="s">
        <v>554</v>
      </c>
      <c r="N4159" s="1" t="s">
        <v>2352</v>
      </c>
      <c r="O4159" s="1" t="s">
        <v>2366</v>
      </c>
      <c r="P4159">
        <v>36107</v>
      </c>
      <c r="Q4159">
        <v>616006000</v>
      </c>
      <c r="R4159" t="s">
        <v>43</v>
      </c>
      <c r="S4159">
        <v>2013</v>
      </c>
      <c r="T4159">
        <v>31</v>
      </c>
      <c r="U4159" s="1" t="str">
        <f ca="1">VLOOKUP(OFFSET(U4159,0,-1),_v1[],2,FALSE)</f>
        <v>[1415E31] Delivered/paid directly to government</v>
      </c>
      <c r="V4159" s="1" t="str">
        <f ca="1">IFERROR(VLOOKUP(summary_data_pagination_0[[#This Row],[GFS Code]],Table3[],2,FALSE),"[15E] Revenues not classified")</f>
        <v>[14E] Other revenue</v>
      </c>
      <c r="W4159" s="1" t="str">
        <f ca="1">IFERROR(VLOOKUP(summary_data_pagination_0[[#This Row],[GFS Code]],Table3[],3,FALSE),"[15E] Revenues not classified")</f>
        <v>[141E] Property income</v>
      </c>
      <c r="X4159" s="1" t="str">
        <f ca="1">IFERROR(VLOOKUP(summary_data_pagination_0[[#This Row],[GFS Code]],Table3[],4,FALSE),"[15E] Revenues not classified")</f>
        <v>[1415E] Rent</v>
      </c>
      <c r="Y4159" s="1" t="str">
        <f ca="1">IFERROR(VLOOKUP(summary_data_pagination_0[[#This Row],[GFS Code]],Table3[],5,FALSE),"[15E] Revenues not classified")</f>
        <v>[1415E3] Production entitlements (in-kind or cash)</v>
      </c>
      <c r="Z4159" s="1" t="str">
        <f>IFERROR(VLOOKUP(summary_data_pagination_0[[#This Row],[Government ID]],#REF!,2,FALSE),"Unassigned")</f>
        <v>Unassigned</v>
      </c>
    </row>
    <row r="4160" spans="1:26">
      <c r="A4160" s="1" t="s">
        <v>2374</v>
      </c>
      <c r="B4160">
        <v>15</v>
      </c>
      <c r="C4160">
        <v>111</v>
      </c>
      <c r="D4160" s="6">
        <v>41275</v>
      </c>
      <c r="E4160" s="6">
        <v>41639</v>
      </c>
      <c r="F4160" s="7">
        <v>43224.419074074074</v>
      </c>
      <c r="G4160">
        <v>1</v>
      </c>
      <c r="H4160">
        <v>1</v>
      </c>
      <c r="I4160">
        <v>1</v>
      </c>
      <c r="J4160" s="1"/>
      <c r="K4160" s="1" t="s">
        <v>2350</v>
      </c>
      <c r="L4160" s="1" t="s">
        <v>2351</v>
      </c>
      <c r="M4160" s="1" t="s">
        <v>554</v>
      </c>
      <c r="N4160" s="1" t="s">
        <v>2352</v>
      </c>
      <c r="O4160" s="1" t="s">
        <v>2367</v>
      </c>
      <c r="P4160">
        <v>36107</v>
      </c>
      <c r="Q4160">
        <v>1357525000</v>
      </c>
      <c r="R4160" t="s">
        <v>43</v>
      </c>
      <c r="S4160">
        <v>2013</v>
      </c>
      <c r="T4160">
        <v>31</v>
      </c>
      <c r="U4160" s="1" t="str">
        <f ca="1">VLOOKUP(OFFSET(U4160,0,-1),_v1[],2,FALSE)</f>
        <v>[1415E31] Delivered/paid directly to government</v>
      </c>
      <c r="V4160" s="1" t="str">
        <f ca="1">IFERROR(VLOOKUP(summary_data_pagination_0[[#This Row],[GFS Code]],Table3[],2,FALSE),"[15E] Revenues not classified")</f>
        <v>[14E] Other revenue</v>
      </c>
      <c r="W4160" s="1" t="str">
        <f ca="1">IFERROR(VLOOKUP(summary_data_pagination_0[[#This Row],[GFS Code]],Table3[],3,FALSE),"[15E] Revenues not classified")</f>
        <v>[141E] Property income</v>
      </c>
      <c r="X4160" s="1" t="str">
        <f ca="1">IFERROR(VLOOKUP(summary_data_pagination_0[[#This Row],[GFS Code]],Table3[],4,FALSE),"[15E] Revenues not classified")</f>
        <v>[1415E] Rent</v>
      </c>
      <c r="Y4160" s="1" t="str">
        <f ca="1">IFERROR(VLOOKUP(summary_data_pagination_0[[#This Row],[GFS Code]],Table3[],5,FALSE),"[15E] Revenues not classified")</f>
        <v>[1415E3] Production entitlements (in-kind or cash)</v>
      </c>
      <c r="Z4160" s="1" t="str">
        <f>IFERROR(VLOOKUP(summary_data_pagination_0[[#This Row],[Government ID]],#REF!,2,FALSE),"Unassigned")</f>
        <v>Unassigned</v>
      </c>
    </row>
    <row r="4161" spans="1:26">
      <c r="A4161" s="1" t="s">
        <v>2374</v>
      </c>
      <c r="B4161">
        <v>15</v>
      </c>
      <c r="C4161">
        <v>111</v>
      </c>
      <c r="D4161" s="6">
        <v>41275</v>
      </c>
      <c r="E4161" s="6">
        <v>41639</v>
      </c>
      <c r="F4161" s="7">
        <v>43224.419074074074</v>
      </c>
      <c r="G4161">
        <v>1</v>
      </c>
      <c r="H4161">
        <v>1</v>
      </c>
      <c r="I4161">
        <v>1</v>
      </c>
      <c r="J4161" s="1"/>
      <c r="K4161" s="1" t="s">
        <v>2350</v>
      </c>
      <c r="L4161" s="1" t="s">
        <v>2351</v>
      </c>
      <c r="M4161" s="1" t="s">
        <v>554</v>
      </c>
      <c r="N4161" s="1" t="s">
        <v>2352</v>
      </c>
      <c r="O4161" s="1" t="s">
        <v>2368</v>
      </c>
      <c r="P4161">
        <v>14281</v>
      </c>
      <c r="Q4161">
        <v>-11369318000</v>
      </c>
      <c r="R4161" t="s">
        <v>43</v>
      </c>
      <c r="S4161">
        <v>2013</v>
      </c>
      <c r="T4161">
        <v>31</v>
      </c>
      <c r="U4161" s="1" t="str">
        <f ca="1">VLOOKUP(OFFSET(U4161,0,-1),_v1[],2,FALSE)</f>
        <v>[1415E31] Delivered/paid directly to government</v>
      </c>
      <c r="V4161" s="1" t="str">
        <f ca="1">IFERROR(VLOOKUP(summary_data_pagination_0[[#This Row],[GFS Code]],Table3[],2,FALSE),"[15E] Revenues not classified")</f>
        <v>[14E] Other revenue</v>
      </c>
      <c r="W4161" s="1" t="str">
        <f ca="1">IFERROR(VLOOKUP(summary_data_pagination_0[[#This Row],[GFS Code]],Table3[],3,FALSE),"[15E] Revenues not classified")</f>
        <v>[141E] Property income</v>
      </c>
      <c r="X4161" s="1" t="str">
        <f ca="1">IFERROR(VLOOKUP(summary_data_pagination_0[[#This Row],[GFS Code]],Table3[],4,FALSE),"[15E] Revenues not classified")</f>
        <v>[1415E] Rent</v>
      </c>
      <c r="Y4161" s="1" t="str">
        <f ca="1">IFERROR(VLOOKUP(summary_data_pagination_0[[#This Row],[GFS Code]],Table3[],5,FALSE),"[15E] Revenues not classified")</f>
        <v>[1415E3] Production entitlements (in-kind or cash)</v>
      </c>
      <c r="Z4161" s="1" t="str">
        <f>IFERROR(VLOOKUP(summary_data_pagination_0[[#This Row],[Government ID]],#REF!,2,FALSE),"Unassigned")</f>
        <v>Unassigned</v>
      </c>
    </row>
    <row r="4162" spans="1:26">
      <c r="A4162" s="1" t="s">
        <v>2374</v>
      </c>
      <c r="B4162">
        <v>15</v>
      </c>
      <c r="C4162">
        <v>111</v>
      </c>
      <c r="D4162" s="6">
        <v>41275</v>
      </c>
      <c r="E4162" s="6">
        <v>41639</v>
      </c>
      <c r="F4162" s="7">
        <v>43224.419074074074</v>
      </c>
      <c r="G4162">
        <v>1</v>
      </c>
      <c r="H4162">
        <v>1</v>
      </c>
      <c r="I4162">
        <v>1</v>
      </c>
      <c r="J4162" s="1"/>
      <c r="K4162" s="1" t="s">
        <v>2350</v>
      </c>
      <c r="L4162" s="1" t="s">
        <v>2351</v>
      </c>
      <c r="M4162" s="1" t="s">
        <v>554</v>
      </c>
      <c r="N4162" s="1" t="s">
        <v>2352</v>
      </c>
      <c r="O4162" s="1" t="s">
        <v>2369</v>
      </c>
      <c r="P4162">
        <v>40794</v>
      </c>
      <c r="Q4162">
        <v>115925000</v>
      </c>
      <c r="R4162" t="s">
        <v>43</v>
      </c>
      <c r="S4162">
        <v>2013</v>
      </c>
      <c r="T4162">
        <v>33</v>
      </c>
      <c r="U4162" s="1" t="str">
        <f ca="1">VLOOKUP(OFFSET(U4162,0,-1),_v1[],2,FALSE)</f>
        <v>[1415E4] Compulsory transfers to government (infrastructure and other)</v>
      </c>
      <c r="V4162" s="1" t="str">
        <f ca="1">IFERROR(VLOOKUP(summary_data_pagination_0[[#This Row],[GFS Code]],Table3[],2,FALSE),"[15E] Revenues not classified")</f>
        <v>[14E] Other revenue</v>
      </c>
      <c r="W4162" s="1" t="str">
        <f ca="1">IFERROR(VLOOKUP(summary_data_pagination_0[[#This Row],[GFS Code]],Table3[],3,FALSE),"[15E] Revenues not classified")</f>
        <v>[141E] Property income</v>
      </c>
      <c r="X4162" s="1" t="str">
        <f ca="1">IFERROR(VLOOKUP(summary_data_pagination_0[[#This Row],[GFS Code]],Table3[],4,FALSE),"[15E] Revenues not classified")</f>
        <v>[1415E] Rent</v>
      </c>
      <c r="Y4162" s="1" t="str">
        <f ca="1">IFERROR(VLOOKUP(summary_data_pagination_0[[#This Row],[GFS Code]],Table3[],5,FALSE),"[15E] Revenues not classified")</f>
        <v>[1415E4] Compulsory transfers to government (infrastructure and other)</v>
      </c>
      <c r="Z4162" s="1" t="str">
        <f>IFERROR(VLOOKUP(summary_data_pagination_0[[#This Row],[Government ID]],#REF!,2,FALSE),"Unassigned")</f>
        <v>Unassigned</v>
      </c>
    </row>
    <row r="4163" spans="1:26">
      <c r="A4163" s="1" t="s">
        <v>2374</v>
      </c>
      <c r="B4163">
        <v>15</v>
      </c>
      <c r="C4163">
        <v>111</v>
      </c>
      <c r="D4163" s="6">
        <v>41275</v>
      </c>
      <c r="E4163" s="6">
        <v>41639</v>
      </c>
      <c r="F4163" s="7">
        <v>43224.419074074074</v>
      </c>
      <c r="G4163">
        <v>1</v>
      </c>
      <c r="H4163">
        <v>1</v>
      </c>
      <c r="I4163">
        <v>1</v>
      </c>
      <c r="J4163" s="1"/>
      <c r="K4163" s="1" t="s">
        <v>2350</v>
      </c>
      <c r="L4163" s="1" t="s">
        <v>2351</v>
      </c>
      <c r="M4163" s="1" t="s">
        <v>554</v>
      </c>
      <c r="N4163" s="1" t="s">
        <v>2352</v>
      </c>
      <c r="O4163" s="1" t="s">
        <v>2370</v>
      </c>
      <c r="P4163">
        <v>14282</v>
      </c>
      <c r="Q4163">
        <v>562921000</v>
      </c>
      <c r="R4163" t="s">
        <v>43</v>
      </c>
      <c r="S4163">
        <v>2013</v>
      </c>
      <c r="T4163">
        <v>33</v>
      </c>
      <c r="U4163" s="1" t="str">
        <f ca="1">VLOOKUP(OFFSET(U4163,0,-1),_v1[],2,FALSE)</f>
        <v>[1415E4] Compulsory transfers to government (infrastructure and other)</v>
      </c>
      <c r="V4163" s="1" t="str">
        <f ca="1">IFERROR(VLOOKUP(summary_data_pagination_0[[#This Row],[GFS Code]],Table3[],2,FALSE),"[15E] Revenues not classified")</f>
        <v>[14E] Other revenue</v>
      </c>
      <c r="W4163" s="1" t="str">
        <f ca="1">IFERROR(VLOOKUP(summary_data_pagination_0[[#This Row],[GFS Code]],Table3[],3,FALSE),"[15E] Revenues not classified")</f>
        <v>[141E] Property income</v>
      </c>
      <c r="X4163" s="1" t="str">
        <f ca="1">IFERROR(VLOOKUP(summary_data_pagination_0[[#This Row],[GFS Code]],Table3[],4,FALSE),"[15E] Revenues not classified")</f>
        <v>[1415E] Rent</v>
      </c>
      <c r="Y4163" s="1" t="str">
        <f ca="1">IFERROR(VLOOKUP(summary_data_pagination_0[[#This Row],[GFS Code]],Table3[],5,FALSE),"[15E] Revenues not classified")</f>
        <v>[1415E4] Compulsory transfers to government (infrastructure and other)</v>
      </c>
      <c r="Z4163" s="1" t="str">
        <f>IFERROR(VLOOKUP(summary_data_pagination_0[[#This Row],[Government ID]],#REF!,2,FALSE),"Unassigned")</f>
        <v>Unassigned</v>
      </c>
    </row>
    <row r="4164" spans="1:26">
      <c r="A4164" s="1" t="s">
        <v>2374</v>
      </c>
      <c r="B4164">
        <v>15</v>
      </c>
      <c r="C4164">
        <v>111</v>
      </c>
      <c r="D4164" s="6">
        <v>41275</v>
      </c>
      <c r="E4164" s="6">
        <v>41639</v>
      </c>
      <c r="F4164" s="7">
        <v>43224.419074074074</v>
      </c>
      <c r="G4164">
        <v>1</v>
      </c>
      <c r="H4164">
        <v>1</v>
      </c>
      <c r="I4164">
        <v>1</v>
      </c>
      <c r="J4164" s="1"/>
      <c r="K4164" s="1" t="s">
        <v>2350</v>
      </c>
      <c r="L4164" s="1" t="s">
        <v>2351</v>
      </c>
      <c r="M4164" s="1" t="s">
        <v>554</v>
      </c>
      <c r="N4164" s="1" t="s">
        <v>2352</v>
      </c>
      <c r="O4164" s="1" t="s">
        <v>2401</v>
      </c>
      <c r="P4164">
        <v>7692</v>
      </c>
      <c r="Q4164">
        <v>4697058.0888462998</v>
      </c>
      <c r="R4164" t="s">
        <v>43</v>
      </c>
      <c r="S4164">
        <v>2013</v>
      </c>
      <c r="T4164">
        <v>33</v>
      </c>
      <c r="U4164" s="1" t="str">
        <f ca="1">VLOOKUP(OFFSET(U4164,0,-1),_v1[],2,FALSE)</f>
        <v>[1415E4] Compulsory transfers to government (infrastructure and other)</v>
      </c>
      <c r="V4164" s="1" t="str">
        <f ca="1">IFERROR(VLOOKUP(summary_data_pagination_0[[#This Row],[GFS Code]],Table3[],2,FALSE),"[15E] Revenues not classified")</f>
        <v>[14E] Other revenue</v>
      </c>
      <c r="W4164" s="1" t="str">
        <f ca="1">IFERROR(VLOOKUP(summary_data_pagination_0[[#This Row],[GFS Code]],Table3[],3,FALSE),"[15E] Revenues not classified")</f>
        <v>[141E] Property income</v>
      </c>
      <c r="X4164" s="1" t="str">
        <f ca="1">IFERROR(VLOOKUP(summary_data_pagination_0[[#This Row],[GFS Code]],Table3[],4,FALSE),"[15E] Revenues not classified")</f>
        <v>[1415E] Rent</v>
      </c>
      <c r="Y4164" s="1" t="str">
        <f ca="1">IFERROR(VLOOKUP(summary_data_pagination_0[[#This Row],[GFS Code]],Table3[],5,FALSE),"[15E] Revenues not classified")</f>
        <v>[1415E4] Compulsory transfers to government (infrastructure and other)</v>
      </c>
      <c r="Z4164" s="1" t="str">
        <f>IFERROR(VLOOKUP(summary_data_pagination_0[[#This Row],[Government ID]],#REF!,2,FALSE),"Unassigned")</f>
        <v>Unassigned</v>
      </c>
    </row>
    <row r="4165" spans="1:26">
      <c r="A4165" s="1" t="s">
        <v>2374</v>
      </c>
      <c r="B4165">
        <v>15</v>
      </c>
      <c r="C4165">
        <v>111</v>
      </c>
      <c r="D4165" s="6">
        <v>41275</v>
      </c>
      <c r="E4165" s="6">
        <v>41639</v>
      </c>
      <c r="F4165" s="7">
        <v>43224.419074074074</v>
      </c>
      <c r="G4165">
        <v>1</v>
      </c>
      <c r="H4165">
        <v>1</v>
      </c>
      <c r="I4165">
        <v>1</v>
      </c>
      <c r="J4165" s="1"/>
      <c r="K4165" s="1" t="s">
        <v>2350</v>
      </c>
      <c r="L4165" s="1" t="s">
        <v>2351</v>
      </c>
      <c r="M4165" s="1" t="s">
        <v>554</v>
      </c>
      <c r="N4165" s="1" t="s">
        <v>2352</v>
      </c>
      <c r="O4165" s="1" t="s">
        <v>2402</v>
      </c>
      <c r="P4165">
        <v>7692</v>
      </c>
      <c r="Q4165">
        <v>1477764000</v>
      </c>
      <c r="R4165" t="s">
        <v>43</v>
      </c>
      <c r="S4165">
        <v>2013</v>
      </c>
      <c r="T4165">
        <v>33</v>
      </c>
      <c r="U4165" s="1" t="str">
        <f ca="1">VLOOKUP(OFFSET(U4165,0,-1),_v1[],2,FALSE)</f>
        <v>[1415E4] Compulsory transfers to government (infrastructure and other)</v>
      </c>
      <c r="V4165" s="1" t="str">
        <f ca="1">IFERROR(VLOOKUP(summary_data_pagination_0[[#This Row],[GFS Code]],Table3[],2,FALSE),"[15E] Revenues not classified")</f>
        <v>[14E] Other revenue</v>
      </c>
      <c r="W4165" s="1" t="str">
        <f ca="1">IFERROR(VLOOKUP(summary_data_pagination_0[[#This Row],[GFS Code]],Table3[],3,FALSE),"[15E] Revenues not classified")</f>
        <v>[141E] Property income</v>
      </c>
      <c r="X4165" s="1" t="str">
        <f ca="1">IFERROR(VLOOKUP(summary_data_pagination_0[[#This Row],[GFS Code]],Table3[],4,FALSE),"[15E] Revenues not classified")</f>
        <v>[1415E] Rent</v>
      </c>
      <c r="Y4165" s="1" t="str">
        <f ca="1">IFERROR(VLOOKUP(summary_data_pagination_0[[#This Row],[GFS Code]],Table3[],5,FALSE),"[15E] Revenues not classified")</f>
        <v>[1415E4] Compulsory transfers to government (infrastructure and other)</v>
      </c>
      <c r="Z4165" s="1" t="str">
        <f>IFERROR(VLOOKUP(summary_data_pagination_0[[#This Row],[Government ID]],#REF!,2,FALSE),"Unassigned")</f>
        <v>Unassigned</v>
      </c>
    </row>
    <row r="4166" spans="1:26">
      <c r="A4166" s="1" t="s">
        <v>2374</v>
      </c>
      <c r="B4166">
        <v>15</v>
      </c>
      <c r="C4166">
        <v>111</v>
      </c>
      <c r="D4166" s="6">
        <v>41275</v>
      </c>
      <c r="E4166" s="6">
        <v>41639</v>
      </c>
      <c r="F4166" s="7">
        <v>43224.419074074074</v>
      </c>
      <c r="G4166">
        <v>1</v>
      </c>
      <c r="H4166">
        <v>1</v>
      </c>
      <c r="I4166">
        <v>1</v>
      </c>
      <c r="J4166" s="1"/>
      <c r="K4166" s="1" t="s">
        <v>2350</v>
      </c>
      <c r="L4166" s="1" t="s">
        <v>2351</v>
      </c>
      <c r="M4166" s="1" t="s">
        <v>554</v>
      </c>
      <c r="N4166" s="1" t="s">
        <v>2352</v>
      </c>
      <c r="O4166" s="1" t="s">
        <v>2373</v>
      </c>
      <c r="P4166">
        <v>40795</v>
      </c>
      <c r="Q4166">
        <v>63100000</v>
      </c>
      <c r="R4166" t="s">
        <v>43</v>
      </c>
      <c r="S4166">
        <v>2013</v>
      </c>
      <c r="T4166">
        <v>37</v>
      </c>
      <c r="U4166" s="1" t="str">
        <f ca="1">VLOOKUP(OFFSET(U4166,0,-1),_v1[],2,FALSE)</f>
        <v>[1422E] Administrative fees for government services</v>
      </c>
      <c r="V4166" s="1" t="str">
        <f ca="1">IFERROR(VLOOKUP(summary_data_pagination_0[[#This Row],[GFS Code]],Table3[],2,FALSE),"[15E] Revenues not classified")</f>
        <v>[14E] Other revenue</v>
      </c>
      <c r="W4166" s="1" t="str">
        <f ca="1">IFERROR(VLOOKUP(summary_data_pagination_0[[#This Row],[GFS Code]],Table3[],3,FALSE),"[15E] Revenues not classified")</f>
        <v>[142E] Sales of goods and services</v>
      </c>
      <c r="X4166" s="1" t="str">
        <f ca="1">IFERROR(VLOOKUP(summary_data_pagination_0[[#This Row],[GFS Code]],Table3[],4,FALSE),"[15E] Revenues not classified")</f>
        <v>[1422E] Administrative fees for government services</v>
      </c>
      <c r="Y4166" s="1" t="str">
        <f ca="1">IFERROR(VLOOKUP(summary_data_pagination_0[[#This Row],[GFS Code]],Table3[],5,FALSE),"[15E] Revenues not classified")</f>
        <v>[1422E] Administrative fees for government services</v>
      </c>
      <c r="Z4166" s="1" t="str">
        <f>IFERROR(VLOOKUP(summary_data_pagination_0[[#This Row],[Government ID]],#REF!,2,FALSE),"Unassigned")</f>
        <v>Unassigned</v>
      </c>
    </row>
    <row r="4167" spans="1:26">
      <c r="A4167" s="1" t="s">
        <v>2374</v>
      </c>
      <c r="B4167">
        <v>15</v>
      </c>
      <c r="C4167">
        <v>111</v>
      </c>
      <c r="D4167" s="6">
        <v>41275</v>
      </c>
      <c r="E4167" s="6">
        <v>41639</v>
      </c>
      <c r="F4167" s="7">
        <v>43224.419074074074</v>
      </c>
      <c r="G4167">
        <v>1</v>
      </c>
      <c r="H4167">
        <v>1</v>
      </c>
      <c r="I4167">
        <v>1</v>
      </c>
      <c r="J4167" s="1"/>
      <c r="K4167" s="1" t="s">
        <v>2350</v>
      </c>
      <c r="L4167" s="1" t="s">
        <v>2351</v>
      </c>
      <c r="M4167" s="1" t="s">
        <v>554</v>
      </c>
      <c r="N4167" s="1" t="s">
        <v>2352</v>
      </c>
      <c r="O4167" s="1" t="s">
        <v>2403</v>
      </c>
      <c r="P4167">
        <v>40792</v>
      </c>
      <c r="Q4167">
        <v>221000</v>
      </c>
      <c r="R4167" t="s">
        <v>43</v>
      </c>
      <c r="S4167">
        <v>2013</v>
      </c>
      <c r="T4167">
        <v>37</v>
      </c>
      <c r="U4167" s="1" t="str">
        <f ca="1">VLOOKUP(OFFSET(U4167,0,-1),_v1[],2,FALSE)</f>
        <v>[1422E] Administrative fees for government services</v>
      </c>
      <c r="V4167" s="1" t="str">
        <f ca="1">IFERROR(VLOOKUP(summary_data_pagination_0[[#This Row],[GFS Code]],Table3[],2,FALSE),"[15E] Revenues not classified")</f>
        <v>[14E] Other revenue</v>
      </c>
      <c r="W4167" s="1" t="str">
        <f ca="1">IFERROR(VLOOKUP(summary_data_pagination_0[[#This Row],[GFS Code]],Table3[],3,FALSE),"[15E] Revenues not classified")</f>
        <v>[142E] Sales of goods and services</v>
      </c>
      <c r="X4167" s="1" t="str">
        <f ca="1">IFERROR(VLOOKUP(summary_data_pagination_0[[#This Row],[GFS Code]],Table3[],4,FALSE),"[15E] Revenues not classified")</f>
        <v>[1422E] Administrative fees for government services</v>
      </c>
      <c r="Y4167" s="1" t="str">
        <f ca="1">IFERROR(VLOOKUP(summary_data_pagination_0[[#This Row],[GFS Code]],Table3[],5,FALSE),"[15E] Revenues not classified")</f>
        <v>[1422E] Administrative fees for government services</v>
      </c>
      <c r="Z4167" s="1" t="str">
        <f>IFERROR(VLOOKUP(summary_data_pagination_0[[#This Row],[Government ID]],#REF!,2,FALSE),"Unassigned")</f>
        <v>Unassigned</v>
      </c>
    </row>
    <row r="4168" spans="1:26">
      <c r="A4168" s="1" t="s">
        <v>2404</v>
      </c>
      <c r="B4168">
        <v>23</v>
      </c>
      <c r="C4168">
        <v>106</v>
      </c>
      <c r="D4168" s="6">
        <v>40909</v>
      </c>
      <c r="E4168" s="6">
        <v>41273</v>
      </c>
      <c r="F4168" s="7">
        <v>43224.41909722222</v>
      </c>
      <c r="G4168">
        <v>1</v>
      </c>
      <c r="H4168">
        <v>1</v>
      </c>
      <c r="I4168">
        <v>1</v>
      </c>
      <c r="J4168" s="1"/>
      <c r="K4168" s="1" t="s">
        <v>2350</v>
      </c>
      <c r="L4168" s="1" t="s">
        <v>2351</v>
      </c>
      <c r="M4168" s="1" t="s">
        <v>554</v>
      </c>
      <c r="N4168" s="1" t="s">
        <v>2352</v>
      </c>
      <c r="O4168" s="1" t="s">
        <v>2375</v>
      </c>
      <c r="P4168">
        <v>7692</v>
      </c>
      <c r="Q4168">
        <v>95336898.634461001</v>
      </c>
      <c r="R4168" t="s">
        <v>43</v>
      </c>
      <c r="S4168">
        <v>2012</v>
      </c>
      <c r="T4168">
        <v>3</v>
      </c>
      <c r="U4168" s="1" t="str">
        <f ca="1">VLOOKUP(OFFSET(U4168,0,-1),_v1[],2,FALSE)</f>
        <v>[1112E1] Ordinary taxes on income, profits and capital gains</v>
      </c>
      <c r="V4168" s="1" t="str">
        <f ca="1">IFERROR(VLOOKUP(summary_data_pagination_0[[#This Row],[GFS Code]],Table3[],2,FALSE),"[15E] Revenues not classified")</f>
        <v>[11E] Taxes</v>
      </c>
      <c r="W4168" s="1" t="str">
        <f ca="1">IFERROR(VLOOKUP(summary_data_pagination_0[[#This Row],[GFS Code]],Table3[],3,FALSE),"[15E] Revenues not classified")</f>
        <v>[111E] Taxes on income, profits and capital gains</v>
      </c>
      <c r="X4168" s="1" t="str">
        <f ca="1">IFERROR(VLOOKUP(summary_data_pagination_0[[#This Row],[GFS Code]],Table3[],4,FALSE),"[15E] Revenues not classified")</f>
        <v>[1112E1] Ordinary taxes on income, profits and capital gains</v>
      </c>
      <c r="Y4168" s="1" t="str">
        <f ca="1">IFERROR(VLOOKUP(summary_data_pagination_0[[#This Row],[GFS Code]],Table3[],5,FALSE),"[15E] Revenues not classified")</f>
        <v>[1112E1] Ordinary taxes on income, profits and capital gains</v>
      </c>
      <c r="Z4168" s="1" t="str">
        <f>IFERROR(VLOOKUP(summary_data_pagination_0[[#This Row],[Government ID]],#REF!,2,FALSE),"Unassigned")</f>
        <v>Unassigned</v>
      </c>
    </row>
    <row r="4169" spans="1:26">
      <c r="A4169" s="1" t="s">
        <v>2404</v>
      </c>
      <c r="B4169">
        <v>23</v>
      </c>
      <c r="C4169">
        <v>106</v>
      </c>
      <c r="D4169" s="6">
        <v>40909</v>
      </c>
      <c r="E4169" s="6">
        <v>41273</v>
      </c>
      <c r="F4169" s="7">
        <v>43224.41909722222</v>
      </c>
      <c r="G4169">
        <v>1</v>
      </c>
      <c r="H4169">
        <v>1</v>
      </c>
      <c r="I4169">
        <v>1</v>
      </c>
      <c r="J4169" s="1"/>
      <c r="K4169" s="1" t="s">
        <v>2350</v>
      </c>
      <c r="L4169" s="1" t="s">
        <v>2351</v>
      </c>
      <c r="M4169" s="1" t="s">
        <v>554</v>
      </c>
      <c r="N4169" s="1" t="s">
        <v>2352</v>
      </c>
      <c r="O4169" s="1" t="s">
        <v>2353</v>
      </c>
      <c r="P4169">
        <v>7692</v>
      </c>
      <c r="Q4169">
        <v>441048000</v>
      </c>
      <c r="R4169" t="s">
        <v>43</v>
      </c>
      <c r="S4169">
        <v>2012</v>
      </c>
      <c r="T4169">
        <v>3</v>
      </c>
      <c r="U4169" s="1" t="str">
        <f ca="1">VLOOKUP(OFFSET(U4169,0,-1),_v1[],2,FALSE)</f>
        <v>[1112E1] Ordinary taxes on income, profits and capital gains</v>
      </c>
      <c r="V4169" s="1" t="str">
        <f ca="1">IFERROR(VLOOKUP(summary_data_pagination_0[[#This Row],[GFS Code]],Table3[],2,FALSE),"[15E] Revenues not classified")</f>
        <v>[11E] Taxes</v>
      </c>
      <c r="W4169" s="1" t="str">
        <f ca="1">IFERROR(VLOOKUP(summary_data_pagination_0[[#This Row],[GFS Code]],Table3[],3,FALSE),"[15E] Revenues not classified")</f>
        <v>[111E] Taxes on income, profits and capital gains</v>
      </c>
      <c r="X4169" s="1" t="str">
        <f ca="1">IFERROR(VLOOKUP(summary_data_pagination_0[[#This Row],[GFS Code]],Table3[],4,FALSE),"[15E] Revenues not classified")</f>
        <v>[1112E1] Ordinary taxes on income, profits and capital gains</v>
      </c>
      <c r="Y4169" s="1" t="str">
        <f ca="1">IFERROR(VLOOKUP(summary_data_pagination_0[[#This Row],[GFS Code]],Table3[],5,FALSE),"[15E] Revenues not classified")</f>
        <v>[1112E1] Ordinary taxes on income, profits and capital gains</v>
      </c>
      <c r="Z4169" s="1" t="str">
        <f>IFERROR(VLOOKUP(summary_data_pagination_0[[#This Row],[Government ID]],#REF!,2,FALSE),"Unassigned")</f>
        <v>Unassigned</v>
      </c>
    </row>
    <row r="4170" spans="1:26">
      <c r="A4170" s="1" t="s">
        <v>2404</v>
      </c>
      <c r="B4170">
        <v>23</v>
      </c>
      <c r="C4170">
        <v>106</v>
      </c>
      <c r="D4170" s="6">
        <v>40909</v>
      </c>
      <c r="E4170" s="6">
        <v>41273</v>
      </c>
      <c r="F4170" s="7">
        <v>43224.41909722222</v>
      </c>
      <c r="G4170">
        <v>1</v>
      </c>
      <c r="H4170">
        <v>1</v>
      </c>
      <c r="I4170">
        <v>1</v>
      </c>
      <c r="J4170" s="1"/>
      <c r="K4170" s="1" t="s">
        <v>2350</v>
      </c>
      <c r="L4170" s="1" t="s">
        <v>2351</v>
      </c>
      <c r="M4170" s="1" t="s">
        <v>554</v>
      </c>
      <c r="N4170" s="1" t="s">
        <v>2352</v>
      </c>
      <c r="O4170" s="1" t="s">
        <v>2376</v>
      </c>
      <c r="P4170">
        <v>7692</v>
      </c>
      <c r="Q4170">
        <v>29581717.784219</v>
      </c>
      <c r="R4170" t="s">
        <v>43</v>
      </c>
      <c r="S4170">
        <v>2012</v>
      </c>
      <c r="T4170">
        <v>3</v>
      </c>
      <c r="U4170" s="1" t="str">
        <f ca="1">VLOOKUP(OFFSET(U4170,0,-1),_v1[],2,FALSE)</f>
        <v>[1112E1] Ordinary taxes on income, profits and capital gains</v>
      </c>
      <c r="V4170" s="1" t="str">
        <f ca="1">IFERROR(VLOOKUP(summary_data_pagination_0[[#This Row],[GFS Code]],Table3[],2,FALSE),"[15E] Revenues not classified")</f>
        <v>[11E] Taxes</v>
      </c>
      <c r="W4170" s="1" t="str">
        <f ca="1">IFERROR(VLOOKUP(summary_data_pagination_0[[#This Row],[GFS Code]],Table3[],3,FALSE),"[15E] Revenues not classified")</f>
        <v>[111E] Taxes on income, profits and capital gains</v>
      </c>
      <c r="X4170" s="1" t="str">
        <f ca="1">IFERROR(VLOOKUP(summary_data_pagination_0[[#This Row],[GFS Code]],Table3[],4,FALSE),"[15E] Revenues not classified")</f>
        <v>[1112E1] Ordinary taxes on income, profits and capital gains</v>
      </c>
      <c r="Y4170" s="1" t="str">
        <f ca="1">IFERROR(VLOOKUP(summary_data_pagination_0[[#This Row],[GFS Code]],Table3[],5,FALSE),"[15E] Revenues not classified")</f>
        <v>[1112E1] Ordinary taxes on income, profits and capital gains</v>
      </c>
      <c r="Z4170" s="1" t="str">
        <f>IFERROR(VLOOKUP(summary_data_pagination_0[[#This Row],[Government ID]],#REF!,2,FALSE),"Unassigned")</f>
        <v>Unassigned</v>
      </c>
    </row>
    <row r="4171" spans="1:26">
      <c r="A4171" s="1" t="s">
        <v>2404</v>
      </c>
      <c r="B4171">
        <v>23</v>
      </c>
      <c r="C4171">
        <v>106</v>
      </c>
      <c r="D4171" s="6">
        <v>40909</v>
      </c>
      <c r="E4171" s="6">
        <v>41273</v>
      </c>
      <c r="F4171" s="7">
        <v>43224.41909722222</v>
      </c>
      <c r="G4171">
        <v>1</v>
      </c>
      <c r="H4171">
        <v>1</v>
      </c>
      <c r="I4171">
        <v>1</v>
      </c>
      <c r="J4171" s="1"/>
      <c r="K4171" s="1" t="s">
        <v>2350</v>
      </c>
      <c r="L4171" s="1" t="s">
        <v>2351</v>
      </c>
      <c r="M4171" s="1" t="s">
        <v>554</v>
      </c>
      <c r="N4171" s="1" t="s">
        <v>2352</v>
      </c>
      <c r="O4171" s="1" t="s">
        <v>2377</v>
      </c>
      <c r="P4171">
        <v>7692</v>
      </c>
      <c r="Q4171">
        <v>794880000</v>
      </c>
      <c r="R4171" t="s">
        <v>43</v>
      </c>
      <c r="S4171">
        <v>2012</v>
      </c>
      <c r="T4171">
        <v>3</v>
      </c>
      <c r="U4171" s="1" t="str">
        <f ca="1">VLOOKUP(OFFSET(U4171,0,-1),_v1[],2,FALSE)</f>
        <v>[1112E1] Ordinary taxes on income, profits and capital gains</v>
      </c>
      <c r="V4171" s="1" t="str">
        <f ca="1">IFERROR(VLOOKUP(summary_data_pagination_0[[#This Row],[GFS Code]],Table3[],2,FALSE),"[15E] Revenues not classified")</f>
        <v>[11E] Taxes</v>
      </c>
      <c r="W4171" s="1" t="str">
        <f ca="1">IFERROR(VLOOKUP(summary_data_pagination_0[[#This Row],[GFS Code]],Table3[],3,FALSE),"[15E] Revenues not classified")</f>
        <v>[111E] Taxes on income, profits and capital gains</v>
      </c>
      <c r="X4171" s="1" t="str">
        <f ca="1">IFERROR(VLOOKUP(summary_data_pagination_0[[#This Row],[GFS Code]],Table3[],4,FALSE),"[15E] Revenues not classified")</f>
        <v>[1112E1] Ordinary taxes on income, profits and capital gains</v>
      </c>
      <c r="Y4171" s="1" t="str">
        <f ca="1">IFERROR(VLOOKUP(summary_data_pagination_0[[#This Row],[GFS Code]],Table3[],5,FALSE),"[15E] Revenues not classified")</f>
        <v>[1112E1] Ordinary taxes on income, profits and capital gains</v>
      </c>
      <c r="Z4171" s="1" t="str">
        <f>IFERROR(VLOOKUP(summary_data_pagination_0[[#This Row],[Government ID]],#REF!,2,FALSE),"Unassigned")</f>
        <v>Unassigned</v>
      </c>
    </row>
    <row r="4172" spans="1:26">
      <c r="A4172" s="1" t="s">
        <v>2404</v>
      </c>
      <c r="B4172">
        <v>23</v>
      </c>
      <c r="C4172">
        <v>106</v>
      </c>
      <c r="D4172" s="6">
        <v>40909</v>
      </c>
      <c r="E4172" s="6">
        <v>41273</v>
      </c>
      <c r="F4172" s="7">
        <v>43224.41909722222</v>
      </c>
      <c r="G4172">
        <v>1</v>
      </c>
      <c r="H4172">
        <v>1</v>
      </c>
      <c r="I4172">
        <v>1</v>
      </c>
      <c r="J4172" s="1"/>
      <c r="K4172" s="1" t="s">
        <v>2350</v>
      </c>
      <c r="L4172" s="1" t="s">
        <v>2351</v>
      </c>
      <c r="M4172" s="1" t="s">
        <v>554</v>
      </c>
      <c r="N4172" s="1" t="s">
        <v>2352</v>
      </c>
      <c r="O4172" s="1" t="s">
        <v>1393</v>
      </c>
      <c r="P4172">
        <v>14280</v>
      </c>
      <c r="Q4172">
        <v>11314330</v>
      </c>
      <c r="R4172" t="s">
        <v>43</v>
      </c>
      <c r="S4172">
        <v>2012</v>
      </c>
      <c r="T4172">
        <v>3</v>
      </c>
      <c r="U4172" s="1" t="str">
        <f ca="1">VLOOKUP(OFFSET(U4172,0,-1),_v1[],2,FALSE)</f>
        <v>[1112E1] Ordinary taxes on income, profits and capital gains</v>
      </c>
      <c r="V4172" s="1" t="str">
        <f ca="1">IFERROR(VLOOKUP(summary_data_pagination_0[[#This Row],[GFS Code]],Table3[],2,FALSE),"[15E] Revenues not classified")</f>
        <v>[11E] Taxes</v>
      </c>
      <c r="W4172" s="1" t="str">
        <f ca="1">IFERROR(VLOOKUP(summary_data_pagination_0[[#This Row],[GFS Code]],Table3[],3,FALSE),"[15E] Revenues not classified")</f>
        <v>[111E] Taxes on income, profits and capital gains</v>
      </c>
      <c r="X4172" s="1" t="str">
        <f ca="1">IFERROR(VLOOKUP(summary_data_pagination_0[[#This Row],[GFS Code]],Table3[],4,FALSE),"[15E] Revenues not classified")</f>
        <v>[1112E1] Ordinary taxes on income, profits and capital gains</v>
      </c>
      <c r="Y4172" s="1" t="str">
        <f ca="1">IFERROR(VLOOKUP(summary_data_pagination_0[[#This Row],[GFS Code]],Table3[],5,FALSE),"[15E] Revenues not classified")</f>
        <v>[1112E1] Ordinary taxes on income, profits and capital gains</v>
      </c>
      <c r="Z4172" s="1" t="str">
        <f>IFERROR(VLOOKUP(summary_data_pagination_0[[#This Row],[Government ID]],#REF!,2,FALSE),"Unassigned")</f>
        <v>Unassigned</v>
      </c>
    </row>
    <row r="4173" spans="1:26">
      <c r="A4173" s="1" t="s">
        <v>2404</v>
      </c>
      <c r="B4173">
        <v>23</v>
      </c>
      <c r="C4173">
        <v>106</v>
      </c>
      <c r="D4173" s="6">
        <v>40909</v>
      </c>
      <c r="E4173" s="6">
        <v>41273</v>
      </c>
      <c r="F4173" s="7">
        <v>43224.41909722222</v>
      </c>
      <c r="G4173">
        <v>1</v>
      </c>
      <c r="H4173">
        <v>1</v>
      </c>
      <c r="I4173">
        <v>1</v>
      </c>
      <c r="J4173" s="1"/>
      <c r="K4173" s="1" t="s">
        <v>2350</v>
      </c>
      <c r="L4173" s="1" t="s">
        <v>2351</v>
      </c>
      <c r="M4173" s="1" t="s">
        <v>554</v>
      </c>
      <c r="N4173" s="1" t="s">
        <v>2352</v>
      </c>
      <c r="O4173" s="1" t="s">
        <v>2355</v>
      </c>
      <c r="P4173">
        <v>7692</v>
      </c>
      <c r="Q4173">
        <v>18851676000</v>
      </c>
      <c r="R4173" t="s">
        <v>43</v>
      </c>
      <c r="S4173">
        <v>2012</v>
      </c>
      <c r="T4173">
        <v>4</v>
      </c>
      <c r="U4173" s="1" t="str">
        <f ca="1">VLOOKUP(OFFSET(U4173,0,-1),_v1[],2,FALSE)</f>
        <v>[1112E2] Extraordinary taxes on income, profits and capital gains</v>
      </c>
      <c r="V4173" s="1" t="str">
        <f ca="1">IFERROR(VLOOKUP(summary_data_pagination_0[[#This Row],[GFS Code]],Table3[],2,FALSE),"[15E] Revenues not classified")</f>
        <v>[11E] Taxes</v>
      </c>
      <c r="W4173" s="1" t="str">
        <f ca="1">IFERROR(VLOOKUP(summary_data_pagination_0[[#This Row],[GFS Code]],Table3[],3,FALSE),"[15E] Revenues not classified")</f>
        <v>[111E] Taxes on income, profits and capital gains</v>
      </c>
      <c r="X4173" s="1" t="str">
        <f ca="1">IFERROR(VLOOKUP(summary_data_pagination_0[[#This Row],[GFS Code]],Table3[],4,FALSE),"[15E] Revenues not classified")</f>
        <v>[1112E2] Extraordinary taxes on income, profits and capital gains</v>
      </c>
      <c r="Y4173" s="1" t="str">
        <f ca="1">IFERROR(VLOOKUP(summary_data_pagination_0[[#This Row],[GFS Code]],Table3[],5,FALSE),"[15E] Revenues not classified")</f>
        <v>[1112E2] Extraordinary taxes on income, profits and capital gains</v>
      </c>
      <c r="Z4173" s="1" t="str">
        <f>IFERROR(VLOOKUP(summary_data_pagination_0[[#This Row],[Government ID]],#REF!,2,FALSE),"Unassigned")</f>
        <v>Unassigned</v>
      </c>
    </row>
    <row r="4174" spans="1:26">
      <c r="A4174" s="1" t="s">
        <v>2404</v>
      </c>
      <c r="B4174">
        <v>23</v>
      </c>
      <c r="C4174">
        <v>106</v>
      </c>
      <c r="D4174" s="6">
        <v>40909</v>
      </c>
      <c r="E4174" s="6">
        <v>41273</v>
      </c>
      <c r="F4174" s="7">
        <v>43224.41909722222</v>
      </c>
      <c r="G4174">
        <v>1</v>
      </c>
      <c r="H4174">
        <v>1</v>
      </c>
      <c r="I4174">
        <v>1</v>
      </c>
      <c r="J4174" s="1"/>
      <c r="K4174" s="1" t="s">
        <v>2350</v>
      </c>
      <c r="L4174" s="1" t="s">
        <v>2351</v>
      </c>
      <c r="M4174" s="1" t="s">
        <v>554</v>
      </c>
      <c r="N4174" s="1" t="s">
        <v>2352</v>
      </c>
      <c r="O4174" s="1" t="s">
        <v>2378</v>
      </c>
      <c r="P4174">
        <v>7692</v>
      </c>
      <c r="Q4174">
        <v>100902393.98999999</v>
      </c>
      <c r="R4174" t="s">
        <v>43</v>
      </c>
      <c r="S4174">
        <v>2012</v>
      </c>
      <c r="T4174">
        <v>8</v>
      </c>
      <c r="U4174" s="1" t="str">
        <f ca="1">VLOOKUP(OFFSET(U4174,0,-1),_v1[],2,FALSE)</f>
        <v>[1141E] General taxes on goods and services (VAT, sales tax, turnover tax)</v>
      </c>
      <c r="V4174" s="1" t="str">
        <f ca="1">IFERROR(VLOOKUP(summary_data_pagination_0[[#This Row],[GFS Code]],Table3[],2,FALSE),"[15E] Revenues not classified")</f>
        <v>[11E] Taxes</v>
      </c>
      <c r="W4174" s="1" t="str">
        <f ca="1">IFERROR(VLOOKUP(summary_data_pagination_0[[#This Row],[GFS Code]],Table3[],3,FALSE),"[15E] Revenues not classified")</f>
        <v>[114E] Taxes on goods and services</v>
      </c>
      <c r="X4174" s="1" t="str">
        <f ca="1">IFERROR(VLOOKUP(summary_data_pagination_0[[#This Row],[GFS Code]],Table3[],4,FALSE),"[15E] Revenues not classified")</f>
        <v>[1141E] General taxes on goods and services (VAT, sales tax, turnover tax)</v>
      </c>
      <c r="Y4174" s="1" t="str">
        <f ca="1">IFERROR(VLOOKUP(summary_data_pagination_0[[#This Row],[GFS Code]],Table3[],5,FALSE),"[15E] Revenues not classified")</f>
        <v>[1141E] General taxes on goods and services (VAT, sales tax, turnover tax)</v>
      </c>
      <c r="Z4174" s="1" t="str">
        <f>IFERROR(VLOOKUP(summary_data_pagination_0[[#This Row],[Government ID]],#REF!,2,FALSE),"Unassigned")</f>
        <v>Unassigned</v>
      </c>
    </row>
    <row r="4175" spans="1:26">
      <c r="A4175" s="1" t="s">
        <v>2404</v>
      </c>
      <c r="B4175">
        <v>23</v>
      </c>
      <c r="C4175">
        <v>106</v>
      </c>
      <c r="D4175" s="6">
        <v>40909</v>
      </c>
      <c r="E4175" s="6">
        <v>41273</v>
      </c>
      <c r="F4175" s="7">
        <v>43224.41909722222</v>
      </c>
      <c r="G4175">
        <v>1</v>
      </c>
      <c r="H4175">
        <v>1</v>
      </c>
      <c r="I4175">
        <v>1</v>
      </c>
      <c r="J4175" s="1"/>
      <c r="K4175" s="1" t="s">
        <v>2350</v>
      </c>
      <c r="L4175" s="1" t="s">
        <v>2351</v>
      </c>
      <c r="M4175" s="1" t="s">
        <v>554</v>
      </c>
      <c r="N4175" s="1" t="s">
        <v>2352</v>
      </c>
      <c r="O4175" s="1" t="s">
        <v>2356</v>
      </c>
      <c r="P4175">
        <v>7692</v>
      </c>
      <c r="Q4175">
        <v>770834000</v>
      </c>
      <c r="R4175" t="s">
        <v>43</v>
      </c>
      <c r="S4175">
        <v>2012</v>
      </c>
      <c r="T4175">
        <v>8</v>
      </c>
      <c r="U4175" s="1" t="str">
        <f ca="1">VLOOKUP(OFFSET(U4175,0,-1),_v1[],2,FALSE)</f>
        <v>[1141E] General taxes on goods and services (VAT, sales tax, turnover tax)</v>
      </c>
      <c r="V4175" s="1" t="str">
        <f ca="1">IFERROR(VLOOKUP(summary_data_pagination_0[[#This Row],[GFS Code]],Table3[],2,FALSE),"[15E] Revenues not classified")</f>
        <v>[11E] Taxes</v>
      </c>
      <c r="W4175" s="1" t="str">
        <f ca="1">IFERROR(VLOOKUP(summary_data_pagination_0[[#This Row],[GFS Code]],Table3[],3,FALSE),"[15E] Revenues not classified")</f>
        <v>[114E] Taxes on goods and services</v>
      </c>
      <c r="X4175" s="1" t="str">
        <f ca="1">IFERROR(VLOOKUP(summary_data_pagination_0[[#This Row],[GFS Code]],Table3[],4,FALSE),"[15E] Revenues not classified")</f>
        <v>[1141E] General taxes on goods and services (VAT, sales tax, turnover tax)</v>
      </c>
      <c r="Y4175" s="1" t="str">
        <f ca="1">IFERROR(VLOOKUP(summary_data_pagination_0[[#This Row],[GFS Code]],Table3[],5,FALSE),"[15E] Revenues not classified")</f>
        <v>[1141E] General taxes on goods and services (VAT, sales tax, turnover tax)</v>
      </c>
      <c r="Z4175" s="1" t="str">
        <f>IFERROR(VLOOKUP(summary_data_pagination_0[[#This Row],[Government ID]],#REF!,2,FALSE),"Unassigned")</f>
        <v>Unassigned</v>
      </c>
    </row>
    <row r="4176" spans="1:26">
      <c r="A4176" s="1" t="s">
        <v>2404</v>
      </c>
      <c r="B4176">
        <v>23</v>
      </c>
      <c r="C4176">
        <v>106</v>
      </c>
      <c r="D4176" s="6">
        <v>40909</v>
      </c>
      <c r="E4176" s="6">
        <v>41273</v>
      </c>
      <c r="F4176" s="7">
        <v>43224.41909722222</v>
      </c>
      <c r="G4176">
        <v>1</v>
      </c>
      <c r="H4176">
        <v>1</v>
      </c>
      <c r="I4176">
        <v>1</v>
      </c>
      <c r="J4176" s="1"/>
      <c r="K4176" s="1" t="s">
        <v>2350</v>
      </c>
      <c r="L4176" s="1" t="s">
        <v>2351</v>
      </c>
      <c r="M4176" s="1" t="s">
        <v>554</v>
      </c>
      <c r="N4176" s="1" t="s">
        <v>2352</v>
      </c>
      <c r="O4176" s="1" t="s">
        <v>2357</v>
      </c>
      <c r="P4176">
        <v>14281</v>
      </c>
      <c r="Q4176">
        <v>2895000</v>
      </c>
      <c r="R4176" t="s">
        <v>43</v>
      </c>
      <c r="S4176">
        <v>2012</v>
      </c>
      <c r="T4176">
        <v>11</v>
      </c>
      <c r="U4176" s="1" t="str">
        <f ca="1">VLOOKUP(OFFSET(U4176,0,-1),_v1[],2,FALSE)</f>
        <v>[114521E] Licence fees</v>
      </c>
      <c r="V4176" s="1" t="str">
        <f ca="1">IFERROR(VLOOKUP(summary_data_pagination_0[[#This Row],[GFS Code]],Table3[],2,FALSE),"[15E] Revenues not classified")</f>
        <v>[11E] Taxes</v>
      </c>
      <c r="W4176" s="1" t="str">
        <f ca="1">IFERROR(VLOOKUP(summary_data_pagination_0[[#This Row],[GFS Code]],Table3[],3,FALSE),"[15E] Revenues not classified")</f>
        <v>[114E] Taxes on goods and services</v>
      </c>
      <c r="X4176" s="1" t="str">
        <f ca="1">IFERROR(VLOOKUP(summary_data_pagination_0[[#This Row],[GFS Code]],Table3[],4,FALSE),"[15E] Revenues not classified")</f>
        <v>[1145E] Taxes on use of goods/permission to use goods or perform activities</v>
      </c>
      <c r="Y4176" s="1" t="str">
        <f ca="1">IFERROR(VLOOKUP(summary_data_pagination_0[[#This Row],[GFS Code]],Table3[],5,FALSE),"[15E] Revenues not classified")</f>
        <v>[114521E] Licence fees</v>
      </c>
      <c r="Z4176" s="1" t="str">
        <f>IFERROR(VLOOKUP(summary_data_pagination_0[[#This Row],[Government ID]],#REF!,2,FALSE),"Unassigned")</f>
        <v>Unassigned</v>
      </c>
    </row>
    <row r="4177" spans="1:26">
      <c r="A4177" s="1" t="s">
        <v>2404</v>
      </c>
      <c r="B4177">
        <v>23</v>
      </c>
      <c r="C4177">
        <v>106</v>
      </c>
      <c r="D4177" s="6">
        <v>40909</v>
      </c>
      <c r="E4177" s="6">
        <v>41273</v>
      </c>
      <c r="F4177" s="7">
        <v>43224.41909722222</v>
      </c>
      <c r="G4177">
        <v>1</v>
      </c>
      <c r="H4177">
        <v>1</v>
      </c>
      <c r="I4177">
        <v>1</v>
      </c>
      <c r="J4177" s="1"/>
      <c r="K4177" s="1" t="s">
        <v>2350</v>
      </c>
      <c r="L4177" s="1" t="s">
        <v>2351</v>
      </c>
      <c r="M4177" s="1" t="s">
        <v>554</v>
      </c>
      <c r="N4177" s="1" t="s">
        <v>2352</v>
      </c>
      <c r="O4177" s="1" t="s">
        <v>2379</v>
      </c>
      <c r="P4177">
        <v>40791</v>
      </c>
      <c r="Q4177">
        <v>36000</v>
      </c>
      <c r="R4177" t="s">
        <v>43</v>
      </c>
      <c r="S4177">
        <v>2012</v>
      </c>
      <c r="T4177">
        <v>11</v>
      </c>
      <c r="U4177" s="1" t="str">
        <f ca="1">VLOOKUP(OFFSET(U4177,0,-1),_v1[],2,FALSE)</f>
        <v>[114521E] Licence fees</v>
      </c>
      <c r="V4177" s="1" t="str">
        <f ca="1">IFERROR(VLOOKUP(summary_data_pagination_0[[#This Row],[GFS Code]],Table3[],2,FALSE),"[15E] Revenues not classified")</f>
        <v>[11E] Taxes</v>
      </c>
      <c r="W4177" s="1" t="str">
        <f ca="1">IFERROR(VLOOKUP(summary_data_pagination_0[[#This Row],[GFS Code]],Table3[],3,FALSE),"[15E] Revenues not classified")</f>
        <v>[114E] Taxes on goods and services</v>
      </c>
      <c r="X4177" s="1" t="str">
        <f ca="1">IFERROR(VLOOKUP(summary_data_pagination_0[[#This Row],[GFS Code]],Table3[],4,FALSE),"[15E] Revenues not classified")</f>
        <v>[1145E] Taxes on use of goods/permission to use goods or perform activities</v>
      </c>
      <c r="Y4177" s="1" t="str">
        <f ca="1">IFERROR(VLOOKUP(summary_data_pagination_0[[#This Row],[GFS Code]],Table3[],5,FALSE),"[15E] Revenues not classified")</f>
        <v>[114521E] Licence fees</v>
      </c>
      <c r="Z4177" s="1" t="str">
        <f>IFERROR(VLOOKUP(summary_data_pagination_0[[#This Row],[Government ID]],#REF!,2,FALSE),"Unassigned")</f>
        <v>Unassigned</v>
      </c>
    </row>
    <row r="4178" spans="1:26">
      <c r="A4178" s="1" t="s">
        <v>2404</v>
      </c>
      <c r="B4178">
        <v>23</v>
      </c>
      <c r="C4178">
        <v>106</v>
      </c>
      <c r="D4178" s="6">
        <v>40909</v>
      </c>
      <c r="E4178" s="6">
        <v>41273</v>
      </c>
      <c r="F4178" s="7">
        <v>43224.41909722222</v>
      </c>
      <c r="G4178">
        <v>1</v>
      </c>
      <c r="H4178">
        <v>1</v>
      </c>
      <c r="I4178">
        <v>1</v>
      </c>
      <c r="J4178" s="1"/>
      <c r="K4178" s="1" t="s">
        <v>2350</v>
      </c>
      <c r="L4178" s="1" t="s">
        <v>2351</v>
      </c>
      <c r="M4178" s="1" t="s">
        <v>554</v>
      </c>
      <c r="N4178" s="1" t="s">
        <v>2352</v>
      </c>
      <c r="O4178" s="1" t="s">
        <v>2380</v>
      </c>
      <c r="P4178">
        <v>7693</v>
      </c>
      <c r="Q4178">
        <v>3864.7342995169001</v>
      </c>
      <c r="R4178" t="s">
        <v>43</v>
      </c>
      <c r="S4178">
        <v>2012</v>
      </c>
      <c r="T4178">
        <v>11</v>
      </c>
      <c r="U4178" s="1" t="str">
        <f ca="1">VLOOKUP(OFFSET(U4178,0,-1),_v1[],2,FALSE)</f>
        <v>[114521E] Licence fees</v>
      </c>
      <c r="V4178" s="1" t="str">
        <f ca="1">IFERROR(VLOOKUP(summary_data_pagination_0[[#This Row],[GFS Code]],Table3[],2,FALSE),"[15E] Revenues not classified")</f>
        <v>[11E] Taxes</v>
      </c>
      <c r="W4178" s="1" t="str">
        <f ca="1">IFERROR(VLOOKUP(summary_data_pagination_0[[#This Row],[GFS Code]],Table3[],3,FALSE),"[15E] Revenues not classified")</f>
        <v>[114E] Taxes on goods and services</v>
      </c>
      <c r="X4178" s="1" t="str">
        <f ca="1">IFERROR(VLOOKUP(summary_data_pagination_0[[#This Row],[GFS Code]],Table3[],4,FALSE),"[15E] Revenues not classified")</f>
        <v>[1145E] Taxes on use of goods/permission to use goods or perform activities</v>
      </c>
      <c r="Y4178" s="1" t="str">
        <f ca="1">IFERROR(VLOOKUP(summary_data_pagination_0[[#This Row],[GFS Code]],Table3[],5,FALSE),"[15E] Revenues not classified")</f>
        <v>[114521E] Licence fees</v>
      </c>
      <c r="Z4178" s="1" t="str">
        <f>IFERROR(VLOOKUP(summary_data_pagination_0[[#This Row],[Government ID]],#REF!,2,FALSE),"Unassigned")</f>
        <v>Unassigned</v>
      </c>
    </row>
    <row r="4179" spans="1:26">
      <c r="A4179" s="1" t="s">
        <v>2404</v>
      </c>
      <c r="B4179">
        <v>23</v>
      </c>
      <c r="C4179">
        <v>106</v>
      </c>
      <c r="D4179" s="6">
        <v>40909</v>
      </c>
      <c r="E4179" s="6">
        <v>41273</v>
      </c>
      <c r="F4179" s="7">
        <v>43224.41909722222</v>
      </c>
      <c r="G4179">
        <v>1</v>
      </c>
      <c r="H4179">
        <v>1</v>
      </c>
      <c r="I4179">
        <v>1</v>
      </c>
      <c r="J4179" s="1"/>
      <c r="K4179" s="1" t="s">
        <v>2350</v>
      </c>
      <c r="L4179" s="1" t="s">
        <v>2351</v>
      </c>
      <c r="M4179" s="1" t="s">
        <v>554</v>
      </c>
      <c r="N4179" s="1" t="s">
        <v>2352</v>
      </c>
      <c r="O4179" s="1" t="s">
        <v>2381</v>
      </c>
      <c r="P4179">
        <v>7693</v>
      </c>
      <c r="Q4179">
        <v>739774.55716585997</v>
      </c>
      <c r="R4179" t="s">
        <v>43</v>
      </c>
      <c r="S4179">
        <v>2012</v>
      </c>
      <c r="T4179">
        <v>11</v>
      </c>
      <c r="U4179" s="1" t="str">
        <f ca="1">VLOOKUP(OFFSET(U4179,0,-1),_v1[],2,FALSE)</f>
        <v>[114521E] Licence fees</v>
      </c>
      <c r="V4179" s="1" t="str">
        <f ca="1">IFERROR(VLOOKUP(summary_data_pagination_0[[#This Row],[GFS Code]],Table3[],2,FALSE),"[15E] Revenues not classified")</f>
        <v>[11E] Taxes</v>
      </c>
      <c r="W4179" s="1" t="str">
        <f ca="1">IFERROR(VLOOKUP(summary_data_pagination_0[[#This Row],[GFS Code]],Table3[],3,FALSE),"[15E] Revenues not classified")</f>
        <v>[114E] Taxes on goods and services</v>
      </c>
      <c r="X4179" s="1" t="str">
        <f ca="1">IFERROR(VLOOKUP(summary_data_pagination_0[[#This Row],[GFS Code]],Table3[],4,FALSE),"[15E] Revenues not classified")</f>
        <v>[1145E] Taxes on use of goods/permission to use goods or perform activities</v>
      </c>
      <c r="Y4179" s="1" t="str">
        <f ca="1">IFERROR(VLOOKUP(summary_data_pagination_0[[#This Row],[GFS Code]],Table3[],5,FALSE),"[15E] Revenues not classified")</f>
        <v>[114521E] Licence fees</v>
      </c>
      <c r="Z4179" s="1" t="str">
        <f>IFERROR(VLOOKUP(summary_data_pagination_0[[#This Row],[Government ID]],#REF!,2,FALSE),"Unassigned")</f>
        <v>Unassigned</v>
      </c>
    </row>
    <row r="4180" spans="1:26">
      <c r="A4180" s="1" t="s">
        <v>2404</v>
      </c>
      <c r="B4180">
        <v>23</v>
      </c>
      <c r="C4180">
        <v>106</v>
      </c>
      <c r="D4180" s="6">
        <v>40909</v>
      </c>
      <c r="E4180" s="6">
        <v>41273</v>
      </c>
      <c r="F4180" s="7">
        <v>43224.41909722222</v>
      </c>
      <c r="G4180">
        <v>1</v>
      </c>
      <c r="H4180">
        <v>1</v>
      </c>
      <c r="I4180">
        <v>1</v>
      </c>
      <c r="J4180" s="1"/>
      <c r="K4180" s="1" t="s">
        <v>2350</v>
      </c>
      <c r="L4180" s="1" t="s">
        <v>2351</v>
      </c>
      <c r="M4180" s="1" t="s">
        <v>554</v>
      </c>
      <c r="N4180" s="1" t="s">
        <v>2352</v>
      </c>
      <c r="O4180" s="1" t="s">
        <v>2382</v>
      </c>
      <c r="P4180">
        <v>7693</v>
      </c>
      <c r="Q4180">
        <v>2125.6038647342998</v>
      </c>
      <c r="R4180" t="s">
        <v>43</v>
      </c>
      <c r="S4180">
        <v>2012</v>
      </c>
      <c r="T4180">
        <v>11</v>
      </c>
      <c r="U4180" s="1" t="str">
        <f ca="1">VLOOKUP(OFFSET(U4180,0,-1),_v1[],2,FALSE)</f>
        <v>[114521E] Licence fees</v>
      </c>
      <c r="V4180" s="1" t="str">
        <f ca="1">IFERROR(VLOOKUP(summary_data_pagination_0[[#This Row],[GFS Code]],Table3[],2,FALSE),"[15E] Revenues not classified")</f>
        <v>[11E] Taxes</v>
      </c>
      <c r="W4180" s="1" t="str">
        <f ca="1">IFERROR(VLOOKUP(summary_data_pagination_0[[#This Row],[GFS Code]],Table3[],3,FALSE),"[15E] Revenues not classified")</f>
        <v>[114E] Taxes on goods and services</v>
      </c>
      <c r="X4180" s="1" t="str">
        <f ca="1">IFERROR(VLOOKUP(summary_data_pagination_0[[#This Row],[GFS Code]],Table3[],4,FALSE),"[15E] Revenues not classified")</f>
        <v>[1145E] Taxes on use of goods/permission to use goods or perform activities</v>
      </c>
      <c r="Y4180" s="1" t="str">
        <f ca="1">IFERROR(VLOOKUP(summary_data_pagination_0[[#This Row],[GFS Code]],Table3[],5,FALSE),"[15E] Revenues not classified")</f>
        <v>[114521E] Licence fees</v>
      </c>
      <c r="Z4180" s="1" t="str">
        <f>IFERROR(VLOOKUP(summary_data_pagination_0[[#This Row],[Government ID]],#REF!,2,FALSE),"Unassigned")</f>
        <v>Unassigned</v>
      </c>
    </row>
    <row r="4181" spans="1:26">
      <c r="A4181" s="1" t="s">
        <v>2404</v>
      </c>
      <c r="B4181">
        <v>23</v>
      </c>
      <c r="C4181">
        <v>106</v>
      </c>
      <c r="D4181" s="6">
        <v>40909</v>
      </c>
      <c r="E4181" s="6">
        <v>41273</v>
      </c>
      <c r="F4181" s="7">
        <v>43224.41909722222</v>
      </c>
      <c r="G4181">
        <v>1</v>
      </c>
      <c r="H4181">
        <v>1</v>
      </c>
      <c r="I4181">
        <v>1</v>
      </c>
      <c r="J4181" s="1"/>
      <c r="K4181" s="1" t="s">
        <v>2350</v>
      </c>
      <c r="L4181" s="1" t="s">
        <v>2351</v>
      </c>
      <c r="M4181" s="1" t="s">
        <v>554</v>
      </c>
      <c r="N4181" s="1" t="s">
        <v>2352</v>
      </c>
      <c r="O4181" s="1" t="s">
        <v>2383</v>
      </c>
      <c r="P4181">
        <v>7693</v>
      </c>
      <c r="Q4181">
        <v>644.12238325281999</v>
      </c>
      <c r="R4181" t="s">
        <v>43</v>
      </c>
      <c r="S4181">
        <v>2012</v>
      </c>
      <c r="T4181">
        <v>11</v>
      </c>
      <c r="U4181" s="1" t="str">
        <f ca="1">VLOOKUP(OFFSET(U4181,0,-1),_v1[],2,FALSE)</f>
        <v>[114521E] Licence fees</v>
      </c>
      <c r="V4181" s="1" t="str">
        <f ca="1">IFERROR(VLOOKUP(summary_data_pagination_0[[#This Row],[GFS Code]],Table3[],2,FALSE),"[15E] Revenues not classified")</f>
        <v>[11E] Taxes</v>
      </c>
      <c r="W4181" s="1" t="str">
        <f ca="1">IFERROR(VLOOKUP(summary_data_pagination_0[[#This Row],[GFS Code]],Table3[],3,FALSE),"[15E] Revenues not classified")</f>
        <v>[114E] Taxes on goods and services</v>
      </c>
      <c r="X4181" s="1" t="str">
        <f ca="1">IFERROR(VLOOKUP(summary_data_pagination_0[[#This Row],[GFS Code]],Table3[],4,FALSE),"[15E] Revenues not classified")</f>
        <v>[1145E] Taxes on use of goods/permission to use goods or perform activities</v>
      </c>
      <c r="Y4181" s="1" t="str">
        <f ca="1">IFERROR(VLOOKUP(summary_data_pagination_0[[#This Row],[GFS Code]],Table3[],5,FALSE),"[15E] Revenues not classified")</f>
        <v>[114521E] Licence fees</v>
      </c>
      <c r="Z4181" s="1" t="str">
        <f>IFERROR(VLOOKUP(summary_data_pagination_0[[#This Row],[Government ID]],#REF!,2,FALSE),"Unassigned")</f>
        <v>Unassigned</v>
      </c>
    </row>
    <row r="4182" spans="1:26">
      <c r="A4182" s="1" t="s">
        <v>2404</v>
      </c>
      <c r="B4182">
        <v>23</v>
      </c>
      <c r="C4182">
        <v>106</v>
      </c>
      <c r="D4182" s="6">
        <v>40909</v>
      </c>
      <c r="E4182" s="6">
        <v>41273</v>
      </c>
      <c r="F4182" s="7">
        <v>43224.41909722222</v>
      </c>
      <c r="G4182">
        <v>1</v>
      </c>
      <c r="H4182">
        <v>1</v>
      </c>
      <c r="I4182">
        <v>1</v>
      </c>
      <c r="J4182" s="1"/>
      <c r="K4182" s="1" t="s">
        <v>2350</v>
      </c>
      <c r="L4182" s="1" t="s">
        <v>2351</v>
      </c>
      <c r="M4182" s="1" t="s">
        <v>554</v>
      </c>
      <c r="N4182" s="1" t="s">
        <v>2352</v>
      </c>
      <c r="O4182" s="1" t="s">
        <v>2405</v>
      </c>
      <c r="P4182">
        <v>7693</v>
      </c>
      <c r="Q4182">
        <v>257.64895330113001</v>
      </c>
      <c r="R4182" t="s">
        <v>43</v>
      </c>
      <c r="S4182">
        <v>2012</v>
      </c>
      <c r="T4182">
        <v>11</v>
      </c>
      <c r="U4182" s="1" t="str">
        <f ca="1">VLOOKUP(OFFSET(U4182,0,-1),_v1[],2,FALSE)</f>
        <v>[114521E] Licence fees</v>
      </c>
      <c r="V4182" s="1" t="str">
        <f ca="1">IFERROR(VLOOKUP(summary_data_pagination_0[[#This Row],[GFS Code]],Table3[],2,FALSE),"[15E] Revenues not classified")</f>
        <v>[11E] Taxes</v>
      </c>
      <c r="W4182" s="1" t="str">
        <f ca="1">IFERROR(VLOOKUP(summary_data_pagination_0[[#This Row],[GFS Code]],Table3[],3,FALSE),"[15E] Revenues not classified")</f>
        <v>[114E] Taxes on goods and services</v>
      </c>
      <c r="X4182" s="1" t="str">
        <f ca="1">IFERROR(VLOOKUP(summary_data_pagination_0[[#This Row],[GFS Code]],Table3[],4,FALSE),"[15E] Revenues not classified")</f>
        <v>[1145E] Taxes on use of goods/permission to use goods or perform activities</v>
      </c>
      <c r="Y4182" s="1" t="str">
        <f ca="1">IFERROR(VLOOKUP(summary_data_pagination_0[[#This Row],[GFS Code]],Table3[],5,FALSE),"[15E] Revenues not classified")</f>
        <v>[114521E] Licence fees</v>
      </c>
      <c r="Z4182" s="1" t="str">
        <f>IFERROR(VLOOKUP(summary_data_pagination_0[[#This Row],[Government ID]],#REF!,2,FALSE),"Unassigned")</f>
        <v>Unassigned</v>
      </c>
    </row>
    <row r="4183" spans="1:26">
      <c r="A4183" s="1" t="s">
        <v>2404</v>
      </c>
      <c r="B4183">
        <v>23</v>
      </c>
      <c r="C4183">
        <v>106</v>
      </c>
      <c r="D4183" s="6">
        <v>40909</v>
      </c>
      <c r="E4183" s="6">
        <v>41273</v>
      </c>
      <c r="F4183" s="7">
        <v>43224.41909722222</v>
      </c>
      <c r="G4183">
        <v>1</v>
      </c>
      <c r="H4183">
        <v>1</v>
      </c>
      <c r="I4183">
        <v>1</v>
      </c>
      <c r="J4183" s="1"/>
      <c r="K4183" s="1" t="s">
        <v>2350</v>
      </c>
      <c r="L4183" s="1" t="s">
        <v>2351</v>
      </c>
      <c r="M4183" s="1" t="s">
        <v>554</v>
      </c>
      <c r="N4183" s="1" t="s">
        <v>2352</v>
      </c>
      <c r="O4183" s="1" t="s">
        <v>2385</v>
      </c>
      <c r="P4183">
        <v>7693</v>
      </c>
      <c r="Q4183">
        <v>0</v>
      </c>
      <c r="R4183" t="s">
        <v>43</v>
      </c>
      <c r="S4183">
        <v>2012</v>
      </c>
      <c r="T4183">
        <v>11</v>
      </c>
      <c r="U4183" s="1" t="str">
        <f ca="1">VLOOKUP(OFFSET(U4183,0,-1),_v1[],2,FALSE)</f>
        <v>[114521E] Licence fees</v>
      </c>
      <c r="V4183" s="1" t="str">
        <f ca="1">IFERROR(VLOOKUP(summary_data_pagination_0[[#This Row],[GFS Code]],Table3[],2,FALSE),"[15E] Revenues not classified")</f>
        <v>[11E] Taxes</v>
      </c>
      <c r="W4183" s="1" t="str">
        <f ca="1">IFERROR(VLOOKUP(summary_data_pagination_0[[#This Row],[GFS Code]],Table3[],3,FALSE),"[15E] Revenues not classified")</f>
        <v>[114E] Taxes on goods and services</v>
      </c>
      <c r="X4183" s="1" t="str">
        <f ca="1">IFERROR(VLOOKUP(summary_data_pagination_0[[#This Row],[GFS Code]],Table3[],4,FALSE),"[15E] Revenues not classified")</f>
        <v>[1145E] Taxes on use of goods/permission to use goods or perform activities</v>
      </c>
      <c r="Y4183" s="1" t="str">
        <f ca="1">IFERROR(VLOOKUP(summary_data_pagination_0[[#This Row],[GFS Code]],Table3[],5,FALSE),"[15E] Revenues not classified")</f>
        <v>[114521E] Licence fees</v>
      </c>
      <c r="Z4183" s="1" t="str">
        <f>IFERROR(VLOOKUP(summary_data_pagination_0[[#This Row],[Government ID]],#REF!,2,FALSE),"Unassigned")</f>
        <v>Unassigned</v>
      </c>
    </row>
    <row r="4184" spans="1:26">
      <c r="A4184" s="1" t="s">
        <v>2404</v>
      </c>
      <c r="B4184">
        <v>23</v>
      </c>
      <c r="C4184">
        <v>106</v>
      </c>
      <c r="D4184" s="6">
        <v>40909</v>
      </c>
      <c r="E4184" s="6">
        <v>41273</v>
      </c>
      <c r="F4184" s="7">
        <v>43224.41909722222</v>
      </c>
      <c r="G4184">
        <v>1</v>
      </c>
      <c r="H4184">
        <v>1</v>
      </c>
      <c r="I4184">
        <v>1</v>
      </c>
      <c r="J4184" s="1"/>
      <c r="K4184" s="1" t="s">
        <v>2350</v>
      </c>
      <c r="L4184" s="1" t="s">
        <v>2351</v>
      </c>
      <c r="M4184" s="1" t="s">
        <v>554</v>
      </c>
      <c r="N4184" s="1" t="s">
        <v>2352</v>
      </c>
      <c r="O4184" s="1" t="s">
        <v>2386</v>
      </c>
      <c r="P4184">
        <v>7694</v>
      </c>
      <c r="Q4184">
        <v>0</v>
      </c>
      <c r="R4184" t="s">
        <v>43</v>
      </c>
      <c r="S4184">
        <v>2012</v>
      </c>
      <c r="T4184">
        <v>11</v>
      </c>
      <c r="U4184" s="1" t="str">
        <f ca="1">VLOOKUP(OFFSET(U4184,0,-1),_v1[],2,FALSE)</f>
        <v>[114521E] Licence fees</v>
      </c>
      <c r="V4184" s="1" t="str">
        <f ca="1">IFERROR(VLOOKUP(summary_data_pagination_0[[#This Row],[GFS Code]],Table3[],2,FALSE),"[15E] Revenues not classified")</f>
        <v>[11E] Taxes</v>
      </c>
      <c r="W4184" s="1" t="str">
        <f ca="1">IFERROR(VLOOKUP(summary_data_pagination_0[[#This Row],[GFS Code]],Table3[],3,FALSE),"[15E] Revenues not classified")</f>
        <v>[114E] Taxes on goods and services</v>
      </c>
      <c r="X4184" s="1" t="str">
        <f ca="1">IFERROR(VLOOKUP(summary_data_pagination_0[[#This Row],[GFS Code]],Table3[],4,FALSE),"[15E] Revenues not classified")</f>
        <v>[1145E] Taxes on use of goods/permission to use goods or perform activities</v>
      </c>
      <c r="Y4184" s="1" t="str">
        <f ca="1">IFERROR(VLOOKUP(summary_data_pagination_0[[#This Row],[GFS Code]],Table3[],5,FALSE),"[15E] Revenues not classified")</f>
        <v>[114521E] Licence fees</v>
      </c>
      <c r="Z4184" s="1" t="str">
        <f>IFERROR(VLOOKUP(summary_data_pagination_0[[#This Row],[Government ID]],#REF!,2,FALSE),"Unassigned")</f>
        <v>Unassigned</v>
      </c>
    </row>
    <row r="4185" spans="1:26">
      <c r="A4185" s="1" t="s">
        <v>2404</v>
      </c>
      <c r="B4185">
        <v>23</v>
      </c>
      <c r="C4185">
        <v>106</v>
      </c>
      <c r="D4185" s="6">
        <v>40909</v>
      </c>
      <c r="E4185" s="6">
        <v>41273</v>
      </c>
      <c r="F4185" s="7">
        <v>43224.41909722222</v>
      </c>
      <c r="G4185">
        <v>1</v>
      </c>
      <c r="H4185">
        <v>1</v>
      </c>
      <c r="I4185">
        <v>1</v>
      </c>
      <c r="J4185" s="1"/>
      <c r="K4185" s="1" t="s">
        <v>2350</v>
      </c>
      <c r="L4185" s="1" t="s">
        <v>2351</v>
      </c>
      <c r="M4185" s="1" t="s">
        <v>554</v>
      </c>
      <c r="N4185" s="1" t="s">
        <v>2352</v>
      </c>
      <c r="O4185" s="1" t="s">
        <v>2387</v>
      </c>
      <c r="P4185">
        <v>7694</v>
      </c>
      <c r="Q4185">
        <v>0</v>
      </c>
      <c r="R4185" t="s">
        <v>43</v>
      </c>
      <c r="S4185">
        <v>2012</v>
      </c>
      <c r="T4185">
        <v>11</v>
      </c>
      <c r="U4185" s="1" t="str">
        <f ca="1">VLOOKUP(OFFSET(U4185,0,-1),_v1[],2,FALSE)</f>
        <v>[114521E] Licence fees</v>
      </c>
      <c r="V4185" s="1" t="str">
        <f ca="1">IFERROR(VLOOKUP(summary_data_pagination_0[[#This Row],[GFS Code]],Table3[],2,FALSE),"[15E] Revenues not classified")</f>
        <v>[11E] Taxes</v>
      </c>
      <c r="W4185" s="1" t="str">
        <f ca="1">IFERROR(VLOOKUP(summary_data_pagination_0[[#This Row],[GFS Code]],Table3[],3,FALSE),"[15E] Revenues not classified")</f>
        <v>[114E] Taxes on goods and services</v>
      </c>
      <c r="X4185" s="1" t="str">
        <f ca="1">IFERROR(VLOOKUP(summary_data_pagination_0[[#This Row],[GFS Code]],Table3[],4,FALSE),"[15E] Revenues not classified")</f>
        <v>[1145E] Taxes on use of goods/permission to use goods or perform activities</v>
      </c>
      <c r="Y4185" s="1" t="str">
        <f ca="1">IFERROR(VLOOKUP(summary_data_pagination_0[[#This Row],[GFS Code]],Table3[],5,FALSE),"[15E] Revenues not classified")</f>
        <v>[114521E] Licence fees</v>
      </c>
      <c r="Z4185" s="1" t="str">
        <f>IFERROR(VLOOKUP(summary_data_pagination_0[[#This Row],[Government ID]],#REF!,2,FALSE),"Unassigned")</f>
        <v>Unassigned</v>
      </c>
    </row>
    <row r="4186" spans="1:26">
      <c r="A4186" s="1" t="s">
        <v>2404</v>
      </c>
      <c r="B4186">
        <v>23</v>
      </c>
      <c r="C4186">
        <v>106</v>
      </c>
      <c r="D4186" s="6">
        <v>40909</v>
      </c>
      <c r="E4186" s="6">
        <v>41273</v>
      </c>
      <c r="F4186" s="7">
        <v>43224.41909722222</v>
      </c>
      <c r="G4186">
        <v>1</v>
      </c>
      <c r="H4186">
        <v>1</v>
      </c>
      <c r="I4186">
        <v>1</v>
      </c>
      <c r="J4186" s="1"/>
      <c r="K4186" s="1" t="s">
        <v>2350</v>
      </c>
      <c r="L4186" s="1" t="s">
        <v>2351</v>
      </c>
      <c r="M4186" s="1" t="s">
        <v>554</v>
      </c>
      <c r="N4186" s="1" t="s">
        <v>2352</v>
      </c>
      <c r="O4186" s="1" t="s">
        <v>2388</v>
      </c>
      <c r="P4186">
        <v>7694</v>
      </c>
      <c r="Q4186">
        <v>0</v>
      </c>
      <c r="R4186" t="s">
        <v>43</v>
      </c>
      <c r="S4186">
        <v>2012</v>
      </c>
      <c r="T4186">
        <v>11</v>
      </c>
      <c r="U4186" s="1" t="str">
        <f ca="1">VLOOKUP(OFFSET(U4186,0,-1),_v1[],2,FALSE)</f>
        <v>[114521E] Licence fees</v>
      </c>
      <c r="V4186" s="1" t="str">
        <f ca="1">IFERROR(VLOOKUP(summary_data_pagination_0[[#This Row],[GFS Code]],Table3[],2,FALSE),"[15E] Revenues not classified")</f>
        <v>[11E] Taxes</v>
      </c>
      <c r="W4186" s="1" t="str">
        <f ca="1">IFERROR(VLOOKUP(summary_data_pagination_0[[#This Row],[GFS Code]],Table3[],3,FALSE),"[15E] Revenues not classified")</f>
        <v>[114E] Taxes on goods and services</v>
      </c>
      <c r="X4186" s="1" t="str">
        <f ca="1">IFERROR(VLOOKUP(summary_data_pagination_0[[#This Row],[GFS Code]],Table3[],4,FALSE),"[15E] Revenues not classified")</f>
        <v>[1145E] Taxes on use of goods/permission to use goods or perform activities</v>
      </c>
      <c r="Y4186" s="1" t="str">
        <f ca="1">IFERROR(VLOOKUP(summary_data_pagination_0[[#This Row],[GFS Code]],Table3[],5,FALSE),"[15E] Revenues not classified")</f>
        <v>[114521E] Licence fees</v>
      </c>
      <c r="Z4186" s="1" t="str">
        <f>IFERROR(VLOOKUP(summary_data_pagination_0[[#This Row],[Government ID]],#REF!,2,FALSE),"Unassigned")</f>
        <v>Unassigned</v>
      </c>
    </row>
    <row r="4187" spans="1:26">
      <c r="A4187" s="1" t="s">
        <v>2404</v>
      </c>
      <c r="B4187">
        <v>23</v>
      </c>
      <c r="C4187">
        <v>106</v>
      </c>
      <c r="D4187" s="6">
        <v>40909</v>
      </c>
      <c r="E4187" s="6">
        <v>41273</v>
      </c>
      <c r="F4187" s="7">
        <v>43224.41909722222</v>
      </c>
      <c r="G4187">
        <v>1</v>
      </c>
      <c r="H4187">
        <v>1</v>
      </c>
      <c r="I4187">
        <v>1</v>
      </c>
      <c r="J4187" s="1"/>
      <c r="K4187" s="1" t="s">
        <v>2350</v>
      </c>
      <c r="L4187" s="1" t="s">
        <v>2351</v>
      </c>
      <c r="M4187" s="1" t="s">
        <v>554</v>
      </c>
      <c r="N4187" s="1" t="s">
        <v>2352</v>
      </c>
      <c r="O4187" s="1" t="s">
        <v>2389</v>
      </c>
      <c r="P4187">
        <v>7694</v>
      </c>
      <c r="Q4187">
        <v>257.64895330113001</v>
      </c>
      <c r="R4187" t="s">
        <v>43</v>
      </c>
      <c r="S4187">
        <v>2012</v>
      </c>
      <c r="T4187">
        <v>11</v>
      </c>
      <c r="U4187" s="1" t="str">
        <f ca="1">VLOOKUP(OFFSET(U4187,0,-1),_v1[],2,FALSE)</f>
        <v>[114521E] Licence fees</v>
      </c>
      <c r="V4187" s="1" t="str">
        <f ca="1">IFERROR(VLOOKUP(summary_data_pagination_0[[#This Row],[GFS Code]],Table3[],2,FALSE),"[15E] Revenues not classified")</f>
        <v>[11E] Taxes</v>
      </c>
      <c r="W4187" s="1" t="str">
        <f ca="1">IFERROR(VLOOKUP(summary_data_pagination_0[[#This Row],[GFS Code]],Table3[],3,FALSE),"[15E] Revenues not classified")</f>
        <v>[114E] Taxes on goods and services</v>
      </c>
      <c r="X4187" s="1" t="str">
        <f ca="1">IFERROR(VLOOKUP(summary_data_pagination_0[[#This Row],[GFS Code]],Table3[],4,FALSE),"[15E] Revenues not classified")</f>
        <v>[1145E] Taxes on use of goods/permission to use goods or perform activities</v>
      </c>
      <c r="Y4187" s="1" t="str">
        <f ca="1">IFERROR(VLOOKUP(summary_data_pagination_0[[#This Row],[GFS Code]],Table3[],5,FALSE),"[15E] Revenues not classified")</f>
        <v>[114521E] Licence fees</v>
      </c>
      <c r="Z4187" s="1" t="str">
        <f>IFERROR(VLOOKUP(summary_data_pagination_0[[#This Row],[Government ID]],#REF!,2,FALSE),"Unassigned")</f>
        <v>Unassigned</v>
      </c>
    </row>
    <row r="4188" spans="1:26">
      <c r="A4188" s="1" t="s">
        <v>2404</v>
      </c>
      <c r="B4188">
        <v>23</v>
      </c>
      <c r="C4188">
        <v>106</v>
      </c>
      <c r="D4188" s="6">
        <v>40909</v>
      </c>
      <c r="E4188" s="6">
        <v>41273</v>
      </c>
      <c r="F4188" s="7">
        <v>43224.41909722222</v>
      </c>
      <c r="G4188">
        <v>1</v>
      </c>
      <c r="H4188">
        <v>1</v>
      </c>
      <c r="I4188">
        <v>1</v>
      </c>
      <c r="J4188" s="1"/>
      <c r="K4188" s="1" t="s">
        <v>2350</v>
      </c>
      <c r="L4188" s="1" t="s">
        <v>2351</v>
      </c>
      <c r="M4188" s="1" t="s">
        <v>554</v>
      </c>
      <c r="N4188" s="1" t="s">
        <v>2352</v>
      </c>
      <c r="O4188" s="1" t="s">
        <v>2390</v>
      </c>
      <c r="P4188">
        <v>7694</v>
      </c>
      <c r="Q4188">
        <v>2834.1384863123999</v>
      </c>
      <c r="R4188" t="s">
        <v>43</v>
      </c>
      <c r="S4188">
        <v>2012</v>
      </c>
      <c r="T4188">
        <v>11</v>
      </c>
      <c r="U4188" s="1" t="str">
        <f ca="1">VLOOKUP(OFFSET(U4188,0,-1),_v1[],2,FALSE)</f>
        <v>[114521E] Licence fees</v>
      </c>
      <c r="V4188" s="1" t="str">
        <f ca="1">IFERROR(VLOOKUP(summary_data_pagination_0[[#This Row],[GFS Code]],Table3[],2,FALSE),"[15E] Revenues not classified")</f>
        <v>[11E] Taxes</v>
      </c>
      <c r="W4188" s="1" t="str">
        <f ca="1">IFERROR(VLOOKUP(summary_data_pagination_0[[#This Row],[GFS Code]],Table3[],3,FALSE),"[15E] Revenues not classified")</f>
        <v>[114E] Taxes on goods and services</v>
      </c>
      <c r="X4188" s="1" t="str">
        <f ca="1">IFERROR(VLOOKUP(summary_data_pagination_0[[#This Row],[GFS Code]],Table3[],4,FALSE),"[15E] Revenues not classified")</f>
        <v>[1145E] Taxes on use of goods/permission to use goods or perform activities</v>
      </c>
      <c r="Y4188" s="1" t="str">
        <f ca="1">IFERROR(VLOOKUP(summary_data_pagination_0[[#This Row],[GFS Code]],Table3[],5,FALSE),"[15E] Revenues not classified")</f>
        <v>[114521E] Licence fees</v>
      </c>
      <c r="Z4188" s="1" t="str">
        <f>IFERROR(VLOOKUP(summary_data_pagination_0[[#This Row],[Government ID]],#REF!,2,FALSE),"Unassigned")</f>
        <v>Unassigned</v>
      </c>
    </row>
    <row r="4189" spans="1:26">
      <c r="A4189" s="1" t="s">
        <v>2404</v>
      </c>
      <c r="B4189">
        <v>23</v>
      </c>
      <c r="C4189">
        <v>106</v>
      </c>
      <c r="D4189" s="6">
        <v>40909</v>
      </c>
      <c r="E4189" s="6">
        <v>41273</v>
      </c>
      <c r="F4189" s="7">
        <v>43224.41909722222</v>
      </c>
      <c r="G4189">
        <v>1</v>
      </c>
      <c r="H4189">
        <v>1</v>
      </c>
      <c r="I4189">
        <v>1</v>
      </c>
      <c r="J4189" s="1"/>
      <c r="K4189" s="1" t="s">
        <v>2350</v>
      </c>
      <c r="L4189" s="1" t="s">
        <v>2351</v>
      </c>
      <c r="M4189" s="1" t="s">
        <v>554</v>
      </c>
      <c r="N4189" s="1" t="s">
        <v>2352</v>
      </c>
      <c r="O4189" s="1" t="s">
        <v>2391</v>
      </c>
      <c r="P4189">
        <v>7694</v>
      </c>
      <c r="Q4189">
        <v>0</v>
      </c>
      <c r="R4189" t="s">
        <v>43</v>
      </c>
      <c r="S4189">
        <v>2012</v>
      </c>
      <c r="T4189">
        <v>11</v>
      </c>
      <c r="U4189" s="1" t="str">
        <f ca="1">VLOOKUP(OFFSET(U4189,0,-1),_v1[],2,FALSE)</f>
        <v>[114521E] Licence fees</v>
      </c>
      <c r="V4189" s="1" t="str">
        <f ca="1">IFERROR(VLOOKUP(summary_data_pagination_0[[#This Row],[GFS Code]],Table3[],2,FALSE),"[15E] Revenues not classified")</f>
        <v>[11E] Taxes</v>
      </c>
      <c r="W4189" s="1" t="str">
        <f ca="1">IFERROR(VLOOKUP(summary_data_pagination_0[[#This Row],[GFS Code]],Table3[],3,FALSE),"[15E] Revenues not classified")</f>
        <v>[114E] Taxes on goods and services</v>
      </c>
      <c r="X4189" s="1" t="str">
        <f ca="1">IFERROR(VLOOKUP(summary_data_pagination_0[[#This Row],[GFS Code]],Table3[],4,FALSE),"[15E] Revenues not classified")</f>
        <v>[1145E] Taxes on use of goods/permission to use goods or perform activities</v>
      </c>
      <c r="Y4189" s="1" t="str">
        <f ca="1">IFERROR(VLOOKUP(summary_data_pagination_0[[#This Row],[GFS Code]],Table3[],5,FALSE),"[15E] Revenues not classified")</f>
        <v>[114521E] Licence fees</v>
      </c>
      <c r="Z4189" s="1" t="str">
        <f>IFERROR(VLOOKUP(summary_data_pagination_0[[#This Row],[Government ID]],#REF!,2,FALSE),"Unassigned")</f>
        <v>Unassigned</v>
      </c>
    </row>
    <row r="4190" spans="1:26">
      <c r="A4190" s="1" t="s">
        <v>2404</v>
      </c>
      <c r="B4190">
        <v>23</v>
      </c>
      <c r="C4190">
        <v>106</v>
      </c>
      <c r="D4190" s="6">
        <v>40909</v>
      </c>
      <c r="E4190" s="6">
        <v>41273</v>
      </c>
      <c r="F4190" s="7">
        <v>43224.41909722222</v>
      </c>
      <c r="G4190">
        <v>1</v>
      </c>
      <c r="H4190">
        <v>1</v>
      </c>
      <c r="I4190">
        <v>1</v>
      </c>
      <c r="J4190" s="1"/>
      <c r="K4190" s="1" t="s">
        <v>2350</v>
      </c>
      <c r="L4190" s="1" t="s">
        <v>2351</v>
      </c>
      <c r="M4190" s="1" t="s">
        <v>554</v>
      </c>
      <c r="N4190" s="1" t="s">
        <v>2352</v>
      </c>
      <c r="O4190" s="1" t="s">
        <v>2392</v>
      </c>
      <c r="P4190">
        <v>7694</v>
      </c>
      <c r="Q4190">
        <v>3671.4975845411</v>
      </c>
      <c r="R4190" t="s">
        <v>43</v>
      </c>
      <c r="S4190">
        <v>2012</v>
      </c>
      <c r="T4190">
        <v>11</v>
      </c>
      <c r="U4190" s="1" t="str">
        <f ca="1">VLOOKUP(OFFSET(U4190,0,-1),_v1[],2,FALSE)</f>
        <v>[114521E] Licence fees</v>
      </c>
      <c r="V4190" s="1" t="str">
        <f ca="1">IFERROR(VLOOKUP(summary_data_pagination_0[[#This Row],[GFS Code]],Table3[],2,FALSE),"[15E] Revenues not classified")</f>
        <v>[11E] Taxes</v>
      </c>
      <c r="W4190" s="1" t="str">
        <f ca="1">IFERROR(VLOOKUP(summary_data_pagination_0[[#This Row],[GFS Code]],Table3[],3,FALSE),"[15E] Revenues not classified")</f>
        <v>[114E] Taxes on goods and services</v>
      </c>
      <c r="X4190" s="1" t="str">
        <f ca="1">IFERROR(VLOOKUP(summary_data_pagination_0[[#This Row],[GFS Code]],Table3[],4,FALSE),"[15E] Revenues not classified")</f>
        <v>[1145E] Taxes on use of goods/permission to use goods or perform activities</v>
      </c>
      <c r="Y4190" s="1" t="str">
        <f ca="1">IFERROR(VLOOKUP(summary_data_pagination_0[[#This Row],[GFS Code]],Table3[],5,FALSE),"[15E] Revenues not classified")</f>
        <v>[114521E] Licence fees</v>
      </c>
      <c r="Z4190" s="1" t="str">
        <f>IFERROR(VLOOKUP(summary_data_pagination_0[[#This Row],[Government ID]],#REF!,2,FALSE),"Unassigned")</f>
        <v>Unassigned</v>
      </c>
    </row>
    <row r="4191" spans="1:26">
      <c r="A4191" s="1" t="s">
        <v>2404</v>
      </c>
      <c r="B4191">
        <v>23</v>
      </c>
      <c r="C4191">
        <v>106</v>
      </c>
      <c r="D4191" s="6">
        <v>40909</v>
      </c>
      <c r="E4191" s="6">
        <v>41273</v>
      </c>
      <c r="F4191" s="7">
        <v>43224.41909722222</v>
      </c>
      <c r="G4191">
        <v>1</v>
      </c>
      <c r="H4191">
        <v>1</v>
      </c>
      <c r="I4191">
        <v>1</v>
      </c>
      <c r="J4191" s="1"/>
      <c r="K4191" s="1" t="s">
        <v>2350</v>
      </c>
      <c r="L4191" s="1" t="s">
        <v>2351</v>
      </c>
      <c r="M4191" s="1" t="s">
        <v>554</v>
      </c>
      <c r="N4191" s="1" t="s">
        <v>2352</v>
      </c>
      <c r="O4191" s="1" t="s">
        <v>2393</v>
      </c>
      <c r="P4191">
        <v>7694</v>
      </c>
      <c r="Q4191">
        <v>4637.6811594203</v>
      </c>
      <c r="R4191" t="s">
        <v>43</v>
      </c>
      <c r="S4191">
        <v>2012</v>
      </c>
      <c r="T4191">
        <v>11</v>
      </c>
      <c r="U4191" s="1" t="str">
        <f ca="1">VLOOKUP(OFFSET(U4191,0,-1),_v1[],2,FALSE)</f>
        <v>[114521E] Licence fees</v>
      </c>
      <c r="V4191" s="1" t="str">
        <f ca="1">IFERROR(VLOOKUP(summary_data_pagination_0[[#This Row],[GFS Code]],Table3[],2,FALSE),"[15E] Revenues not classified")</f>
        <v>[11E] Taxes</v>
      </c>
      <c r="W4191" s="1" t="str">
        <f ca="1">IFERROR(VLOOKUP(summary_data_pagination_0[[#This Row],[GFS Code]],Table3[],3,FALSE),"[15E] Revenues not classified")</f>
        <v>[114E] Taxes on goods and services</v>
      </c>
      <c r="X4191" s="1" t="str">
        <f ca="1">IFERROR(VLOOKUP(summary_data_pagination_0[[#This Row],[GFS Code]],Table3[],4,FALSE),"[15E] Revenues not classified")</f>
        <v>[1145E] Taxes on use of goods/permission to use goods or perform activities</v>
      </c>
      <c r="Y4191" s="1" t="str">
        <f ca="1">IFERROR(VLOOKUP(summary_data_pagination_0[[#This Row],[GFS Code]],Table3[],5,FALSE),"[15E] Revenues not classified")</f>
        <v>[114521E] Licence fees</v>
      </c>
      <c r="Z4191" s="1" t="str">
        <f>IFERROR(VLOOKUP(summary_data_pagination_0[[#This Row],[Government ID]],#REF!,2,FALSE),"Unassigned")</f>
        <v>Unassigned</v>
      </c>
    </row>
    <row r="4192" spans="1:26">
      <c r="A4192" s="1" t="s">
        <v>2404</v>
      </c>
      <c r="B4192">
        <v>23</v>
      </c>
      <c r="C4192">
        <v>106</v>
      </c>
      <c r="D4192" s="6">
        <v>40909</v>
      </c>
      <c r="E4192" s="6">
        <v>41273</v>
      </c>
      <c r="F4192" s="7">
        <v>43224.41909722222</v>
      </c>
      <c r="G4192">
        <v>1</v>
      </c>
      <c r="H4192">
        <v>1</v>
      </c>
      <c r="I4192">
        <v>1</v>
      </c>
      <c r="J4192" s="1"/>
      <c r="K4192" s="1" t="s">
        <v>2350</v>
      </c>
      <c r="L4192" s="1" t="s">
        <v>2351</v>
      </c>
      <c r="M4192" s="1" t="s">
        <v>554</v>
      </c>
      <c r="N4192" s="1" t="s">
        <v>2352</v>
      </c>
      <c r="O4192" s="1" t="s">
        <v>2394</v>
      </c>
      <c r="P4192">
        <v>7694</v>
      </c>
      <c r="Q4192">
        <v>0</v>
      </c>
      <c r="R4192" t="s">
        <v>43</v>
      </c>
      <c r="S4192">
        <v>2012</v>
      </c>
      <c r="T4192">
        <v>11</v>
      </c>
      <c r="U4192" s="1" t="str">
        <f ca="1">VLOOKUP(OFFSET(U4192,0,-1),_v1[],2,FALSE)</f>
        <v>[114521E] Licence fees</v>
      </c>
      <c r="V4192" s="1" t="str">
        <f ca="1">IFERROR(VLOOKUP(summary_data_pagination_0[[#This Row],[GFS Code]],Table3[],2,FALSE),"[15E] Revenues not classified")</f>
        <v>[11E] Taxes</v>
      </c>
      <c r="W4192" s="1" t="str">
        <f ca="1">IFERROR(VLOOKUP(summary_data_pagination_0[[#This Row],[GFS Code]],Table3[],3,FALSE),"[15E] Revenues not classified")</f>
        <v>[114E] Taxes on goods and services</v>
      </c>
      <c r="X4192" s="1" t="str">
        <f ca="1">IFERROR(VLOOKUP(summary_data_pagination_0[[#This Row],[GFS Code]],Table3[],4,FALSE),"[15E] Revenues not classified")</f>
        <v>[1145E] Taxes on use of goods/permission to use goods or perform activities</v>
      </c>
      <c r="Y4192" s="1" t="str">
        <f ca="1">IFERROR(VLOOKUP(summary_data_pagination_0[[#This Row],[GFS Code]],Table3[],5,FALSE),"[15E] Revenues not classified")</f>
        <v>[114521E] Licence fees</v>
      </c>
      <c r="Z4192" s="1" t="str">
        <f>IFERROR(VLOOKUP(summary_data_pagination_0[[#This Row],[Government ID]],#REF!,2,FALSE),"Unassigned")</f>
        <v>Unassigned</v>
      </c>
    </row>
    <row r="4193" spans="1:26">
      <c r="A4193" s="1" t="s">
        <v>2404</v>
      </c>
      <c r="B4193">
        <v>23</v>
      </c>
      <c r="C4193">
        <v>106</v>
      </c>
      <c r="D4193" s="6">
        <v>40909</v>
      </c>
      <c r="E4193" s="6">
        <v>41273</v>
      </c>
      <c r="F4193" s="7">
        <v>43224.41909722222</v>
      </c>
      <c r="G4193">
        <v>1</v>
      </c>
      <c r="H4193">
        <v>1</v>
      </c>
      <c r="I4193">
        <v>1</v>
      </c>
      <c r="J4193" s="1"/>
      <c r="K4193" s="1" t="s">
        <v>2350</v>
      </c>
      <c r="L4193" s="1" t="s">
        <v>2351</v>
      </c>
      <c r="M4193" s="1" t="s">
        <v>554</v>
      </c>
      <c r="N4193" s="1" t="s">
        <v>2352</v>
      </c>
      <c r="O4193" s="1" t="s">
        <v>2395</v>
      </c>
      <c r="P4193">
        <v>7694</v>
      </c>
      <c r="Q4193">
        <v>966.18357487923004</v>
      </c>
      <c r="R4193" t="s">
        <v>43</v>
      </c>
      <c r="S4193">
        <v>2012</v>
      </c>
      <c r="T4193">
        <v>11</v>
      </c>
      <c r="U4193" s="1" t="str">
        <f ca="1">VLOOKUP(OFFSET(U4193,0,-1),_v1[],2,FALSE)</f>
        <v>[114521E] Licence fees</v>
      </c>
      <c r="V4193" s="1" t="str">
        <f ca="1">IFERROR(VLOOKUP(summary_data_pagination_0[[#This Row],[GFS Code]],Table3[],2,FALSE),"[15E] Revenues not classified")</f>
        <v>[11E] Taxes</v>
      </c>
      <c r="W4193" s="1" t="str">
        <f ca="1">IFERROR(VLOOKUP(summary_data_pagination_0[[#This Row],[GFS Code]],Table3[],3,FALSE),"[15E] Revenues not classified")</f>
        <v>[114E] Taxes on goods and services</v>
      </c>
      <c r="X4193" s="1" t="str">
        <f ca="1">IFERROR(VLOOKUP(summary_data_pagination_0[[#This Row],[GFS Code]],Table3[],4,FALSE),"[15E] Revenues not classified")</f>
        <v>[1145E] Taxes on use of goods/permission to use goods or perform activities</v>
      </c>
      <c r="Y4193" s="1" t="str">
        <f ca="1">IFERROR(VLOOKUP(summary_data_pagination_0[[#This Row],[GFS Code]],Table3[],5,FALSE),"[15E] Revenues not classified")</f>
        <v>[114521E] Licence fees</v>
      </c>
      <c r="Z4193" s="1" t="str">
        <f>IFERROR(VLOOKUP(summary_data_pagination_0[[#This Row],[Government ID]],#REF!,2,FALSE),"Unassigned")</f>
        <v>Unassigned</v>
      </c>
    </row>
    <row r="4194" spans="1:26">
      <c r="A4194" s="1" t="s">
        <v>2404</v>
      </c>
      <c r="B4194">
        <v>23</v>
      </c>
      <c r="C4194">
        <v>106</v>
      </c>
      <c r="D4194" s="6">
        <v>40909</v>
      </c>
      <c r="E4194" s="6">
        <v>41273</v>
      </c>
      <c r="F4194" s="7">
        <v>43224.41909722222</v>
      </c>
      <c r="G4194">
        <v>1</v>
      </c>
      <c r="H4194">
        <v>1</v>
      </c>
      <c r="I4194">
        <v>1</v>
      </c>
      <c r="J4194" s="1"/>
      <c r="K4194" s="1" t="s">
        <v>2350</v>
      </c>
      <c r="L4194" s="1" t="s">
        <v>2351</v>
      </c>
      <c r="M4194" s="1" t="s">
        <v>554</v>
      </c>
      <c r="N4194" s="1" t="s">
        <v>2352</v>
      </c>
      <c r="O4194" s="1" t="s">
        <v>2396</v>
      </c>
      <c r="P4194">
        <v>7694</v>
      </c>
      <c r="Q4194">
        <v>11787.439613527</v>
      </c>
      <c r="R4194" t="s">
        <v>43</v>
      </c>
      <c r="S4194">
        <v>2012</v>
      </c>
      <c r="T4194">
        <v>11</v>
      </c>
      <c r="U4194" s="1" t="str">
        <f ca="1">VLOOKUP(OFFSET(U4194,0,-1),_v1[],2,FALSE)</f>
        <v>[114521E] Licence fees</v>
      </c>
      <c r="V4194" s="1" t="str">
        <f ca="1">IFERROR(VLOOKUP(summary_data_pagination_0[[#This Row],[GFS Code]],Table3[],2,FALSE),"[15E] Revenues not classified")</f>
        <v>[11E] Taxes</v>
      </c>
      <c r="W4194" s="1" t="str">
        <f ca="1">IFERROR(VLOOKUP(summary_data_pagination_0[[#This Row],[GFS Code]],Table3[],3,FALSE),"[15E] Revenues not classified")</f>
        <v>[114E] Taxes on goods and services</v>
      </c>
      <c r="X4194" s="1" t="str">
        <f ca="1">IFERROR(VLOOKUP(summary_data_pagination_0[[#This Row],[GFS Code]],Table3[],4,FALSE),"[15E] Revenues not classified")</f>
        <v>[1145E] Taxes on use of goods/permission to use goods or perform activities</v>
      </c>
      <c r="Y4194" s="1" t="str">
        <f ca="1">IFERROR(VLOOKUP(summary_data_pagination_0[[#This Row],[GFS Code]],Table3[],5,FALSE),"[15E] Revenues not classified")</f>
        <v>[114521E] Licence fees</v>
      </c>
      <c r="Z4194" s="1" t="str">
        <f>IFERROR(VLOOKUP(summary_data_pagination_0[[#This Row],[Government ID]],#REF!,2,FALSE),"Unassigned")</f>
        <v>Unassigned</v>
      </c>
    </row>
    <row r="4195" spans="1:26">
      <c r="A4195" s="1" t="s">
        <v>2404</v>
      </c>
      <c r="B4195">
        <v>23</v>
      </c>
      <c r="C4195">
        <v>106</v>
      </c>
      <c r="D4195" s="6">
        <v>40909</v>
      </c>
      <c r="E4195" s="6">
        <v>41273</v>
      </c>
      <c r="F4195" s="7">
        <v>43224.41909722222</v>
      </c>
      <c r="G4195">
        <v>1</v>
      </c>
      <c r="H4195">
        <v>1</v>
      </c>
      <c r="I4195">
        <v>1</v>
      </c>
      <c r="J4195" s="1"/>
      <c r="K4195" s="1" t="s">
        <v>2350</v>
      </c>
      <c r="L4195" s="1" t="s">
        <v>2351</v>
      </c>
      <c r="M4195" s="1" t="s">
        <v>554</v>
      </c>
      <c r="N4195" s="1" t="s">
        <v>2352</v>
      </c>
      <c r="O4195" s="1" t="s">
        <v>2358</v>
      </c>
      <c r="P4195">
        <v>14281</v>
      </c>
      <c r="Q4195">
        <v>24580000</v>
      </c>
      <c r="R4195" t="s">
        <v>43</v>
      </c>
      <c r="S4195">
        <v>2012</v>
      </c>
      <c r="T4195">
        <v>12</v>
      </c>
      <c r="U4195" s="1" t="str">
        <f ca="1">VLOOKUP(OFFSET(U4195,0,-1),_v1[],2,FALSE)</f>
        <v>[114522E] Emission and pollution taxes</v>
      </c>
      <c r="V4195" s="1" t="str">
        <f ca="1">IFERROR(VLOOKUP(summary_data_pagination_0[[#This Row],[GFS Code]],Table3[],2,FALSE),"[15E] Revenues not classified")</f>
        <v>[11E] Taxes</v>
      </c>
      <c r="W4195" s="1" t="str">
        <f ca="1">IFERROR(VLOOKUP(summary_data_pagination_0[[#This Row],[GFS Code]],Table3[],3,FALSE),"[15E] Revenues not classified")</f>
        <v>[114E] Taxes on goods and services</v>
      </c>
      <c r="X4195" s="1" t="str">
        <f ca="1">IFERROR(VLOOKUP(summary_data_pagination_0[[#This Row],[GFS Code]],Table3[],4,FALSE),"[15E] Revenues not classified")</f>
        <v>[1145E] Taxes on use of goods/permission to use goods or perform activities</v>
      </c>
      <c r="Y4195" s="1" t="str">
        <f ca="1">IFERROR(VLOOKUP(summary_data_pagination_0[[#This Row],[GFS Code]],Table3[],5,FALSE),"[15E] Revenues not classified")</f>
        <v>[114522E] Emission and pollution taxes</v>
      </c>
      <c r="Z4195" s="1" t="str">
        <f>IFERROR(VLOOKUP(summary_data_pagination_0[[#This Row],[Government ID]],#REF!,2,FALSE),"Unassigned")</f>
        <v>Unassigned</v>
      </c>
    </row>
    <row r="4196" spans="1:26">
      <c r="A4196" s="1" t="s">
        <v>2404</v>
      </c>
      <c r="B4196">
        <v>23</v>
      </c>
      <c r="C4196">
        <v>106</v>
      </c>
      <c r="D4196" s="6">
        <v>40909</v>
      </c>
      <c r="E4196" s="6">
        <v>41273</v>
      </c>
      <c r="F4196" s="7">
        <v>43224.41909722222</v>
      </c>
      <c r="G4196">
        <v>1</v>
      </c>
      <c r="H4196">
        <v>1</v>
      </c>
      <c r="I4196">
        <v>1</v>
      </c>
      <c r="J4196" s="1"/>
      <c r="K4196" s="1" t="s">
        <v>2350</v>
      </c>
      <c r="L4196" s="1" t="s">
        <v>2351</v>
      </c>
      <c r="M4196" s="1" t="s">
        <v>554</v>
      </c>
      <c r="N4196" s="1" t="s">
        <v>2352</v>
      </c>
      <c r="O4196" s="1" t="s">
        <v>817</v>
      </c>
      <c r="P4196">
        <v>50964</v>
      </c>
      <c r="Q4196">
        <v>0</v>
      </c>
      <c r="R4196" t="s">
        <v>43</v>
      </c>
      <c r="S4196">
        <v>2012</v>
      </c>
      <c r="T4196">
        <v>15</v>
      </c>
      <c r="U4196" s="1" t="str">
        <f ca="1">VLOOKUP(OFFSET(U4196,0,-1),_v1[],2,FALSE)</f>
        <v>[1151E] Customs and other import duties</v>
      </c>
      <c r="V4196" s="1" t="str">
        <f ca="1">IFERROR(VLOOKUP(summary_data_pagination_0[[#This Row],[GFS Code]],Table3[],2,FALSE),"[15E] Revenues not classified")</f>
        <v>[11E] Taxes</v>
      </c>
      <c r="W4196" s="1" t="str">
        <f ca="1">IFERROR(VLOOKUP(summary_data_pagination_0[[#This Row],[GFS Code]],Table3[],3,FALSE),"[15E] Revenues not classified")</f>
        <v>[115E] Taxes on international trade and transactions</v>
      </c>
      <c r="X4196" s="1" t="str">
        <f ca="1">IFERROR(VLOOKUP(summary_data_pagination_0[[#This Row],[GFS Code]],Table3[],4,FALSE),"[15E] Revenues not classified")</f>
        <v>[1151E] Customs and other import duties</v>
      </c>
      <c r="Y4196" s="1" t="str">
        <f ca="1">IFERROR(VLOOKUP(summary_data_pagination_0[[#This Row],[GFS Code]],Table3[],5,FALSE),"[15E] Revenues not classified")</f>
        <v>[1151E] Customs and other import duties</v>
      </c>
      <c r="Z4196" s="1" t="str">
        <f>IFERROR(VLOOKUP(summary_data_pagination_0[[#This Row],[Government ID]],#REF!,2,FALSE),"Unassigned")</f>
        <v>Unassigned</v>
      </c>
    </row>
    <row r="4197" spans="1:26">
      <c r="A4197" s="1" t="s">
        <v>2404</v>
      </c>
      <c r="B4197">
        <v>23</v>
      </c>
      <c r="C4197">
        <v>106</v>
      </c>
      <c r="D4197" s="6">
        <v>40909</v>
      </c>
      <c r="E4197" s="6">
        <v>41273</v>
      </c>
      <c r="F4197" s="7">
        <v>43224.41909722222</v>
      </c>
      <c r="G4197">
        <v>1</v>
      </c>
      <c r="H4197">
        <v>1</v>
      </c>
      <c r="I4197">
        <v>1</v>
      </c>
      <c r="J4197" s="1"/>
      <c r="K4197" s="1" t="s">
        <v>2350</v>
      </c>
      <c r="L4197" s="1" t="s">
        <v>2351</v>
      </c>
      <c r="M4197" s="1" t="s">
        <v>554</v>
      </c>
      <c r="N4197" s="1" t="s">
        <v>2352</v>
      </c>
      <c r="O4197" s="1" t="s">
        <v>913</v>
      </c>
      <c r="P4197">
        <v>50964</v>
      </c>
      <c r="Q4197">
        <v>0</v>
      </c>
      <c r="R4197" t="s">
        <v>43</v>
      </c>
      <c r="S4197">
        <v>2012</v>
      </c>
      <c r="T4197">
        <v>15</v>
      </c>
      <c r="U4197" s="1" t="str">
        <f ca="1">VLOOKUP(OFFSET(U4197,0,-1),_v1[],2,FALSE)</f>
        <v>[1151E] Customs and other import duties</v>
      </c>
      <c r="V4197" s="1" t="str">
        <f ca="1">IFERROR(VLOOKUP(summary_data_pagination_0[[#This Row],[GFS Code]],Table3[],2,FALSE),"[15E] Revenues not classified")</f>
        <v>[11E] Taxes</v>
      </c>
      <c r="W4197" s="1" t="str">
        <f ca="1">IFERROR(VLOOKUP(summary_data_pagination_0[[#This Row],[GFS Code]],Table3[],3,FALSE),"[15E] Revenues not classified")</f>
        <v>[115E] Taxes on international trade and transactions</v>
      </c>
      <c r="X4197" s="1" t="str">
        <f ca="1">IFERROR(VLOOKUP(summary_data_pagination_0[[#This Row],[GFS Code]],Table3[],4,FALSE),"[15E] Revenues not classified")</f>
        <v>[1151E] Customs and other import duties</v>
      </c>
      <c r="Y4197" s="1" t="str">
        <f ca="1">IFERROR(VLOOKUP(summary_data_pagination_0[[#This Row],[GFS Code]],Table3[],5,FALSE),"[15E] Revenues not classified")</f>
        <v>[1151E] Customs and other import duties</v>
      </c>
      <c r="Z4197" s="1" t="str">
        <f>IFERROR(VLOOKUP(summary_data_pagination_0[[#This Row],[Government ID]],#REF!,2,FALSE),"Unassigned")</f>
        <v>Unassigned</v>
      </c>
    </row>
    <row r="4198" spans="1:26">
      <c r="A4198" s="1" t="s">
        <v>2404</v>
      </c>
      <c r="B4198">
        <v>23</v>
      </c>
      <c r="C4198">
        <v>106</v>
      </c>
      <c r="D4198" s="6">
        <v>40909</v>
      </c>
      <c r="E4198" s="6">
        <v>41273</v>
      </c>
      <c r="F4198" s="7">
        <v>43224.41909722222</v>
      </c>
      <c r="G4198">
        <v>1</v>
      </c>
      <c r="H4198">
        <v>1</v>
      </c>
      <c r="I4198">
        <v>1</v>
      </c>
      <c r="J4198" s="1"/>
      <c r="K4198" s="1" t="s">
        <v>2350</v>
      </c>
      <c r="L4198" s="1" t="s">
        <v>2351</v>
      </c>
      <c r="M4198" s="1" t="s">
        <v>554</v>
      </c>
      <c r="N4198" s="1" t="s">
        <v>2352</v>
      </c>
      <c r="O4198" s="1" t="s">
        <v>939</v>
      </c>
      <c r="P4198">
        <v>7692</v>
      </c>
      <c r="Q4198">
        <v>2415.4589371981001</v>
      </c>
      <c r="R4198" t="s">
        <v>43</v>
      </c>
      <c r="S4198">
        <v>2012</v>
      </c>
      <c r="T4198">
        <v>18</v>
      </c>
      <c r="U4198" s="1" t="str">
        <f ca="1">VLOOKUP(OFFSET(U4198,0,-1),_v1[],2,FALSE)</f>
        <v>[116E] Other taxes payable by natural resource companies</v>
      </c>
      <c r="V4198" s="1" t="str">
        <f ca="1">IFERROR(VLOOKUP(summary_data_pagination_0[[#This Row],[GFS Code]],Table3[],2,FALSE),"[15E] Revenues not classified")</f>
        <v>[11E] Taxes</v>
      </c>
      <c r="W4198" s="1" t="str">
        <f ca="1">IFERROR(VLOOKUP(summary_data_pagination_0[[#This Row],[GFS Code]],Table3[],3,FALSE),"[15E] Revenues not classified")</f>
        <v>[116E] Other taxes payable by natural resource companies</v>
      </c>
      <c r="X4198" s="1" t="str">
        <f ca="1">IFERROR(VLOOKUP(summary_data_pagination_0[[#This Row],[GFS Code]],Table3[],4,FALSE),"[15E] Revenues not classified")</f>
        <v>[116E] Other taxes payable by natural resource companies</v>
      </c>
      <c r="Y4198" s="1" t="str">
        <f ca="1">IFERROR(VLOOKUP(summary_data_pagination_0[[#This Row],[GFS Code]],Table3[],5,FALSE),"[15E] Revenues not classified")</f>
        <v>[116E] Other taxes payable by natural resource companies</v>
      </c>
      <c r="Z4198" s="1" t="str">
        <f>IFERROR(VLOOKUP(summary_data_pagination_0[[#This Row],[Government ID]],#REF!,2,FALSE),"Unassigned")</f>
        <v>Unassigned</v>
      </c>
    </row>
    <row r="4199" spans="1:26">
      <c r="A4199" s="1" t="s">
        <v>2404</v>
      </c>
      <c r="B4199">
        <v>23</v>
      </c>
      <c r="C4199">
        <v>106</v>
      </c>
      <c r="D4199" s="6">
        <v>40909</v>
      </c>
      <c r="E4199" s="6">
        <v>41273</v>
      </c>
      <c r="F4199" s="7">
        <v>43224.41909722222</v>
      </c>
      <c r="G4199">
        <v>1</v>
      </c>
      <c r="H4199">
        <v>1</v>
      </c>
      <c r="I4199">
        <v>1</v>
      </c>
      <c r="J4199" s="1"/>
      <c r="K4199" s="1" t="s">
        <v>2350</v>
      </c>
      <c r="L4199" s="1" t="s">
        <v>2351</v>
      </c>
      <c r="M4199" s="1" t="s">
        <v>554</v>
      </c>
      <c r="N4199" s="1" t="s">
        <v>2352</v>
      </c>
      <c r="O4199" s="1" t="s">
        <v>939</v>
      </c>
      <c r="P4199">
        <v>7694</v>
      </c>
      <c r="Q4199">
        <v>67600.644122383004</v>
      </c>
      <c r="R4199" t="s">
        <v>43</v>
      </c>
      <c r="S4199">
        <v>2012</v>
      </c>
      <c r="T4199">
        <v>18</v>
      </c>
      <c r="U4199" s="1" t="str">
        <f ca="1">VLOOKUP(OFFSET(U4199,0,-1),_v1[],2,FALSE)</f>
        <v>[116E] Other taxes payable by natural resource companies</v>
      </c>
      <c r="V4199" s="1" t="str">
        <f ca="1">IFERROR(VLOOKUP(summary_data_pagination_0[[#This Row],[GFS Code]],Table3[],2,FALSE),"[15E] Revenues not classified")</f>
        <v>[11E] Taxes</v>
      </c>
      <c r="W4199" s="1" t="str">
        <f ca="1">IFERROR(VLOOKUP(summary_data_pagination_0[[#This Row],[GFS Code]],Table3[],3,FALSE),"[15E] Revenues not classified")</f>
        <v>[116E] Other taxes payable by natural resource companies</v>
      </c>
      <c r="X4199" s="1" t="str">
        <f ca="1">IFERROR(VLOOKUP(summary_data_pagination_0[[#This Row],[GFS Code]],Table3[],4,FALSE),"[15E] Revenues not classified")</f>
        <v>[116E] Other taxes payable by natural resource companies</v>
      </c>
      <c r="Y4199" s="1" t="str">
        <f ca="1">IFERROR(VLOOKUP(summary_data_pagination_0[[#This Row],[GFS Code]],Table3[],5,FALSE),"[15E] Revenues not classified")</f>
        <v>[116E] Other taxes payable by natural resource companies</v>
      </c>
      <c r="Z4199" s="1" t="str">
        <f>IFERROR(VLOOKUP(summary_data_pagination_0[[#This Row],[Government ID]],#REF!,2,FALSE),"Unassigned")</f>
        <v>Unassigned</v>
      </c>
    </row>
    <row r="4200" spans="1:26">
      <c r="A4200" s="1" t="s">
        <v>2404</v>
      </c>
      <c r="B4200">
        <v>23</v>
      </c>
      <c r="C4200">
        <v>106</v>
      </c>
      <c r="D4200" s="6">
        <v>40909</v>
      </c>
      <c r="E4200" s="6">
        <v>41273</v>
      </c>
      <c r="F4200" s="7">
        <v>43224.41909722222</v>
      </c>
      <c r="G4200">
        <v>1</v>
      </c>
      <c r="H4200">
        <v>1</v>
      </c>
      <c r="I4200">
        <v>1</v>
      </c>
      <c r="J4200" s="1"/>
      <c r="K4200" s="1" t="s">
        <v>2350</v>
      </c>
      <c r="L4200" s="1" t="s">
        <v>2351</v>
      </c>
      <c r="M4200" s="1" t="s">
        <v>554</v>
      </c>
      <c r="N4200" s="1" t="s">
        <v>2352</v>
      </c>
      <c r="O4200" s="1" t="s">
        <v>2397</v>
      </c>
      <c r="P4200">
        <v>7694</v>
      </c>
      <c r="Q4200">
        <v>6255003.6070852997</v>
      </c>
      <c r="R4200" t="s">
        <v>43</v>
      </c>
      <c r="S4200">
        <v>2012</v>
      </c>
      <c r="T4200">
        <v>18</v>
      </c>
      <c r="U4200" s="1" t="str">
        <f ca="1">VLOOKUP(OFFSET(U4200,0,-1),_v1[],2,FALSE)</f>
        <v>[116E] Other taxes payable by natural resource companies</v>
      </c>
      <c r="V4200" s="1" t="str">
        <f ca="1">IFERROR(VLOOKUP(summary_data_pagination_0[[#This Row],[GFS Code]],Table3[],2,FALSE),"[15E] Revenues not classified")</f>
        <v>[11E] Taxes</v>
      </c>
      <c r="W4200" s="1" t="str">
        <f ca="1">IFERROR(VLOOKUP(summary_data_pagination_0[[#This Row],[GFS Code]],Table3[],3,FALSE),"[15E] Revenues not classified")</f>
        <v>[116E] Other taxes payable by natural resource companies</v>
      </c>
      <c r="X4200" s="1" t="str">
        <f ca="1">IFERROR(VLOOKUP(summary_data_pagination_0[[#This Row],[GFS Code]],Table3[],4,FALSE),"[15E] Revenues not classified")</f>
        <v>[116E] Other taxes payable by natural resource companies</v>
      </c>
      <c r="Y4200" s="1" t="str">
        <f ca="1">IFERROR(VLOOKUP(summary_data_pagination_0[[#This Row],[GFS Code]],Table3[],5,FALSE),"[15E] Revenues not classified")</f>
        <v>[116E] Other taxes payable by natural resource companies</v>
      </c>
      <c r="Z4200" s="1" t="str">
        <f>IFERROR(VLOOKUP(summary_data_pagination_0[[#This Row],[Government ID]],#REF!,2,FALSE),"Unassigned")</f>
        <v>Unassigned</v>
      </c>
    </row>
    <row r="4201" spans="1:26">
      <c r="A4201" s="1" t="s">
        <v>2404</v>
      </c>
      <c r="B4201">
        <v>23</v>
      </c>
      <c r="C4201">
        <v>106</v>
      </c>
      <c r="D4201" s="6">
        <v>40909</v>
      </c>
      <c r="E4201" s="6">
        <v>41273</v>
      </c>
      <c r="F4201" s="7">
        <v>43224.41909722222</v>
      </c>
      <c r="G4201">
        <v>1</v>
      </c>
      <c r="H4201">
        <v>1</v>
      </c>
      <c r="I4201">
        <v>1</v>
      </c>
      <c r="J4201" s="1"/>
      <c r="K4201" s="1" t="s">
        <v>2350</v>
      </c>
      <c r="L4201" s="1" t="s">
        <v>2351</v>
      </c>
      <c r="M4201" s="1" t="s">
        <v>554</v>
      </c>
      <c r="N4201" s="1" t="s">
        <v>2352</v>
      </c>
      <c r="O4201" s="1" t="s">
        <v>2397</v>
      </c>
      <c r="P4201">
        <v>7693</v>
      </c>
      <c r="Q4201">
        <v>746666.66666667</v>
      </c>
      <c r="R4201" t="s">
        <v>43</v>
      </c>
      <c r="S4201">
        <v>2012</v>
      </c>
      <c r="T4201">
        <v>18</v>
      </c>
      <c r="U4201" s="1" t="str">
        <f ca="1">VLOOKUP(OFFSET(U4201,0,-1),_v1[],2,FALSE)</f>
        <v>[116E] Other taxes payable by natural resource companies</v>
      </c>
      <c r="V4201" s="1" t="str">
        <f ca="1">IFERROR(VLOOKUP(summary_data_pagination_0[[#This Row],[GFS Code]],Table3[],2,FALSE),"[15E] Revenues not classified")</f>
        <v>[11E] Taxes</v>
      </c>
      <c r="W4201" s="1" t="str">
        <f ca="1">IFERROR(VLOOKUP(summary_data_pagination_0[[#This Row],[GFS Code]],Table3[],3,FALSE),"[15E] Revenues not classified")</f>
        <v>[116E] Other taxes payable by natural resource companies</v>
      </c>
      <c r="X4201" s="1" t="str">
        <f ca="1">IFERROR(VLOOKUP(summary_data_pagination_0[[#This Row],[GFS Code]],Table3[],4,FALSE),"[15E] Revenues not classified")</f>
        <v>[116E] Other taxes payable by natural resource companies</v>
      </c>
      <c r="Y4201" s="1" t="str">
        <f ca="1">IFERROR(VLOOKUP(summary_data_pagination_0[[#This Row],[GFS Code]],Table3[],5,FALSE),"[15E] Revenues not classified")</f>
        <v>[116E] Other taxes payable by natural resource companies</v>
      </c>
      <c r="Z4201" s="1" t="str">
        <f>IFERROR(VLOOKUP(summary_data_pagination_0[[#This Row],[Government ID]],#REF!,2,FALSE),"Unassigned")</f>
        <v>Unassigned</v>
      </c>
    </row>
    <row r="4202" spans="1:26">
      <c r="A4202" s="1" t="s">
        <v>2404</v>
      </c>
      <c r="B4202">
        <v>23</v>
      </c>
      <c r="C4202">
        <v>106</v>
      </c>
      <c r="D4202" s="6">
        <v>40909</v>
      </c>
      <c r="E4202" s="6">
        <v>41273</v>
      </c>
      <c r="F4202" s="7">
        <v>43224.41909722222</v>
      </c>
      <c r="G4202">
        <v>1</v>
      </c>
      <c r="H4202">
        <v>1</v>
      </c>
      <c r="I4202">
        <v>1</v>
      </c>
      <c r="J4202" s="1"/>
      <c r="K4202" s="1" t="s">
        <v>2350</v>
      </c>
      <c r="L4202" s="1" t="s">
        <v>2351</v>
      </c>
      <c r="M4202" s="1" t="s">
        <v>554</v>
      </c>
      <c r="N4202" s="1" t="s">
        <v>2352</v>
      </c>
      <c r="O4202" s="1" t="s">
        <v>2397</v>
      </c>
      <c r="P4202">
        <v>36107</v>
      </c>
      <c r="Q4202">
        <v>0</v>
      </c>
      <c r="R4202" t="s">
        <v>43</v>
      </c>
      <c r="S4202">
        <v>2012</v>
      </c>
      <c r="T4202">
        <v>18</v>
      </c>
      <c r="U4202" s="1" t="str">
        <f ca="1">VLOOKUP(OFFSET(U4202,0,-1),_v1[],2,FALSE)</f>
        <v>[116E] Other taxes payable by natural resource companies</v>
      </c>
      <c r="V4202" s="1" t="str">
        <f ca="1">IFERROR(VLOOKUP(summary_data_pagination_0[[#This Row],[GFS Code]],Table3[],2,FALSE),"[15E] Revenues not classified")</f>
        <v>[11E] Taxes</v>
      </c>
      <c r="W4202" s="1" t="str">
        <f ca="1">IFERROR(VLOOKUP(summary_data_pagination_0[[#This Row],[GFS Code]],Table3[],3,FALSE),"[15E] Revenues not classified")</f>
        <v>[116E] Other taxes payable by natural resource companies</v>
      </c>
      <c r="X4202" s="1" t="str">
        <f ca="1">IFERROR(VLOOKUP(summary_data_pagination_0[[#This Row],[GFS Code]],Table3[],4,FALSE),"[15E] Revenues not classified")</f>
        <v>[116E] Other taxes payable by natural resource companies</v>
      </c>
      <c r="Y4202" s="1" t="str">
        <f ca="1">IFERROR(VLOOKUP(summary_data_pagination_0[[#This Row],[GFS Code]],Table3[],5,FALSE),"[15E] Revenues not classified")</f>
        <v>[116E] Other taxes payable by natural resource companies</v>
      </c>
      <c r="Z4202" s="1" t="str">
        <f>IFERROR(VLOOKUP(summary_data_pagination_0[[#This Row],[Government ID]],#REF!,2,FALSE),"Unassigned")</f>
        <v>Unassigned</v>
      </c>
    </row>
    <row r="4203" spans="1:26">
      <c r="A4203" s="1" t="s">
        <v>2404</v>
      </c>
      <c r="B4203">
        <v>23</v>
      </c>
      <c r="C4203">
        <v>106</v>
      </c>
      <c r="D4203" s="6">
        <v>40909</v>
      </c>
      <c r="E4203" s="6">
        <v>41273</v>
      </c>
      <c r="F4203" s="7">
        <v>43224.41909722222</v>
      </c>
      <c r="G4203">
        <v>1</v>
      </c>
      <c r="H4203">
        <v>1</v>
      </c>
      <c r="I4203">
        <v>1</v>
      </c>
      <c r="J4203" s="1"/>
      <c r="K4203" s="1" t="s">
        <v>2350</v>
      </c>
      <c r="L4203" s="1" t="s">
        <v>2351</v>
      </c>
      <c r="M4203" s="1" t="s">
        <v>554</v>
      </c>
      <c r="N4203" s="1" t="s">
        <v>2352</v>
      </c>
      <c r="O4203" s="1" t="s">
        <v>2361</v>
      </c>
      <c r="P4203">
        <v>36700</v>
      </c>
      <c r="Q4203">
        <v>2795531000</v>
      </c>
      <c r="R4203" t="s">
        <v>43</v>
      </c>
      <c r="S4203">
        <v>2012</v>
      </c>
      <c r="T4203">
        <v>25</v>
      </c>
      <c r="U4203" s="1" t="str">
        <f ca="1">VLOOKUP(OFFSET(U4203,0,-1),_v1[],2,FALSE)</f>
        <v>[1412E2] From government participation (equity)</v>
      </c>
      <c r="V4203" s="1" t="str">
        <f ca="1">IFERROR(VLOOKUP(summary_data_pagination_0[[#This Row],[GFS Code]],Table3[],2,FALSE),"[15E] Revenues not classified")</f>
        <v>[14E] Other revenue</v>
      </c>
      <c r="W4203" s="1" t="str">
        <f ca="1">IFERROR(VLOOKUP(summary_data_pagination_0[[#This Row],[GFS Code]],Table3[],3,FALSE),"[15E] Revenues not classified")</f>
        <v>[141E] Property income</v>
      </c>
      <c r="X4203" s="1" t="str">
        <f ca="1">IFERROR(VLOOKUP(summary_data_pagination_0[[#This Row],[GFS Code]],Table3[],4,FALSE),"[15E] Revenues not classified")</f>
        <v>[1412E] Dividends</v>
      </c>
      <c r="Y4203" s="1" t="str">
        <f ca="1">IFERROR(VLOOKUP(summary_data_pagination_0[[#This Row],[GFS Code]],Table3[],5,FALSE),"[15E] Revenues not classified")</f>
        <v>[1412E2] From government participation (equity)</v>
      </c>
      <c r="Z4203" s="1" t="str">
        <f>IFERROR(VLOOKUP(summary_data_pagination_0[[#This Row],[Government ID]],#REF!,2,FALSE),"Unassigned")</f>
        <v>Unassigned</v>
      </c>
    </row>
    <row r="4204" spans="1:26">
      <c r="A4204" s="1" t="s">
        <v>2404</v>
      </c>
      <c r="B4204">
        <v>23</v>
      </c>
      <c r="C4204">
        <v>106</v>
      </c>
      <c r="D4204" s="6">
        <v>40909</v>
      </c>
      <c r="E4204" s="6">
        <v>41273</v>
      </c>
      <c r="F4204" s="7">
        <v>43224.41909722222</v>
      </c>
      <c r="G4204">
        <v>1</v>
      </c>
      <c r="H4204">
        <v>1</v>
      </c>
      <c r="I4204">
        <v>1</v>
      </c>
      <c r="J4204" s="1"/>
      <c r="K4204" s="1" t="s">
        <v>2350</v>
      </c>
      <c r="L4204" s="1" t="s">
        <v>2351</v>
      </c>
      <c r="M4204" s="1" t="s">
        <v>554</v>
      </c>
      <c r="N4204" s="1" t="s">
        <v>2352</v>
      </c>
      <c r="O4204" s="1" t="s">
        <v>2406</v>
      </c>
      <c r="P4204">
        <v>50965</v>
      </c>
      <c r="Q4204">
        <v>2795531</v>
      </c>
      <c r="R4204" t="s">
        <v>43</v>
      </c>
      <c r="S4204">
        <v>2012</v>
      </c>
      <c r="T4204">
        <v>25</v>
      </c>
      <c r="U4204" s="1" t="str">
        <f ca="1">VLOOKUP(OFFSET(U4204,0,-1),_v1[],2,FALSE)</f>
        <v>[1412E2] From government participation (equity)</v>
      </c>
      <c r="V4204" s="1" t="str">
        <f ca="1">IFERROR(VLOOKUP(summary_data_pagination_0[[#This Row],[GFS Code]],Table3[],2,FALSE),"[15E] Revenues not classified")</f>
        <v>[14E] Other revenue</v>
      </c>
      <c r="W4204" s="1" t="str">
        <f ca="1">IFERROR(VLOOKUP(summary_data_pagination_0[[#This Row],[GFS Code]],Table3[],3,FALSE),"[15E] Revenues not classified")</f>
        <v>[141E] Property income</v>
      </c>
      <c r="X4204" s="1" t="str">
        <f ca="1">IFERROR(VLOOKUP(summary_data_pagination_0[[#This Row],[GFS Code]],Table3[],4,FALSE),"[15E] Revenues not classified")</f>
        <v>[1412E] Dividends</v>
      </c>
      <c r="Y4204" s="1" t="str">
        <f ca="1">IFERROR(VLOOKUP(summary_data_pagination_0[[#This Row],[GFS Code]],Table3[],5,FALSE),"[15E] Revenues not classified")</f>
        <v>[1412E2] From government participation (equity)</v>
      </c>
      <c r="Z4204" s="1" t="str">
        <f>IFERROR(VLOOKUP(summary_data_pagination_0[[#This Row],[Government ID]],#REF!,2,FALSE),"Unassigned")</f>
        <v>Unassigned</v>
      </c>
    </row>
    <row r="4205" spans="1:26">
      <c r="A4205" s="1" t="s">
        <v>2404</v>
      </c>
      <c r="B4205">
        <v>23</v>
      </c>
      <c r="C4205">
        <v>106</v>
      </c>
      <c r="D4205" s="6">
        <v>40909</v>
      </c>
      <c r="E4205" s="6">
        <v>41273</v>
      </c>
      <c r="F4205" s="7">
        <v>43224.41909722222</v>
      </c>
      <c r="G4205">
        <v>1</v>
      </c>
      <c r="H4205">
        <v>1</v>
      </c>
      <c r="I4205">
        <v>1</v>
      </c>
      <c r="J4205" s="1"/>
      <c r="K4205" s="1" t="s">
        <v>2350</v>
      </c>
      <c r="L4205" s="1" t="s">
        <v>2351</v>
      </c>
      <c r="M4205" s="1" t="s">
        <v>554</v>
      </c>
      <c r="N4205" s="1" t="s">
        <v>2352</v>
      </c>
      <c r="O4205" s="1" t="s">
        <v>2399</v>
      </c>
      <c r="P4205">
        <v>14281</v>
      </c>
      <c r="Q4205">
        <v>6725282000</v>
      </c>
      <c r="R4205" t="s">
        <v>43</v>
      </c>
      <c r="S4205">
        <v>2012</v>
      </c>
      <c r="T4205">
        <v>28</v>
      </c>
      <c r="U4205" s="1" t="str">
        <f ca="1">VLOOKUP(OFFSET(U4205,0,-1),_v1[],2,FALSE)</f>
        <v>[1415E1] Royalties</v>
      </c>
      <c r="V4205" s="1" t="str">
        <f ca="1">IFERROR(VLOOKUP(summary_data_pagination_0[[#This Row],[GFS Code]],Table3[],2,FALSE),"[15E] Revenues not classified")</f>
        <v>[14E] Other revenue</v>
      </c>
      <c r="W4205" s="1" t="str">
        <f ca="1">IFERROR(VLOOKUP(summary_data_pagination_0[[#This Row],[GFS Code]],Table3[],3,FALSE),"[15E] Revenues not classified")</f>
        <v>[141E] Property income</v>
      </c>
      <c r="X4205" s="1" t="str">
        <f ca="1">IFERROR(VLOOKUP(summary_data_pagination_0[[#This Row],[GFS Code]],Table3[],4,FALSE),"[15E] Revenues not classified")</f>
        <v>[1415E] Rent</v>
      </c>
      <c r="Y4205" s="1" t="str">
        <f ca="1">IFERROR(VLOOKUP(summary_data_pagination_0[[#This Row],[GFS Code]],Table3[],5,FALSE),"[15E] Revenues not classified")</f>
        <v>[1415E1] Royalties</v>
      </c>
      <c r="Z4205" s="1" t="str">
        <f>IFERROR(VLOOKUP(summary_data_pagination_0[[#This Row],[Government ID]],#REF!,2,FALSE),"Unassigned")</f>
        <v>Unassigned</v>
      </c>
    </row>
    <row r="4206" spans="1:26">
      <c r="A4206" s="1" t="s">
        <v>2404</v>
      </c>
      <c r="B4206">
        <v>23</v>
      </c>
      <c r="C4206">
        <v>106</v>
      </c>
      <c r="D4206" s="6">
        <v>40909</v>
      </c>
      <c r="E4206" s="6">
        <v>41273</v>
      </c>
      <c r="F4206" s="7">
        <v>43224.41909722222</v>
      </c>
      <c r="G4206">
        <v>1</v>
      </c>
      <c r="H4206">
        <v>1</v>
      </c>
      <c r="I4206">
        <v>1</v>
      </c>
      <c r="J4206" s="1"/>
      <c r="K4206" s="1" t="s">
        <v>2350</v>
      </c>
      <c r="L4206" s="1" t="s">
        <v>2351</v>
      </c>
      <c r="M4206" s="1" t="s">
        <v>554</v>
      </c>
      <c r="N4206" s="1" t="s">
        <v>2352</v>
      </c>
      <c r="O4206" s="1" t="s">
        <v>2363</v>
      </c>
      <c r="P4206">
        <v>14281</v>
      </c>
      <c r="Q4206">
        <v>107601000</v>
      </c>
      <c r="R4206" t="s">
        <v>43</v>
      </c>
      <c r="S4206">
        <v>2012</v>
      </c>
      <c r="T4206">
        <v>28</v>
      </c>
      <c r="U4206" s="1" t="str">
        <f ca="1">VLOOKUP(OFFSET(U4206,0,-1),_v1[],2,FALSE)</f>
        <v>[1415E1] Royalties</v>
      </c>
      <c r="V4206" s="1" t="str">
        <f ca="1">IFERROR(VLOOKUP(summary_data_pagination_0[[#This Row],[GFS Code]],Table3[],2,FALSE),"[15E] Revenues not classified")</f>
        <v>[14E] Other revenue</v>
      </c>
      <c r="W4206" s="1" t="str">
        <f ca="1">IFERROR(VLOOKUP(summary_data_pagination_0[[#This Row],[GFS Code]],Table3[],3,FALSE),"[15E] Revenues not classified")</f>
        <v>[141E] Property income</v>
      </c>
      <c r="X4206" s="1" t="str">
        <f ca="1">IFERROR(VLOOKUP(summary_data_pagination_0[[#This Row],[GFS Code]],Table3[],4,FALSE),"[15E] Revenues not classified")</f>
        <v>[1415E] Rent</v>
      </c>
      <c r="Y4206" s="1" t="str">
        <f ca="1">IFERROR(VLOOKUP(summary_data_pagination_0[[#This Row],[GFS Code]],Table3[],5,FALSE),"[15E] Revenues not classified")</f>
        <v>[1415E1] Royalties</v>
      </c>
      <c r="Z4206" s="1" t="str">
        <f>IFERROR(VLOOKUP(summary_data_pagination_0[[#This Row],[Government ID]],#REF!,2,FALSE),"Unassigned")</f>
        <v>Unassigned</v>
      </c>
    </row>
    <row r="4207" spans="1:26">
      <c r="A4207" s="1" t="s">
        <v>2404</v>
      </c>
      <c r="B4207">
        <v>23</v>
      </c>
      <c r="C4207">
        <v>106</v>
      </c>
      <c r="D4207" s="6">
        <v>40909</v>
      </c>
      <c r="E4207" s="6">
        <v>41273</v>
      </c>
      <c r="F4207" s="7">
        <v>43224.41909722222</v>
      </c>
      <c r="G4207">
        <v>1</v>
      </c>
      <c r="H4207">
        <v>1</v>
      </c>
      <c r="I4207">
        <v>1</v>
      </c>
      <c r="J4207" s="1"/>
      <c r="K4207" s="1" t="s">
        <v>2350</v>
      </c>
      <c r="L4207" s="1" t="s">
        <v>2351</v>
      </c>
      <c r="M4207" s="1" t="s">
        <v>554</v>
      </c>
      <c r="N4207" s="1" t="s">
        <v>2352</v>
      </c>
      <c r="O4207" s="1" t="s">
        <v>2400</v>
      </c>
      <c r="P4207">
        <v>7694</v>
      </c>
      <c r="Q4207">
        <v>6163248.3607085003</v>
      </c>
      <c r="R4207" t="s">
        <v>43</v>
      </c>
      <c r="S4207">
        <v>2012</v>
      </c>
      <c r="T4207">
        <v>28</v>
      </c>
      <c r="U4207" s="1" t="str">
        <f ca="1">VLOOKUP(OFFSET(U4207,0,-1),_v1[],2,FALSE)</f>
        <v>[1415E1] Royalties</v>
      </c>
      <c r="V4207" s="1" t="str">
        <f ca="1">IFERROR(VLOOKUP(summary_data_pagination_0[[#This Row],[GFS Code]],Table3[],2,FALSE),"[15E] Revenues not classified")</f>
        <v>[14E] Other revenue</v>
      </c>
      <c r="W4207" s="1" t="str">
        <f ca="1">IFERROR(VLOOKUP(summary_data_pagination_0[[#This Row],[GFS Code]],Table3[],3,FALSE),"[15E] Revenues not classified")</f>
        <v>[141E] Property income</v>
      </c>
      <c r="X4207" s="1" t="str">
        <f ca="1">IFERROR(VLOOKUP(summary_data_pagination_0[[#This Row],[GFS Code]],Table3[],4,FALSE),"[15E] Revenues not classified")</f>
        <v>[1415E] Rent</v>
      </c>
      <c r="Y4207" s="1" t="str">
        <f ca="1">IFERROR(VLOOKUP(summary_data_pagination_0[[#This Row],[GFS Code]],Table3[],5,FALSE),"[15E] Revenues not classified")</f>
        <v>[1415E1] Royalties</v>
      </c>
      <c r="Z4207" s="1" t="str">
        <f>IFERROR(VLOOKUP(summary_data_pagination_0[[#This Row],[Government ID]],#REF!,2,FALSE),"Unassigned")</f>
        <v>Unassigned</v>
      </c>
    </row>
    <row r="4208" spans="1:26">
      <c r="A4208" s="1" t="s">
        <v>2404</v>
      </c>
      <c r="B4208">
        <v>23</v>
      </c>
      <c r="C4208">
        <v>106</v>
      </c>
      <c r="D4208" s="6">
        <v>40909</v>
      </c>
      <c r="E4208" s="6">
        <v>41273</v>
      </c>
      <c r="F4208" s="7">
        <v>43224.41909722222</v>
      </c>
      <c r="G4208">
        <v>1</v>
      </c>
      <c r="H4208">
        <v>1</v>
      </c>
      <c r="I4208">
        <v>1</v>
      </c>
      <c r="J4208" s="1"/>
      <c r="K4208" s="1" t="s">
        <v>2350</v>
      </c>
      <c r="L4208" s="1" t="s">
        <v>2351</v>
      </c>
      <c r="M4208" s="1" t="s">
        <v>554</v>
      </c>
      <c r="N4208" s="1" t="s">
        <v>2352</v>
      </c>
      <c r="O4208" s="1" t="s">
        <v>819</v>
      </c>
      <c r="P4208">
        <v>14281</v>
      </c>
      <c r="Q4208">
        <v>0</v>
      </c>
      <c r="R4208" t="s">
        <v>43</v>
      </c>
      <c r="S4208">
        <v>2012</v>
      </c>
      <c r="T4208">
        <v>29</v>
      </c>
      <c r="U4208" s="1" t="str">
        <f ca="1">VLOOKUP(OFFSET(U4208,0,-1),_v1[],2,FALSE)</f>
        <v>[1415E2] Bonuses</v>
      </c>
      <c r="V4208" s="1" t="str">
        <f ca="1">IFERROR(VLOOKUP(summary_data_pagination_0[[#This Row],[GFS Code]],Table3[],2,FALSE),"[15E] Revenues not classified")</f>
        <v>[14E] Other revenue</v>
      </c>
      <c r="W4208" s="1" t="str">
        <f ca="1">IFERROR(VLOOKUP(summary_data_pagination_0[[#This Row],[GFS Code]],Table3[],3,FALSE),"[15E] Revenues not classified")</f>
        <v>[141E] Property income</v>
      </c>
      <c r="X4208" s="1" t="str">
        <f ca="1">IFERROR(VLOOKUP(summary_data_pagination_0[[#This Row],[GFS Code]],Table3[],4,FALSE),"[15E] Revenues not classified")</f>
        <v>[1415E] Rent</v>
      </c>
      <c r="Y4208" s="1" t="str">
        <f ca="1">IFERROR(VLOOKUP(summary_data_pagination_0[[#This Row],[GFS Code]],Table3[],5,FALSE),"[15E] Revenues not classified")</f>
        <v>[1415E2] Bonuses</v>
      </c>
      <c r="Z4208" s="1" t="str">
        <f>IFERROR(VLOOKUP(summary_data_pagination_0[[#This Row],[Government ID]],#REF!,2,FALSE),"Unassigned")</f>
        <v>Unassigned</v>
      </c>
    </row>
    <row r="4209" spans="1:26">
      <c r="A4209" s="1" t="s">
        <v>2404</v>
      </c>
      <c r="B4209">
        <v>23</v>
      </c>
      <c r="C4209">
        <v>106</v>
      </c>
      <c r="D4209" s="6">
        <v>40909</v>
      </c>
      <c r="E4209" s="6">
        <v>41273</v>
      </c>
      <c r="F4209" s="7">
        <v>43224.41909722222</v>
      </c>
      <c r="G4209">
        <v>1</v>
      </c>
      <c r="H4209">
        <v>1</v>
      </c>
      <c r="I4209">
        <v>1</v>
      </c>
      <c r="J4209" s="1"/>
      <c r="K4209" s="1" t="s">
        <v>2350</v>
      </c>
      <c r="L4209" s="1" t="s">
        <v>2351</v>
      </c>
      <c r="M4209" s="1" t="s">
        <v>554</v>
      </c>
      <c r="N4209" s="1" t="s">
        <v>2352</v>
      </c>
      <c r="O4209" s="1" t="s">
        <v>2364</v>
      </c>
      <c r="P4209">
        <v>36107</v>
      </c>
      <c r="Q4209">
        <v>21611186000</v>
      </c>
      <c r="R4209" t="s">
        <v>43</v>
      </c>
      <c r="S4209">
        <v>2012</v>
      </c>
      <c r="T4209">
        <v>31</v>
      </c>
      <c r="U4209" s="1" t="str">
        <f ca="1">VLOOKUP(OFFSET(U4209,0,-1),_v1[],2,FALSE)</f>
        <v>[1415E31] Delivered/paid directly to government</v>
      </c>
      <c r="V4209" s="1" t="str">
        <f ca="1">IFERROR(VLOOKUP(summary_data_pagination_0[[#This Row],[GFS Code]],Table3[],2,FALSE),"[15E] Revenues not classified")</f>
        <v>[14E] Other revenue</v>
      </c>
      <c r="W4209" s="1" t="str">
        <f ca="1">IFERROR(VLOOKUP(summary_data_pagination_0[[#This Row],[GFS Code]],Table3[],3,FALSE),"[15E] Revenues not classified")</f>
        <v>[141E] Property income</v>
      </c>
      <c r="X4209" s="1" t="str">
        <f ca="1">IFERROR(VLOOKUP(summary_data_pagination_0[[#This Row],[GFS Code]],Table3[],4,FALSE),"[15E] Revenues not classified")</f>
        <v>[1415E] Rent</v>
      </c>
      <c r="Y4209" s="1" t="str">
        <f ca="1">IFERROR(VLOOKUP(summary_data_pagination_0[[#This Row],[GFS Code]],Table3[],5,FALSE),"[15E] Revenues not classified")</f>
        <v>[1415E3] Production entitlements (in-kind or cash)</v>
      </c>
      <c r="Z4209" s="1" t="str">
        <f>IFERROR(VLOOKUP(summary_data_pagination_0[[#This Row],[Government ID]],#REF!,2,FALSE),"Unassigned")</f>
        <v>Unassigned</v>
      </c>
    </row>
    <row r="4210" spans="1:26">
      <c r="A4210" s="1" t="s">
        <v>2404</v>
      </c>
      <c r="B4210">
        <v>23</v>
      </c>
      <c r="C4210">
        <v>106</v>
      </c>
      <c r="D4210" s="6">
        <v>40909</v>
      </c>
      <c r="E4210" s="6">
        <v>41273</v>
      </c>
      <c r="F4210" s="7">
        <v>43224.41909722222</v>
      </c>
      <c r="G4210">
        <v>1</v>
      </c>
      <c r="H4210">
        <v>1</v>
      </c>
      <c r="I4210">
        <v>1</v>
      </c>
      <c r="J4210" s="1"/>
      <c r="K4210" s="1" t="s">
        <v>2350</v>
      </c>
      <c r="L4210" s="1" t="s">
        <v>2351</v>
      </c>
      <c r="M4210" s="1" t="s">
        <v>554</v>
      </c>
      <c r="N4210" s="1" t="s">
        <v>2352</v>
      </c>
      <c r="O4210" s="1" t="s">
        <v>2365</v>
      </c>
      <c r="P4210">
        <v>36107</v>
      </c>
      <c r="Q4210">
        <v>18147751000</v>
      </c>
      <c r="R4210" t="s">
        <v>43</v>
      </c>
      <c r="S4210">
        <v>2012</v>
      </c>
      <c r="T4210">
        <v>31</v>
      </c>
      <c r="U4210" s="1" t="str">
        <f ca="1">VLOOKUP(OFFSET(U4210,0,-1),_v1[],2,FALSE)</f>
        <v>[1415E31] Delivered/paid directly to government</v>
      </c>
      <c r="V4210" s="1" t="str">
        <f ca="1">IFERROR(VLOOKUP(summary_data_pagination_0[[#This Row],[GFS Code]],Table3[],2,FALSE),"[15E] Revenues not classified")</f>
        <v>[14E] Other revenue</v>
      </c>
      <c r="W4210" s="1" t="str">
        <f ca="1">IFERROR(VLOOKUP(summary_data_pagination_0[[#This Row],[GFS Code]],Table3[],3,FALSE),"[15E] Revenues not classified")</f>
        <v>[141E] Property income</v>
      </c>
      <c r="X4210" s="1" t="str">
        <f ca="1">IFERROR(VLOOKUP(summary_data_pagination_0[[#This Row],[GFS Code]],Table3[],4,FALSE),"[15E] Revenues not classified")</f>
        <v>[1415E] Rent</v>
      </c>
      <c r="Y4210" s="1" t="str">
        <f ca="1">IFERROR(VLOOKUP(summary_data_pagination_0[[#This Row],[GFS Code]],Table3[],5,FALSE),"[15E] Revenues not classified")</f>
        <v>[1415E3] Production entitlements (in-kind or cash)</v>
      </c>
      <c r="Z4210" s="1" t="str">
        <f>IFERROR(VLOOKUP(summary_data_pagination_0[[#This Row],[Government ID]],#REF!,2,FALSE),"Unassigned")</f>
        <v>Unassigned</v>
      </c>
    </row>
    <row r="4211" spans="1:26">
      <c r="A4211" s="1" t="s">
        <v>2404</v>
      </c>
      <c r="B4211">
        <v>23</v>
      </c>
      <c r="C4211">
        <v>106</v>
      </c>
      <c r="D4211" s="6">
        <v>40909</v>
      </c>
      <c r="E4211" s="6">
        <v>41273</v>
      </c>
      <c r="F4211" s="7">
        <v>43224.41909722222</v>
      </c>
      <c r="G4211">
        <v>1</v>
      </c>
      <c r="H4211">
        <v>1</v>
      </c>
      <c r="I4211">
        <v>1</v>
      </c>
      <c r="J4211" s="1"/>
      <c r="K4211" s="1" t="s">
        <v>2350</v>
      </c>
      <c r="L4211" s="1" t="s">
        <v>2351</v>
      </c>
      <c r="M4211" s="1" t="s">
        <v>554</v>
      </c>
      <c r="N4211" s="1" t="s">
        <v>2352</v>
      </c>
      <c r="O4211" s="1" t="s">
        <v>2366</v>
      </c>
      <c r="P4211">
        <v>36107</v>
      </c>
      <c r="Q4211">
        <v>489033000</v>
      </c>
      <c r="R4211" t="s">
        <v>43</v>
      </c>
      <c r="S4211">
        <v>2012</v>
      </c>
      <c r="T4211">
        <v>31</v>
      </c>
      <c r="U4211" s="1" t="str">
        <f ca="1">VLOOKUP(OFFSET(U4211,0,-1),_v1[],2,FALSE)</f>
        <v>[1415E31] Delivered/paid directly to government</v>
      </c>
      <c r="V4211" s="1" t="str">
        <f ca="1">IFERROR(VLOOKUP(summary_data_pagination_0[[#This Row],[GFS Code]],Table3[],2,FALSE),"[15E] Revenues not classified")</f>
        <v>[14E] Other revenue</v>
      </c>
      <c r="W4211" s="1" t="str">
        <f ca="1">IFERROR(VLOOKUP(summary_data_pagination_0[[#This Row],[GFS Code]],Table3[],3,FALSE),"[15E] Revenues not classified")</f>
        <v>[141E] Property income</v>
      </c>
      <c r="X4211" s="1" t="str">
        <f ca="1">IFERROR(VLOOKUP(summary_data_pagination_0[[#This Row],[GFS Code]],Table3[],4,FALSE),"[15E] Revenues not classified")</f>
        <v>[1415E] Rent</v>
      </c>
      <c r="Y4211" s="1" t="str">
        <f ca="1">IFERROR(VLOOKUP(summary_data_pagination_0[[#This Row],[GFS Code]],Table3[],5,FALSE),"[15E] Revenues not classified")</f>
        <v>[1415E3] Production entitlements (in-kind or cash)</v>
      </c>
      <c r="Z4211" s="1" t="str">
        <f>IFERROR(VLOOKUP(summary_data_pagination_0[[#This Row],[Government ID]],#REF!,2,FALSE),"Unassigned")</f>
        <v>Unassigned</v>
      </c>
    </row>
    <row r="4212" spans="1:26">
      <c r="A4212" s="1" t="s">
        <v>2404</v>
      </c>
      <c r="B4212">
        <v>23</v>
      </c>
      <c r="C4212">
        <v>106</v>
      </c>
      <c r="D4212" s="6">
        <v>40909</v>
      </c>
      <c r="E4212" s="6">
        <v>41273</v>
      </c>
      <c r="F4212" s="7">
        <v>43224.41909722222</v>
      </c>
      <c r="G4212">
        <v>1</v>
      </c>
      <c r="H4212">
        <v>1</v>
      </c>
      <c r="I4212">
        <v>1</v>
      </c>
      <c r="J4212" s="1"/>
      <c r="K4212" s="1" t="s">
        <v>2350</v>
      </c>
      <c r="L4212" s="1" t="s">
        <v>2351</v>
      </c>
      <c r="M4212" s="1" t="s">
        <v>554</v>
      </c>
      <c r="N4212" s="1" t="s">
        <v>2352</v>
      </c>
      <c r="O4212" s="1" t="s">
        <v>2367</v>
      </c>
      <c r="P4212">
        <v>36107</v>
      </c>
      <c r="Q4212">
        <v>1845370000</v>
      </c>
      <c r="R4212" t="s">
        <v>43</v>
      </c>
      <c r="S4212">
        <v>2012</v>
      </c>
      <c r="T4212">
        <v>31</v>
      </c>
      <c r="U4212" s="1" t="str">
        <f ca="1">VLOOKUP(OFFSET(U4212,0,-1),_v1[],2,FALSE)</f>
        <v>[1415E31] Delivered/paid directly to government</v>
      </c>
      <c r="V4212" s="1" t="str">
        <f ca="1">IFERROR(VLOOKUP(summary_data_pagination_0[[#This Row],[GFS Code]],Table3[],2,FALSE),"[15E] Revenues not classified")</f>
        <v>[14E] Other revenue</v>
      </c>
      <c r="W4212" s="1" t="str">
        <f ca="1">IFERROR(VLOOKUP(summary_data_pagination_0[[#This Row],[GFS Code]],Table3[],3,FALSE),"[15E] Revenues not classified")</f>
        <v>[141E] Property income</v>
      </c>
      <c r="X4212" s="1" t="str">
        <f ca="1">IFERROR(VLOOKUP(summary_data_pagination_0[[#This Row],[GFS Code]],Table3[],4,FALSE),"[15E] Revenues not classified")</f>
        <v>[1415E] Rent</v>
      </c>
      <c r="Y4212" s="1" t="str">
        <f ca="1">IFERROR(VLOOKUP(summary_data_pagination_0[[#This Row],[GFS Code]],Table3[],5,FALSE),"[15E] Revenues not classified")</f>
        <v>[1415E3] Production entitlements (in-kind or cash)</v>
      </c>
      <c r="Z4212" s="1" t="str">
        <f>IFERROR(VLOOKUP(summary_data_pagination_0[[#This Row],[Government ID]],#REF!,2,FALSE),"Unassigned")</f>
        <v>Unassigned</v>
      </c>
    </row>
    <row r="4213" spans="1:26">
      <c r="A4213" s="1" t="s">
        <v>2404</v>
      </c>
      <c r="B4213">
        <v>23</v>
      </c>
      <c r="C4213">
        <v>106</v>
      </c>
      <c r="D4213" s="6">
        <v>40909</v>
      </c>
      <c r="E4213" s="6">
        <v>41273</v>
      </c>
      <c r="F4213" s="7">
        <v>43224.41909722222</v>
      </c>
      <c r="G4213">
        <v>1</v>
      </c>
      <c r="H4213">
        <v>1</v>
      </c>
      <c r="I4213">
        <v>1</v>
      </c>
      <c r="J4213" s="1"/>
      <c r="K4213" s="1" t="s">
        <v>2350</v>
      </c>
      <c r="L4213" s="1" t="s">
        <v>2351</v>
      </c>
      <c r="M4213" s="1" t="s">
        <v>554</v>
      </c>
      <c r="N4213" s="1" t="s">
        <v>2352</v>
      </c>
      <c r="O4213" s="1" t="s">
        <v>2368</v>
      </c>
      <c r="P4213">
        <v>14281</v>
      </c>
      <c r="Q4213">
        <v>-11719583000</v>
      </c>
      <c r="R4213" t="s">
        <v>43</v>
      </c>
      <c r="S4213">
        <v>2012</v>
      </c>
      <c r="T4213">
        <v>31</v>
      </c>
      <c r="U4213" s="1" t="str">
        <f ca="1">VLOOKUP(OFFSET(U4213,0,-1),_v1[],2,FALSE)</f>
        <v>[1415E31] Delivered/paid directly to government</v>
      </c>
      <c r="V4213" s="1" t="str">
        <f ca="1">IFERROR(VLOOKUP(summary_data_pagination_0[[#This Row],[GFS Code]],Table3[],2,FALSE),"[15E] Revenues not classified")</f>
        <v>[14E] Other revenue</v>
      </c>
      <c r="W4213" s="1" t="str">
        <f ca="1">IFERROR(VLOOKUP(summary_data_pagination_0[[#This Row],[GFS Code]],Table3[],3,FALSE),"[15E] Revenues not classified")</f>
        <v>[141E] Property income</v>
      </c>
      <c r="X4213" s="1" t="str">
        <f ca="1">IFERROR(VLOOKUP(summary_data_pagination_0[[#This Row],[GFS Code]],Table3[],4,FALSE),"[15E] Revenues not classified")</f>
        <v>[1415E] Rent</v>
      </c>
      <c r="Y4213" s="1" t="str">
        <f ca="1">IFERROR(VLOOKUP(summary_data_pagination_0[[#This Row],[GFS Code]],Table3[],5,FALSE),"[15E] Revenues not classified")</f>
        <v>[1415E3] Production entitlements (in-kind or cash)</v>
      </c>
      <c r="Z4213" s="1" t="str">
        <f>IFERROR(VLOOKUP(summary_data_pagination_0[[#This Row],[Government ID]],#REF!,2,FALSE),"Unassigned")</f>
        <v>Unassigned</v>
      </c>
    </row>
    <row r="4214" spans="1:26">
      <c r="A4214" s="1" t="s">
        <v>2404</v>
      </c>
      <c r="B4214">
        <v>23</v>
      </c>
      <c r="C4214">
        <v>106</v>
      </c>
      <c r="D4214" s="6">
        <v>40909</v>
      </c>
      <c r="E4214" s="6">
        <v>41273</v>
      </c>
      <c r="F4214" s="7">
        <v>43224.41909722222</v>
      </c>
      <c r="G4214">
        <v>1</v>
      </c>
      <c r="H4214">
        <v>1</v>
      </c>
      <c r="I4214">
        <v>1</v>
      </c>
      <c r="J4214" s="1"/>
      <c r="K4214" s="1" t="s">
        <v>2350</v>
      </c>
      <c r="L4214" s="1" t="s">
        <v>2351</v>
      </c>
      <c r="M4214" s="1" t="s">
        <v>554</v>
      </c>
      <c r="N4214" s="1" t="s">
        <v>2352</v>
      </c>
      <c r="O4214" s="1" t="s">
        <v>2369</v>
      </c>
      <c r="P4214">
        <v>40794</v>
      </c>
      <c r="Q4214">
        <v>80010000</v>
      </c>
      <c r="R4214" t="s">
        <v>43</v>
      </c>
      <c r="S4214">
        <v>2012</v>
      </c>
      <c r="T4214">
        <v>33</v>
      </c>
      <c r="U4214" s="1" t="str">
        <f ca="1">VLOOKUP(OFFSET(U4214,0,-1),_v1[],2,FALSE)</f>
        <v>[1415E4] Compulsory transfers to government (infrastructure and other)</v>
      </c>
      <c r="V4214" s="1" t="str">
        <f ca="1">IFERROR(VLOOKUP(summary_data_pagination_0[[#This Row],[GFS Code]],Table3[],2,FALSE),"[15E] Revenues not classified")</f>
        <v>[14E] Other revenue</v>
      </c>
      <c r="W4214" s="1" t="str">
        <f ca="1">IFERROR(VLOOKUP(summary_data_pagination_0[[#This Row],[GFS Code]],Table3[],3,FALSE),"[15E] Revenues not classified")</f>
        <v>[141E] Property income</v>
      </c>
      <c r="X4214" s="1" t="str">
        <f ca="1">IFERROR(VLOOKUP(summary_data_pagination_0[[#This Row],[GFS Code]],Table3[],4,FALSE),"[15E] Revenues not classified")</f>
        <v>[1415E] Rent</v>
      </c>
      <c r="Y4214" s="1" t="str">
        <f ca="1">IFERROR(VLOOKUP(summary_data_pagination_0[[#This Row],[GFS Code]],Table3[],5,FALSE),"[15E] Revenues not classified")</f>
        <v>[1415E4] Compulsory transfers to government (infrastructure and other)</v>
      </c>
      <c r="Z4214" s="1" t="str">
        <f>IFERROR(VLOOKUP(summary_data_pagination_0[[#This Row],[Government ID]],#REF!,2,FALSE),"Unassigned")</f>
        <v>Unassigned</v>
      </c>
    </row>
    <row r="4215" spans="1:26">
      <c r="A4215" s="1" t="s">
        <v>2404</v>
      </c>
      <c r="B4215">
        <v>23</v>
      </c>
      <c r="C4215">
        <v>106</v>
      </c>
      <c r="D4215" s="6">
        <v>40909</v>
      </c>
      <c r="E4215" s="6">
        <v>41273</v>
      </c>
      <c r="F4215" s="7">
        <v>43224.41909722222</v>
      </c>
      <c r="G4215">
        <v>1</v>
      </c>
      <c r="H4215">
        <v>1</v>
      </c>
      <c r="I4215">
        <v>1</v>
      </c>
      <c r="J4215" s="1"/>
      <c r="K4215" s="1" t="s">
        <v>2350</v>
      </c>
      <c r="L4215" s="1" t="s">
        <v>2351</v>
      </c>
      <c r="M4215" s="1" t="s">
        <v>554</v>
      </c>
      <c r="N4215" s="1" t="s">
        <v>2352</v>
      </c>
      <c r="O4215" s="1" t="s">
        <v>2370</v>
      </c>
      <c r="P4215">
        <v>14282</v>
      </c>
      <c r="Q4215">
        <v>558808000</v>
      </c>
      <c r="R4215" t="s">
        <v>43</v>
      </c>
      <c r="S4215">
        <v>2012</v>
      </c>
      <c r="T4215">
        <v>33</v>
      </c>
      <c r="U4215" s="1" t="str">
        <f ca="1">VLOOKUP(OFFSET(U4215,0,-1),_v1[],2,FALSE)</f>
        <v>[1415E4] Compulsory transfers to government (infrastructure and other)</v>
      </c>
      <c r="V4215" s="1" t="str">
        <f ca="1">IFERROR(VLOOKUP(summary_data_pagination_0[[#This Row],[GFS Code]],Table3[],2,FALSE),"[15E] Revenues not classified")</f>
        <v>[14E] Other revenue</v>
      </c>
      <c r="W4215" s="1" t="str">
        <f ca="1">IFERROR(VLOOKUP(summary_data_pagination_0[[#This Row],[GFS Code]],Table3[],3,FALSE),"[15E] Revenues not classified")</f>
        <v>[141E] Property income</v>
      </c>
      <c r="X4215" s="1" t="str">
        <f ca="1">IFERROR(VLOOKUP(summary_data_pagination_0[[#This Row],[GFS Code]],Table3[],4,FALSE),"[15E] Revenues not classified")</f>
        <v>[1415E] Rent</v>
      </c>
      <c r="Y4215" s="1" t="str">
        <f ca="1">IFERROR(VLOOKUP(summary_data_pagination_0[[#This Row],[GFS Code]],Table3[],5,FALSE),"[15E] Revenues not classified")</f>
        <v>[1415E4] Compulsory transfers to government (infrastructure and other)</v>
      </c>
      <c r="Z4215" s="1" t="str">
        <f>IFERROR(VLOOKUP(summary_data_pagination_0[[#This Row],[Government ID]],#REF!,2,FALSE),"Unassigned")</f>
        <v>Unassigned</v>
      </c>
    </row>
    <row r="4216" spans="1:26">
      <c r="A4216" s="1" t="s">
        <v>2404</v>
      </c>
      <c r="B4216">
        <v>23</v>
      </c>
      <c r="C4216">
        <v>106</v>
      </c>
      <c r="D4216" s="6">
        <v>40909</v>
      </c>
      <c r="E4216" s="6">
        <v>41273</v>
      </c>
      <c r="F4216" s="7">
        <v>43224.41909722222</v>
      </c>
      <c r="G4216">
        <v>1</v>
      </c>
      <c r="H4216">
        <v>1</v>
      </c>
      <c r="I4216">
        <v>1</v>
      </c>
      <c r="J4216" s="1"/>
      <c r="K4216" s="1" t="s">
        <v>2350</v>
      </c>
      <c r="L4216" s="1" t="s">
        <v>2351</v>
      </c>
      <c r="M4216" s="1" t="s">
        <v>554</v>
      </c>
      <c r="N4216" s="1" t="s">
        <v>2352</v>
      </c>
      <c r="O4216" s="1" t="s">
        <v>2401</v>
      </c>
      <c r="P4216">
        <v>7692</v>
      </c>
      <c r="Q4216">
        <v>14744391.626409</v>
      </c>
      <c r="R4216" t="s">
        <v>43</v>
      </c>
      <c r="S4216">
        <v>2012</v>
      </c>
      <c r="T4216">
        <v>33</v>
      </c>
      <c r="U4216" s="1" t="str">
        <f ca="1">VLOOKUP(OFFSET(U4216,0,-1),_v1[],2,FALSE)</f>
        <v>[1415E4] Compulsory transfers to government (infrastructure and other)</v>
      </c>
      <c r="V4216" s="1" t="str">
        <f ca="1">IFERROR(VLOOKUP(summary_data_pagination_0[[#This Row],[GFS Code]],Table3[],2,FALSE),"[15E] Revenues not classified")</f>
        <v>[14E] Other revenue</v>
      </c>
      <c r="W4216" s="1" t="str">
        <f ca="1">IFERROR(VLOOKUP(summary_data_pagination_0[[#This Row],[GFS Code]],Table3[],3,FALSE),"[15E] Revenues not classified")</f>
        <v>[141E] Property income</v>
      </c>
      <c r="X4216" s="1" t="str">
        <f ca="1">IFERROR(VLOOKUP(summary_data_pagination_0[[#This Row],[GFS Code]],Table3[],4,FALSE),"[15E] Revenues not classified")</f>
        <v>[1415E] Rent</v>
      </c>
      <c r="Y4216" s="1" t="str">
        <f ca="1">IFERROR(VLOOKUP(summary_data_pagination_0[[#This Row],[GFS Code]],Table3[],5,FALSE),"[15E] Revenues not classified")</f>
        <v>[1415E4] Compulsory transfers to government (infrastructure and other)</v>
      </c>
      <c r="Z4216" s="1" t="str">
        <f>IFERROR(VLOOKUP(summary_data_pagination_0[[#This Row],[Government ID]],#REF!,2,FALSE),"Unassigned")</f>
        <v>Unassigned</v>
      </c>
    </row>
    <row r="4217" spans="1:26">
      <c r="A4217" s="1" t="s">
        <v>2404</v>
      </c>
      <c r="B4217">
        <v>23</v>
      </c>
      <c r="C4217">
        <v>106</v>
      </c>
      <c r="D4217" s="6">
        <v>40909</v>
      </c>
      <c r="E4217" s="6">
        <v>41273</v>
      </c>
      <c r="F4217" s="7">
        <v>43224.41909722222</v>
      </c>
      <c r="G4217">
        <v>1</v>
      </c>
      <c r="H4217">
        <v>1</v>
      </c>
      <c r="I4217">
        <v>1</v>
      </c>
      <c r="J4217" s="1"/>
      <c r="K4217" s="1" t="s">
        <v>2350</v>
      </c>
      <c r="L4217" s="1" t="s">
        <v>2351</v>
      </c>
      <c r="M4217" s="1" t="s">
        <v>554</v>
      </c>
      <c r="N4217" s="1" t="s">
        <v>2352</v>
      </c>
      <c r="O4217" s="1" t="s">
        <v>2402</v>
      </c>
      <c r="P4217">
        <v>7692</v>
      </c>
      <c r="Q4217">
        <v>1120421000</v>
      </c>
      <c r="R4217" t="s">
        <v>43</v>
      </c>
      <c r="S4217">
        <v>2012</v>
      </c>
      <c r="T4217">
        <v>33</v>
      </c>
      <c r="U4217" s="1" t="str">
        <f ca="1">VLOOKUP(OFFSET(U4217,0,-1),_v1[],2,FALSE)</f>
        <v>[1415E4] Compulsory transfers to government (infrastructure and other)</v>
      </c>
      <c r="V4217" s="1" t="str">
        <f ca="1">IFERROR(VLOOKUP(summary_data_pagination_0[[#This Row],[GFS Code]],Table3[],2,FALSE),"[15E] Revenues not classified")</f>
        <v>[14E] Other revenue</v>
      </c>
      <c r="W4217" s="1" t="str">
        <f ca="1">IFERROR(VLOOKUP(summary_data_pagination_0[[#This Row],[GFS Code]],Table3[],3,FALSE),"[15E] Revenues not classified")</f>
        <v>[141E] Property income</v>
      </c>
      <c r="X4217" s="1" t="str">
        <f ca="1">IFERROR(VLOOKUP(summary_data_pagination_0[[#This Row],[GFS Code]],Table3[],4,FALSE),"[15E] Revenues not classified")</f>
        <v>[1415E] Rent</v>
      </c>
      <c r="Y4217" s="1" t="str">
        <f ca="1">IFERROR(VLOOKUP(summary_data_pagination_0[[#This Row],[GFS Code]],Table3[],5,FALSE),"[15E] Revenues not classified")</f>
        <v>[1415E4] Compulsory transfers to government (infrastructure and other)</v>
      </c>
      <c r="Z4217" s="1" t="str">
        <f>IFERROR(VLOOKUP(summary_data_pagination_0[[#This Row],[Government ID]],#REF!,2,FALSE),"Unassigned")</f>
        <v>Unassigned</v>
      </c>
    </row>
    <row r="4218" spans="1:26">
      <c r="A4218" s="1" t="s">
        <v>2404</v>
      </c>
      <c r="B4218">
        <v>23</v>
      </c>
      <c r="C4218">
        <v>106</v>
      </c>
      <c r="D4218" s="6">
        <v>40909</v>
      </c>
      <c r="E4218" s="6">
        <v>41273</v>
      </c>
      <c r="F4218" s="7">
        <v>43224.41909722222</v>
      </c>
      <c r="G4218">
        <v>1</v>
      </c>
      <c r="H4218">
        <v>1</v>
      </c>
      <c r="I4218">
        <v>1</v>
      </c>
      <c r="J4218" s="1"/>
      <c r="K4218" s="1" t="s">
        <v>2350</v>
      </c>
      <c r="L4218" s="1" t="s">
        <v>2351</v>
      </c>
      <c r="M4218" s="1" t="s">
        <v>554</v>
      </c>
      <c r="N4218" s="1" t="s">
        <v>2352</v>
      </c>
      <c r="O4218" s="1" t="s">
        <v>2403</v>
      </c>
      <c r="P4218">
        <v>40792</v>
      </c>
      <c r="Q4218">
        <v>96000</v>
      </c>
      <c r="R4218" t="s">
        <v>43</v>
      </c>
      <c r="S4218">
        <v>2012</v>
      </c>
      <c r="T4218">
        <v>37</v>
      </c>
      <c r="U4218" s="1" t="str">
        <f ca="1">VLOOKUP(OFFSET(U4218,0,-1),_v1[],2,FALSE)</f>
        <v>[1422E] Administrative fees for government services</v>
      </c>
      <c r="V4218" s="1" t="str">
        <f ca="1">IFERROR(VLOOKUP(summary_data_pagination_0[[#This Row],[GFS Code]],Table3[],2,FALSE),"[15E] Revenues not classified")</f>
        <v>[14E] Other revenue</v>
      </c>
      <c r="W4218" s="1" t="str">
        <f ca="1">IFERROR(VLOOKUP(summary_data_pagination_0[[#This Row],[GFS Code]],Table3[],3,FALSE),"[15E] Revenues not classified")</f>
        <v>[142E] Sales of goods and services</v>
      </c>
      <c r="X4218" s="1" t="str">
        <f ca="1">IFERROR(VLOOKUP(summary_data_pagination_0[[#This Row],[GFS Code]],Table3[],4,FALSE),"[15E] Revenues not classified")</f>
        <v>[1422E] Administrative fees for government services</v>
      </c>
      <c r="Y4218" s="1" t="str">
        <f ca="1">IFERROR(VLOOKUP(summary_data_pagination_0[[#This Row],[GFS Code]],Table3[],5,FALSE),"[15E] Revenues not classified")</f>
        <v>[1422E] Administrative fees for government services</v>
      </c>
      <c r="Z4218" s="1" t="str">
        <f>IFERROR(VLOOKUP(summary_data_pagination_0[[#This Row],[Government ID]],#REF!,2,FALSE),"Unassigned")</f>
        <v>Unassigned</v>
      </c>
    </row>
    <row r="4219" spans="1:26">
      <c r="A4219" s="1" t="s">
        <v>2407</v>
      </c>
      <c r="B4219">
        <v>19</v>
      </c>
      <c r="C4219">
        <v>120</v>
      </c>
      <c r="D4219" s="6">
        <v>40544</v>
      </c>
      <c r="E4219" s="6">
        <v>40908</v>
      </c>
      <c r="F4219" s="7">
        <v>43224.511435185188</v>
      </c>
      <c r="G4219">
        <v>1</v>
      </c>
      <c r="H4219">
        <v>1</v>
      </c>
      <c r="I4219">
        <v>1</v>
      </c>
      <c r="J4219" s="1"/>
      <c r="K4219" s="1" t="s">
        <v>2350</v>
      </c>
      <c r="L4219" s="1" t="s">
        <v>2351</v>
      </c>
      <c r="M4219" s="1" t="s">
        <v>554</v>
      </c>
      <c r="N4219" s="1" t="s">
        <v>2352</v>
      </c>
      <c r="O4219" s="1" t="s">
        <v>2353</v>
      </c>
      <c r="P4219">
        <v>7692</v>
      </c>
      <c r="Q4219">
        <v>273481000</v>
      </c>
      <c r="R4219" t="s">
        <v>43</v>
      </c>
      <c r="S4219">
        <v>2011</v>
      </c>
      <c r="T4219">
        <v>3</v>
      </c>
      <c r="U4219" s="1" t="str">
        <f ca="1">VLOOKUP(OFFSET(U4219,0,-1),_v1[],2,FALSE)</f>
        <v>[1112E1] Ordinary taxes on income, profits and capital gains</v>
      </c>
      <c r="V4219" s="1" t="str">
        <f ca="1">IFERROR(VLOOKUP(summary_data_pagination_0[[#This Row],[GFS Code]],Table3[],2,FALSE),"[15E] Revenues not classified")</f>
        <v>[11E] Taxes</v>
      </c>
      <c r="W4219" s="1" t="str">
        <f ca="1">IFERROR(VLOOKUP(summary_data_pagination_0[[#This Row],[GFS Code]],Table3[],3,FALSE),"[15E] Revenues not classified")</f>
        <v>[111E] Taxes on income, profits and capital gains</v>
      </c>
      <c r="X4219" s="1" t="str">
        <f ca="1">IFERROR(VLOOKUP(summary_data_pagination_0[[#This Row],[GFS Code]],Table3[],4,FALSE),"[15E] Revenues not classified")</f>
        <v>[1112E1] Ordinary taxes on income, profits and capital gains</v>
      </c>
      <c r="Y4219" s="1" t="str">
        <f ca="1">IFERROR(VLOOKUP(summary_data_pagination_0[[#This Row],[GFS Code]],Table3[],5,FALSE),"[15E] Revenues not classified")</f>
        <v>[1112E1] Ordinary taxes on income, profits and capital gains</v>
      </c>
      <c r="Z4219" s="1" t="str">
        <f>IFERROR(VLOOKUP(summary_data_pagination_0[[#This Row],[Government ID]],#REF!,2,FALSE),"Unassigned")</f>
        <v>Unassigned</v>
      </c>
    </row>
    <row r="4220" spans="1:26">
      <c r="A4220" s="1" t="s">
        <v>2407</v>
      </c>
      <c r="B4220">
        <v>19</v>
      </c>
      <c r="C4220">
        <v>120</v>
      </c>
      <c r="D4220" s="6">
        <v>40544</v>
      </c>
      <c r="E4220" s="6">
        <v>40908</v>
      </c>
      <c r="F4220" s="7">
        <v>43224.511435185188</v>
      </c>
      <c r="G4220">
        <v>1</v>
      </c>
      <c r="H4220">
        <v>1</v>
      </c>
      <c r="I4220">
        <v>1</v>
      </c>
      <c r="J4220" s="1"/>
      <c r="K4220" s="1" t="s">
        <v>2350</v>
      </c>
      <c r="L4220" s="1" t="s">
        <v>2351</v>
      </c>
      <c r="M4220" s="1" t="s">
        <v>554</v>
      </c>
      <c r="N4220" s="1" t="s">
        <v>2352</v>
      </c>
      <c r="O4220" s="1" t="s">
        <v>2408</v>
      </c>
      <c r="P4220">
        <v>7692</v>
      </c>
      <c r="Q4220">
        <v>533035000</v>
      </c>
      <c r="R4220" t="s">
        <v>43</v>
      </c>
      <c r="S4220">
        <v>2011</v>
      </c>
      <c r="T4220">
        <v>3</v>
      </c>
      <c r="U4220" s="1" t="str">
        <f ca="1">VLOOKUP(OFFSET(U4220,0,-1),_v1[],2,FALSE)</f>
        <v>[1112E1] Ordinary taxes on income, profits and capital gains</v>
      </c>
      <c r="V4220" s="1" t="str">
        <f ca="1">IFERROR(VLOOKUP(summary_data_pagination_0[[#This Row],[GFS Code]],Table3[],2,FALSE),"[15E] Revenues not classified")</f>
        <v>[11E] Taxes</v>
      </c>
      <c r="W4220" s="1" t="str">
        <f ca="1">IFERROR(VLOOKUP(summary_data_pagination_0[[#This Row],[GFS Code]],Table3[],3,FALSE),"[15E] Revenues not classified")</f>
        <v>[111E] Taxes on income, profits and capital gains</v>
      </c>
      <c r="X4220" s="1" t="str">
        <f ca="1">IFERROR(VLOOKUP(summary_data_pagination_0[[#This Row],[GFS Code]],Table3[],4,FALSE),"[15E] Revenues not classified")</f>
        <v>[1112E1] Ordinary taxes on income, profits and capital gains</v>
      </c>
      <c r="Y4220" s="1" t="str">
        <f ca="1">IFERROR(VLOOKUP(summary_data_pagination_0[[#This Row],[GFS Code]],Table3[],5,FALSE),"[15E] Revenues not classified")</f>
        <v>[1112E1] Ordinary taxes on income, profits and capital gains</v>
      </c>
      <c r="Z4220" s="1" t="str">
        <f>IFERROR(VLOOKUP(summary_data_pagination_0[[#This Row],[Government ID]],#REF!,2,FALSE),"Unassigned")</f>
        <v>Unassigned</v>
      </c>
    </row>
    <row r="4221" spans="1:26">
      <c r="A4221" s="1" t="s">
        <v>2407</v>
      </c>
      <c r="B4221">
        <v>19</v>
      </c>
      <c r="C4221">
        <v>120</v>
      </c>
      <c r="D4221" s="6">
        <v>40544</v>
      </c>
      <c r="E4221" s="6">
        <v>40908</v>
      </c>
      <c r="F4221" s="7">
        <v>43224.511435185188</v>
      </c>
      <c r="G4221">
        <v>1</v>
      </c>
      <c r="H4221">
        <v>1</v>
      </c>
      <c r="I4221">
        <v>1</v>
      </c>
      <c r="J4221" s="1"/>
      <c r="K4221" s="1" t="s">
        <v>2350</v>
      </c>
      <c r="L4221" s="1" t="s">
        <v>2351</v>
      </c>
      <c r="M4221" s="1" t="s">
        <v>554</v>
      </c>
      <c r="N4221" s="1" t="s">
        <v>2352</v>
      </c>
      <c r="O4221" s="1" t="s">
        <v>2355</v>
      </c>
      <c r="P4221">
        <v>7692</v>
      </c>
      <c r="Q4221">
        <v>18763688000</v>
      </c>
      <c r="R4221" t="s">
        <v>43</v>
      </c>
      <c r="S4221">
        <v>2011</v>
      </c>
      <c r="T4221">
        <v>4</v>
      </c>
      <c r="U4221" s="1" t="str">
        <f ca="1">VLOOKUP(OFFSET(U4221,0,-1),_v1[],2,FALSE)</f>
        <v>[1112E2] Extraordinary taxes on income, profits and capital gains</v>
      </c>
      <c r="V4221" s="1" t="str">
        <f ca="1">IFERROR(VLOOKUP(summary_data_pagination_0[[#This Row],[GFS Code]],Table3[],2,FALSE),"[15E] Revenues not classified")</f>
        <v>[11E] Taxes</v>
      </c>
      <c r="W4221" s="1" t="str">
        <f ca="1">IFERROR(VLOOKUP(summary_data_pagination_0[[#This Row],[GFS Code]],Table3[],3,FALSE),"[15E] Revenues not classified")</f>
        <v>[111E] Taxes on income, profits and capital gains</v>
      </c>
      <c r="X4221" s="1" t="str">
        <f ca="1">IFERROR(VLOOKUP(summary_data_pagination_0[[#This Row],[GFS Code]],Table3[],4,FALSE),"[15E] Revenues not classified")</f>
        <v>[1112E2] Extraordinary taxes on income, profits and capital gains</v>
      </c>
      <c r="Y4221" s="1" t="str">
        <f ca="1">IFERROR(VLOOKUP(summary_data_pagination_0[[#This Row],[GFS Code]],Table3[],5,FALSE),"[15E] Revenues not classified")</f>
        <v>[1112E2] Extraordinary taxes on income, profits and capital gains</v>
      </c>
      <c r="Z4221" s="1" t="str">
        <f>IFERROR(VLOOKUP(summary_data_pagination_0[[#This Row],[Government ID]],#REF!,2,FALSE),"Unassigned")</f>
        <v>Unassigned</v>
      </c>
    </row>
    <row r="4222" spans="1:26">
      <c r="A4222" s="1" t="s">
        <v>2407</v>
      </c>
      <c r="B4222">
        <v>19</v>
      </c>
      <c r="C4222">
        <v>120</v>
      </c>
      <c r="D4222" s="6">
        <v>40544</v>
      </c>
      <c r="E4222" s="6">
        <v>40908</v>
      </c>
      <c r="F4222" s="7">
        <v>43224.511435185188</v>
      </c>
      <c r="G4222">
        <v>1</v>
      </c>
      <c r="H4222">
        <v>1</v>
      </c>
      <c r="I4222">
        <v>1</v>
      </c>
      <c r="J4222" s="1"/>
      <c r="K4222" s="1" t="s">
        <v>2350</v>
      </c>
      <c r="L4222" s="1" t="s">
        <v>2351</v>
      </c>
      <c r="M4222" s="1" t="s">
        <v>554</v>
      </c>
      <c r="N4222" s="1" t="s">
        <v>2352</v>
      </c>
      <c r="O4222" s="1" t="s">
        <v>2409</v>
      </c>
      <c r="P4222">
        <v>36107</v>
      </c>
      <c r="Q4222">
        <v>1005030000</v>
      </c>
      <c r="R4222" t="s">
        <v>43</v>
      </c>
      <c r="S4222">
        <v>2011</v>
      </c>
      <c r="T4222">
        <v>8</v>
      </c>
      <c r="U4222" s="1" t="str">
        <f ca="1">VLOOKUP(OFFSET(U4222,0,-1),_v1[],2,FALSE)</f>
        <v>[1141E] General taxes on goods and services (VAT, sales tax, turnover tax)</v>
      </c>
      <c r="V4222" s="1" t="str">
        <f ca="1">IFERROR(VLOOKUP(summary_data_pagination_0[[#This Row],[GFS Code]],Table3[],2,FALSE),"[15E] Revenues not classified")</f>
        <v>[11E] Taxes</v>
      </c>
      <c r="W4222" s="1" t="str">
        <f ca="1">IFERROR(VLOOKUP(summary_data_pagination_0[[#This Row],[GFS Code]],Table3[],3,FALSE),"[15E] Revenues not classified")</f>
        <v>[114E] Taxes on goods and services</v>
      </c>
      <c r="X4222" s="1" t="str">
        <f ca="1">IFERROR(VLOOKUP(summary_data_pagination_0[[#This Row],[GFS Code]],Table3[],4,FALSE),"[15E] Revenues not classified")</f>
        <v>[1141E] General taxes on goods and services (VAT, sales tax, turnover tax)</v>
      </c>
      <c r="Y4222" s="1" t="str">
        <f ca="1">IFERROR(VLOOKUP(summary_data_pagination_0[[#This Row],[GFS Code]],Table3[],5,FALSE),"[15E] Revenues not classified")</f>
        <v>[1141E] General taxes on goods and services (VAT, sales tax, turnover tax)</v>
      </c>
      <c r="Z4222" s="1" t="str">
        <f>IFERROR(VLOOKUP(summary_data_pagination_0[[#This Row],[Government ID]],#REF!,2,FALSE),"Unassigned")</f>
        <v>Unassigned</v>
      </c>
    </row>
    <row r="4223" spans="1:26">
      <c r="A4223" s="1" t="s">
        <v>2407</v>
      </c>
      <c r="B4223">
        <v>19</v>
      </c>
      <c r="C4223">
        <v>120</v>
      </c>
      <c r="D4223" s="6">
        <v>40544</v>
      </c>
      <c r="E4223" s="6">
        <v>40908</v>
      </c>
      <c r="F4223" s="7">
        <v>43224.511435185188</v>
      </c>
      <c r="G4223">
        <v>1</v>
      </c>
      <c r="H4223">
        <v>1</v>
      </c>
      <c r="I4223">
        <v>1</v>
      </c>
      <c r="J4223" s="1"/>
      <c r="K4223" s="1" t="s">
        <v>2350</v>
      </c>
      <c r="L4223" s="1" t="s">
        <v>2351</v>
      </c>
      <c r="M4223" s="1" t="s">
        <v>554</v>
      </c>
      <c r="N4223" s="1" t="s">
        <v>2352</v>
      </c>
      <c r="O4223" s="1" t="s">
        <v>2410</v>
      </c>
      <c r="P4223">
        <v>36107</v>
      </c>
      <c r="Q4223">
        <v>0</v>
      </c>
      <c r="R4223" t="s">
        <v>43</v>
      </c>
      <c r="S4223">
        <v>2011</v>
      </c>
      <c r="T4223">
        <v>8</v>
      </c>
      <c r="U4223" s="1" t="str">
        <f ca="1">VLOOKUP(OFFSET(U4223,0,-1),_v1[],2,FALSE)</f>
        <v>[1141E] General taxes on goods and services (VAT, sales tax, turnover tax)</v>
      </c>
      <c r="V4223" s="1" t="str">
        <f ca="1">IFERROR(VLOOKUP(summary_data_pagination_0[[#This Row],[GFS Code]],Table3[],2,FALSE),"[15E] Revenues not classified")</f>
        <v>[11E] Taxes</v>
      </c>
      <c r="W4223" s="1" t="str">
        <f ca="1">IFERROR(VLOOKUP(summary_data_pagination_0[[#This Row],[GFS Code]],Table3[],3,FALSE),"[15E] Revenues not classified")</f>
        <v>[114E] Taxes on goods and services</v>
      </c>
      <c r="X4223" s="1" t="str">
        <f ca="1">IFERROR(VLOOKUP(summary_data_pagination_0[[#This Row],[GFS Code]],Table3[],4,FALSE),"[15E] Revenues not classified")</f>
        <v>[1141E] General taxes on goods and services (VAT, sales tax, turnover tax)</v>
      </c>
      <c r="Y4223" s="1" t="str">
        <f ca="1">IFERROR(VLOOKUP(summary_data_pagination_0[[#This Row],[GFS Code]],Table3[],5,FALSE),"[15E] Revenues not classified")</f>
        <v>[1141E] General taxes on goods and services (VAT, sales tax, turnover tax)</v>
      </c>
      <c r="Z4223" s="1" t="str">
        <f>IFERROR(VLOOKUP(summary_data_pagination_0[[#This Row],[Government ID]],#REF!,2,FALSE),"Unassigned")</f>
        <v>Unassigned</v>
      </c>
    </row>
    <row r="4224" spans="1:26">
      <c r="A4224" s="1" t="s">
        <v>2407</v>
      </c>
      <c r="B4224">
        <v>19</v>
      </c>
      <c r="C4224">
        <v>120</v>
      </c>
      <c r="D4224" s="6">
        <v>40544</v>
      </c>
      <c r="E4224" s="6">
        <v>40908</v>
      </c>
      <c r="F4224" s="7">
        <v>43224.511435185188</v>
      </c>
      <c r="G4224">
        <v>1</v>
      </c>
      <c r="H4224">
        <v>1</v>
      </c>
      <c r="I4224">
        <v>1</v>
      </c>
      <c r="J4224" s="1"/>
      <c r="K4224" s="1" t="s">
        <v>2350</v>
      </c>
      <c r="L4224" s="1" t="s">
        <v>2351</v>
      </c>
      <c r="M4224" s="1" t="s">
        <v>554</v>
      </c>
      <c r="N4224" s="1" t="s">
        <v>2352</v>
      </c>
      <c r="O4224" s="1" t="s">
        <v>2411</v>
      </c>
      <c r="P4224">
        <v>36107</v>
      </c>
      <c r="Q4224">
        <v>0</v>
      </c>
      <c r="R4224" t="s">
        <v>43</v>
      </c>
      <c r="S4224">
        <v>2011</v>
      </c>
      <c r="T4224">
        <v>8</v>
      </c>
      <c r="U4224" s="1" t="str">
        <f ca="1">VLOOKUP(OFFSET(U4224,0,-1),_v1[],2,FALSE)</f>
        <v>[1141E] General taxes on goods and services (VAT, sales tax, turnover tax)</v>
      </c>
      <c r="V4224" s="1" t="str">
        <f ca="1">IFERROR(VLOOKUP(summary_data_pagination_0[[#This Row],[GFS Code]],Table3[],2,FALSE),"[15E] Revenues not classified")</f>
        <v>[11E] Taxes</v>
      </c>
      <c r="W4224" s="1" t="str">
        <f ca="1">IFERROR(VLOOKUP(summary_data_pagination_0[[#This Row],[GFS Code]],Table3[],3,FALSE),"[15E] Revenues not classified")</f>
        <v>[114E] Taxes on goods and services</v>
      </c>
      <c r="X4224" s="1" t="str">
        <f ca="1">IFERROR(VLOOKUP(summary_data_pagination_0[[#This Row],[GFS Code]],Table3[],4,FALSE),"[15E] Revenues not classified")</f>
        <v>[1141E] General taxes on goods and services (VAT, sales tax, turnover tax)</v>
      </c>
      <c r="Y4224" s="1" t="str">
        <f ca="1">IFERROR(VLOOKUP(summary_data_pagination_0[[#This Row],[GFS Code]],Table3[],5,FALSE),"[15E] Revenues not classified")</f>
        <v>[1141E] General taxes on goods and services (VAT, sales tax, turnover tax)</v>
      </c>
      <c r="Z4224" s="1" t="str">
        <f>IFERROR(VLOOKUP(summary_data_pagination_0[[#This Row],[Government ID]],#REF!,2,FALSE),"Unassigned")</f>
        <v>Unassigned</v>
      </c>
    </row>
    <row r="4225" spans="1:26">
      <c r="A4225" s="1" t="s">
        <v>2407</v>
      </c>
      <c r="B4225">
        <v>19</v>
      </c>
      <c r="C4225">
        <v>120</v>
      </c>
      <c r="D4225" s="6">
        <v>40544</v>
      </c>
      <c r="E4225" s="6">
        <v>40908</v>
      </c>
      <c r="F4225" s="7">
        <v>43224.511435185188</v>
      </c>
      <c r="G4225">
        <v>1</v>
      </c>
      <c r="H4225">
        <v>1</v>
      </c>
      <c r="I4225">
        <v>1</v>
      </c>
      <c r="J4225" s="1"/>
      <c r="K4225" s="1" t="s">
        <v>2350</v>
      </c>
      <c r="L4225" s="1" t="s">
        <v>2351</v>
      </c>
      <c r="M4225" s="1" t="s">
        <v>554</v>
      </c>
      <c r="N4225" s="1" t="s">
        <v>2352</v>
      </c>
      <c r="O4225" s="1" t="s">
        <v>2412</v>
      </c>
      <c r="P4225">
        <v>36107</v>
      </c>
      <c r="Q4225">
        <v>0</v>
      </c>
      <c r="R4225" t="s">
        <v>43</v>
      </c>
      <c r="S4225">
        <v>2011</v>
      </c>
      <c r="T4225">
        <v>8</v>
      </c>
      <c r="U4225" s="1" t="str">
        <f ca="1">VLOOKUP(OFFSET(U4225,0,-1),_v1[],2,FALSE)</f>
        <v>[1141E] General taxes on goods and services (VAT, sales tax, turnover tax)</v>
      </c>
      <c r="V4225" s="1" t="str">
        <f ca="1">IFERROR(VLOOKUP(summary_data_pagination_0[[#This Row],[GFS Code]],Table3[],2,FALSE),"[15E] Revenues not classified")</f>
        <v>[11E] Taxes</v>
      </c>
      <c r="W4225" s="1" t="str">
        <f ca="1">IFERROR(VLOOKUP(summary_data_pagination_0[[#This Row],[GFS Code]],Table3[],3,FALSE),"[15E] Revenues not classified")</f>
        <v>[114E] Taxes on goods and services</v>
      </c>
      <c r="X4225" s="1" t="str">
        <f ca="1">IFERROR(VLOOKUP(summary_data_pagination_0[[#This Row],[GFS Code]],Table3[],4,FALSE),"[15E] Revenues not classified")</f>
        <v>[1141E] General taxes on goods and services (VAT, sales tax, turnover tax)</v>
      </c>
      <c r="Y4225" s="1" t="str">
        <f ca="1">IFERROR(VLOOKUP(summary_data_pagination_0[[#This Row],[GFS Code]],Table3[],5,FALSE),"[15E] Revenues not classified")</f>
        <v>[1141E] General taxes on goods and services (VAT, sales tax, turnover tax)</v>
      </c>
      <c r="Z4225" s="1" t="str">
        <f>IFERROR(VLOOKUP(summary_data_pagination_0[[#This Row],[Government ID]],#REF!,2,FALSE),"Unassigned")</f>
        <v>Unassigned</v>
      </c>
    </row>
    <row r="4226" spans="1:26">
      <c r="A4226" s="1" t="s">
        <v>2407</v>
      </c>
      <c r="B4226">
        <v>19</v>
      </c>
      <c r="C4226">
        <v>120</v>
      </c>
      <c r="D4226" s="6">
        <v>40544</v>
      </c>
      <c r="E4226" s="6">
        <v>40908</v>
      </c>
      <c r="F4226" s="7">
        <v>43224.511435185188</v>
      </c>
      <c r="G4226">
        <v>1</v>
      </c>
      <c r="H4226">
        <v>1</v>
      </c>
      <c r="I4226">
        <v>1</v>
      </c>
      <c r="J4226" s="1"/>
      <c r="K4226" s="1" t="s">
        <v>2350</v>
      </c>
      <c r="L4226" s="1" t="s">
        <v>2351</v>
      </c>
      <c r="M4226" s="1" t="s">
        <v>554</v>
      </c>
      <c r="N4226" s="1" t="s">
        <v>2352</v>
      </c>
      <c r="O4226" s="1" t="s">
        <v>2413</v>
      </c>
      <c r="P4226">
        <v>14281</v>
      </c>
      <c r="Q4226">
        <v>2225000</v>
      </c>
      <c r="R4226" t="s">
        <v>43</v>
      </c>
      <c r="S4226">
        <v>2011</v>
      </c>
      <c r="T4226">
        <v>11</v>
      </c>
      <c r="U4226" s="1" t="str">
        <f ca="1">VLOOKUP(OFFSET(U4226,0,-1),_v1[],2,FALSE)</f>
        <v>[114521E] Licence fees</v>
      </c>
      <c r="V4226" s="1" t="str">
        <f ca="1">IFERROR(VLOOKUP(summary_data_pagination_0[[#This Row],[GFS Code]],Table3[],2,FALSE),"[15E] Revenues not classified")</f>
        <v>[11E] Taxes</v>
      </c>
      <c r="W4226" s="1" t="str">
        <f ca="1">IFERROR(VLOOKUP(summary_data_pagination_0[[#This Row],[GFS Code]],Table3[],3,FALSE),"[15E] Revenues not classified")</f>
        <v>[114E] Taxes on goods and services</v>
      </c>
      <c r="X4226" s="1" t="str">
        <f ca="1">IFERROR(VLOOKUP(summary_data_pagination_0[[#This Row],[GFS Code]],Table3[],4,FALSE),"[15E] Revenues not classified")</f>
        <v>[1145E] Taxes on use of goods/permission to use goods or perform activities</v>
      </c>
      <c r="Y4226" s="1" t="str">
        <f ca="1">IFERROR(VLOOKUP(summary_data_pagination_0[[#This Row],[GFS Code]],Table3[],5,FALSE),"[15E] Revenues not classified")</f>
        <v>[114521E] Licence fees</v>
      </c>
      <c r="Z4226" s="1" t="str">
        <f>IFERROR(VLOOKUP(summary_data_pagination_0[[#This Row],[Government ID]],#REF!,2,FALSE),"Unassigned")</f>
        <v>Unassigned</v>
      </c>
    </row>
    <row r="4227" spans="1:26">
      <c r="A4227" s="1" t="s">
        <v>2407</v>
      </c>
      <c r="B4227">
        <v>19</v>
      </c>
      <c r="C4227">
        <v>120</v>
      </c>
      <c r="D4227" s="6">
        <v>40544</v>
      </c>
      <c r="E4227" s="6">
        <v>40908</v>
      </c>
      <c r="F4227" s="7">
        <v>43224.511435185188</v>
      </c>
      <c r="G4227">
        <v>1</v>
      </c>
      <c r="H4227">
        <v>1</v>
      </c>
      <c r="I4227">
        <v>1</v>
      </c>
      <c r="J4227" s="1"/>
      <c r="K4227" s="1" t="s">
        <v>2350</v>
      </c>
      <c r="L4227" s="1" t="s">
        <v>2351</v>
      </c>
      <c r="M4227" s="1" t="s">
        <v>554</v>
      </c>
      <c r="N4227" s="1" t="s">
        <v>2352</v>
      </c>
      <c r="O4227" s="1" t="s">
        <v>2414</v>
      </c>
      <c r="P4227">
        <v>14275</v>
      </c>
      <c r="Q4227">
        <v>645581.79161372001</v>
      </c>
      <c r="R4227" t="s">
        <v>43</v>
      </c>
      <c r="S4227">
        <v>2011</v>
      </c>
      <c r="T4227">
        <v>11</v>
      </c>
      <c r="U4227" s="1" t="str">
        <f ca="1">VLOOKUP(OFFSET(U4227,0,-1),_v1[],2,FALSE)</f>
        <v>[114521E] Licence fees</v>
      </c>
      <c r="V4227" s="1" t="str">
        <f ca="1">IFERROR(VLOOKUP(summary_data_pagination_0[[#This Row],[GFS Code]],Table3[],2,FALSE),"[15E] Revenues not classified")</f>
        <v>[11E] Taxes</v>
      </c>
      <c r="W4227" s="1" t="str">
        <f ca="1">IFERROR(VLOOKUP(summary_data_pagination_0[[#This Row],[GFS Code]],Table3[],3,FALSE),"[15E] Revenues not classified")</f>
        <v>[114E] Taxes on goods and services</v>
      </c>
      <c r="X4227" s="1" t="str">
        <f ca="1">IFERROR(VLOOKUP(summary_data_pagination_0[[#This Row],[GFS Code]],Table3[],4,FALSE),"[15E] Revenues not classified")</f>
        <v>[1145E] Taxes on use of goods/permission to use goods or perform activities</v>
      </c>
      <c r="Y4227" s="1" t="str">
        <f ca="1">IFERROR(VLOOKUP(summary_data_pagination_0[[#This Row],[GFS Code]],Table3[],5,FALSE),"[15E] Revenues not classified")</f>
        <v>[114521E] Licence fees</v>
      </c>
      <c r="Z4227" s="1" t="str">
        <f>IFERROR(VLOOKUP(summary_data_pagination_0[[#This Row],[Government ID]],#REF!,2,FALSE),"Unassigned")</f>
        <v>Unassigned</v>
      </c>
    </row>
    <row r="4228" spans="1:26">
      <c r="A4228" s="1" t="s">
        <v>2407</v>
      </c>
      <c r="B4228">
        <v>19</v>
      </c>
      <c r="C4228">
        <v>120</v>
      </c>
      <c r="D4228" s="6">
        <v>40544</v>
      </c>
      <c r="E4228" s="6">
        <v>40908</v>
      </c>
      <c r="F4228" s="7">
        <v>43224.511435185188</v>
      </c>
      <c r="G4228">
        <v>1</v>
      </c>
      <c r="H4228">
        <v>1</v>
      </c>
      <c r="I4228">
        <v>1</v>
      </c>
      <c r="J4228" s="1"/>
      <c r="K4228" s="1" t="s">
        <v>2350</v>
      </c>
      <c r="L4228" s="1" t="s">
        <v>2351</v>
      </c>
      <c r="M4228" s="1" t="s">
        <v>554</v>
      </c>
      <c r="N4228" s="1" t="s">
        <v>2352</v>
      </c>
      <c r="O4228" s="1" t="s">
        <v>2358</v>
      </c>
      <c r="P4228">
        <v>14281</v>
      </c>
      <c r="Q4228">
        <v>22487000</v>
      </c>
      <c r="R4228" t="s">
        <v>43</v>
      </c>
      <c r="S4228">
        <v>2011</v>
      </c>
      <c r="T4228">
        <v>12</v>
      </c>
      <c r="U4228" s="1" t="str">
        <f ca="1">VLOOKUP(OFFSET(U4228,0,-1),_v1[],2,FALSE)</f>
        <v>[114522E] Emission and pollution taxes</v>
      </c>
      <c r="V4228" s="1" t="str">
        <f ca="1">IFERROR(VLOOKUP(summary_data_pagination_0[[#This Row],[GFS Code]],Table3[],2,FALSE),"[15E] Revenues not classified")</f>
        <v>[11E] Taxes</v>
      </c>
      <c r="W4228" s="1" t="str">
        <f ca="1">IFERROR(VLOOKUP(summary_data_pagination_0[[#This Row],[GFS Code]],Table3[],3,FALSE),"[15E] Revenues not classified")</f>
        <v>[114E] Taxes on goods and services</v>
      </c>
      <c r="X4228" s="1" t="str">
        <f ca="1">IFERROR(VLOOKUP(summary_data_pagination_0[[#This Row],[GFS Code]],Table3[],4,FALSE),"[15E] Revenues not classified")</f>
        <v>[1145E] Taxes on use of goods/permission to use goods or perform activities</v>
      </c>
      <c r="Y4228" s="1" t="str">
        <f ca="1">IFERROR(VLOOKUP(summary_data_pagination_0[[#This Row],[GFS Code]],Table3[],5,FALSE),"[15E] Revenues not classified")</f>
        <v>[114522E] Emission and pollution taxes</v>
      </c>
      <c r="Z4228" s="1" t="str">
        <f>IFERROR(VLOOKUP(summary_data_pagination_0[[#This Row],[Government ID]],#REF!,2,FALSE),"Unassigned")</f>
        <v>Unassigned</v>
      </c>
    </row>
    <row r="4229" spans="1:26">
      <c r="A4229" s="1" t="s">
        <v>2407</v>
      </c>
      <c r="B4229">
        <v>19</v>
      </c>
      <c r="C4229">
        <v>120</v>
      </c>
      <c r="D4229" s="6">
        <v>40544</v>
      </c>
      <c r="E4229" s="6">
        <v>40908</v>
      </c>
      <c r="F4229" s="7">
        <v>43224.511435185188</v>
      </c>
      <c r="G4229">
        <v>1</v>
      </c>
      <c r="H4229">
        <v>1</v>
      </c>
      <c r="I4229">
        <v>1</v>
      </c>
      <c r="J4229" s="1"/>
      <c r="K4229" s="1" t="s">
        <v>2350</v>
      </c>
      <c r="L4229" s="1" t="s">
        <v>2351</v>
      </c>
      <c r="M4229" s="1" t="s">
        <v>554</v>
      </c>
      <c r="N4229" s="1" t="s">
        <v>2352</v>
      </c>
      <c r="O4229" s="1" t="s">
        <v>2415</v>
      </c>
      <c r="P4229">
        <v>7692</v>
      </c>
      <c r="Q4229">
        <v>165281210.90215999</v>
      </c>
      <c r="R4229" t="s">
        <v>43</v>
      </c>
      <c r="S4229">
        <v>2011</v>
      </c>
      <c r="T4229">
        <v>18</v>
      </c>
      <c r="U4229" s="1" t="str">
        <f ca="1">VLOOKUP(OFFSET(U4229,0,-1),_v1[],2,FALSE)</f>
        <v>[116E] Other taxes payable by natural resource companies</v>
      </c>
      <c r="V4229" s="1" t="str">
        <f ca="1">IFERROR(VLOOKUP(summary_data_pagination_0[[#This Row],[GFS Code]],Table3[],2,FALSE),"[15E] Revenues not classified")</f>
        <v>[11E] Taxes</v>
      </c>
      <c r="W4229" s="1" t="str">
        <f ca="1">IFERROR(VLOOKUP(summary_data_pagination_0[[#This Row],[GFS Code]],Table3[],3,FALSE),"[15E] Revenues not classified")</f>
        <v>[116E] Other taxes payable by natural resource companies</v>
      </c>
      <c r="X4229" s="1" t="str">
        <f ca="1">IFERROR(VLOOKUP(summary_data_pagination_0[[#This Row],[GFS Code]],Table3[],4,FALSE),"[15E] Revenues not classified")</f>
        <v>[116E] Other taxes payable by natural resource companies</v>
      </c>
      <c r="Y4229" s="1" t="str">
        <f ca="1">IFERROR(VLOOKUP(summary_data_pagination_0[[#This Row],[GFS Code]],Table3[],5,FALSE),"[15E] Revenues not classified")</f>
        <v>[116E] Other taxes payable by natural resource companies</v>
      </c>
      <c r="Z4229" s="1" t="str">
        <f>IFERROR(VLOOKUP(summary_data_pagination_0[[#This Row],[Government ID]],#REF!,2,FALSE),"Unassigned")</f>
        <v>Unassigned</v>
      </c>
    </row>
    <row r="4230" spans="1:26">
      <c r="A4230" s="1" t="s">
        <v>2407</v>
      </c>
      <c r="B4230">
        <v>19</v>
      </c>
      <c r="C4230">
        <v>120</v>
      </c>
      <c r="D4230" s="6">
        <v>40544</v>
      </c>
      <c r="E4230" s="6">
        <v>40908</v>
      </c>
      <c r="F4230" s="7">
        <v>43224.511435185188</v>
      </c>
      <c r="G4230">
        <v>1</v>
      </c>
      <c r="H4230">
        <v>1</v>
      </c>
      <c r="I4230">
        <v>1</v>
      </c>
      <c r="J4230" s="1"/>
      <c r="K4230" s="1" t="s">
        <v>2350</v>
      </c>
      <c r="L4230" s="1" t="s">
        <v>2351</v>
      </c>
      <c r="M4230" s="1" t="s">
        <v>554</v>
      </c>
      <c r="N4230" s="1" t="s">
        <v>2352</v>
      </c>
      <c r="O4230" s="1" t="s">
        <v>2416</v>
      </c>
      <c r="P4230">
        <v>10073</v>
      </c>
      <c r="Q4230">
        <v>166078.67217281001</v>
      </c>
      <c r="R4230" t="s">
        <v>43</v>
      </c>
      <c r="S4230">
        <v>2011</v>
      </c>
      <c r="T4230">
        <v>18</v>
      </c>
      <c r="U4230" s="1" t="str">
        <f ca="1">VLOOKUP(OFFSET(U4230,0,-1),_v1[],2,FALSE)</f>
        <v>[116E] Other taxes payable by natural resource companies</v>
      </c>
      <c r="V4230" s="1" t="str">
        <f ca="1">IFERROR(VLOOKUP(summary_data_pagination_0[[#This Row],[GFS Code]],Table3[],2,FALSE),"[15E] Revenues not classified")</f>
        <v>[11E] Taxes</v>
      </c>
      <c r="W4230" s="1" t="str">
        <f ca="1">IFERROR(VLOOKUP(summary_data_pagination_0[[#This Row],[GFS Code]],Table3[],3,FALSE),"[15E] Revenues not classified")</f>
        <v>[116E] Other taxes payable by natural resource companies</v>
      </c>
      <c r="X4230" s="1" t="str">
        <f ca="1">IFERROR(VLOOKUP(summary_data_pagination_0[[#This Row],[GFS Code]],Table3[],4,FALSE),"[15E] Revenues not classified")</f>
        <v>[116E] Other taxes payable by natural resource companies</v>
      </c>
      <c r="Y4230" s="1" t="str">
        <f ca="1">IFERROR(VLOOKUP(summary_data_pagination_0[[#This Row],[GFS Code]],Table3[],5,FALSE),"[15E] Revenues not classified")</f>
        <v>[116E] Other taxes payable by natural resource companies</v>
      </c>
      <c r="Z4230" s="1" t="str">
        <f>IFERROR(VLOOKUP(summary_data_pagination_0[[#This Row],[Government ID]],#REF!,2,FALSE),"Unassigned")</f>
        <v>Unassigned</v>
      </c>
    </row>
    <row r="4231" spans="1:26">
      <c r="A4231" s="1" t="s">
        <v>2407</v>
      </c>
      <c r="B4231">
        <v>19</v>
      </c>
      <c r="C4231">
        <v>120</v>
      </c>
      <c r="D4231" s="6">
        <v>40544</v>
      </c>
      <c r="E4231" s="6">
        <v>40908</v>
      </c>
      <c r="F4231" s="7">
        <v>43224.511435185188</v>
      </c>
      <c r="G4231">
        <v>1</v>
      </c>
      <c r="H4231">
        <v>1</v>
      </c>
      <c r="I4231">
        <v>1</v>
      </c>
      <c r="J4231" s="1"/>
      <c r="K4231" s="1" t="s">
        <v>2350</v>
      </c>
      <c r="L4231" s="1" t="s">
        <v>2351</v>
      </c>
      <c r="M4231" s="1" t="s">
        <v>554</v>
      </c>
      <c r="N4231" s="1" t="s">
        <v>2352</v>
      </c>
      <c r="O4231" s="1" t="s">
        <v>2361</v>
      </c>
      <c r="P4231">
        <v>36108</v>
      </c>
      <c r="Q4231">
        <v>2537503000</v>
      </c>
      <c r="R4231" t="s">
        <v>43</v>
      </c>
      <c r="S4231">
        <v>2011</v>
      </c>
      <c r="T4231">
        <v>25</v>
      </c>
      <c r="U4231" s="1" t="str">
        <f ca="1">VLOOKUP(OFFSET(U4231,0,-1),_v1[],2,FALSE)</f>
        <v>[1412E2] From government participation (equity)</v>
      </c>
      <c r="V4231" s="1" t="str">
        <f ca="1">IFERROR(VLOOKUP(summary_data_pagination_0[[#This Row],[GFS Code]],Table3[],2,FALSE),"[15E] Revenues not classified")</f>
        <v>[14E] Other revenue</v>
      </c>
      <c r="W4231" s="1" t="str">
        <f ca="1">IFERROR(VLOOKUP(summary_data_pagination_0[[#This Row],[GFS Code]],Table3[],3,FALSE),"[15E] Revenues not classified")</f>
        <v>[141E] Property income</v>
      </c>
      <c r="X4231" s="1" t="str">
        <f ca="1">IFERROR(VLOOKUP(summary_data_pagination_0[[#This Row],[GFS Code]],Table3[],4,FALSE),"[15E] Revenues not classified")</f>
        <v>[1412E] Dividends</v>
      </c>
      <c r="Y4231" s="1" t="str">
        <f ca="1">IFERROR(VLOOKUP(summary_data_pagination_0[[#This Row],[GFS Code]],Table3[],5,FALSE),"[15E] Revenues not classified")</f>
        <v>[1412E2] From government participation (equity)</v>
      </c>
      <c r="Z4231" s="1" t="str">
        <f>IFERROR(VLOOKUP(summary_data_pagination_0[[#This Row],[Government ID]],#REF!,2,FALSE),"Unassigned")</f>
        <v>Unassigned</v>
      </c>
    </row>
    <row r="4232" spans="1:26">
      <c r="A4232" s="1" t="s">
        <v>2407</v>
      </c>
      <c r="B4232">
        <v>19</v>
      </c>
      <c r="C4232">
        <v>120</v>
      </c>
      <c r="D4232" s="6">
        <v>40544</v>
      </c>
      <c r="E4232" s="6">
        <v>40908</v>
      </c>
      <c r="F4232" s="7">
        <v>43224.511435185188</v>
      </c>
      <c r="G4232">
        <v>1</v>
      </c>
      <c r="H4232">
        <v>1</v>
      </c>
      <c r="I4232">
        <v>1</v>
      </c>
      <c r="J4232" s="1"/>
      <c r="K4232" s="1" t="s">
        <v>2350</v>
      </c>
      <c r="L4232" s="1" t="s">
        <v>2351</v>
      </c>
      <c r="M4232" s="1" t="s">
        <v>554</v>
      </c>
      <c r="N4232" s="1" t="s">
        <v>2352</v>
      </c>
      <c r="O4232" s="1" t="s">
        <v>2362</v>
      </c>
      <c r="P4232">
        <v>14281</v>
      </c>
      <c r="Q4232">
        <v>6041396000</v>
      </c>
      <c r="R4232" t="s">
        <v>43</v>
      </c>
      <c r="S4232">
        <v>2011</v>
      </c>
      <c r="T4232">
        <v>28</v>
      </c>
      <c r="U4232" s="1" t="str">
        <f ca="1">VLOOKUP(OFFSET(U4232,0,-1),_v1[],2,FALSE)</f>
        <v>[1415E1] Royalties</v>
      </c>
      <c r="V4232" s="1" t="str">
        <f ca="1">IFERROR(VLOOKUP(summary_data_pagination_0[[#This Row],[GFS Code]],Table3[],2,FALSE),"[15E] Revenues not classified")</f>
        <v>[14E] Other revenue</v>
      </c>
      <c r="W4232" s="1" t="str">
        <f ca="1">IFERROR(VLOOKUP(summary_data_pagination_0[[#This Row],[GFS Code]],Table3[],3,FALSE),"[15E] Revenues not classified")</f>
        <v>[141E] Property income</v>
      </c>
      <c r="X4232" s="1" t="str">
        <f ca="1">IFERROR(VLOOKUP(summary_data_pagination_0[[#This Row],[GFS Code]],Table3[],4,FALSE),"[15E] Revenues not classified")</f>
        <v>[1415E] Rent</v>
      </c>
      <c r="Y4232" s="1" t="str">
        <f ca="1">IFERROR(VLOOKUP(summary_data_pagination_0[[#This Row],[GFS Code]],Table3[],5,FALSE),"[15E] Revenues not classified")</f>
        <v>[1415E1] Royalties</v>
      </c>
      <c r="Z4232" s="1" t="str">
        <f>IFERROR(VLOOKUP(summary_data_pagination_0[[#This Row],[Government ID]],#REF!,2,FALSE),"Unassigned")</f>
        <v>Unassigned</v>
      </c>
    </row>
    <row r="4233" spans="1:26">
      <c r="A4233" s="1" t="s">
        <v>2407</v>
      </c>
      <c r="B4233">
        <v>19</v>
      </c>
      <c r="C4233">
        <v>120</v>
      </c>
      <c r="D4233" s="6">
        <v>40544</v>
      </c>
      <c r="E4233" s="6">
        <v>40908</v>
      </c>
      <c r="F4233" s="7">
        <v>43224.511435185188</v>
      </c>
      <c r="G4233">
        <v>1</v>
      </c>
      <c r="H4233">
        <v>1</v>
      </c>
      <c r="I4233">
        <v>1</v>
      </c>
      <c r="J4233" s="1"/>
      <c r="K4233" s="1" t="s">
        <v>2350</v>
      </c>
      <c r="L4233" s="1" t="s">
        <v>2351</v>
      </c>
      <c r="M4233" s="1" t="s">
        <v>554</v>
      </c>
      <c r="N4233" s="1" t="s">
        <v>2352</v>
      </c>
      <c r="O4233" s="1" t="s">
        <v>2363</v>
      </c>
      <c r="P4233">
        <v>14281</v>
      </c>
      <c r="Q4233">
        <v>90076000</v>
      </c>
      <c r="R4233" t="s">
        <v>43</v>
      </c>
      <c r="S4233">
        <v>2011</v>
      </c>
      <c r="T4233">
        <v>28</v>
      </c>
      <c r="U4233" s="1" t="str">
        <f ca="1">VLOOKUP(OFFSET(U4233,0,-1),_v1[],2,FALSE)</f>
        <v>[1415E1] Royalties</v>
      </c>
      <c r="V4233" s="1" t="str">
        <f ca="1">IFERROR(VLOOKUP(summary_data_pagination_0[[#This Row],[GFS Code]],Table3[],2,FALSE),"[15E] Revenues not classified")</f>
        <v>[14E] Other revenue</v>
      </c>
      <c r="W4233" s="1" t="str">
        <f ca="1">IFERROR(VLOOKUP(summary_data_pagination_0[[#This Row],[GFS Code]],Table3[],3,FALSE),"[15E] Revenues not classified")</f>
        <v>[141E] Property income</v>
      </c>
      <c r="X4233" s="1" t="str">
        <f ca="1">IFERROR(VLOOKUP(summary_data_pagination_0[[#This Row],[GFS Code]],Table3[],4,FALSE),"[15E] Revenues not classified")</f>
        <v>[1415E] Rent</v>
      </c>
      <c r="Y4233" s="1" t="str">
        <f ca="1">IFERROR(VLOOKUP(summary_data_pagination_0[[#This Row],[GFS Code]],Table3[],5,FALSE),"[15E] Revenues not classified")</f>
        <v>[1415E1] Royalties</v>
      </c>
      <c r="Z4233" s="1" t="str">
        <f>IFERROR(VLOOKUP(summary_data_pagination_0[[#This Row],[Government ID]],#REF!,2,FALSE),"Unassigned")</f>
        <v>Unassigned</v>
      </c>
    </row>
    <row r="4234" spans="1:26">
      <c r="A4234" s="1" t="s">
        <v>2407</v>
      </c>
      <c r="B4234">
        <v>19</v>
      </c>
      <c r="C4234">
        <v>120</v>
      </c>
      <c r="D4234" s="6">
        <v>40544</v>
      </c>
      <c r="E4234" s="6">
        <v>40908</v>
      </c>
      <c r="F4234" s="7">
        <v>43224.511435185188</v>
      </c>
      <c r="G4234">
        <v>1</v>
      </c>
      <c r="H4234">
        <v>1</v>
      </c>
      <c r="I4234">
        <v>1</v>
      </c>
      <c r="J4234" s="1"/>
      <c r="K4234" s="1" t="s">
        <v>2350</v>
      </c>
      <c r="L4234" s="1" t="s">
        <v>2351</v>
      </c>
      <c r="M4234" s="1" t="s">
        <v>554</v>
      </c>
      <c r="N4234" s="1" t="s">
        <v>2352</v>
      </c>
      <c r="O4234" s="1" t="s">
        <v>2400</v>
      </c>
      <c r="P4234">
        <v>7694</v>
      </c>
      <c r="Q4234">
        <v>4965058.8373570004</v>
      </c>
      <c r="R4234" t="s">
        <v>43</v>
      </c>
      <c r="S4234">
        <v>2011</v>
      </c>
      <c r="T4234">
        <v>28</v>
      </c>
      <c r="U4234" s="1" t="str">
        <f ca="1">VLOOKUP(OFFSET(U4234,0,-1),_v1[],2,FALSE)</f>
        <v>[1415E1] Royalties</v>
      </c>
      <c r="V4234" s="1" t="str">
        <f ca="1">IFERROR(VLOOKUP(summary_data_pagination_0[[#This Row],[GFS Code]],Table3[],2,FALSE),"[15E] Revenues not classified")</f>
        <v>[14E] Other revenue</v>
      </c>
      <c r="W4234" s="1" t="str">
        <f ca="1">IFERROR(VLOOKUP(summary_data_pagination_0[[#This Row],[GFS Code]],Table3[],3,FALSE),"[15E] Revenues not classified")</f>
        <v>[141E] Property income</v>
      </c>
      <c r="X4234" s="1" t="str">
        <f ca="1">IFERROR(VLOOKUP(summary_data_pagination_0[[#This Row],[GFS Code]],Table3[],4,FALSE),"[15E] Revenues not classified")</f>
        <v>[1415E] Rent</v>
      </c>
      <c r="Y4234" s="1" t="str">
        <f ca="1">IFERROR(VLOOKUP(summary_data_pagination_0[[#This Row],[GFS Code]],Table3[],5,FALSE),"[15E] Revenues not classified")</f>
        <v>[1415E1] Royalties</v>
      </c>
      <c r="Z4234" s="1" t="str">
        <f>IFERROR(VLOOKUP(summary_data_pagination_0[[#This Row],[Government ID]],#REF!,2,FALSE),"Unassigned")</f>
        <v>Unassigned</v>
      </c>
    </row>
    <row r="4235" spans="1:26">
      <c r="A4235" s="1" t="s">
        <v>2407</v>
      </c>
      <c r="B4235">
        <v>19</v>
      </c>
      <c r="C4235">
        <v>120</v>
      </c>
      <c r="D4235" s="6">
        <v>40544</v>
      </c>
      <c r="E4235" s="6">
        <v>40908</v>
      </c>
      <c r="F4235" s="7">
        <v>43224.511435185188</v>
      </c>
      <c r="G4235">
        <v>1</v>
      </c>
      <c r="H4235">
        <v>1</v>
      </c>
      <c r="I4235">
        <v>1</v>
      </c>
      <c r="J4235" s="1"/>
      <c r="K4235" s="1" t="s">
        <v>2350</v>
      </c>
      <c r="L4235" s="1" t="s">
        <v>2351</v>
      </c>
      <c r="M4235" s="1" t="s">
        <v>554</v>
      </c>
      <c r="N4235" s="1" t="s">
        <v>2352</v>
      </c>
      <c r="O4235" s="1" t="s">
        <v>819</v>
      </c>
      <c r="P4235">
        <v>14281</v>
      </c>
      <c r="Q4235">
        <v>216146000</v>
      </c>
      <c r="R4235" t="s">
        <v>43</v>
      </c>
      <c r="S4235">
        <v>2011</v>
      </c>
      <c r="T4235">
        <v>29</v>
      </c>
      <c r="U4235" s="1" t="str">
        <f ca="1">VLOOKUP(OFFSET(U4235,0,-1),_v1[],2,FALSE)</f>
        <v>[1415E2] Bonuses</v>
      </c>
      <c r="V4235" s="1" t="str">
        <f ca="1">IFERROR(VLOOKUP(summary_data_pagination_0[[#This Row],[GFS Code]],Table3[],2,FALSE),"[15E] Revenues not classified")</f>
        <v>[14E] Other revenue</v>
      </c>
      <c r="W4235" s="1" t="str">
        <f ca="1">IFERROR(VLOOKUP(summary_data_pagination_0[[#This Row],[GFS Code]],Table3[],3,FALSE),"[15E] Revenues not classified")</f>
        <v>[141E] Property income</v>
      </c>
      <c r="X4235" s="1" t="str">
        <f ca="1">IFERROR(VLOOKUP(summary_data_pagination_0[[#This Row],[GFS Code]],Table3[],4,FALSE),"[15E] Revenues not classified")</f>
        <v>[1415E] Rent</v>
      </c>
      <c r="Y4235" s="1" t="str">
        <f ca="1">IFERROR(VLOOKUP(summary_data_pagination_0[[#This Row],[GFS Code]],Table3[],5,FALSE),"[15E] Revenues not classified")</f>
        <v>[1415E2] Bonuses</v>
      </c>
      <c r="Z4235" s="1" t="str">
        <f>IFERROR(VLOOKUP(summary_data_pagination_0[[#This Row],[Government ID]],#REF!,2,FALSE),"Unassigned")</f>
        <v>Unassigned</v>
      </c>
    </row>
    <row r="4236" spans="1:26">
      <c r="A4236" s="1" t="s">
        <v>2407</v>
      </c>
      <c r="B4236">
        <v>19</v>
      </c>
      <c r="C4236">
        <v>120</v>
      </c>
      <c r="D4236" s="6">
        <v>40544</v>
      </c>
      <c r="E4236" s="6">
        <v>40908</v>
      </c>
      <c r="F4236" s="7">
        <v>43224.511435185188</v>
      </c>
      <c r="G4236">
        <v>1</v>
      </c>
      <c r="H4236">
        <v>1</v>
      </c>
      <c r="I4236">
        <v>1</v>
      </c>
      <c r="J4236" s="1"/>
      <c r="K4236" s="1" t="s">
        <v>2350</v>
      </c>
      <c r="L4236" s="1" t="s">
        <v>2351</v>
      </c>
      <c r="M4236" s="1" t="s">
        <v>554</v>
      </c>
      <c r="N4236" s="1" t="s">
        <v>2352</v>
      </c>
      <c r="O4236" s="1" t="s">
        <v>2364</v>
      </c>
      <c r="P4236">
        <v>36107</v>
      </c>
      <c r="Q4236">
        <v>24760831000</v>
      </c>
      <c r="R4236" t="s">
        <v>43</v>
      </c>
      <c r="S4236">
        <v>2011</v>
      </c>
      <c r="T4236">
        <v>31</v>
      </c>
      <c r="U4236" s="1" t="str">
        <f ca="1">VLOOKUP(OFFSET(U4236,0,-1),_v1[],2,FALSE)</f>
        <v>[1415E31] Delivered/paid directly to government</v>
      </c>
      <c r="V4236" s="1" t="str">
        <f ca="1">IFERROR(VLOOKUP(summary_data_pagination_0[[#This Row],[GFS Code]],Table3[],2,FALSE),"[15E] Revenues not classified")</f>
        <v>[14E] Other revenue</v>
      </c>
      <c r="W4236" s="1" t="str">
        <f ca="1">IFERROR(VLOOKUP(summary_data_pagination_0[[#This Row],[GFS Code]],Table3[],3,FALSE),"[15E] Revenues not classified")</f>
        <v>[141E] Property income</v>
      </c>
      <c r="X4236" s="1" t="str">
        <f ca="1">IFERROR(VLOOKUP(summary_data_pagination_0[[#This Row],[GFS Code]],Table3[],4,FALSE),"[15E] Revenues not classified")</f>
        <v>[1415E] Rent</v>
      </c>
      <c r="Y4236" s="1" t="str">
        <f ca="1">IFERROR(VLOOKUP(summary_data_pagination_0[[#This Row],[GFS Code]],Table3[],5,FALSE),"[15E] Revenues not classified")</f>
        <v>[1415E3] Production entitlements (in-kind or cash)</v>
      </c>
      <c r="Z4236" s="1" t="str">
        <f>IFERROR(VLOOKUP(summary_data_pagination_0[[#This Row],[Government ID]],#REF!,2,FALSE),"Unassigned")</f>
        <v>Unassigned</v>
      </c>
    </row>
    <row r="4237" spans="1:26">
      <c r="A4237" s="1" t="s">
        <v>2407</v>
      </c>
      <c r="B4237">
        <v>19</v>
      </c>
      <c r="C4237">
        <v>120</v>
      </c>
      <c r="D4237" s="6">
        <v>40544</v>
      </c>
      <c r="E4237" s="6">
        <v>40908</v>
      </c>
      <c r="F4237" s="7">
        <v>43224.511435185188</v>
      </c>
      <c r="G4237">
        <v>1</v>
      </c>
      <c r="H4237">
        <v>1</v>
      </c>
      <c r="I4237">
        <v>1</v>
      </c>
      <c r="J4237" s="1"/>
      <c r="K4237" s="1" t="s">
        <v>2350</v>
      </c>
      <c r="L4237" s="1" t="s">
        <v>2351</v>
      </c>
      <c r="M4237" s="1" t="s">
        <v>554</v>
      </c>
      <c r="N4237" s="1" t="s">
        <v>2352</v>
      </c>
      <c r="O4237" s="1" t="s">
        <v>2365</v>
      </c>
      <c r="P4237">
        <v>36107</v>
      </c>
      <c r="Q4237">
        <v>18363100000</v>
      </c>
      <c r="R4237" t="s">
        <v>43</v>
      </c>
      <c r="S4237">
        <v>2011</v>
      </c>
      <c r="T4237">
        <v>31</v>
      </c>
      <c r="U4237" s="1" t="str">
        <f ca="1">VLOOKUP(OFFSET(U4237,0,-1),_v1[],2,FALSE)</f>
        <v>[1415E31] Delivered/paid directly to government</v>
      </c>
      <c r="V4237" s="1" t="str">
        <f ca="1">IFERROR(VLOOKUP(summary_data_pagination_0[[#This Row],[GFS Code]],Table3[],2,FALSE),"[15E] Revenues not classified")</f>
        <v>[14E] Other revenue</v>
      </c>
      <c r="W4237" s="1" t="str">
        <f ca="1">IFERROR(VLOOKUP(summary_data_pagination_0[[#This Row],[GFS Code]],Table3[],3,FALSE),"[15E] Revenues not classified")</f>
        <v>[141E] Property income</v>
      </c>
      <c r="X4237" s="1" t="str">
        <f ca="1">IFERROR(VLOOKUP(summary_data_pagination_0[[#This Row],[GFS Code]],Table3[],4,FALSE),"[15E] Revenues not classified")</f>
        <v>[1415E] Rent</v>
      </c>
      <c r="Y4237" s="1" t="str">
        <f ca="1">IFERROR(VLOOKUP(summary_data_pagination_0[[#This Row],[GFS Code]],Table3[],5,FALSE),"[15E] Revenues not classified")</f>
        <v>[1415E3] Production entitlements (in-kind or cash)</v>
      </c>
      <c r="Z4237" s="1" t="str">
        <f>IFERROR(VLOOKUP(summary_data_pagination_0[[#This Row],[Government ID]],#REF!,2,FALSE),"Unassigned")</f>
        <v>Unassigned</v>
      </c>
    </row>
    <row r="4238" spans="1:26">
      <c r="A4238" s="1" t="s">
        <v>2407</v>
      </c>
      <c r="B4238">
        <v>19</v>
      </c>
      <c r="C4238">
        <v>120</v>
      </c>
      <c r="D4238" s="6">
        <v>40544</v>
      </c>
      <c r="E4238" s="6">
        <v>40908</v>
      </c>
      <c r="F4238" s="7">
        <v>43224.511435185188</v>
      </c>
      <c r="G4238">
        <v>1</v>
      </c>
      <c r="H4238">
        <v>1</v>
      </c>
      <c r="I4238">
        <v>1</v>
      </c>
      <c r="J4238" s="1"/>
      <c r="K4238" s="1" t="s">
        <v>2350</v>
      </c>
      <c r="L4238" s="1" t="s">
        <v>2351</v>
      </c>
      <c r="M4238" s="1" t="s">
        <v>554</v>
      </c>
      <c r="N4238" s="1" t="s">
        <v>2352</v>
      </c>
      <c r="O4238" s="1" t="s">
        <v>2366</v>
      </c>
      <c r="P4238">
        <v>36107</v>
      </c>
      <c r="Q4238">
        <v>610857000</v>
      </c>
      <c r="R4238" t="s">
        <v>43</v>
      </c>
      <c r="S4238">
        <v>2011</v>
      </c>
      <c r="T4238">
        <v>31</v>
      </c>
      <c r="U4238" s="1" t="str">
        <f ca="1">VLOOKUP(OFFSET(U4238,0,-1),_v1[],2,FALSE)</f>
        <v>[1415E31] Delivered/paid directly to government</v>
      </c>
      <c r="V4238" s="1" t="str">
        <f ca="1">IFERROR(VLOOKUP(summary_data_pagination_0[[#This Row],[GFS Code]],Table3[],2,FALSE),"[15E] Revenues not classified")</f>
        <v>[14E] Other revenue</v>
      </c>
      <c r="W4238" s="1" t="str">
        <f ca="1">IFERROR(VLOOKUP(summary_data_pagination_0[[#This Row],[GFS Code]],Table3[],3,FALSE),"[15E] Revenues not classified")</f>
        <v>[141E] Property income</v>
      </c>
      <c r="X4238" s="1" t="str">
        <f ca="1">IFERROR(VLOOKUP(summary_data_pagination_0[[#This Row],[GFS Code]],Table3[],4,FALSE),"[15E] Revenues not classified")</f>
        <v>[1415E] Rent</v>
      </c>
      <c r="Y4238" s="1" t="str">
        <f ca="1">IFERROR(VLOOKUP(summary_data_pagination_0[[#This Row],[GFS Code]],Table3[],5,FALSE),"[15E] Revenues not classified")</f>
        <v>[1415E3] Production entitlements (in-kind or cash)</v>
      </c>
      <c r="Z4238" s="1" t="str">
        <f>IFERROR(VLOOKUP(summary_data_pagination_0[[#This Row],[Government ID]],#REF!,2,FALSE),"Unassigned")</f>
        <v>Unassigned</v>
      </c>
    </row>
    <row r="4239" spans="1:26">
      <c r="A4239" s="1" t="s">
        <v>2407</v>
      </c>
      <c r="B4239">
        <v>19</v>
      </c>
      <c r="C4239">
        <v>120</v>
      </c>
      <c r="D4239" s="6">
        <v>40544</v>
      </c>
      <c r="E4239" s="6">
        <v>40908</v>
      </c>
      <c r="F4239" s="7">
        <v>43224.511435185188</v>
      </c>
      <c r="G4239">
        <v>1</v>
      </c>
      <c r="H4239">
        <v>1</v>
      </c>
      <c r="I4239">
        <v>1</v>
      </c>
      <c r="J4239" s="1"/>
      <c r="K4239" s="1" t="s">
        <v>2350</v>
      </c>
      <c r="L4239" s="1" t="s">
        <v>2351</v>
      </c>
      <c r="M4239" s="1" t="s">
        <v>554</v>
      </c>
      <c r="N4239" s="1" t="s">
        <v>2352</v>
      </c>
      <c r="O4239" s="1" t="s">
        <v>2367</v>
      </c>
      <c r="P4239">
        <v>36107</v>
      </c>
      <c r="Q4239">
        <v>1825617000</v>
      </c>
      <c r="R4239" t="s">
        <v>43</v>
      </c>
      <c r="S4239">
        <v>2011</v>
      </c>
      <c r="T4239">
        <v>31</v>
      </c>
      <c r="U4239" s="1" t="str">
        <f ca="1">VLOOKUP(OFFSET(U4239,0,-1),_v1[],2,FALSE)</f>
        <v>[1415E31] Delivered/paid directly to government</v>
      </c>
      <c r="V4239" s="1" t="str">
        <f ca="1">IFERROR(VLOOKUP(summary_data_pagination_0[[#This Row],[GFS Code]],Table3[],2,FALSE),"[15E] Revenues not classified")</f>
        <v>[14E] Other revenue</v>
      </c>
      <c r="W4239" s="1" t="str">
        <f ca="1">IFERROR(VLOOKUP(summary_data_pagination_0[[#This Row],[GFS Code]],Table3[],3,FALSE),"[15E] Revenues not classified")</f>
        <v>[141E] Property income</v>
      </c>
      <c r="X4239" s="1" t="str">
        <f ca="1">IFERROR(VLOOKUP(summary_data_pagination_0[[#This Row],[GFS Code]],Table3[],4,FALSE),"[15E] Revenues not classified")</f>
        <v>[1415E] Rent</v>
      </c>
      <c r="Y4239" s="1" t="str">
        <f ca="1">IFERROR(VLOOKUP(summary_data_pagination_0[[#This Row],[GFS Code]],Table3[],5,FALSE),"[15E] Revenues not classified")</f>
        <v>[1415E3] Production entitlements (in-kind or cash)</v>
      </c>
      <c r="Z4239" s="1" t="str">
        <f>IFERROR(VLOOKUP(summary_data_pagination_0[[#This Row],[Government ID]],#REF!,2,FALSE),"Unassigned")</f>
        <v>Unassigned</v>
      </c>
    </row>
    <row r="4240" spans="1:26">
      <c r="A4240" s="1" t="s">
        <v>2407</v>
      </c>
      <c r="B4240">
        <v>19</v>
      </c>
      <c r="C4240">
        <v>120</v>
      </c>
      <c r="D4240" s="6">
        <v>40544</v>
      </c>
      <c r="E4240" s="6">
        <v>40908</v>
      </c>
      <c r="F4240" s="7">
        <v>43224.511435185188</v>
      </c>
      <c r="G4240">
        <v>1</v>
      </c>
      <c r="H4240">
        <v>1</v>
      </c>
      <c r="I4240">
        <v>1</v>
      </c>
      <c r="J4240" s="1"/>
      <c r="K4240" s="1" t="s">
        <v>2350</v>
      </c>
      <c r="L4240" s="1" t="s">
        <v>2351</v>
      </c>
      <c r="M4240" s="1" t="s">
        <v>554</v>
      </c>
      <c r="N4240" s="1" t="s">
        <v>2352</v>
      </c>
      <c r="O4240" s="1" t="s">
        <v>2368</v>
      </c>
      <c r="P4240">
        <v>14281</v>
      </c>
      <c r="Q4240">
        <v>-8836287000</v>
      </c>
      <c r="R4240" t="s">
        <v>43</v>
      </c>
      <c r="S4240">
        <v>2011</v>
      </c>
      <c r="T4240">
        <v>31</v>
      </c>
      <c r="U4240" s="1" t="str">
        <f ca="1">VLOOKUP(OFFSET(U4240,0,-1),_v1[],2,FALSE)</f>
        <v>[1415E31] Delivered/paid directly to government</v>
      </c>
      <c r="V4240" s="1" t="str">
        <f ca="1">IFERROR(VLOOKUP(summary_data_pagination_0[[#This Row],[GFS Code]],Table3[],2,FALSE),"[15E] Revenues not classified")</f>
        <v>[14E] Other revenue</v>
      </c>
      <c r="W4240" s="1" t="str">
        <f ca="1">IFERROR(VLOOKUP(summary_data_pagination_0[[#This Row],[GFS Code]],Table3[],3,FALSE),"[15E] Revenues not classified")</f>
        <v>[141E] Property income</v>
      </c>
      <c r="X4240" s="1" t="str">
        <f ca="1">IFERROR(VLOOKUP(summary_data_pagination_0[[#This Row],[GFS Code]],Table3[],4,FALSE),"[15E] Revenues not classified")</f>
        <v>[1415E] Rent</v>
      </c>
      <c r="Y4240" s="1" t="str">
        <f ca="1">IFERROR(VLOOKUP(summary_data_pagination_0[[#This Row],[GFS Code]],Table3[],5,FALSE),"[15E] Revenues not classified")</f>
        <v>[1415E3] Production entitlements (in-kind or cash)</v>
      </c>
      <c r="Z4240" s="1" t="str">
        <f>IFERROR(VLOOKUP(summary_data_pagination_0[[#This Row],[Government ID]],#REF!,2,FALSE),"Unassigned")</f>
        <v>Unassigned</v>
      </c>
    </row>
    <row r="4241" spans="1:26">
      <c r="A4241" s="1" t="s">
        <v>2407</v>
      </c>
      <c r="B4241">
        <v>19</v>
      </c>
      <c r="C4241">
        <v>120</v>
      </c>
      <c r="D4241" s="6">
        <v>40544</v>
      </c>
      <c r="E4241" s="6">
        <v>40908</v>
      </c>
      <c r="F4241" s="7">
        <v>43224.511435185188</v>
      </c>
      <c r="G4241">
        <v>1</v>
      </c>
      <c r="H4241">
        <v>1</v>
      </c>
      <c r="I4241">
        <v>1</v>
      </c>
      <c r="J4241" s="1"/>
      <c r="K4241" s="1" t="s">
        <v>2350</v>
      </c>
      <c r="L4241" s="1" t="s">
        <v>2351</v>
      </c>
      <c r="M4241" s="1" t="s">
        <v>554</v>
      </c>
      <c r="N4241" s="1" t="s">
        <v>2352</v>
      </c>
      <c r="O4241" s="1" t="s">
        <v>2370</v>
      </c>
      <c r="P4241">
        <v>14282</v>
      </c>
      <c r="Q4241">
        <v>703292000</v>
      </c>
      <c r="R4241" t="s">
        <v>43</v>
      </c>
      <c r="S4241">
        <v>2011</v>
      </c>
      <c r="T4241">
        <v>33</v>
      </c>
      <c r="U4241" s="1" t="str">
        <f ca="1">VLOOKUP(OFFSET(U4241,0,-1),_v1[],2,FALSE)</f>
        <v>[1415E4] Compulsory transfers to government (infrastructure and other)</v>
      </c>
      <c r="V4241" s="1" t="str">
        <f ca="1">IFERROR(VLOOKUP(summary_data_pagination_0[[#This Row],[GFS Code]],Table3[],2,FALSE),"[15E] Revenues not classified")</f>
        <v>[14E] Other revenue</v>
      </c>
      <c r="W4241" s="1" t="str">
        <f ca="1">IFERROR(VLOOKUP(summary_data_pagination_0[[#This Row],[GFS Code]],Table3[],3,FALSE),"[15E] Revenues not classified")</f>
        <v>[141E] Property income</v>
      </c>
      <c r="X4241" s="1" t="str">
        <f ca="1">IFERROR(VLOOKUP(summary_data_pagination_0[[#This Row],[GFS Code]],Table3[],4,FALSE),"[15E] Revenues not classified")</f>
        <v>[1415E] Rent</v>
      </c>
      <c r="Y4241" s="1" t="str">
        <f ca="1">IFERROR(VLOOKUP(summary_data_pagination_0[[#This Row],[GFS Code]],Table3[],5,FALSE),"[15E] Revenues not classified")</f>
        <v>[1415E4] Compulsory transfers to government (infrastructure and other)</v>
      </c>
      <c r="Z4241" s="1" t="str">
        <f>IFERROR(VLOOKUP(summary_data_pagination_0[[#This Row],[Government ID]],#REF!,2,FALSE),"Unassigned")</f>
        <v>Unassigned</v>
      </c>
    </row>
    <row r="4242" spans="1:26">
      <c r="A4242" s="1" t="s">
        <v>2407</v>
      </c>
      <c r="B4242">
        <v>19</v>
      </c>
      <c r="C4242">
        <v>120</v>
      </c>
      <c r="D4242" s="6">
        <v>40544</v>
      </c>
      <c r="E4242" s="6">
        <v>40908</v>
      </c>
      <c r="F4242" s="7">
        <v>43224.511435185188</v>
      </c>
      <c r="G4242">
        <v>1</v>
      </c>
      <c r="H4242">
        <v>1</v>
      </c>
      <c r="I4242">
        <v>1</v>
      </c>
      <c r="J4242" s="1"/>
      <c r="K4242" s="1" t="s">
        <v>2350</v>
      </c>
      <c r="L4242" s="1" t="s">
        <v>2351</v>
      </c>
      <c r="M4242" s="1" t="s">
        <v>554</v>
      </c>
      <c r="N4242" s="1" t="s">
        <v>2352</v>
      </c>
      <c r="O4242" s="1" t="s">
        <v>2417</v>
      </c>
      <c r="P4242">
        <v>14282</v>
      </c>
      <c r="Q4242">
        <v>0</v>
      </c>
      <c r="R4242" t="s">
        <v>43</v>
      </c>
      <c r="S4242">
        <v>2011</v>
      </c>
      <c r="T4242">
        <v>33</v>
      </c>
      <c r="U4242" s="1" t="str">
        <f ca="1">VLOOKUP(OFFSET(U4242,0,-1),_v1[],2,FALSE)</f>
        <v>[1415E4] Compulsory transfers to government (infrastructure and other)</v>
      </c>
      <c r="V4242" s="1" t="str">
        <f ca="1">IFERROR(VLOOKUP(summary_data_pagination_0[[#This Row],[GFS Code]],Table3[],2,FALSE),"[15E] Revenues not classified")</f>
        <v>[14E] Other revenue</v>
      </c>
      <c r="W4242" s="1" t="str">
        <f ca="1">IFERROR(VLOOKUP(summary_data_pagination_0[[#This Row],[GFS Code]],Table3[],3,FALSE),"[15E] Revenues not classified")</f>
        <v>[141E] Property income</v>
      </c>
      <c r="X4242" s="1" t="str">
        <f ca="1">IFERROR(VLOOKUP(summary_data_pagination_0[[#This Row],[GFS Code]],Table3[],4,FALSE),"[15E] Revenues not classified")</f>
        <v>[1415E] Rent</v>
      </c>
      <c r="Y4242" s="1" t="str">
        <f ca="1">IFERROR(VLOOKUP(summary_data_pagination_0[[#This Row],[GFS Code]],Table3[],5,FALSE),"[15E] Revenues not classified")</f>
        <v>[1415E4] Compulsory transfers to government (infrastructure and other)</v>
      </c>
      <c r="Z4242" s="1" t="str">
        <f>IFERROR(VLOOKUP(summary_data_pagination_0[[#This Row],[Government ID]],#REF!,2,FALSE),"Unassigned")</f>
        <v>Unassigned</v>
      </c>
    </row>
    <row r="4243" spans="1:26">
      <c r="A4243" s="1" t="s">
        <v>2407</v>
      </c>
      <c r="B4243">
        <v>19</v>
      </c>
      <c r="C4243">
        <v>120</v>
      </c>
      <c r="D4243" s="6">
        <v>40544</v>
      </c>
      <c r="E4243" s="6">
        <v>40908</v>
      </c>
      <c r="F4243" s="7">
        <v>43224.511435185188</v>
      </c>
      <c r="G4243">
        <v>1</v>
      </c>
      <c r="H4243">
        <v>1</v>
      </c>
      <c r="I4243">
        <v>1</v>
      </c>
      <c r="J4243" s="1"/>
      <c r="K4243" s="1" t="s">
        <v>2350</v>
      </c>
      <c r="L4243" s="1" t="s">
        <v>2351</v>
      </c>
      <c r="M4243" s="1" t="s">
        <v>554</v>
      </c>
      <c r="N4243" s="1" t="s">
        <v>2352</v>
      </c>
      <c r="O4243" s="1" t="s">
        <v>2418</v>
      </c>
      <c r="P4243">
        <v>36109</v>
      </c>
      <c r="Q4243">
        <v>191189</v>
      </c>
      <c r="R4243" t="s">
        <v>43</v>
      </c>
      <c r="S4243">
        <v>2011</v>
      </c>
      <c r="T4243">
        <v>34</v>
      </c>
      <c r="U4243" s="1" t="str">
        <f ca="1">VLOOKUP(OFFSET(U4243,0,-1),_v1[],2,FALSE)</f>
        <v>[1415E5] Other rent payments</v>
      </c>
      <c r="V4243" s="1" t="str">
        <f ca="1">IFERROR(VLOOKUP(summary_data_pagination_0[[#This Row],[GFS Code]],Table3[],2,FALSE),"[15E] Revenues not classified")</f>
        <v>[14E] Other revenue</v>
      </c>
      <c r="W4243" s="1" t="str">
        <f ca="1">IFERROR(VLOOKUP(summary_data_pagination_0[[#This Row],[GFS Code]],Table3[],3,FALSE),"[15E] Revenues not classified")</f>
        <v>[141E] Property income</v>
      </c>
      <c r="X4243" s="1" t="str">
        <f ca="1">IFERROR(VLOOKUP(summary_data_pagination_0[[#This Row],[GFS Code]],Table3[],4,FALSE),"[15E] Revenues not classified")</f>
        <v>[1415E] Rent</v>
      </c>
      <c r="Y4243" s="1" t="str">
        <f ca="1">IFERROR(VLOOKUP(summary_data_pagination_0[[#This Row],[GFS Code]],Table3[],5,FALSE),"[15E] Revenues not classified")</f>
        <v>[1415E5] Other rent payments</v>
      </c>
      <c r="Z4243" s="1" t="str">
        <f>IFERROR(VLOOKUP(summary_data_pagination_0[[#This Row],[Government ID]],#REF!,2,FALSE),"Unassigned")</f>
        <v>Unassigned</v>
      </c>
    </row>
    <row r="4244" spans="1:26">
      <c r="A4244" s="1" t="s">
        <v>2419</v>
      </c>
      <c r="B4244">
        <v>21</v>
      </c>
      <c r="C4244">
        <v>111</v>
      </c>
      <c r="D4244" s="6">
        <v>40179</v>
      </c>
      <c r="E4244" s="6">
        <v>40543</v>
      </c>
      <c r="F4244" s="7">
        <v>43224.511446759258</v>
      </c>
      <c r="G4244">
        <v>1</v>
      </c>
      <c r="H4244">
        <v>1</v>
      </c>
      <c r="I4244">
        <v>1</v>
      </c>
      <c r="J4244" s="1"/>
      <c r="K4244" s="1" t="s">
        <v>2350</v>
      </c>
      <c r="L4244" s="1" t="s">
        <v>2351</v>
      </c>
      <c r="M4244" s="1" t="s">
        <v>554</v>
      </c>
      <c r="N4244" s="1" t="s">
        <v>2352</v>
      </c>
      <c r="O4244" s="1" t="s">
        <v>2353</v>
      </c>
      <c r="P4244">
        <v>7692</v>
      </c>
      <c r="Q4244">
        <v>367998000</v>
      </c>
      <c r="R4244" t="s">
        <v>43</v>
      </c>
      <c r="S4244">
        <v>2010</v>
      </c>
      <c r="T4244">
        <v>3</v>
      </c>
      <c r="U4244" s="1" t="str">
        <f ca="1">VLOOKUP(OFFSET(U4244,0,-1),_v1[],2,FALSE)</f>
        <v>[1112E1] Ordinary taxes on income, profits and capital gains</v>
      </c>
      <c r="V4244" s="1" t="str">
        <f ca="1">IFERROR(VLOOKUP(summary_data_pagination_0[[#This Row],[GFS Code]],Table3[],2,FALSE),"[15E] Revenues not classified")</f>
        <v>[11E] Taxes</v>
      </c>
      <c r="W4244" s="1" t="str">
        <f ca="1">IFERROR(VLOOKUP(summary_data_pagination_0[[#This Row],[GFS Code]],Table3[],3,FALSE),"[15E] Revenues not classified")</f>
        <v>[111E] Taxes on income, profits and capital gains</v>
      </c>
      <c r="X4244" s="1" t="str">
        <f ca="1">IFERROR(VLOOKUP(summary_data_pagination_0[[#This Row],[GFS Code]],Table3[],4,FALSE),"[15E] Revenues not classified")</f>
        <v>[1112E1] Ordinary taxes on income, profits and capital gains</v>
      </c>
      <c r="Y4244" s="1" t="str">
        <f ca="1">IFERROR(VLOOKUP(summary_data_pagination_0[[#This Row],[GFS Code]],Table3[],5,FALSE),"[15E] Revenues not classified")</f>
        <v>[1112E1] Ordinary taxes on income, profits and capital gains</v>
      </c>
      <c r="Z4244" s="1" t="str">
        <f>IFERROR(VLOOKUP(summary_data_pagination_0[[#This Row],[Government ID]],#REF!,2,FALSE),"Unassigned")</f>
        <v>Unassigned</v>
      </c>
    </row>
    <row r="4245" spans="1:26">
      <c r="A4245" s="1" t="s">
        <v>2419</v>
      </c>
      <c r="B4245">
        <v>21</v>
      </c>
      <c r="C4245">
        <v>111</v>
      </c>
      <c r="D4245" s="6">
        <v>40179</v>
      </c>
      <c r="E4245" s="6">
        <v>40543</v>
      </c>
      <c r="F4245" s="7">
        <v>43224.511446759258</v>
      </c>
      <c r="G4245">
        <v>1</v>
      </c>
      <c r="H4245">
        <v>1</v>
      </c>
      <c r="I4245">
        <v>1</v>
      </c>
      <c r="J4245" s="1"/>
      <c r="K4245" s="1" t="s">
        <v>2350</v>
      </c>
      <c r="L4245" s="1" t="s">
        <v>2351</v>
      </c>
      <c r="M4245" s="1" t="s">
        <v>554</v>
      </c>
      <c r="N4245" s="1" t="s">
        <v>2352</v>
      </c>
      <c r="O4245" s="1" t="s">
        <v>2408</v>
      </c>
      <c r="P4245">
        <v>7692</v>
      </c>
      <c r="Q4245">
        <v>407107000</v>
      </c>
      <c r="R4245" t="s">
        <v>43</v>
      </c>
      <c r="S4245">
        <v>2010</v>
      </c>
      <c r="T4245">
        <v>3</v>
      </c>
      <c r="U4245" s="1" t="str">
        <f ca="1">VLOOKUP(OFFSET(U4245,0,-1),_v1[],2,FALSE)</f>
        <v>[1112E1] Ordinary taxes on income, profits and capital gains</v>
      </c>
      <c r="V4245" s="1" t="str">
        <f ca="1">IFERROR(VLOOKUP(summary_data_pagination_0[[#This Row],[GFS Code]],Table3[],2,FALSE),"[15E] Revenues not classified")</f>
        <v>[11E] Taxes</v>
      </c>
      <c r="W4245" s="1" t="str">
        <f ca="1">IFERROR(VLOOKUP(summary_data_pagination_0[[#This Row],[GFS Code]],Table3[],3,FALSE),"[15E] Revenues not classified")</f>
        <v>[111E] Taxes on income, profits and capital gains</v>
      </c>
      <c r="X4245" s="1" t="str">
        <f ca="1">IFERROR(VLOOKUP(summary_data_pagination_0[[#This Row],[GFS Code]],Table3[],4,FALSE),"[15E] Revenues not classified")</f>
        <v>[1112E1] Ordinary taxes on income, profits and capital gains</v>
      </c>
      <c r="Y4245" s="1" t="str">
        <f ca="1">IFERROR(VLOOKUP(summary_data_pagination_0[[#This Row],[GFS Code]],Table3[],5,FALSE),"[15E] Revenues not classified")</f>
        <v>[1112E1] Ordinary taxes on income, profits and capital gains</v>
      </c>
      <c r="Z4245" s="1" t="str">
        <f>IFERROR(VLOOKUP(summary_data_pagination_0[[#This Row],[Government ID]],#REF!,2,FALSE),"Unassigned")</f>
        <v>Unassigned</v>
      </c>
    </row>
    <row r="4246" spans="1:26">
      <c r="A4246" s="1" t="s">
        <v>2419</v>
      </c>
      <c r="B4246">
        <v>21</v>
      </c>
      <c r="C4246">
        <v>111</v>
      </c>
      <c r="D4246" s="6">
        <v>40179</v>
      </c>
      <c r="E4246" s="6">
        <v>40543</v>
      </c>
      <c r="F4246" s="7">
        <v>43224.511446759258</v>
      </c>
      <c r="G4246">
        <v>1</v>
      </c>
      <c r="H4246">
        <v>1</v>
      </c>
      <c r="I4246">
        <v>1</v>
      </c>
      <c r="J4246" s="1"/>
      <c r="K4246" s="1" t="s">
        <v>2350</v>
      </c>
      <c r="L4246" s="1" t="s">
        <v>2351</v>
      </c>
      <c r="M4246" s="1" t="s">
        <v>554</v>
      </c>
      <c r="N4246" s="1" t="s">
        <v>2352</v>
      </c>
      <c r="O4246" s="1" t="s">
        <v>2355</v>
      </c>
      <c r="P4246">
        <v>7692</v>
      </c>
      <c r="Q4246">
        <v>8590183000</v>
      </c>
      <c r="R4246" t="s">
        <v>43</v>
      </c>
      <c r="S4246">
        <v>2010</v>
      </c>
      <c r="T4246">
        <v>4</v>
      </c>
      <c r="U4246" s="1" t="str">
        <f ca="1">VLOOKUP(OFFSET(U4246,0,-1),_v1[],2,FALSE)</f>
        <v>[1112E2] Extraordinary taxes on income, profits and capital gains</v>
      </c>
      <c r="V4246" s="1" t="str">
        <f ca="1">IFERROR(VLOOKUP(summary_data_pagination_0[[#This Row],[GFS Code]],Table3[],2,FALSE),"[15E] Revenues not classified")</f>
        <v>[11E] Taxes</v>
      </c>
      <c r="W4246" s="1" t="str">
        <f ca="1">IFERROR(VLOOKUP(summary_data_pagination_0[[#This Row],[GFS Code]],Table3[],3,FALSE),"[15E] Revenues not classified")</f>
        <v>[111E] Taxes on income, profits and capital gains</v>
      </c>
      <c r="X4246" s="1" t="str">
        <f ca="1">IFERROR(VLOOKUP(summary_data_pagination_0[[#This Row],[GFS Code]],Table3[],4,FALSE),"[15E] Revenues not classified")</f>
        <v>[1112E2] Extraordinary taxes on income, profits and capital gains</v>
      </c>
      <c r="Y4246" s="1" t="str">
        <f ca="1">IFERROR(VLOOKUP(summary_data_pagination_0[[#This Row],[GFS Code]],Table3[],5,FALSE),"[15E] Revenues not classified")</f>
        <v>[1112E2] Extraordinary taxes on income, profits and capital gains</v>
      </c>
      <c r="Z4246" s="1" t="str">
        <f>IFERROR(VLOOKUP(summary_data_pagination_0[[#This Row],[Government ID]],#REF!,2,FALSE),"Unassigned")</f>
        <v>Unassigned</v>
      </c>
    </row>
    <row r="4247" spans="1:26">
      <c r="A4247" s="1" t="s">
        <v>2419</v>
      </c>
      <c r="B4247">
        <v>21</v>
      </c>
      <c r="C4247">
        <v>111</v>
      </c>
      <c r="D4247" s="6">
        <v>40179</v>
      </c>
      <c r="E4247" s="6">
        <v>40543</v>
      </c>
      <c r="F4247" s="7">
        <v>43224.511446759258</v>
      </c>
      <c r="G4247">
        <v>1</v>
      </c>
      <c r="H4247">
        <v>1</v>
      </c>
      <c r="I4247">
        <v>1</v>
      </c>
      <c r="J4247" s="1"/>
      <c r="K4247" s="1" t="s">
        <v>2350</v>
      </c>
      <c r="L4247" s="1" t="s">
        <v>2351</v>
      </c>
      <c r="M4247" s="1" t="s">
        <v>554</v>
      </c>
      <c r="N4247" s="1" t="s">
        <v>2352</v>
      </c>
      <c r="O4247" s="1" t="s">
        <v>2409</v>
      </c>
      <c r="P4247">
        <v>36107</v>
      </c>
      <c r="Q4247">
        <v>910620000</v>
      </c>
      <c r="R4247" t="s">
        <v>43</v>
      </c>
      <c r="S4247">
        <v>2010</v>
      </c>
      <c r="T4247">
        <v>8</v>
      </c>
      <c r="U4247" s="1" t="str">
        <f ca="1">VLOOKUP(OFFSET(U4247,0,-1),_v1[],2,FALSE)</f>
        <v>[1141E] General taxes on goods and services (VAT, sales tax, turnover tax)</v>
      </c>
      <c r="V4247" s="1" t="str">
        <f ca="1">IFERROR(VLOOKUP(summary_data_pagination_0[[#This Row],[GFS Code]],Table3[],2,FALSE),"[15E] Revenues not classified")</f>
        <v>[11E] Taxes</v>
      </c>
      <c r="W4247" s="1" t="str">
        <f ca="1">IFERROR(VLOOKUP(summary_data_pagination_0[[#This Row],[GFS Code]],Table3[],3,FALSE),"[15E] Revenues not classified")</f>
        <v>[114E] Taxes on goods and services</v>
      </c>
      <c r="X4247" s="1" t="str">
        <f ca="1">IFERROR(VLOOKUP(summary_data_pagination_0[[#This Row],[GFS Code]],Table3[],4,FALSE),"[15E] Revenues not classified")</f>
        <v>[1141E] General taxes on goods and services (VAT, sales tax, turnover tax)</v>
      </c>
      <c r="Y4247" s="1" t="str">
        <f ca="1">IFERROR(VLOOKUP(summary_data_pagination_0[[#This Row],[GFS Code]],Table3[],5,FALSE),"[15E] Revenues not classified")</f>
        <v>[1141E] General taxes on goods and services (VAT, sales tax, turnover tax)</v>
      </c>
      <c r="Z4247" s="1" t="str">
        <f>IFERROR(VLOOKUP(summary_data_pagination_0[[#This Row],[Government ID]],#REF!,2,FALSE),"Unassigned")</f>
        <v>Unassigned</v>
      </c>
    </row>
    <row r="4248" spans="1:26">
      <c r="A4248" s="1" t="s">
        <v>2419</v>
      </c>
      <c r="B4248">
        <v>21</v>
      </c>
      <c r="C4248">
        <v>111</v>
      </c>
      <c r="D4248" s="6">
        <v>40179</v>
      </c>
      <c r="E4248" s="6">
        <v>40543</v>
      </c>
      <c r="F4248" s="7">
        <v>43224.511446759258</v>
      </c>
      <c r="G4248">
        <v>1</v>
      </c>
      <c r="H4248">
        <v>1</v>
      </c>
      <c r="I4248">
        <v>1</v>
      </c>
      <c r="J4248" s="1"/>
      <c r="K4248" s="1" t="s">
        <v>2350</v>
      </c>
      <c r="L4248" s="1" t="s">
        <v>2351</v>
      </c>
      <c r="M4248" s="1" t="s">
        <v>554</v>
      </c>
      <c r="N4248" s="1" t="s">
        <v>2352</v>
      </c>
      <c r="O4248" s="1" t="s">
        <v>2410</v>
      </c>
      <c r="P4248">
        <v>36107</v>
      </c>
      <c r="Q4248">
        <v>0</v>
      </c>
      <c r="R4248" t="s">
        <v>43</v>
      </c>
      <c r="S4248">
        <v>2010</v>
      </c>
      <c r="T4248">
        <v>8</v>
      </c>
      <c r="U4248" s="1" t="str">
        <f ca="1">VLOOKUP(OFFSET(U4248,0,-1),_v1[],2,FALSE)</f>
        <v>[1141E] General taxes on goods and services (VAT, sales tax, turnover tax)</v>
      </c>
      <c r="V4248" s="1" t="str">
        <f ca="1">IFERROR(VLOOKUP(summary_data_pagination_0[[#This Row],[GFS Code]],Table3[],2,FALSE),"[15E] Revenues not classified")</f>
        <v>[11E] Taxes</v>
      </c>
      <c r="W4248" s="1" t="str">
        <f ca="1">IFERROR(VLOOKUP(summary_data_pagination_0[[#This Row],[GFS Code]],Table3[],3,FALSE),"[15E] Revenues not classified")</f>
        <v>[114E] Taxes on goods and services</v>
      </c>
      <c r="X4248" s="1" t="str">
        <f ca="1">IFERROR(VLOOKUP(summary_data_pagination_0[[#This Row],[GFS Code]],Table3[],4,FALSE),"[15E] Revenues not classified")</f>
        <v>[1141E] General taxes on goods and services (VAT, sales tax, turnover tax)</v>
      </c>
      <c r="Y4248" s="1" t="str">
        <f ca="1">IFERROR(VLOOKUP(summary_data_pagination_0[[#This Row],[GFS Code]],Table3[],5,FALSE),"[15E] Revenues not classified")</f>
        <v>[1141E] General taxes on goods and services (VAT, sales tax, turnover tax)</v>
      </c>
      <c r="Z4248" s="1" t="str">
        <f>IFERROR(VLOOKUP(summary_data_pagination_0[[#This Row],[Government ID]],#REF!,2,FALSE),"Unassigned")</f>
        <v>Unassigned</v>
      </c>
    </row>
    <row r="4249" spans="1:26">
      <c r="A4249" s="1" t="s">
        <v>2419</v>
      </c>
      <c r="B4249">
        <v>21</v>
      </c>
      <c r="C4249">
        <v>111</v>
      </c>
      <c r="D4249" s="6">
        <v>40179</v>
      </c>
      <c r="E4249" s="6">
        <v>40543</v>
      </c>
      <c r="F4249" s="7">
        <v>43224.511446759258</v>
      </c>
      <c r="G4249">
        <v>1</v>
      </c>
      <c r="H4249">
        <v>1</v>
      </c>
      <c r="I4249">
        <v>1</v>
      </c>
      <c r="J4249" s="1"/>
      <c r="K4249" s="1" t="s">
        <v>2350</v>
      </c>
      <c r="L4249" s="1" t="s">
        <v>2351</v>
      </c>
      <c r="M4249" s="1" t="s">
        <v>554</v>
      </c>
      <c r="N4249" s="1" t="s">
        <v>2352</v>
      </c>
      <c r="O4249" s="1" t="s">
        <v>2420</v>
      </c>
      <c r="P4249">
        <v>36107</v>
      </c>
      <c r="Q4249">
        <v>0</v>
      </c>
      <c r="R4249" t="s">
        <v>43</v>
      </c>
      <c r="S4249">
        <v>2010</v>
      </c>
      <c r="T4249">
        <v>8</v>
      </c>
      <c r="U4249" s="1" t="str">
        <f ca="1">VLOOKUP(OFFSET(U4249,0,-1),_v1[],2,FALSE)</f>
        <v>[1141E] General taxes on goods and services (VAT, sales tax, turnover tax)</v>
      </c>
      <c r="V4249" s="1" t="str">
        <f ca="1">IFERROR(VLOOKUP(summary_data_pagination_0[[#This Row],[GFS Code]],Table3[],2,FALSE),"[15E] Revenues not classified")</f>
        <v>[11E] Taxes</v>
      </c>
      <c r="W4249" s="1" t="str">
        <f ca="1">IFERROR(VLOOKUP(summary_data_pagination_0[[#This Row],[GFS Code]],Table3[],3,FALSE),"[15E] Revenues not classified")</f>
        <v>[114E] Taxes on goods and services</v>
      </c>
      <c r="X4249" s="1" t="str">
        <f ca="1">IFERROR(VLOOKUP(summary_data_pagination_0[[#This Row],[GFS Code]],Table3[],4,FALSE),"[15E] Revenues not classified")</f>
        <v>[1141E] General taxes on goods and services (VAT, sales tax, turnover tax)</v>
      </c>
      <c r="Y4249" s="1" t="str">
        <f ca="1">IFERROR(VLOOKUP(summary_data_pagination_0[[#This Row],[GFS Code]],Table3[],5,FALSE),"[15E] Revenues not classified")</f>
        <v>[1141E] General taxes on goods and services (VAT, sales tax, turnover tax)</v>
      </c>
      <c r="Z4249" s="1" t="str">
        <f>IFERROR(VLOOKUP(summary_data_pagination_0[[#This Row],[Government ID]],#REF!,2,FALSE),"Unassigned")</f>
        <v>Unassigned</v>
      </c>
    </row>
    <row r="4250" spans="1:26">
      <c r="A4250" s="1" t="s">
        <v>2419</v>
      </c>
      <c r="B4250">
        <v>21</v>
      </c>
      <c r="C4250">
        <v>111</v>
      </c>
      <c r="D4250" s="6">
        <v>40179</v>
      </c>
      <c r="E4250" s="6">
        <v>40543</v>
      </c>
      <c r="F4250" s="7">
        <v>43224.511446759258</v>
      </c>
      <c r="G4250">
        <v>1</v>
      </c>
      <c r="H4250">
        <v>1</v>
      </c>
      <c r="I4250">
        <v>1</v>
      </c>
      <c r="J4250" s="1"/>
      <c r="K4250" s="1" t="s">
        <v>2350</v>
      </c>
      <c r="L4250" s="1" t="s">
        <v>2351</v>
      </c>
      <c r="M4250" s="1" t="s">
        <v>554</v>
      </c>
      <c r="N4250" s="1" t="s">
        <v>2352</v>
      </c>
      <c r="O4250" s="1" t="s">
        <v>2421</v>
      </c>
      <c r="P4250">
        <v>36107</v>
      </c>
      <c r="Q4250">
        <v>0</v>
      </c>
      <c r="R4250" t="s">
        <v>43</v>
      </c>
      <c r="S4250">
        <v>2010</v>
      </c>
      <c r="T4250">
        <v>8</v>
      </c>
      <c r="U4250" s="1" t="str">
        <f ca="1">VLOOKUP(OFFSET(U4250,0,-1),_v1[],2,FALSE)</f>
        <v>[1141E] General taxes on goods and services (VAT, sales tax, turnover tax)</v>
      </c>
      <c r="V4250" s="1" t="str">
        <f ca="1">IFERROR(VLOOKUP(summary_data_pagination_0[[#This Row],[GFS Code]],Table3[],2,FALSE),"[15E] Revenues not classified")</f>
        <v>[11E] Taxes</v>
      </c>
      <c r="W4250" s="1" t="str">
        <f ca="1">IFERROR(VLOOKUP(summary_data_pagination_0[[#This Row],[GFS Code]],Table3[],3,FALSE),"[15E] Revenues not classified")</f>
        <v>[114E] Taxes on goods and services</v>
      </c>
      <c r="X4250" s="1" t="str">
        <f ca="1">IFERROR(VLOOKUP(summary_data_pagination_0[[#This Row],[GFS Code]],Table3[],4,FALSE),"[15E] Revenues not classified")</f>
        <v>[1141E] General taxes on goods and services (VAT, sales tax, turnover tax)</v>
      </c>
      <c r="Y4250" s="1" t="str">
        <f ca="1">IFERROR(VLOOKUP(summary_data_pagination_0[[#This Row],[GFS Code]],Table3[],5,FALSE),"[15E] Revenues not classified")</f>
        <v>[1141E] General taxes on goods and services (VAT, sales tax, turnover tax)</v>
      </c>
      <c r="Z4250" s="1" t="str">
        <f>IFERROR(VLOOKUP(summary_data_pagination_0[[#This Row],[Government ID]],#REF!,2,FALSE),"Unassigned")</f>
        <v>Unassigned</v>
      </c>
    </row>
    <row r="4251" spans="1:26">
      <c r="A4251" s="1" t="s">
        <v>2419</v>
      </c>
      <c r="B4251">
        <v>21</v>
      </c>
      <c r="C4251">
        <v>111</v>
      </c>
      <c r="D4251" s="6">
        <v>40179</v>
      </c>
      <c r="E4251" s="6">
        <v>40543</v>
      </c>
      <c r="F4251" s="7">
        <v>43224.511446759258</v>
      </c>
      <c r="G4251">
        <v>1</v>
      </c>
      <c r="H4251">
        <v>1</v>
      </c>
      <c r="I4251">
        <v>1</v>
      </c>
      <c r="J4251" s="1"/>
      <c r="K4251" s="1" t="s">
        <v>2350</v>
      </c>
      <c r="L4251" s="1" t="s">
        <v>2351</v>
      </c>
      <c r="M4251" s="1" t="s">
        <v>554</v>
      </c>
      <c r="N4251" s="1" t="s">
        <v>2352</v>
      </c>
      <c r="O4251" s="1" t="s">
        <v>2357</v>
      </c>
      <c r="P4251">
        <v>14281</v>
      </c>
      <c r="Q4251">
        <v>1151000</v>
      </c>
      <c r="R4251" t="s">
        <v>43</v>
      </c>
      <c r="S4251">
        <v>2010</v>
      </c>
      <c r="T4251">
        <v>11</v>
      </c>
      <c r="U4251" s="1" t="str">
        <f ca="1">VLOOKUP(OFFSET(U4251,0,-1),_v1[],2,FALSE)</f>
        <v>[114521E] Licence fees</v>
      </c>
      <c r="V4251" s="1" t="str">
        <f ca="1">IFERROR(VLOOKUP(summary_data_pagination_0[[#This Row],[GFS Code]],Table3[],2,FALSE),"[15E] Revenues not classified")</f>
        <v>[11E] Taxes</v>
      </c>
      <c r="W4251" s="1" t="str">
        <f ca="1">IFERROR(VLOOKUP(summary_data_pagination_0[[#This Row],[GFS Code]],Table3[],3,FALSE),"[15E] Revenues not classified")</f>
        <v>[114E] Taxes on goods and services</v>
      </c>
      <c r="X4251" s="1" t="str">
        <f ca="1">IFERROR(VLOOKUP(summary_data_pagination_0[[#This Row],[GFS Code]],Table3[],4,FALSE),"[15E] Revenues not classified")</f>
        <v>[1145E] Taxes on use of goods/permission to use goods or perform activities</v>
      </c>
      <c r="Y4251" s="1" t="str">
        <f ca="1">IFERROR(VLOOKUP(summary_data_pagination_0[[#This Row],[GFS Code]],Table3[],5,FALSE),"[15E] Revenues not classified")</f>
        <v>[114521E] Licence fees</v>
      </c>
      <c r="Z4251" s="1" t="str">
        <f>IFERROR(VLOOKUP(summary_data_pagination_0[[#This Row],[Government ID]],#REF!,2,FALSE),"Unassigned")</f>
        <v>Unassigned</v>
      </c>
    </row>
    <row r="4252" spans="1:26">
      <c r="A4252" s="1" t="s">
        <v>2419</v>
      </c>
      <c r="B4252">
        <v>21</v>
      </c>
      <c r="C4252">
        <v>111</v>
      </c>
      <c r="D4252" s="6">
        <v>40179</v>
      </c>
      <c r="E4252" s="6">
        <v>40543</v>
      </c>
      <c r="F4252" s="7">
        <v>43224.511446759258</v>
      </c>
      <c r="G4252">
        <v>1</v>
      </c>
      <c r="H4252">
        <v>1</v>
      </c>
      <c r="I4252">
        <v>1</v>
      </c>
      <c r="J4252" s="1"/>
      <c r="K4252" s="1" t="s">
        <v>2350</v>
      </c>
      <c r="L4252" s="1" t="s">
        <v>2351</v>
      </c>
      <c r="M4252" s="1" t="s">
        <v>554</v>
      </c>
      <c r="N4252" s="1" t="s">
        <v>2352</v>
      </c>
      <c r="O4252" s="1" t="s">
        <v>2414</v>
      </c>
      <c r="P4252">
        <v>14275</v>
      </c>
      <c r="Q4252">
        <v>487752.33911832998</v>
      </c>
      <c r="R4252" t="s">
        <v>43</v>
      </c>
      <c r="S4252">
        <v>2010</v>
      </c>
      <c r="T4252">
        <v>11</v>
      </c>
      <c r="U4252" s="1" t="str">
        <f ca="1">VLOOKUP(OFFSET(U4252,0,-1),_v1[],2,FALSE)</f>
        <v>[114521E] Licence fees</v>
      </c>
      <c r="V4252" s="1" t="str">
        <f ca="1">IFERROR(VLOOKUP(summary_data_pagination_0[[#This Row],[GFS Code]],Table3[],2,FALSE),"[15E] Revenues not classified")</f>
        <v>[11E] Taxes</v>
      </c>
      <c r="W4252" s="1" t="str">
        <f ca="1">IFERROR(VLOOKUP(summary_data_pagination_0[[#This Row],[GFS Code]],Table3[],3,FALSE),"[15E] Revenues not classified")</f>
        <v>[114E] Taxes on goods and services</v>
      </c>
      <c r="X4252" s="1" t="str">
        <f ca="1">IFERROR(VLOOKUP(summary_data_pagination_0[[#This Row],[GFS Code]],Table3[],4,FALSE),"[15E] Revenues not classified")</f>
        <v>[1145E] Taxes on use of goods/permission to use goods or perform activities</v>
      </c>
      <c r="Y4252" s="1" t="str">
        <f ca="1">IFERROR(VLOOKUP(summary_data_pagination_0[[#This Row],[GFS Code]],Table3[],5,FALSE),"[15E] Revenues not classified")</f>
        <v>[114521E] Licence fees</v>
      </c>
      <c r="Z4252" s="1" t="str">
        <f>IFERROR(VLOOKUP(summary_data_pagination_0[[#This Row],[Government ID]],#REF!,2,FALSE),"Unassigned")</f>
        <v>Unassigned</v>
      </c>
    </row>
    <row r="4253" spans="1:26">
      <c r="A4253" s="1" t="s">
        <v>2419</v>
      </c>
      <c r="B4253">
        <v>21</v>
      </c>
      <c r="C4253">
        <v>111</v>
      </c>
      <c r="D4253" s="6">
        <v>40179</v>
      </c>
      <c r="E4253" s="6">
        <v>40543</v>
      </c>
      <c r="F4253" s="7">
        <v>43224.511446759258</v>
      </c>
      <c r="G4253">
        <v>1</v>
      </c>
      <c r="H4253">
        <v>1</v>
      </c>
      <c r="I4253">
        <v>1</v>
      </c>
      <c r="J4253" s="1"/>
      <c r="K4253" s="1" t="s">
        <v>2350</v>
      </c>
      <c r="L4253" s="1" t="s">
        <v>2351</v>
      </c>
      <c r="M4253" s="1" t="s">
        <v>554</v>
      </c>
      <c r="N4253" s="1" t="s">
        <v>2352</v>
      </c>
      <c r="O4253" s="1" t="s">
        <v>2358</v>
      </c>
      <c r="P4253">
        <v>14281</v>
      </c>
      <c r="Q4253">
        <v>17873000</v>
      </c>
      <c r="R4253" t="s">
        <v>43</v>
      </c>
      <c r="S4253">
        <v>2010</v>
      </c>
      <c r="T4253">
        <v>12</v>
      </c>
      <c r="U4253" s="1" t="str">
        <f ca="1">VLOOKUP(OFFSET(U4253,0,-1),_v1[],2,FALSE)</f>
        <v>[114522E] Emission and pollution taxes</v>
      </c>
      <c r="V4253" s="1" t="str">
        <f ca="1">IFERROR(VLOOKUP(summary_data_pagination_0[[#This Row],[GFS Code]],Table3[],2,FALSE),"[15E] Revenues not classified")</f>
        <v>[11E] Taxes</v>
      </c>
      <c r="W4253" s="1" t="str">
        <f ca="1">IFERROR(VLOOKUP(summary_data_pagination_0[[#This Row],[GFS Code]],Table3[],3,FALSE),"[15E] Revenues not classified")</f>
        <v>[114E] Taxes on goods and services</v>
      </c>
      <c r="X4253" s="1" t="str">
        <f ca="1">IFERROR(VLOOKUP(summary_data_pagination_0[[#This Row],[GFS Code]],Table3[],4,FALSE),"[15E] Revenues not classified")</f>
        <v>[1145E] Taxes on use of goods/permission to use goods or perform activities</v>
      </c>
      <c r="Y4253" s="1" t="str">
        <f ca="1">IFERROR(VLOOKUP(summary_data_pagination_0[[#This Row],[GFS Code]],Table3[],5,FALSE),"[15E] Revenues not classified")</f>
        <v>[114522E] Emission and pollution taxes</v>
      </c>
      <c r="Z4253" s="1" t="str">
        <f>IFERROR(VLOOKUP(summary_data_pagination_0[[#This Row],[Government ID]],#REF!,2,FALSE),"Unassigned")</f>
        <v>Unassigned</v>
      </c>
    </row>
    <row r="4254" spans="1:26">
      <c r="A4254" s="1" t="s">
        <v>2419</v>
      </c>
      <c r="B4254">
        <v>21</v>
      </c>
      <c r="C4254">
        <v>111</v>
      </c>
      <c r="D4254" s="6">
        <v>40179</v>
      </c>
      <c r="E4254" s="6">
        <v>40543</v>
      </c>
      <c r="F4254" s="7">
        <v>43224.511446759258</v>
      </c>
      <c r="G4254">
        <v>1</v>
      </c>
      <c r="H4254">
        <v>1</v>
      </c>
      <c r="I4254">
        <v>1</v>
      </c>
      <c r="J4254" s="1"/>
      <c r="K4254" s="1" t="s">
        <v>2350</v>
      </c>
      <c r="L4254" s="1" t="s">
        <v>2351</v>
      </c>
      <c r="M4254" s="1" t="s">
        <v>554</v>
      </c>
      <c r="N4254" s="1" t="s">
        <v>2352</v>
      </c>
      <c r="O4254" s="1" t="s">
        <v>2415</v>
      </c>
      <c r="P4254">
        <v>7692</v>
      </c>
      <c r="Q4254">
        <v>108127991.08396</v>
      </c>
      <c r="R4254" t="s">
        <v>43</v>
      </c>
      <c r="S4254">
        <v>2010</v>
      </c>
      <c r="T4254">
        <v>18</v>
      </c>
      <c r="U4254" s="1" t="str">
        <f ca="1">VLOOKUP(OFFSET(U4254,0,-1),_v1[],2,FALSE)</f>
        <v>[116E] Other taxes payable by natural resource companies</v>
      </c>
      <c r="V4254" s="1" t="str">
        <f ca="1">IFERROR(VLOOKUP(summary_data_pagination_0[[#This Row],[GFS Code]],Table3[],2,FALSE),"[15E] Revenues not classified")</f>
        <v>[11E] Taxes</v>
      </c>
      <c r="W4254" s="1" t="str">
        <f ca="1">IFERROR(VLOOKUP(summary_data_pagination_0[[#This Row],[GFS Code]],Table3[],3,FALSE),"[15E] Revenues not classified")</f>
        <v>[116E] Other taxes payable by natural resource companies</v>
      </c>
      <c r="X4254" s="1" t="str">
        <f ca="1">IFERROR(VLOOKUP(summary_data_pagination_0[[#This Row],[GFS Code]],Table3[],4,FALSE),"[15E] Revenues not classified")</f>
        <v>[116E] Other taxes payable by natural resource companies</v>
      </c>
      <c r="Y4254" s="1" t="str">
        <f ca="1">IFERROR(VLOOKUP(summary_data_pagination_0[[#This Row],[GFS Code]],Table3[],5,FALSE),"[15E] Revenues not classified")</f>
        <v>[116E] Other taxes payable by natural resource companies</v>
      </c>
      <c r="Z4254" s="1" t="str">
        <f>IFERROR(VLOOKUP(summary_data_pagination_0[[#This Row],[Government ID]],#REF!,2,FALSE),"Unassigned")</f>
        <v>Unassigned</v>
      </c>
    </row>
    <row r="4255" spans="1:26">
      <c r="A4255" s="1" t="s">
        <v>2419</v>
      </c>
      <c r="B4255">
        <v>21</v>
      </c>
      <c r="C4255">
        <v>111</v>
      </c>
      <c r="D4255" s="6">
        <v>40179</v>
      </c>
      <c r="E4255" s="6">
        <v>40543</v>
      </c>
      <c r="F4255" s="7">
        <v>43224.511446759258</v>
      </c>
      <c r="G4255">
        <v>1</v>
      </c>
      <c r="H4255">
        <v>1</v>
      </c>
      <c r="I4255">
        <v>1</v>
      </c>
      <c r="J4255" s="1"/>
      <c r="K4255" s="1" t="s">
        <v>2350</v>
      </c>
      <c r="L4255" s="1" t="s">
        <v>2351</v>
      </c>
      <c r="M4255" s="1" t="s">
        <v>554</v>
      </c>
      <c r="N4255" s="1" t="s">
        <v>2352</v>
      </c>
      <c r="O4255" s="1" t="s">
        <v>2416</v>
      </c>
      <c r="P4255">
        <v>10073</v>
      </c>
      <c r="Q4255">
        <v>132268.47849489999</v>
      </c>
      <c r="R4255" t="s">
        <v>43</v>
      </c>
      <c r="S4255">
        <v>2010</v>
      </c>
      <c r="T4255">
        <v>18</v>
      </c>
      <c r="U4255" s="1" t="str">
        <f ca="1">VLOOKUP(OFFSET(U4255,0,-1),_v1[],2,FALSE)</f>
        <v>[116E] Other taxes payable by natural resource companies</v>
      </c>
      <c r="V4255" s="1" t="str">
        <f ca="1">IFERROR(VLOOKUP(summary_data_pagination_0[[#This Row],[GFS Code]],Table3[],2,FALSE),"[15E] Revenues not classified")</f>
        <v>[11E] Taxes</v>
      </c>
      <c r="W4255" s="1" t="str">
        <f ca="1">IFERROR(VLOOKUP(summary_data_pagination_0[[#This Row],[GFS Code]],Table3[],3,FALSE),"[15E] Revenues not classified")</f>
        <v>[116E] Other taxes payable by natural resource companies</v>
      </c>
      <c r="X4255" s="1" t="str">
        <f ca="1">IFERROR(VLOOKUP(summary_data_pagination_0[[#This Row],[GFS Code]],Table3[],4,FALSE),"[15E] Revenues not classified")</f>
        <v>[116E] Other taxes payable by natural resource companies</v>
      </c>
      <c r="Y4255" s="1" t="str">
        <f ca="1">IFERROR(VLOOKUP(summary_data_pagination_0[[#This Row],[GFS Code]],Table3[],5,FALSE),"[15E] Revenues not classified")</f>
        <v>[116E] Other taxes payable by natural resource companies</v>
      </c>
      <c r="Z4255" s="1" t="str">
        <f>IFERROR(VLOOKUP(summary_data_pagination_0[[#This Row],[Government ID]],#REF!,2,FALSE),"Unassigned")</f>
        <v>Unassigned</v>
      </c>
    </row>
    <row r="4256" spans="1:26">
      <c r="A4256" s="1" t="s">
        <v>2419</v>
      </c>
      <c r="B4256">
        <v>21</v>
      </c>
      <c r="C4256">
        <v>111</v>
      </c>
      <c r="D4256" s="6">
        <v>40179</v>
      </c>
      <c r="E4256" s="6">
        <v>40543</v>
      </c>
      <c r="F4256" s="7">
        <v>43224.511446759258</v>
      </c>
      <c r="G4256">
        <v>1</v>
      </c>
      <c r="H4256">
        <v>1</v>
      </c>
      <c r="I4256">
        <v>1</v>
      </c>
      <c r="J4256" s="1"/>
      <c r="K4256" s="1" t="s">
        <v>2350</v>
      </c>
      <c r="L4256" s="1" t="s">
        <v>2351</v>
      </c>
      <c r="M4256" s="1" t="s">
        <v>554</v>
      </c>
      <c r="N4256" s="1" t="s">
        <v>2352</v>
      </c>
      <c r="O4256" s="1" t="s">
        <v>2361</v>
      </c>
      <c r="P4256">
        <v>36108</v>
      </c>
      <c r="Q4256">
        <v>1427512000</v>
      </c>
      <c r="R4256" t="s">
        <v>43</v>
      </c>
      <c r="S4256">
        <v>2010</v>
      </c>
      <c r="T4256">
        <v>25</v>
      </c>
      <c r="U4256" s="1" t="str">
        <f ca="1">VLOOKUP(OFFSET(U4256,0,-1),_v1[],2,FALSE)</f>
        <v>[1412E2] From government participation (equity)</v>
      </c>
      <c r="V4256" s="1" t="str">
        <f ca="1">IFERROR(VLOOKUP(summary_data_pagination_0[[#This Row],[GFS Code]],Table3[],2,FALSE),"[15E] Revenues not classified")</f>
        <v>[14E] Other revenue</v>
      </c>
      <c r="W4256" s="1" t="str">
        <f ca="1">IFERROR(VLOOKUP(summary_data_pagination_0[[#This Row],[GFS Code]],Table3[],3,FALSE),"[15E] Revenues not classified")</f>
        <v>[141E] Property income</v>
      </c>
      <c r="X4256" s="1" t="str">
        <f ca="1">IFERROR(VLOOKUP(summary_data_pagination_0[[#This Row],[GFS Code]],Table3[],4,FALSE),"[15E] Revenues not classified")</f>
        <v>[1412E] Dividends</v>
      </c>
      <c r="Y4256" s="1" t="str">
        <f ca="1">IFERROR(VLOOKUP(summary_data_pagination_0[[#This Row],[GFS Code]],Table3[],5,FALSE),"[15E] Revenues not classified")</f>
        <v>[1412E2] From government participation (equity)</v>
      </c>
      <c r="Z4256" s="1" t="str">
        <f>IFERROR(VLOOKUP(summary_data_pagination_0[[#This Row],[Government ID]],#REF!,2,FALSE),"Unassigned")</f>
        <v>Unassigned</v>
      </c>
    </row>
    <row r="4257" spans="1:26">
      <c r="A4257" s="1" t="s">
        <v>2419</v>
      </c>
      <c r="B4257">
        <v>21</v>
      </c>
      <c r="C4257">
        <v>111</v>
      </c>
      <c r="D4257" s="6">
        <v>40179</v>
      </c>
      <c r="E4257" s="6">
        <v>40543</v>
      </c>
      <c r="F4257" s="7">
        <v>43224.511446759258</v>
      </c>
      <c r="G4257">
        <v>1</v>
      </c>
      <c r="H4257">
        <v>1</v>
      </c>
      <c r="I4257">
        <v>1</v>
      </c>
      <c r="J4257" s="1"/>
      <c r="K4257" s="1" t="s">
        <v>2350</v>
      </c>
      <c r="L4257" s="1" t="s">
        <v>2351</v>
      </c>
      <c r="M4257" s="1" t="s">
        <v>554</v>
      </c>
      <c r="N4257" s="1" t="s">
        <v>2352</v>
      </c>
      <c r="O4257" s="1" t="s">
        <v>2362</v>
      </c>
      <c r="P4257">
        <v>14281</v>
      </c>
      <c r="Q4257">
        <v>3853835000</v>
      </c>
      <c r="R4257" t="s">
        <v>43</v>
      </c>
      <c r="S4257">
        <v>2010</v>
      </c>
      <c r="T4257">
        <v>28</v>
      </c>
      <c r="U4257" s="1" t="str">
        <f ca="1">VLOOKUP(OFFSET(U4257,0,-1),_v1[],2,FALSE)</f>
        <v>[1415E1] Royalties</v>
      </c>
      <c r="V4257" s="1" t="str">
        <f ca="1">IFERROR(VLOOKUP(summary_data_pagination_0[[#This Row],[GFS Code]],Table3[],2,FALSE),"[15E] Revenues not classified")</f>
        <v>[14E] Other revenue</v>
      </c>
      <c r="W4257" s="1" t="str">
        <f ca="1">IFERROR(VLOOKUP(summary_data_pagination_0[[#This Row],[GFS Code]],Table3[],3,FALSE),"[15E] Revenues not classified")</f>
        <v>[141E] Property income</v>
      </c>
      <c r="X4257" s="1" t="str">
        <f ca="1">IFERROR(VLOOKUP(summary_data_pagination_0[[#This Row],[GFS Code]],Table3[],4,FALSE),"[15E] Revenues not classified")</f>
        <v>[1415E] Rent</v>
      </c>
      <c r="Y4257" s="1" t="str">
        <f ca="1">IFERROR(VLOOKUP(summary_data_pagination_0[[#This Row],[GFS Code]],Table3[],5,FALSE),"[15E] Revenues not classified")</f>
        <v>[1415E1] Royalties</v>
      </c>
      <c r="Z4257" s="1" t="str">
        <f>IFERROR(VLOOKUP(summary_data_pagination_0[[#This Row],[Government ID]],#REF!,2,FALSE),"Unassigned")</f>
        <v>Unassigned</v>
      </c>
    </row>
    <row r="4258" spans="1:26">
      <c r="A4258" s="1" t="s">
        <v>2419</v>
      </c>
      <c r="B4258">
        <v>21</v>
      </c>
      <c r="C4258">
        <v>111</v>
      </c>
      <c r="D4258" s="6">
        <v>40179</v>
      </c>
      <c r="E4258" s="6">
        <v>40543</v>
      </c>
      <c r="F4258" s="7">
        <v>43224.511446759258</v>
      </c>
      <c r="G4258">
        <v>1</v>
      </c>
      <c r="H4258">
        <v>1</v>
      </c>
      <c r="I4258">
        <v>1</v>
      </c>
      <c r="J4258" s="1"/>
      <c r="K4258" s="1" t="s">
        <v>2350</v>
      </c>
      <c r="L4258" s="1" t="s">
        <v>2351</v>
      </c>
      <c r="M4258" s="1" t="s">
        <v>554</v>
      </c>
      <c r="N4258" s="1" t="s">
        <v>2352</v>
      </c>
      <c r="O4258" s="1" t="s">
        <v>2363</v>
      </c>
      <c r="P4258">
        <v>14281</v>
      </c>
      <c r="Q4258">
        <v>75327000</v>
      </c>
      <c r="R4258" t="s">
        <v>43</v>
      </c>
      <c r="S4258">
        <v>2010</v>
      </c>
      <c r="T4258">
        <v>28</v>
      </c>
      <c r="U4258" s="1" t="str">
        <f ca="1">VLOOKUP(OFFSET(U4258,0,-1),_v1[],2,FALSE)</f>
        <v>[1415E1] Royalties</v>
      </c>
      <c r="V4258" s="1" t="str">
        <f ca="1">IFERROR(VLOOKUP(summary_data_pagination_0[[#This Row],[GFS Code]],Table3[],2,FALSE),"[15E] Revenues not classified")</f>
        <v>[14E] Other revenue</v>
      </c>
      <c r="W4258" s="1" t="str">
        <f ca="1">IFERROR(VLOOKUP(summary_data_pagination_0[[#This Row],[GFS Code]],Table3[],3,FALSE),"[15E] Revenues not classified")</f>
        <v>[141E] Property income</v>
      </c>
      <c r="X4258" s="1" t="str">
        <f ca="1">IFERROR(VLOOKUP(summary_data_pagination_0[[#This Row],[GFS Code]],Table3[],4,FALSE),"[15E] Revenues not classified")</f>
        <v>[1415E] Rent</v>
      </c>
      <c r="Y4258" s="1" t="str">
        <f ca="1">IFERROR(VLOOKUP(summary_data_pagination_0[[#This Row],[GFS Code]],Table3[],5,FALSE),"[15E] Revenues not classified")</f>
        <v>[1415E1] Royalties</v>
      </c>
      <c r="Z4258" s="1" t="str">
        <f>IFERROR(VLOOKUP(summary_data_pagination_0[[#This Row],[Government ID]],#REF!,2,FALSE),"Unassigned")</f>
        <v>Unassigned</v>
      </c>
    </row>
    <row r="4259" spans="1:26">
      <c r="A4259" s="1" t="s">
        <v>2419</v>
      </c>
      <c r="B4259">
        <v>21</v>
      </c>
      <c r="C4259">
        <v>111</v>
      </c>
      <c r="D4259" s="6">
        <v>40179</v>
      </c>
      <c r="E4259" s="6">
        <v>40543</v>
      </c>
      <c r="F4259" s="7">
        <v>43224.511446759258</v>
      </c>
      <c r="G4259">
        <v>1</v>
      </c>
      <c r="H4259">
        <v>1</v>
      </c>
      <c r="I4259">
        <v>1</v>
      </c>
      <c r="J4259" s="1"/>
      <c r="K4259" s="1" t="s">
        <v>2350</v>
      </c>
      <c r="L4259" s="1" t="s">
        <v>2351</v>
      </c>
      <c r="M4259" s="1" t="s">
        <v>554</v>
      </c>
      <c r="N4259" s="1" t="s">
        <v>2352</v>
      </c>
      <c r="O4259" s="1" t="s">
        <v>2400</v>
      </c>
      <c r="P4259">
        <v>7694</v>
      </c>
      <c r="Q4259">
        <v>4907528.3452647999</v>
      </c>
      <c r="R4259" t="s">
        <v>43</v>
      </c>
      <c r="S4259">
        <v>2010</v>
      </c>
      <c r="T4259">
        <v>28</v>
      </c>
      <c r="U4259" s="1" t="str">
        <f ca="1">VLOOKUP(OFFSET(U4259,0,-1),_v1[],2,FALSE)</f>
        <v>[1415E1] Royalties</v>
      </c>
      <c r="V4259" s="1" t="str">
        <f ca="1">IFERROR(VLOOKUP(summary_data_pagination_0[[#This Row],[GFS Code]],Table3[],2,FALSE),"[15E] Revenues not classified")</f>
        <v>[14E] Other revenue</v>
      </c>
      <c r="W4259" s="1" t="str">
        <f ca="1">IFERROR(VLOOKUP(summary_data_pagination_0[[#This Row],[GFS Code]],Table3[],3,FALSE),"[15E] Revenues not classified")</f>
        <v>[141E] Property income</v>
      </c>
      <c r="X4259" s="1" t="str">
        <f ca="1">IFERROR(VLOOKUP(summary_data_pagination_0[[#This Row],[GFS Code]],Table3[],4,FALSE),"[15E] Revenues not classified")</f>
        <v>[1415E] Rent</v>
      </c>
      <c r="Y4259" s="1" t="str">
        <f ca="1">IFERROR(VLOOKUP(summary_data_pagination_0[[#This Row],[GFS Code]],Table3[],5,FALSE),"[15E] Revenues not classified")</f>
        <v>[1415E1] Royalties</v>
      </c>
      <c r="Z4259" s="1" t="str">
        <f>IFERROR(VLOOKUP(summary_data_pagination_0[[#This Row],[Government ID]],#REF!,2,FALSE),"Unassigned")</f>
        <v>Unassigned</v>
      </c>
    </row>
    <row r="4260" spans="1:26">
      <c r="A4260" s="1" t="s">
        <v>2419</v>
      </c>
      <c r="B4260">
        <v>21</v>
      </c>
      <c r="C4260">
        <v>111</v>
      </c>
      <c r="D4260" s="6">
        <v>40179</v>
      </c>
      <c r="E4260" s="6">
        <v>40543</v>
      </c>
      <c r="F4260" s="7">
        <v>43224.511446759258</v>
      </c>
      <c r="G4260">
        <v>1</v>
      </c>
      <c r="H4260">
        <v>1</v>
      </c>
      <c r="I4260">
        <v>1</v>
      </c>
      <c r="J4260" s="1"/>
      <c r="K4260" s="1" t="s">
        <v>2350</v>
      </c>
      <c r="L4260" s="1" t="s">
        <v>2351</v>
      </c>
      <c r="M4260" s="1" t="s">
        <v>554</v>
      </c>
      <c r="N4260" s="1" t="s">
        <v>2352</v>
      </c>
      <c r="O4260" s="1" t="s">
        <v>819</v>
      </c>
      <c r="P4260">
        <v>14281</v>
      </c>
      <c r="Q4260">
        <v>0</v>
      </c>
      <c r="R4260" t="s">
        <v>43</v>
      </c>
      <c r="S4260">
        <v>2010</v>
      </c>
      <c r="T4260">
        <v>29</v>
      </c>
      <c r="U4260" s="1" t="str">
        <f ca="1">VLOOKUP(OFFSET(U4260,0,-1),_v1[],2,FALSE)</f>
        <v>[1415E2] Bonuses</v>
      </c>
      <c r="V4260" s="1" t="str">
        <f ca="1">IFERROR(VLOOKUP(summary_data_pagination_0[[#This Row],[GFS Code]],Table3[],2,FALSE),"[15E] Revenues not classified")</f>
        <v>[14E] Other revenue</v>
      </c>
      <c r="W4260" s="1" t="str">
        <f ca="1">IFERROR(VLOOKUP(summary_data_pagination_0[[#This Row],[GFS Code]],Table3[],3,FALSE),"[15E] Revenues not classified")</f>
        <v>[141E] Property income</v>
      </c>
      <c r="X4260" s="1" t="str">
        <f ca="1">IFERROR(VLOOKUP(summary_data_pagination_0[[#This Row],[GFS Code]],Table3[],4,FALSE),"[15E] Revenues not classified")</f>
        <v>[1415E] Rent</v>
      </c>
      <c r="Y4260" s="1" t="str">
        <f ca="1">IFERROR(VLOOKUP(summary_data_pagination_0[[#This Row],[GFS Code]],Table3[],5,FALSE),"[15E] Revenues not classified")</f>
        <v>[1415E2] Bonuses</v>
      </c>
      <c r="Z4260" s="1" t="str">
        <f>IFERROR(VLOOKUP(summary_data_pagination_0[[#This Row],[Government ID]],#REF!,2,FALSE),"Unassigned")</f>
        <v>Unassigned</v>
      </c>
    </row>
    <row r="4261" spans="1:26">
      <c r="A4261" s="1" t="s">
        <v>2419</v>
      </c>
      <c r="B4261">
        <v>21</v>
      </c>
      <c r="C4261">
        <v>111</v>
      </c>
      <c r="D4261" s="6">
        <v>40179</v>
      </c>
      <c r="E4261" s="6">
        <v>40543</v>
      </c>
      <c r="F4261" s="7">
        <v>43224.511446759258</v>
      </c>
      <c r="G4261">
        <v>1</v>
      </c>
      <c r="H4261">
        <v>1</v>
      </c>
      <c r="I4261">
        <v>1</v>
      </c>
      <c r="J4261" s="1"/>
      <c r="K4261" s="1" t="s">
        <v>2350</v>
      </c>
      <c r="L4261" s="1" t="s">
        <v>2351</v>
      </c>
      <c r="M4261" s="1" t="s">
        <v>554</v>
      </c>
      <c r="N4261" s="1" t="s">
        <v>2352</v>
      </c>
      <c r="O4261" s="1" t="s">
        <v>2364</v>
      </c>
      <c r="P4261">
        <v>36107</v>
      </c>
      <c r="Q4261">
        <v>17693065000</v>
      </c>
      <c r="R4261" t="s">
        <v>43</v>
      </c>
      <c r="S4261">
        <v>2010</v>
      </c>
      <c r="T4261">
        <v>31</v>
      </c>
      <c r="U4261" s="1" t="str">
        <f ca="1">VLOOKUP(OFFSET(U4261,0,-1),_v1[],2,FALSE)</f>
        <v>[1415E31] Delivered/paid directly to government</v>
      </c>
      <c r="V4261" s="1" t="str">
        <f ca="1">IFERROR(VLOOKUP(summary_data_pagination_0[[#This Row],[GFS Code]],Table3[],2,FALSE),"[15E] Revenues not classified")</f>
        <v>[14E] Other revenue</v>
      </c>
      <c r="W4261" s="1" t="str">
        <f ca="1">IFERROR(VLOOKUP(summary_data_pagination_0[[#This Row],[GFS Code]],Table3[],3,FALSE),"[15E] Revenues not classified")</f>
        <v>[141E] Property income</v>
      </c>
      <c r="X4261" s="1" t="str">
        <f ca="1">IFERROR(VLOOKUP(summary_data_pagination_0[[#This Row],[GFS Code]],Table3[],4,FALSE),"[15E] Revenues not classified")</f>
        <v>[1415E] Rent</v>
      </c>
      <c r="Y4261" s="1" t="str">
        <f ca="1">IFERROR(VLOOKUP(summary_data_pagination_0[[#This Row],[GFS Code]],Table3[],5,FALSE),"[15E] Revenues not classified")</f>
        <v>[1415E3] Production entitlements (in-kind or cash)</v>
      </c>
      <c r="Z4261" s="1" t="str">
        <f>IFERROR(VLOOKUP(summary_data_pagination_0[[#This Row],[Government ID]],#REF!,2,FALSE),"Unassigned")</f>
        <v>Unassigned</v>
      </c>
    </row>
    <row r="4262" spans="1:26">
      <c r="A4262" s="1" t="s">
        <v>2419</v>
      </c>
      <c r="B4262">
        <v>21</v>
      </c>
      <c r="C4262">
        <v>111</v>
      </c>
      <c r="D4262" s="6">
        <v>40179</v>
      </c>
      <c r="E4262" s="6">
        <v>40543</v>
      </c>
      <c r="F4262" s="7">
        <v>43224.511446759258</v>
      </c>
      <c r="G4262">
        <v>1</v>
      </c>
      <c r="H4262">
        <v>1</v>
      </c>
      <c r="I4262">
        <v>1</v>
      </c>
      <c r="J4262" s="1"/>
      <c r="K4262" s="1" t="s">
        <v>2350</v>
      </c>
      <c r="L4262" s="1" t="s">
        <v>2351</v>
      </c>
      <c r="M4262" s="1" t="s">
        <v>554</v>
      </c>
      <c r="N4262" s="1" t="s">
        <v>2352</v>
      </c>
      <c r="O4262" s="1" t="s">
        <v>2365</v>
      </c>
      <c r="P4262">
        <v>36107</v>
      </c>
      <c r="Q4262">
        <v>13228942000</v>
      </c>
      <c r="R4262" t="s">
        <v>43</v>
      </c>
      <c r="S4262">
        <v>2010</v>
      </c>
      <c r="T4262">
        <v>31</v>
      </c>
      <c r="U4262" s="1" t="str">
        <f ca="1">VLOOKUP(OFFSET(U4262,0,-1),_v1[],2,FALSE)</f>
        <v>[1415E31] Delivered/paid directly to government</v>
      </c>
      <c r="V4262" s="1" t="str">
        <f ca="1">IFERROR(VLOOKUP(summary_data_pagination_0[[#This Row],[GFS Code]],Table3[],2,FALSE),"[15E] Revenues not classified")</f>
        <v>[14E] Other revenue</v>
      </c>
      <c r="W4262" s="1" t="str">
        <f ca="1">IFERROR(VLOOKUP(summary_data_pagination_0[[#This Row],[GFS Code]],Table3[],3,FALSE),"[15E] Revenues not classified")</f>
        <v>[141E] Property income</v>
      </c>
      <c r="X4262" s="1" t="str">
        <f ca="1">IFERROR(VLOOKUP(summary_data_pagination_0[[#This Row],[GFS Code]],Table3[],4,FALSE),"[15E] Revenues not classified")</f>
        <v>[1415E] Rent</v>
      </c>
      <c r="Y4262" s="1" t="str">
        <f ca="1">IFERROR(VLOOKUP(summary_data_pagination_0[[#This Row],[GFS Code]],Table3[],5,FALSE),"[15E] Revenues not classified")</f>
        <v>[1415E3] Production entitlements (in-kind or cash)</v>
      </c>
      <c r="Z4262" s="1" t="str">
        <f>IFERROR(VLOOKUP(summary_data_pagination_0[[#This Row],[Government ID]],#REF!,2,FALSE),"Unassigned")</f>
        <v>Unassigned</v>
      </c>
    </row>
    <row r="4263" spans="1:26">
      <c r="A4263" s="1" t="s">
        <v>2419</v>
      </c>
      <c r="B4263">
        <v>21</v>
      </c>
      <c r="C4263">
        <v>111</v>
      </c>
      <c r="D4263" s="6">
        <v>40179</v>
      </c>
      <c r="E4263" s="6">
        <v>40543</v>
      </c>
      <c r="F4263" s="7">
        <v>43224.511446759258</v>
      </c>
      <c r="G4263">
        <v>1</v>
      </c>
      <c r="H4263">
        <v>1</v>
      </c>
      <c r="I4263">
        <v>1</v>
      </c>
      <c r="J4263" s="1"/>
      <c r="K4263" s="1" t="s">
        <v>2350</v>
      </c>
      <c r="L4263" s="1" t="s">
        <v>2351</v>
      </c>
      <c r="M4263" s="1" t="s">
        <v>554</v>
      </c>
      <c r="N4263" s="1" t="s">
        <v>2352</v>
      </c>
      <c r="O4263" s="1" t="s">
        <v>2366</v>
      </c>
      <c r="P4263">
        <v>36107</v>
      </c>
      <c r="Q4263">
        <v>456284000</v>
      </c>
      <c r="R4263" t="s">
        <v>43</v>
      </c>
      <c r="S4263">
        <v>2010</v>
      </c>
      <c r="T4263">
        <v>31</v>
      </c>
      <c r="U4263" s="1" t="str">
        <f ca="1">VLOOKUP(OFFSET(U4263,0,-1),_v1[],2,FALSE)</f>
        <v>[1415E31] Delivered/paid directly to government</v>
      </c>
      <c r="V4263" s="1" t="str">
        <f ca="1">IFERROR(VLOOKUP(summary_data_pagination_0[[#This Row],[GFS Code]],Table3[],2,FALSE),"[15E] Revenues not classified")</f>
        <v>[14E] Other revenue</v>
      </c>
      <c r="W4263" s="1" t="str">
        <f ca="1">IFERROR(VLOOKUP(summary_data_pagination_0[[#This Row],[GFS Code]],Table3[],3,FALSE),"[15E] Revenues not classified")</f>
        <v>[141E] Property income</v>
      </c>
      <c r="X4263" s="1" t="str">
        <f ca="1">IFERROR(VLOOKUP(summary_data_pagination_0[[#This Row],[GFS Code]],Table3[],4,FALSE),"[15E] Revenues not classified")</f>
        <v>[1415E] Rent</v>
      </c>
      <c r="Y4263" s="1" t="str">
        <f ca="1">IFERROR(VLOOKUP(summary_data_pagination_0[[#This Row],[GFS Code]],Table3[],5,FALSE),"[15E] Revenues not classified")</f>
        <v>[1415E3] Production entitlements (in-kind or cash)</v>
      </c>
      <c r="Z4263" s="1" t="str">
        <f>IFERROR(VLOOKUP(summary_data_pagination_0[[#This Row],[Government ID]],#REF!,2,FALSE),"Unassigned")</f>
        <v>Unassigned</v>
      </c>
    </row>
    <row r="4264" spans="1:26">
      <c r="A4264" s="1" t="s">
        <v>2419</v>
      </c>
      <c r="B4264">
        <v>21</v>
      </c>
      <c r="C4264">
        <v>111</v>
      </c>
      <c r="D4264" s="6">
        <v>40179</v>
      </c>
      <c r="E4264" s="6">
        <v>40543</v>
      </c>
      <c r="F4264" s="7">
        <v>43224.511446759258</v>
      </c>
      <c r="G4264">
        <v>1</v>
      </c>
      <c r="H4264">
        <v>1</v>
      </c>
      <c r="I4264">
        <v>1</v>
      </c>
      <c r="J4264" s="1"/>
      <c r="K4264" s="1" t="s">
        <v>2350</v>
      </c>
      <c r="L4264" s="1" t="s">
        <v>2351</v>
      </c>
      <c r="M4264" s="1" t="s">
        <v>554</v>
      </c>
      <c r="N4264" s="1" t="s">
        <v>2352</v>
      </c>
      <c r="O4264" s="1" t="s">
        <v>2367</v>
      </c>
      <c r="P4264">
        <v>36107</v>
      </c>
      <c r="Q4264">
        <v>1320043000</v>
      </c>
      <c r="R4264" t="s">
        <v>43</v>
      </c>
      <c r="S4264">
        <v>2010</v>
      </c>
      <c r="T4264">
        <v>31</v>
      </c>
      <c r="U4264" s="1" t="str">
        <f ca="1">VLOOKUP(OFFSET(U4264,0,-1),_v1[],2,FALSE)</f>
        <v>[1415E31] Delivered/paid directly to government</v>
      </c>
      <c r="V4264" s="1" t="str">
        <f ca="1">IFERROR(VLOOKUP(summary_data_pagination_0[[#This Row],[GFS Code]],Table3[],2,FALSE),"[15E] Revenues not classified")</f>
        <v>[14E] Other revenue</v>
      </c>
      <c r="W4264" s="1" t="str">
        <f ca="1">IFERROR(VLOOKUP(summary_data_pagination_0[[#This Row],[GFS Code]],Table3[],3,FALSE),"[15E] Revenues not classified")</f>
        <v>[141E] Property income</v>
      </c>
      <c r="X4264" s="1" t="str">
        <f ca="1">IFERROR(VLOOKUP(summary_data_pagination_0[[#This Row],[GFS Code]],Table3[],4,FALSE),"[15E] Revenues not classified")</f>
        <v>[1415E] Rent</v>
      </c>
      <c r="Y4264" s="1" t="str">
        <f ca="1">IFERROR(VLOOKUP(summary_data_pagination_0[[#This Row],[GFS Code]],Table3[],5,FALSE),"[15E] Revenues not classified")</f>
        <v>[1415E3] Production entitlements (in-kind or cash)</v>
      </c>
      <c r="Z4264" s="1" t="str">
        <f>IFERROR(VLOOKUP(summary_data_pagination_0[[#This Row],[Government ID]],#REF!,2,FALSE),"Unassigned")</f>
        <v>Unassigned</v>
      </c>
    </row>
    <row r="4265" spans="1:26">
      <c r="A4265" s="1" t="s">
        <v>2419</v>
      </c>
      <c r="B4265">
        <v>21</v>
      </c>
      <c r="C4265">
        <v>111</v>
      </c>
      <c r="D4265" s="6">
        <v>40179</v>
      </c>
      <c r="E4265" s="6">
        <v>40543</v>
      </c>
      <c r="F4265" s="7">
        <v>43224.511446759258</v>
      </c>
      <c r="G4265">
        <v>1</v>
      </c>
      <c r="H4265">
        <v>1</v>
      </c>
      <c r="I4265">
        <v>1</v>
      </c>
      <c r="J4265" s="1"/>
      <c r="K4265" s="1" t="s">
        <v>2350</v>
      </c>
      <c r="L4265" s="1" t="s">
        <v>2351</v>
      </c>
      <c r="M4265" s="1" t="s">
        <v>554</v>
      </c>
      <c r="N4265" s="1" t="s">
        <v>2352</v>
      </c>
      <c r="O4265" s="1" t="s">
        <v>2368</v>
      </c>
      <c r="P4265">
        <v>14281</v>
      </c>
      <c r="Q4265">
        <v>-5063313000</v>
      </c>
      <c r="R4265" t="s">
        <v>43</v>
      </c>
      <c r="S4265">
        <v>2010</v>
      </c>
      <c r="T4265">
        <v>31</v>
      </c>
      <c r="U4265" s="1" t="str">
        <f ca="1">VLOOKUP(OFFSET(U4265,0,-1),_v1[],2,FALSE)</f>
        <v>[1415E31] Delivered/paid directly to government</v>
      </c>
      <c r="V4265" s="1" t="str">
        <f ca="1">IFERROR(VLOOKUP(summary_data_pagination_0[[#This Row],[GFS Code]],Table3[],2,FALSE),"[15E] Revenues not classified")</f>
        <v>[14E] Other revenue</v>
      </c>
      <c r="W4265" s="1" t="str">
        <f ca="1">IFERROR(VLOOKUP(summary_data_pagination_0[[#This Row],[GFS Code]],Table3[],3,FALSE),"[15E] Revenues not classified")</f>
        <v>[141E] Property income</v>
      </c>
      <c r="X4265" s="1" t="str">
        <f ca="1">IFERROR(VLOOKUP(summary_data_pagination_0[[#This Row],[GFS Code]],Table3[],4,FALSE),"[15E] Revenues not classified")</f>
        <v>[1415E] Rent</v>
      </c>
      <c r="Y4265" s="1" t="str">
        <f ca="1">IFERROR(VLOOKUP(summary_data_pagination_0[[#This Row],[GFS Code]],Table3[],5,FALSE),"[15E] Revenues not classified")</f>
        <v>[1415E3] Production entitlements (in-kind or cash)</v>
      </c>
      <c r="Z4265" s="1" t="str">
        <f>IFERROR(VLOOKUP(summary_data_pagination_0[[#This Row],[Government ID]],#REF!,2,FALSE),"Unassigned")</f>
        <v>Unassigned</v>
      </c>
    </row>
    <row r="4266" spans="1:26">
      <c r="A4266" s="1" t="s">
        <v>2419</v>
      </c>
      <c r="B4266">
        <v>21</v>
      </c>
      <c r="C4266">
        <v>111</v>
      </c>
      <c r="D4266" s="6">
        <v>40179</v>
      </c>
      <c r="E4266" s="6">
        <v>40543</v>
      </c>
      <c r="F4266" s="7">
        <v>43224.511446759258</v>
      </c>
      <c r="G4266">
        <v>1</v>
      </c>
      <c r="H4266">
        <v>1</v>
      </c>
      <c r="I4266">
        <v>1</v>
      </c>
      <c r="J4266" s="1"/>
      <c r="K4266" s="1" t="s">
        <v>2350</v>
      </c>
      <c r="L4266" s="1" t="s">
        <v>2351</v>
      </c>
      <c r="M4266" s="1" t="s">
        <v>554</v>
      </c>
      <c r="N4266" s="1" t="s">
        <v>2352</v>
      </c>
      <c r="O4266" s="1" t="s">
        <v>2370</v>
      </c>
      <c r="P4266">
        <v>14282</v>
      </c>
      <c r="Q4266">
        <v>561390000</v>
      </c>
      <c r="R4266" t="s">
        <v>43</v>
      </c>
      <c r="S4266">
        <v>2010</v>
      </c>
      <c r="T4266">
        <v>33</v>
      </c>
      <c r="U4266" s="1" t="str">
        <f ca="1">VLOOKUP(OFFSET(U4266,0,-1),_v1[],2,FALSE)</f>
        <v>[1415E4] Compulsory transfers to government (infrastructure and other)</v>
      </c>
      <c r="V4266" s="1" t="str">
        <f ca="1">IFERROR(VLOOKUP(summary_data_pagination_0[[#This Row],[GFS Code]],Table3[],2,FALSE),"[15E] Revenues not classified")</f>
        <v>[14E] Other revenue</v>
      </c>
      <c r="W4266" s="1" t="str">
        <f ca="1">IFERROR(VLOOKUP(summary_data_pagination_0[[#This Row],[GFS Code]],Table3[],3,FALSE),"[15E] Revenues not classified")</f>
        <v>[141E] Property income</v>
      </c>
      <c r="X4266" s="1" t="str">
        <f ca="1">IFERROR(VLOOKUP(summary_data_pagination_0[[#This Row],[GFS Code]],Table3[],4,FALSE),"[15E] Revenues not classified")</f>
        <v>[1415E] Rent</v>
      </c>
      <c r="Y4266" s="1" t="str">
        <f ca="1">IFERROR(VLOOKUP(summary_data_pagination_0[[#This Row],[GFS Code]],Table3[],5,FALSE),"[15E] Revenues not classified")</f>
        <v>[1415E4] Compulsory transfers to government (infrastructure and other)</v>
      </c>
      <c r="Z4266" s="1" t="str">
        <f>IFERROR(VLOOKUP(summary_data_pagination_0[[#This Row],[Government ID]],#REF!,2,FALSE),"Unassigned")</f>
        <v>Unassigned</v>
      </c>
    </row>
    <row r="4267" spans="1:26">
      <c r="A4267" s="1" t="s">
        <v>2419</v>
      </c>
      <c r="B4267">
        <v>21</v>
      </c>
      <c r="C4267">
        <v>111</v>
      </c>
      <c r="D4267" s="6">
        <v>40179</v>
      </c>
      <c r="E4267" s="6">
        <v>40543</v>
      </c>
      <c r="F4267" s="7">
        <v>43224.511446759258</v>
      </c>
      <c r="G4267">
        <v>1</v>
      </c>
      <c r="H4267">
        <v>1</v>
      </c>
      <c r="I4267">
        <v>1</v>
      </c>
      <c r="J4267" s="1"/>
      <c r="K4267" s="1" t="s">
        <v>2350</v>
      </c>
      <c r="L4267" s="1" t="s">
        <v>2351</v>
      </c>
      <c r="M4267" s="1" t="s">
        <v>554</v>
      </c>
      <c r="N4267" s="1" t="s">
        <v>2352</v>
      </c>
      <c r="O4267" s="1" t="s">
        <v>2417</v>
      </c>
      <c r="P4267">
        <v>14282</v>
      </c>
      <c r="Q4267">
        <v>0</v>
      </c>
      <c r="R4267" t="s">
        <v>43</v>
      </c>
      <c r="S4267">
        <v>2010</v>
      </c>
      <c r="T4267">
        <v>33</v>
      </c>
      <c r="U4267" s="1" t="str">
        <f ca="1">VLOOKUP(OFFSET(U4267,0,-1),_v1[],2,FALSE)</f>
        <v>[1415E4] Compulsory transfers to government (infrastructure and other)</v>
      </c>
      <c r="V4267" s="1" t="str">
        <f ca="1">IFERROR(VLOOKUP(summary_data_pagination_0[[#This Row],[GFS Code]],Table3[],2,FALSE),"[15E] Revenues not classified")</f>
        <v>[14E] Other revenue</v>
      </c>
      <c r="W4267" s="1" t="str">
        <f ca="1">IFERROR(VLOOKUP(summary_data_pagination_0[[#This Row],[GFS Code]],Table3[],3,FALSE),"[15E] Revenues not classified")</f>
        <v>[141E] Property income</v>
      </c>
      <c r="X4267" s="1" t="str">
        <f ca="1">IFERROR(VLOOKUP(summary_data_pagination_0[[#This Row],[GFS Code]],Table3[],4,FALSE),"[15E] Revenues not classified")</f>
        <v>[1415E] Rent</v>
      </c>
      <c r="Y4267" s="1" t="str">
        <f ca="1">IFERROR(VLOOKUP(summary_data_pagination_0[[#This Row],[GFS Code]],Table3[],5,FALSE),"[15E] Revenues not classified")</f>
        <v>[1415E4] Compulsory transfers to government (infrastructure and other)</v>
      </c>
      <c r="Z4267" s="1" t="str">
        <f>IFERROR(VLOOKUP(summary_data_pagination_0[[#This Row],[Government ID]],#REF!,2,FALSE),"Unassigned")</f>
        <v>Unassigned</v>
      </c>
    </row>
    <row r="4268" spans="1:26">
      <c r="A4268" s="1" t="s">
        <v>2422</v>
      </c>
      <c r="B4268">
        <v>21</v>
      </c>
      <c r="C4268">
        <v>111</v>
      </c>
      <c r="D4268" s="6">
        <v>39814</v>
      </c>
      <c r="E4268" s="6">
        <v>40178</v>
      </c>
      <c r="F4268" s="7">
        <v>43224.511446759258</v>
      </c>
      <c r="G4268">
        <v>1</v>
      </c>
      <c r="H4268">
        <v>1</v>
      </c>
      <c r="I4268">
        <v>1</v>
      </c>
      <c r="J4268" s="1"/>
      <c r="K4268" s="1" t="s">
        <v>2350</v>
      </c>
      <c r="L4268" s="1" t="s">
        <v>2351</v>
      </c>
      <c r="M4268" s="1" t="s">
        <v>554</v>
      </c>
      <c r="N4268" s="1" t="s">
        <v>2352</v>
      </c>
      <c r="O4268" s="1" t="s">
        <v>2353</v>
      </c>
      <c r="P4268">
        <v>7692</v>
      </c>
      <c r="Q4268">
        <v>236347000</v>
      </c>
      <c r="R4268" t="s">
        <v>43</v>
      </c>
      <c r="S4268">
        <v>2009</v>
      </c>
      <c r="T4268">
        <v>3</v>
      </c>
      <c r="U4268" s="1" t="str">
        <f ca="1">VLOOKUP(OFFSET(U4268,0,-1),_v1[],2,FALSE)</f>
        <v>[1112E1] Ordinary taxes on income, profits and capital gains</v>
      </c>
      <c r="V4268" s="1" t="str">
        <f ca="1">IFERROR(VLOOKUP(summary_data_pagination_0[[#This Row],[GFS Code]],Table3[],2,FALSE),"[15E] Revenues not classified")</f>
        <v>[11E] Taxes</v>
      </c>
      <c r="W4268" s="1" t="str">
        <f ca="1">IFERROR(VLOOKUP(summary_data_pagination_0[[#This Row],[GFS Code]],Table3[],3,FALSE),"[15E] Revenues not classified")</f>
        <v>[111E] Taxes on income, profits and capital gains</v>
      </c>
      <c r="X4268" s="1" t="str">
        <f ca="1">IFERROR(VLOOKUP(summary_data_pagination_0[[#This Row],[GFS Code]],Table3[],4,FALSE),"[15E] Revenues not classified")</f>
        <v>[1112E1] Ordinary taxes on income, profits and capital gains</v>
      </c>
      <c r="Y4268" s="1" t="str">
        <f ca="1">IFERROR(VLOOKUP(summary_data_pagination_0[[#This Row],[GFS Code]],Table3[],5,FALSE),"[15E] Revenues not classified")</f>
        <v>[1112E1] Ordinary taxes on income, profits and capital gains</v>
      </c>
      <c r="Z4268" s="1" t="str">
        <f>IFERROR(VLOOKUP(summary_data_pagination_0[[#This Row],[Government ID]],#REF!,2,FALSE),"Unassigned")</f>
        <v>Unassigned</v>
      </c>
    </row>
    <row r="4269" spans="1:26">
      <c r="A4269" s="1" t="s">
        <v>2422</v>
      </c>
      <c r="B4269">
        <v>21</v>
      </c>
      <c r="C4269">
        <v>111</v>
      </c>
      <c r="D4269" s="6">
        <v>39814</v>
      </c>
      <c r="E4269" s="6">
        <v>40178</v>
      </c>
      <c r="F4269" s="7">
        <v>43224.511446759258</v>
      </c>
      <c r="G4269">
        <v>1</v>
      </c>
      <c r="H4269">
        <v>1</v>
      </c>
      <c r="I4269">
        <v>1</v>
      </c>
      <c r="J4269" s="1"/>
      <c r="K4269" s="1" t="s">
        <v>2350</v>
      </c>
      <c r="L4269" s="1" t="s">
        <v>2351</v>
      </c>
      <c r="M4269" s="1" t="s">
        <v>554</v>
      </c>
      <c r="N4269" s="1" t="s">
        <v>2352</v>
      </c>
      <c r="O4269" s="1" t="s">
        <v>2408</v>
      </c>
      <c r="P4269">
        <v>7692</v>
      </c>
      <c r="Q4269">
        <v>638364000</v>
      </c>
      <c r="R4269" t="s">
        <v>43</v>
      </c>
      <c r="S4269">
        <v>2009</v>
      </c>
      <c r="T4269">
        <v>3</v>
      </c>
      <c r="U4269" s="1" t="str">
        <f ca="1">VLOOKUP(OFFSET(U4269,0,-1),_v1[],2,FALSE)</f>
        <v>[1112E1] Ordinary taxes on income, profits and capital gains</v>
      </c>
      <c r="V4269" s="1" t="str">
        <f ca="1">IFERROR(VLOOKUP(summary_data_pagination_0[[#This Row],[GFS Code]],Table3[],2,FALSE),"[15E] Revenues not classified")</f>
        <v>[11E] Taxes</v>
      </c>
      <c r="W4269" s="1" t="str">
        <f ca="1">IFERROR(VLOOKUP(summary_data_pagination_0[[#This Row],[GFS Code]],Table3[],3,FALSE),"[15E] Revenues not classified")</f>
        <v>[111E] Taxes on income, profits and capital gains</v>
      </c>
      <c r="X4269" s="1" t="str">
        <f ca="1">IFERROR(VLOOKUP(summary_data_pagination_0[[#This Row],[GFS Code]],Table3[],4,FALSE),"[15E] Revenues not classified")</f>
        <v>[1112E1] Ordinary taxes on income, profits and capital gains</v>
      </c>
      <c r="Y4269" s="1" t="str">
        <f ca="1">IFERROR(VLOOKUP(summary_data_pagination_0[[#This Row],[GFS Code]],Table3[],5,FALSE),"[15E] Revenues not classified")</f>
        <v>[1112E1] Ordinary taxes on income, profits and capital gains</v>
      </c>
      <c r="Z4269" s="1" t="str">
        <f>IFERROR(VLOOKUP(summary_data_pagination_0[[#This Row],[Government ID]],#REF!,2,FALSE),"Unassigned")</f>
        <v>Unassigned</v>
      </c>
    </row>
    <row r="4270" spans="1:26">
      <c r="A4270" s="1" t="s">
        <v>2422</v>
      </c>
      <c r="B4270">
        <v>21</v>
      </c>
      <c r="C4270">
        <v>111</v>
      </c>
      <c r="D4270" s="6">
        <v>39814</v>
      </c>
      <c r="E4270" s="6">
        <v>40178</v>
      </c>
      <c r="F4270" s="7">
        <v>43224.511446759258</v>
      </c>
      <c r="G4270">
        <v>1</v>
      </c>
      <c r="H4270">
        <v>1</v>
      </c>
      <c r="I4270">
        <v>1</v>
      </c>
      <c r="J4270" s="1"/>
      <c r="K4270" s="1" t="s">
        <v>2350</v>
      </c>
      <c r="L4270" s="1" t="s">
        <v>2351</v>
      </c>
      <c r="M4270" s="1" t="s">
        <v>554</v>
      </c>
      <c r="N4270" s="1" t="s">
        <v>2352</v>
      </c>
      <c r="O4270" s="1" t="s">
        <v>2355</v>
      </c>
      <c r="P4270">
        <v>7692</v>
      </c>
      <c r="Q4270">
        <v>5399508000</v>
      </c>
      <c r="R4270" t="s">
        <v>43</v>
      </c>
      <c r="S4270">
        <v>2009</v>
      </c>
      <c r="T4270">
        <v>4</v>
      </c>
      <c r="U4270" s="1" t="str">
        <f ca="1">VLOOKUP(OFFSET(U4270,0,-1),_v1[],2,FALSE)</f>
        <v>[1112E2] Extraordinary taxes on income, profits and capital gains</v>
      </c>
      <c r="V4270" s="1" t="str">
        <f ca="1">IFERROR(VLOOKUP(summary_data_pagination_0[[#This Row],[GFS Code]],Table3[],2,FALSE),"[15E] Revenues not classified")</f>
        <v>[11E] Taxes</v>
      </c>
      <c r="W4270" s="1" t="str">
        <f ca="1">IFERROR(VLOOKUP(summary_data_pagination_0[[#This Row],[GFS Code]],Table3[],3,FALSE),"[15E] Revenues not classified")</f>
        <v>[111E] Taxes on income, profits and capital gains</v>
      </c>
      <c r="X4270" s="1" t="str">
        <f ca="1">IFERROR(VLOOKUP(summary_data_pagination_0[[#This Row],[GFS Code]],Table3[],4,FALSE),"[15E] Revenues not classified")</f>
        <v>[1112E2] Extraordinary taxes on income, profits and capital gains</v>
      </c>
      <c r="Y4270" s="1" t="str">
        <f ca="1">IFERROR(VLOOKUP(summary_data_pagination_0[[#This Row],[GFS Code]],Table3[],5,FALSE),"[15E] Revenues not classified")</f>
        <v>[1112E2] Extraordinary taxes on income, profits and capital gains</v>
      </c>
      <c r="Z4270" s="1" t="str">
        <f>IFERROR(VLOOKUP(summary_data_pagination_0[[#This Row],[Government ID]],#REF!,2,FALSE),"Unassigned")</f>
        <v>Unassigned</v>
      </c>
    </row>
    <row r="4271" spans="1:26">
      <c r="A4271" s="1" t="s">
        <v>2422</v>
      </c>
      <c r="B4271">
        <v>21</v>
      </c>
      <c r="C4271">
        <v>111</v>
      </c>
      <c r="D4271" s="6">
        <v>39814</v>
      </c>
      <c r="E4271" s="6">
        <v>40178</v>
      </c>
      <c r="F4271" s="7">
        <v>43224.511446759258</v>
      </c>
      <c r="G4271">
        <v>1</v>
      </c>
      <c r="H4271">
        <v>1</v>
      </c>
      <c r="I4271">
        <v>1</v>
      </c>
      <c r="J4271" s="1"/>
      <c r="K4271" s="1" t="s">
        <v>2350</v>
      </c>
      <c r="L4271" s="1" t="s">
        <v>2351</v>
      </c>
      <c r="M4271" s="1" t="s">
        <v>554</v>
      </c>
      <c r="N4271" s="1" t="s">
        <v>2352</v>
      </c>
      <c r="O4271" s="1" t="s">
        <v>2356</v>
      </c>
      <c r="P4271">
        <v>36107</v>
      </c>
      <c r="Q4271">
        <v>1289346000</v>
      </c>
      <c r="R4271" t="s">
        <v>43</v>
      </c>
      <c r="S4271">
        <v>2009</v>
      </c>
      <c r="T4271">
        <v>8</v>
      </c>
      <c r="U4271" s="1" t="str">
        <f ca="1">VLOOKUP(OFFSET(U4271,0,-1),_v1[],2,FALSE)</f>
        <v>[1141E] General taxes on goods and services (VAT, sales tax, turnover tax)</v>
      </c>
      <c r="V4271" s="1" t="str">
        <f ca="1">IFERROR(VLOOKUP(summary_data_pagination_0[[#This Row],[GFS Code]],Table3[],2,FALSE),"[15E] Revenues not classified")</f>
        <v>[11E] Taxes</v>
      </c>
      <c r="W4271" s="1" t="str">
        <f ca="1">IFERROR(VLOOKUP(summary_data_pagination_0[[#This Row],[GFS Code]],Table3[],3,FALSE),"[15E] Revenues not classified")</f>
        <v>[114E] Taxes on goods and services</v>
      </c>
      <c r="X4271" s="1" t="str">
        <f ca="1">IFERROR(VLOOKUP(summary_data_pagination_0[[#This Row],[GFS Code]],Table3[],4,FALSE),"[15E] Revenues not classified")</f>
        <v>[1141E] General taxes on goods and services (VAT, sales tax, turnover tax)</v>
      </c>
      <c r="Y4271" s="1" t="str">
        <f ca="1">IFERROR(VLOOKUP(summary_data_pagination_0[[#This Row],[GFS Code]],Table3[],5,FALSE),"[15E] Revenues not classified")</f>
        <v>[1141E] General taxes on goods and services (VAT, sales tax, turnover tax)</v>
      </c>
      <c r="Z4271" s="1" t="str">
        <f>IFERROR(VLOOKUP(summary_data_pagination_0[[#This Row],[Government ID]],#REF!,2,FALSE),"Unassigned")</f>
        <v>Unassigned</v>
      </c>
    </row>
    <row r="4272" spans="1:26">
      <c r="A4272" s="1" t="s">
        <v>2422</v>
      </c>
      <c r="B4272">
        <v>21</v>
      </c>
      <c r="C4272">
        <v>111</v>
      </c>
      <c r="D4272" s="6">
        <v>39814</v>
      </c>
      <c r="E4272" s="6">
        <v>40178</v>
      </c>
      <c r="F4272" s="7">
        <v>43224.511446759258</v>
      </c>
      <c r="G4272">
        <v>1</v>
      </c>
      <c r="H4272">
        <v>1</v>
      </c>
      <c r="I4272">
        <v>1</v>
      </c>
      <c r="J4272" s="1"/>
      <c r="K4272" s="1" t="s">
        <v>2350</v>
      </c>
      <c r="L4272" s="1" t="s">
        <v>2351</v>
      </c>
      <c r="M4272" s="1" t="s">
        <v>554</v>
      </c>
      <c r="N4272" s="1" t="s">
        <v>2352</v>
      </c>
      <c r="O4272" s="1" t="s">
        <v>2410</v>
      </c>
      <c r="P4272">
        <v>36107</v>
      </c>
      <c r="Q4272">
        <v>0</v>
      </c>
      <c r="R4272" t="s">
        <v>43</v>
      </c>
      <c r="S4272">
        <v>2009</v>
      </c>
      <c r="T4272">
        <v>8</v>
      </c>
      <c r="U4272" s="1" t="str">
        <f ca="1">VLOOKUP(OFFSET(U4272,0,-1),_v1[],2,FALSE)</f>
        <v>[1141E] General taxes on goods and services (VAT, sales tax, turnover tax)</v>
      </c>
      <c r="V4272" s="1" t="str">
        <f ca="1">IFERROR(VLOOKUP(summary_data_pagination_0[[#This Row],[GFS Code]],Table3[],2,FALSE),"[15E] Revenues not classified")</f>
        <v>[11E] Taxes</v>
      </c>
      <c r="W4272" s="1" t="str">
        <f ca="1">IFERROR(VLOOKUP(summary_data_pagination_0[[#This Row],[GFS Code]],Table3[],3,FALSE),"[15E] Revenues not classified")</f>
        <v>[114E] Taxes on goods and services</v>
      </c>
      <c r="X4272" s="1" t="str">
        <f ca="1">IFERROR(VLOOKUP(summary_data_pagination_0[[#This Row],[GFS Code]],Table3[],4,FALSE),"[15E] Revenues not classified")</f>
        <v>[1141E] General taxes on goods and services (VAT, sales tax, turnover tax)</v>
      </c>
      <c r="Y4272" s="1" t="str">
        <f ca="1">IFERROR(VLOOKUP(summary_data_pagination_0[[#This Row],[GFS Code]],Table3[],5,FALSE),"[15E] Revenues not classified")</f>
        <v>[1141E] General taxes on goods and services (VAT, sales tax, turnover tax)</v>
      </c>
      <c r="Z4272" s="1" t="str">
        <f>IFERROR(VLOOKUP(summary_data_pagination_0[[#This Row],[Government ID]],#REF!,2,FALSE),"Unassigned")</f>
        <v>Unassigned</v>
      </c>
    </row>
    <row r="4273" spans="1:26">
      <c r="A4273" s="1" t="s">
        <v>2422</v>
      </c>
      <c r="B4273">
        <v>21</v>
      </c>
      <c r="C4273">
        <v>111</v>
      </c>
      <c r="D4273" s="6">
        <v>39814</v>
      </c>
      <c r="E4273" s="6">
        <v>40178</v>
      </c>
      <c r="F4273" s="7">
        <v>43224.511446759258</v>
      </c>
      <c r="G4273">
        <v>1</v>
      </c>
      <c r="H4273">
        <v>1</v>
      </c>
      <c r="I4273">
        <v>1</v>
      </c>
      <c r="J4273" s="1"/>
      <c r="K4273" s="1" t="s">
        <v>2350</v>
      </c>
      <c r="L4273" s="1" t="s">
        <v>2351</v>
      </c>
      <c r="M4273" s="1" t="s">
        <v>554</v>
      </c>
      <c r="N4273" s="1" t="s">
        <v>2352</v>
      </c>
      <c r="O4273" s="1" t="s">
        <v>2412</v>
      </c>
      <c r="P4273">
        <v>36107</v>
      </c>
      <c r="Q4273">
        <v>0</v>
      </c>
      <c r="R4273" t="s">
        <v>43</v>
      </c>
      <c r="S4273">
        <v>2009</v>
      </c>
      <c r="T4273">
        <v>8</v>
      </c>
      <c r="U4273" s="1" t="str">
        <f ca="1">VLOOKUP(OFFSET(U4273,0,-1),_v1[],2,FALSE)</f>
        <v>[1141E] General taxes on goods and services (VAT, sales tax, turnover tax)</v>
      </c>
      <c r="V4273" s="1" t="str">
        <f ca="1">IFERROR(VLOOKUP(summary_data_pagination_0[[#This Row],[GFS Code]],Table3[],2,FALSE),"[15E] Revenues not classified")</f>
        <v>[11E] Taxes</v>
      </c>
      <c r="W4273" s="1" t="str">
        <f ca="1">IFERROR(VLOOKUP(summary_data_pagination_0[[#This Row],[GFS Code]],Table3[],3,FALSE),"[15E] Revenues not classified")</f>
        <v>[114E] Taxes on goods and services</v>
      </c>
      <c r="X4273" s="1" t="str">
        <f ca="1">IFERROR(VLOOKUP(summary_data_pagination_0[[#This Row],[GFS Code]],Table3[],4,FALSE),"[15E] Revenues not classified")</f>
        <v>[1141E] General taxes on goods and services (VAT, sales tax, turnover tax)</v>
      </c>
      <c r="Y4273" s="1" t="str">
        <f ca="1">IFERROR(VLOOKUP(summary_data_pagination_0[[#This Row],[GFS Code]],Table3[],5,FALSE),"[15E] Revenues not classified")</f>
        <v>[1141E] General taxes on goods and services (VAT, sales tax, turnover tax)</v>
      </c>
      <c r="Z4273" s="1" t="str">
        <f>IFERROR(VLOOKUP(summary_data_pagination_0[[#This Row],[Government ID]],#REF!,2,FALSE),"Unassigned")</f>
        <v>Unassigned</v>
      </c>
    </row>
    <row r="4274" spans="1:26">
      <c r="A4274" s="1" t="s">
        <v>2422</v>
      </c>
      <c r="B4274">
        <v>21</v>
      </c>
      <c r="C4274">
        <v>111</v>
      </c>
      <c r="D4274" s="6">
        <v>39814</v>
      </c>
      <c r="E4274" s="6">
        <v>40178</v>
      </c>
      <c r="F4274" s="7">
        <v>43224.511446759258</v>
      </c>
      <c r="G4274">
        <v>1</v>
      </c>
      <c r="H4274">
        <v>1</v>
      </c>
      <c r="I4274">
        <v>1</v>
      </c>
      <c r="J4274" s="1"/>
      <c r="K4274" s="1" t="s">
        <v>2350</v>
      </c>
      <c r="L4274" s="1" t="s">
        <v>2351</v>
      </c>
      <c r="M4274" s="1" t="s">
        <v>554</v>
      </c>
      <c r="N4274" s="1" t="s">
        <v>2352</v>
      </c>
      <c r="O4274" s="1" t="s">
        <v>2411</v>
      </c>
      <c r="P4274">
        <v>36107</v>
      </c>
      <c r="Q4274">
        <v>0</v>
      </c>
      <c r="R4274" t="s">
        <v>43</v>
      </c>
      <c r="S4274">
        <v>2009</v>
      </c>
      <c r="T4274">
        <v>8</v>
      </c>
      <c r="U4274" s="1" t="str">
        <f ca="1">VLOOKUP(OFFSET(U4274,0,-1),_v1[],2,FALSE)</f>
        <v>[1141E] General taxes on goods and services (VAT, sales tax, turnover tax)</v>
      </c>
      <c r="V4274" s="1" t="str">
        <f ca="1">IFERROR(VLOOKUP(summary_data_pagination_0[[#This Row],[GFS Code]],Table3[],2,FALSE),"[15E] Revenues not classified")</f>
        <v>[11E] Taxes</v>
      </c>
      <c r="W4274" s="1" t="str">
        <f ca="1">IFERROR(VLOOKUP(summary_data_pagination_0[[#This Row],[GFS Code]],Table3[],3,FALSE),"[15E] Revenues not classified")</f>
        <v>[114E] Taxes on goods and services</v>
      </c>
      <c r="X4274" s="1" t="str">
        <f ca="1">IFERROR(VLOOKUP(summary_data_pagination_0[[#This Row],[GFS Code]],Table3[],4,FALSE),"[15E] Revenues not classified")</f>
        <v>[1141E] General taxes on goods and services (VAT, sales tax, turnover tax)</v>
      </c>
      <c r="Y4274" s="1" t="str">
        <f ca="1">IFERROR(VLOOKUP(summary_data_pagination_0[[#This Row],[GFS Code]],Table3[],5,FALSE),"[15E] Revenues not classified")</f>
        <v>[1141E] General taxes on goods and services (VAT, sales tax, turnover tax)</v>
      </c>
      <c r="Z4274" s="1" t="str">
        <f>IFERROR(VLOOKUP(summary_data_pagination_0[[#This Row],[Government ID]],#REF!,2,FALSE),"Unassigned")</f>
        <v>Unassigned</v>
      </c>
    </row>
    <row r="4275" spans="1:26">
      <c r="A4275" s="1" t="s">
        <v>2422</v>
      </c>
      <c r="B4275">
        <v>21</v>
      </c>
      <c r="C4275">
        <v>111</v>
      </c>
      <c r="D4275" s="6">
        <v>39814</v>
      </c>
      <c r="E4275" s="6">
        <v>40178</v>
      </c>
      <c r="F4275" s="7">
        <v>43224.511446759258</v>
      </c>
      <c r="G4275">
        <v>1</v>
      </c>
      <c r="H4275">
        <v>1</v>
      </c>
      <c r="I4275">
        <v>1</v>
      </c>
      <c r="J4275" s="1"/>
      <c r="K4275" s="1" t="s">
        <v>2350</v>
      </c>
      <c r="L4275" s="1" t="s">
        <v>2351</v>
      </c>
      <c r="M4275" s="1" t="s">
        <v>554</v>
      </c>
      <c r="N4275" s="1" t="s">
        <v>2352</v>
      </c>
      <c r="O4275" s="1" t="s">
        <v>2357</v>
      </c>
      <c r="P4275">
        <v>14281</v>
      </c>
      <c r="Q4275">
        <v>1446000</v>
      </c>
      <c r="R4275" t="s">
        <v>43</v>
      </c>
      <c r="S4275">
        <v>2009</v>
      </c>
      <c r="T4275">
        <v>11</v>
      </c>
      <c r="U4275" s="1" t="str">
        <f ca="1">VLOOKUP(OFFSET(U4275,0,-1),_v1[],2,FALSE)</f>
        <v>[114521E] Licence fees</v>
      </c>
      <c r="V4275" s="1" t="str">
        <f ca="1">IFERROR(VLOOKUP(summary_data_pagination_0[[#This Row],[GFS Code]],Table3[],2,FALSE),"[15E] Revenues not classified")</f>
        <v>[11E] Taxes</v>
      </c>
      <c r="W4275" s="1" t="str">
        <f ca="1">IFERROR(VLOOKUP(summary_data_pagination_0[[#This Row],[GFS Code]],Table3[],3,FALSE),"[15E] Revenues not classified")</f>
        <v>[114E] Taxes on goods and services</v>
      </c>
      <c r="X4275" s="1" t="str">
        <f ca="1">IFERROR(VLOOKUP(summary_data_pagination_0[[#This Row],[GFS Code]],Table3[],4,FALSE),"[15E] Revenues not classified")</f>
        <v>[1145E] Taxes on use of goods/permission to use goods or perform activities</v>
      </c>
      <c r="Y4275" s="1" t="str">
        <f ca="1">IFERROR(VLOOKUP(summary_data_pagination_0[[#This Row],[GFS Code]],Table3[],5,FALSE),"[15E] Revenues not classified")</f>
        <v>[114521E] Licence fees</v>
      </c>
      <c r="Z4275" s="1" t="str">
        <f>IFERROR(VLOOKUP(summary_data_pagination_0[[#This Row],[Government ID]],#REF!,2,FALSE),"Unassigned")</f>
        <v>Unassigned</v>
      </c>
    </row>
    <row r="4276" spans="1:26">
      <c r="A4276" s="1" t="s">
        <v>2422</v>
      </c>
      <c r="B4276">
        <v>21</v>
      </c>
      <c r="C4276">
        <v>111</v>
      </c>
      <c r="D4276" s="6">
        <v>39814</v>
      </c>
      <c r="E4276" s="6">
        <v>40178</v>
      </c>
      <c r="F4276" s="7">
        <v>43224.511446759258</v>
      </c>
      <c r="G4276">
        <v>1</v>
      </c>
      <c r="H4276">
        <v>1</v>
      </c>
      <c r="I4276">
        <v>1</v>
      </c>
      <c r="J4276" s="1"/>
      <c r="K4276" s="1" t="s">
        <v>2350</v>
      </c>
      <c r="L4276" s="1" t="s">
        <v>2351</v>
      </c>
      <c r="M4276" s="1" t="s">
        <v>554</v>
      </c>
      <c r="N4276" s="1" t="s">
        <v>2352</v>
      </c>
      <c r="O4276" s="1" t="s">
        <v>2423</v>
      </c>
      <c r="P4276">
        <v>14275</v>
      </c>
      <c r="Q4276">
        <v>237889.54326772</v>
      </c>
      <c r="R4276" t="s">
        <v>43</v>
      </c>
      <c r="S4276">
        <v>2009</v>
      </c>
      <c r="T4276">
        <v>11</v>
      </c>
      <c r="U4276" s="1" t="str">
        <f ca="1">VLOOKUP(OFFSET(U4276,0,-1),_v1[],2,FALSE)</f>
        <v>[114521E] Licence fees</v>
      </c>
      <c r="V4276" s="1" t="str">
        <f ca="1">IFERROR(VLOOKUP(summary_data_pagination_0[[#This Row],[GFS Code]],Table3[],2,FALSE),"[15E] Revenues not classified")</f>
        <v>[11E] Taxes</v>
      </c>
      <c r="W4276" s="1" t="str">
        <f ca="1">IFERROR(VLOOKUP(summary_data_pagination_0[[#This Row],[GFS Code]],Table3[],3,FALSE),"[15E] Revenues not classified")</f>
        <v>[114E] Taxes on goods and services</v>
      </c>
      <c r="X4276" s="1" t="str">
        <f ca="1">IFERROR(VLOOKUP(summary_data_pagination_0[[#This Row],[GFS Code]],Table3[],4,FALSE),"[15E] Revenues not classified")</f>
        <v>[1145E] Taxes on use of goods/permission to use goods or perform activities</v>
      </c>
      <c r="Y4276" s="1" t="str">
        <f ca="1">IFERROR(VLOOKUP(summary_data_pagination_0[[#This Row],[GFS Code]],Table3[],5,FALSE),"[15E] Revenues not classified")</f>
        <v>[114521E] Licence fees</v>
      </c>
      <c r="Z4276" s="1" t="str">
        <f>IFERROR(VLOOKUP(summary_data_pagination_0[[#This Row],[Government ID]],#REF!,2,FALSE),"Unassigned")</f>
        <v>Unassigned</v>
      </c>
    </row>
    <row r="4277" spans="1:26">
      <c r="A4277" s="1" t="s">
        <v>2422</v>
      </c>
      <c r="B4277">
        <v>21</v>
      </c>
      <c r="C4277">
        <v>111</v>
      </c>
      <c r="D4277" s="6">
        <v>39814</v>
      </c>
      <c r="E4277" s="6">
        <v>40178</v>
      </c>
      <c r="F4277" s="7">
        <v>43224.511446759258</v>
      </c>
      <c r="G4277">
        <v>1</v>
      </c>
      <c r="H4277">
        <v>1</v>
      </c>
      <c r="I4277">
        <v>1</v>
      </c>
      <c r="J4277" s="1"/>
      <c r="K4277" s="1" t="s">
        <v>2350</v>
      </c>
      <c r="L4277" s="1" t="s">
        <v>2351</v>
      </c>
      <c r="M4277" s="1" t="s">
        <v>554</v>
      </c>
      <c r="N4277" s="1" t="s">
        <v>2352</v>
      </c>
      <c r="O4277" s="1" t="s">
        <v>2358</v>
      </c>
      <c r="P4277">
        <v>14281</v>
      </c>
      <c r="Q4277">
        <v>19300000</v>
      </c>
      <c r="R4277" t="s">
        <v>43</v>
      </c>
      <c r="S4277">
        <v>2009</v>
      </c>
      <c r="T4277">
        <v>12</v>
      </c>
      <c r="U4277" s="1" t="str">
        <f ca="1">VLOOKUP(OFFSET(U4277,0,-1),_v1[],2,FALSE)</f>
        <v>[114522E] Emission and pollution taxes</v>
      </c>
      <c r="V4277" s="1" t="str">
        <f ca="1">IFERROR(VLOOKUP(summary_data_pagination_0[[#This Row],[GFS Code]],Table3[],2,FALSE),"[15E] Revenues not classified")</f>
        <v>[11E] Taxes</v>
      </c>
      <c r="W4277" s="1" t="str">
        <f ca="1">IFERROR(VLOOKUP(summary_data_pagination_0[[#This Row],[GFS Code]],Table3[],3,FALSE),"[15E] Revenues not classified")</f>
        <v>[114E] Taxes on goods and services</v>
      </c>
      <c r="X4277" s="1" t="str">
        <f ca="1">IFERROR(VLOOKUP(summary_data_pagination_0[[#This Row],[GFS Code]],Table3[],4,FALSE),"[15E] Revenues not classified")</f>
        <v>[1145E] Taxes on use of goods/permission to use goods or perform activities</v>
      </c>
      <c r="Y4277" s="1" t="str">
        <f ca="1">IFERROR(VLOOKUP(summary_data_pagination_0[[#This Row],[GFS Code]],Table3[],5,FALSE),"[15E] Revenues not classified")</f>
        <v>[114522E] Emission and pollution taxes</v>
      </c>
      <c r="Z4277" s="1" t="str">
        <f>IFERROR(VLOOKUP(summary_data_pagination_0[[#This Row],[Government ID]],#REF!,2,FALSE),"Unassigned")</f>
        <v>Unassigned</v>
      </c>
    </row>
    <row r="4278" spans="1:26">
      <c r="A4278" s="1" t="s">
        <v>2422</v>
      </c>
      <c r="B4278">
        <v>21</v>
      </c>
      <c r="C4278">
        <v>111</v>
      </c>
      <c r="D4278" s="6">
        <v>39814</v>
      </c>
      <c r="E4278" s="6">
        <v>40178</v>
      </c>
      <c r="F4278" s="7">
        <v>43224.511446759258</v>
      </c>
      <c r="G4278">
        <v>1</v>
      </c>
      <c r="H4278">
        <v>1</v>
      </c>
      <c r="I4278">
        <v>1</v>
      </c>
      <c r="J4278" s="1"/>
      <c r="K4278" s="1" t="s">
        <v>2350</v>
      </c>
      <c r="L4278" s="1" t="s">
        <v>2351</v>
      </c>
      <c r="M4278" s="1" t="s">
        <v>554</v>
      </c>
      <c r="N4278" s="1" t="s">
        <v>2352</v>
      </c>
      <c r="O4278" s="1" t="s">
        <v>2424</v>
      </c>
      <c r="P4278">
        <v>7692</v>
      </c>
      <c r="Q4278">
        <v>124120473.91497</v>
      </c>
      <c r="R4278" t="s">
        <v>43</v>
      </c>
      <c r="S4278">
        <v>2009</v>
      </c>
      <c r="T4278">
        <v>18</v>
      </c>
      <c r="U4278" s="1" t="str">
        <f ca="1">VLOOKUP(OFFSET(U4278,0,-1),_v1[],2,FALSE)</f>
        <v>[116E] Other taxes payable by natural resource companies</v>
      </c>
      <c r="V4278" s="1" t="str">
        <f ca="1">IFERROR(VLOOKUP(summary_data_pagination_0[[#This Row],[GFS Code]],Table3[],2,FALSE),"[15E] Revenues not classified")</f>
        <v>[11E] Taxes</v>
      </c>
      <c r="W4278" s="1" t="str">
        <f ca="1">IFERROR(VLOOKUP(summary_data_pagination_0[[#This Row],[GFS Code]],Table3[],3,FALSE),"[15E] Revenues not classified")</f>
        <v>[116E] Other taxes payable by natural resource companies</v>
      </c>
      <c r="X4278" s="1" t="str">
        <f ca="1">IFERROR(VLOOKUP(summary_data_pagination_0[[#This Row],[GFS Code]],Table3[],4,FALSE),"[15E] Revenues not classified")</f>
        <v>[116E] Other taxes payable by natural resource companies</v>
      </c>
      <c r="Y4278" s="1" t="str">
        <f ca="1">IFERROR(VLOOKUP(summary_data_pagination_0[[#This Row],[GFS Code]],Table3[],5,FALSE),"[15E] Revenues not classified")</f>
        <v>[116E] Other taxes payable by natural resource companies</v>
      </c>
      <c r="Z4278" s="1" t="str">
        <f>IFERROR(VLOOKUP(summary_data_pagination_0[[#This Row],[Government ID]],#REF!,2,FALSE),"Unassigned")</f>
        <v>Unassigned</v>
      </c>
    </row>
    <row r="4279" spans="1:26">
      <c r="A4279" s="1" t="s">
        <v>2422</v>
      </c>
      <c r="B4279">
        <v>21</v>
      </c>
      <c r="C4279">
        <v>111</v>
      </c>
      <c r="D4279" s="6">
        <v>39814</v>
      </c>
      <c r="E4279" s="6">
        <v>40178</v>
      </c>
      <c r="F4279" s="7">
        <v>43224.511446759258</v>
      </c>
      <c r="G4279">
        <v>1</v>
      </c>
      <c r="H4279">
        <v>1</v>
      </c>
      <c r="I4279">
        <v>1</v>
      </c>
      <c r="J4279" s="1"/>
      <c r="K4279" s="1" t="s">
        <v>2350</v>
      </c>
      <c r="L4279" s="1" t="s">
        <v>2351</v>
      </c>
      <c r="M4279" s="1" t="s">
        <v>554</v>
      </c>
      <c r="N4279" s="1" t="s">
        <v>2352</v>
      </c>
      <c r="O4279" s="1" t="s">
        <v>2425</v>
      </c>
      <c r="P4279">
        <v>10073</v>
      </c>
      <c r="Q4279">
        <v>291070.05621799</v>
      </c>
      <c r="R4279" t="s">
        <v>43</v>
      </c>
      <c r="S4279">
        <v>2009</v>
      </c>
      <c r="T4279">
        <v>18</v>
      </c>
      <c r="U4279" s="1" t="str">
        <f ca="1">VLOOKUP(OFFSET(U4279,0,-1),_v1[],2,FALSE)</f>
        <v>[116E] Other taxes payable by natural resource companies</v>
      </c>
      <c r="V4279" s="1" t="str">
        <f ca="1">IFERROR(VLOOKUP(summary_data_pagination_0[[#This Row],[GFS Code]],Table3[],2,FALSE),"[15E] Revenues not classified")</f>
        <v>[11E] Taxes</v>
      </c>
      <c r="W4279" s="1" t="str">
        <f ca="1">IFERROR(VLOOKUP(summary_data_pagination_0[[#This Row],[GFS Code]],Table3[],3,FALSE),"[15E] Revenues not classified")</f>
        <v>[116E] Other taxes payable by natural resource companies</v>
      </c>
      <c r="X4279" s="1" t="str">
        <f ca="1">IFERROR(VLOOKUP(summary_data_pagination_0[[#This Row],[GFS Code]],Table3[],4,FALSE),"[15E] Revenues not classified")</f>
        <v>[116E] Other taxes payable by natural resource companies</v>
      </c>
      <c r="Y4279" s="1" t="str">
        <f ca="1">IFERROR(VLOOKUP(summary_data_pagination_0[[#This Row],[GFS Code]],Table3[],5,FALSE),"[15E] Revenues not classified")</f>
        <v>[116E] Other taxes payable by natural resource companies</v>
      </c>
      <c r="Z4279" s="1" t="str">
        <f>IFERROR(VLOOKUP(summary_data_pagination_0[[#This Row],[Government ID]],#REF!,2,FALSE),"Unassigned")</f>
        <v>Unassigned</v>
      </c>
    </row>
    <row r="4280" spans="1:26">
      <c r="A4280" s="1" t="s">
        <v>2422</v>
      </c>
      <c r="B4280">
        <v>21</v>
      </c>
      <c r="C4280">
        <v>111</v>
      </c>
      <c r="D4280" s="6">
        <v>39814</v>
      </c>
      <c r="E4280" s="6">
        <v>40178</v>
      </c>
      <c r="F4280" s="7">
        <v>43224.511446759258</v>
      </c>
      <c r="G4280">
        <v>1</v>
      </c>
      <c r="H4280">
        <v>1</v>
      </c>
      <c r="I4280">
        <v>1</v>
      </c>
      <c r="J4280" s="1"/>
      <c r="K4280" s="1" t="s">
        <v>2350</v>
      </c>
      <c r="L4280" s="1" t="s">
        <v>2351</v>
      </c>
      <c r="M4280" s="1" t="s">
        <v>554</v>
      </c>
      <c r="N4280" s="1" t="s">
        <v>2352</v>
      </c>
      <c r="O4280" s="1" t="s">
        <v>2361</v>
      </c>
      <c r="P4280">
        <v>36108</v>
      </c>
      <c r="Q4280">
        <v>879839000</v>
      </c>
      <c r="R4280" t="s">
        <v>43</v>
      </c>
      <c r="S4280">
        <v>2009</v>
      </c>
      <c r="T4280">
        <v>25</v>
      </c>
      <c r="U4280" s="1" t="str">
        <f ca="1">VLOOKUP(OFFSET(U4280,0,-1),_v1[],2,FALSE)</f>
        <v>[1412E2] From government participation (equity)</v>
      </c>
      <c r="V4280" s="1" t="str">
        <f ca="1">IFERROR(VLOOKUP(summary_data_pagination_0[[#This Row],[GFS Code]],Table3[],2,FALSE),"[15E] Revenues not classified")</f>
        <v>[14E] Other revenue</v>
      </c>
      <c r="W4280" s="1" t="str">
        <f ca="1">IFERROR(VLOOKUP(summary_data_pagination_0[[#This Row],[GFS Code]],Table3[],3,FALSE),"[15E] Revenues not classified")</f>
        <v>[141E] Property income</v>
      </c>
      <c r="X4280" s="1" t="str">
        <f ca="1">IFERROR(VLOOKUP(summary_data_pagination_0[[#This Row],[GFS Code]],Table3[],4,FALSE),"[15E] Revenues not classified")</f>
        <v>[1412E] Dividends</v>
      </c>
      <c r="Y4280" s="1" t="str">
        <f ca="1">IFERROR(VLOOKUP(summary_data_pagination_0[[#This Row],[GFS Code]],Table3[],5,FALSE),"[15E] Revenues not classified")</f>
        <v>[1412E2] From government participation (equity)</v>
      </c>
      <c r="Z4280" s="1" t="str">
        <f>IFERROR(VLOOKUP(summary_data_pagination_0[[#This Row],[Government ID]],#REF!,2,FALSE),"Unassigned")</f>
        <v>Unassigned</v>
      </c>
    </row>
    <row r="4281" spans="1:26">
      <c r="A4281" s="1" t="s">
        <v>2422</v>
      </c>
      <c r="B4281">
        <v>21</v>
      </c>
      <c r="C4281">
        <v>111</v>
      </c>
      <c r="D4281" s="6">
        <v>39814</v>
      </c>
      <c r="E4281" s="6">
        <v>40178</v>
      </c>
      <c r="F4281" s="7">
        <v>43224.511446759258</v>
      </c>
      <c r="G4281">
        <v>1</v>
      </c>
      <c r="H4281">
        <v>1</v>
      </c>
      <c r="I4281">
        <v>1</v>
      </c>
      <c r="J4281" s="1"/>
      <c r="K4281" s="1" t="s">
        <v>2350</v>
      </c>
      <c r="L4281" s="1" t="s">
        <v>2351</v>
      </c>
      <c r="M4281" s="1" t="s">
        <v>554</v>
      </c>
      <c r="N4281" s="1" t="s">
        <v>2352</v>
      </c>
      <c r="O4281" s="1" t="s">
        <v>2362</v>
      </c>
      <c r="P4281">
        <v>14281</v>
      </c>
      <c r="Q4281">
        <v>2578360000</v>
      </c>
      <c r="R4281" t="s">
        <v>43</v>
      </c>
      <c r="S4281">
        <v>2009</v>
      </c>
      <c r="T4281">
        <v>28</v>
      </c>
      <c r="U4281" s="1" t="str">
        <f ca="1">VLOOKUP(OFFSET(U4281,0,-1),_v1[],2,FALSE)</f>
        <v>[1415E1] Royalties</v>
      </c>
      <c r="V4281" s="1" t="str">
        <f ca="1">IFERROR(VLOOKUP(summary_data_pagination_0[[#This Row],[GFS Code]],Table3[],2,FALSE),"[15E] Revenues not classified")</f>
        <v>[14E] Other revenue</v>
      </c>
      <c r="W4281" s="1" t="str">
        <f ca="1">IFERROR(VLOOKUP(summary_data_pagination_0[[#This Row],[GFS Code]],Table3[],3,FALSE),"[15E] Revenues not classified")</f>
        <v>[141E] Property income</v>
      </c>
      <c r="X4281" s="1" t="str">
        <f ca="1">IFERROR(VLOOKUP(summary_data_pagination_0[[#This Row],[GFS Code]],Table3[],4,FALSE),"[15E] Revenues not classified")</f>
        <v>[1415E] Rent</v>
      </c>
      <c r="Y4281" s="1" t="str">
        <f ca="1">IFERROR(VLOOKUP(summary_data_pagination_0[[#This Row],[GFS Code]],Table3[],5,FALSE),"[15E] Revenues not classified")</f>
        <v>[1415E1] Royalties</v>
      </c>
      <c r="Z4281" s="1" t="str">
        <f>IFERROR(VLOOKUP(summary_data_pagination_0[[#This Row],[Government ID]],#REF!,2,FALSE),"Unassigned")</f>
        <v>Unassigned</v>
      </c>
    </row>
    <row r="4282" spans="1:26">
      <c r="A4282" s="1" t="s">
        <v>2422</v>
      </c>
      <c r="B4282">
        <v>21</v>
      </c>
      <c r="C4282">
        <v>111</v>
      </c>
      <c r="D4282" s="6">
        <v>39814</v>
      </c>
      <c r="E4282" s="6">
        <v>40178</v>
      </c>
      <c r="F4282" s="7">
        <v>43224.511446759258</v>
      </c>
      <c r="G4282">
        <v>1</v>
      </c>
      <c r="H4282">
        <v>1</v>
      </c>
      <c r="I4282">
        <v>1</v>
      </c>
      <c r="J4282" s="1"/>
      <c r="K4282" s="1" t="s">
        <v>2350</v>
      </c>
      <c r="L4282" s="1" t="s">
        <v>2351</v>
      </c>
      <c r="M4282" s="1" t="s">
        <v>554</v>
      </c>
      <c r="N4282" s="1" t="s">
        <v>2352</v>
      </c>
      <c r="O4282" s="1" t="s">
        <v>2363</v>
      </c>
      <c r="P4282">
        <v>14281</v>
      </c>
      <c r="Q4282">
        <v>30658000</v>
      </c>
      <c r="R4282" t="s">
        <v>43</v>
      </c>
      <c r="S4282">
        <v>2009</v>
      </c>
      <c r="T4282">
        <v>28</v>
      </c>
      <c r="U4282" s="1" t="str">
        <f ca="1">VLOOKUP(OFFSET(U4282,0,-1),_v1[],2,FALSE)</f>
        <v>[1415E1] Royalties</v>
      </c>
      <c r="V4282" s="1" t="str">
        <f ca="1">IFERROR(VLOOKUP(summary_data_pagination_0[[#This Row],[GFS Code]],Table3[],2,FALSE),"[15E] Revenues not classified")</f>
        <v>[14E] Other revenue</v>
      </c>
      <c r="W4282" s="1" t="str">
        <f ca="1">IFERROR(VLOOKUP(summary_data_pagination_0[[#This Row],[GFS Code]],Table3[],3,FALSE),"[15E] Revenues not classified")</f>
        <v>[141E] Property income</v>
      </c>
      <c r="X4282" s="1" t="str">
        <f ca="1">IFERROR(VLOOKUP(summary_data_pagination_0[[#This Row],[GFS Code]],Table3[],4,FALSE),"[15E] Revenues not classified")</f>
        <v>[1415E] Rent</v>
      </c>
      <c r="Y4282" s="1" t="str">
        <f ca="1">IFERROR(VLOOKUP(summary_data_pagination_0[[#This Row],[GFS Code]],Table3[],5,FALSE),"[15E] Revenues not classified")</f>
        <v>[1415E1] Royalties</v>
      </c>
      <c r="Z4282" s="1" t="str">
        <f>IFERROR(VLOOKUP(summary_data_pagination_0[[#This Row],[Government ID]],#REF!,2,FALSE),"Unassigned")</f>
        <v>Unassigned</v>
      </c>
    </row>
    <row r="4283" spans="1:26">
      <c r="A4283" s="1" t="s">
        <v>2422</v>
      </c>
      <c r="B4283">
        <v>21</v>
      </c>
      <c r="C4283">
        <v>111</v>
      </c>
      <c r="D4283" s="6">
        <v>39814</v>
      </c>
      <c r="E4283" s="6">
        <v>40178</v>
      </c>
      <c r="F4283" s="7">
        <v>43224.511446759258</v>
      </c>
      <c r="G4283">
        <v>1</v>
      </c>
      <c r="H4283">
        <v>1</v>
      </c>
      <c r="I4283">
        <v>1</v>
      </c>
      <c r="J4283" s="1"/>
      <c r="K4283" s="1" t="s">
        <v>2350</v>
      </c>
      <c r="L4283" s="1" t="s">
        <v>2351</v>
      </c>
      <c r="M4283" s="1" t="s">
        <v>554</v>
      </c>
      <c r="N4283" s="1" t="s">
        <v>2352</v>
      </c>
      <c r="O4283" s="1" t="s">
        <v>2400</v>
      </c>
      <c r="P4283">
        <v>7694</v>
      </c>
      <c r="Q4283">
        <v>4021990.7939475002</v>
      </c>
      <c r="R4283" t="s">
        <v>43</v>
      </c>
      <c r="S4283">
        <v>2009</v>
      </c>
      <c r="T4283">
        <v>28</v>
      </c>
      <c r="U4283" s="1" t="str">
        <f ca="1">VLOOKUP(OFFSET(U4283,0,-1),_v1[],2,FALSE)</f>
        <v>[1415E1] Royalties</v>
      </c>
      <c r="V4283" s="1" t="str">
        <f ca="1">IFERROR(VLOOKUP(summary_data_pagination_0[[#This Row],[GFS Code]],Table3[],2,FALSE),"[15E] Revenues not classified")</f>
        <v>[14E] Other revenue</v>
      </c>
      <c r="W4283" s="1" t="str">
        <f ca="1">IFERROR(VLOOKUP(summary_data_pagination_0[[#This Row],[GFS Code]],Table3[],3,FALSE),"[15E] Revenues not classified")</f>
        <v>[141E] Property income</v>
      </c>
      <c r="X4283" s="1" t="str">
        <f ca="1">IFERROR(VLOOKUP(summary_data_pagination_0[[#This Row],[GFS Code]],Table3[],4,FALSE),"[15E] Revenues not classified")</f>
        <v>[1415E] Rent</v>
      </c>
      <c r="Y4283" s="1" t="str">
        <f ca="1">IFERROR(VLOOKUP(summary_data_pagination_0[[#This Row],[GFS Code]],Table3[],5,FALSE),"[15E] Revenues not classified")</f>
        <v>[1415E1] Royalties</v>
      </c>
      <c r="Z4283" s="1" t="str">
        <f>IFERROR(VLOOKUP(summary_data_pagination_0[[#This Row],[Government ID]],#REF!,2,FALSE),"Unassigned")</f>
        <v>Unassigned</v>
      </c>
    </row>
    <row r="4284" spans="1:26">
      <c r="A4284" s="1" t="s">
        <v>2422</v>
      </c>
      <c r="B4284">
        <v>21</v>
      </c>
      <c r="C4284">
        <v>111</v>
      </c>
      <c r="D4284" s="6">
        <v>39814</v>
      </c>
      <c r="E4284" s="6">
        <v>40178</v>
      </c>
      <c r="F4284" s="7">
        <v>43224.511446759258</v>
      </c>
      <c r="G4284">
        <v>1</v>
      </c>
      <c r="H4284">
        <v>1</v>
      </c>
      <c r="I4284">
        <v>1</v>
      </c>
      <c r="J4284" s="1"/>
      <c r="K4284" s="1" t="s">
        <v>2350</v>
      </c>
      <c r="L4284" s="1" t="s">
        <v>2351</v>
      </c>
      <c r="M4284" s="1" t="s">
        <v>554</v>
      </c>
      <c r="N4284" s="1" t="s">
        <v>2352</v>
      </c>
      <c r="O4284" s="1" t="s">
        <v>819</v>
      </c>
      <c r="P4284">
        <v>14281</v>
      </c>
      <c r="Q4284">
        <v>5000000</v>
      </c>
      <c r="R4284" t="s">
        <v>43</v>
      </c>
      <c r="S4284">
        <v>2009</v>
      </c>
      <c r="T4284">
        <v>29</v>
      </c>
      <c r="U4284" s="1" t="str">
        <f ca="1">VLOOKUP(OFFSET(U4284,0,-1),_v1[],2,FALSE)</f>
        <v>[1415E2] Bonuses</v>
      </c>
      <c r="V4284" s="1" t="str">
        <f ca="1">IFERROR(VLOOKUP(summary_data_pagination_0[[#This Row],[GFS Code]],Table3[],2,FALSE),"[15E] Revenues not classified")</f>
        <v>[14E] Other revenue</v>
      </c>
      <c r="W4284" s="1" t="str">
        <f ca="1">IFERROR(VLOOKUP(summary_data_pagination_0[[#This Row],[GFS Code]],Table3[],3,FALSE),"[15E] Revenues not classified")</f>
        <v>[141E] Property income</v>
      </c>
      <c r="X4284" s="1" t="str">
        <f ca="1">IFERROR(VLOOKUP(summary_data_pagination_0[[#This Row],[GFS Code]],Table3[],4,FALSE),"[15E] Revenues not classified")</f>
        <v>[1415E] Rent</v>
      </c>
      <c r="Y4284" s="1" t="str">
        <f ca="1">IFERROR(VLOOKUP(summary_data_pagination_0[[#This Row],[GFS Code]],Table3[],5,FALSE),"[15E] Revenues not classified")</f>
        <v>[1415E2] Bonuses</v>
      </c>
      <c r="Z4284" s="1" t="str">
        <f>IFERROR(VLOOKUP(summary_data_pagination_0[[#This Row],[Government ID]],#REF!,2,FALSE),"Unassigned")</f>
        <v>Unassigned</v>
      </c>
    </row>
    <row r="4285" spans="1:26">
      <c r="A4285" s="1" t="s">
        <v>2422</v>
      </c>
      <c r="B4285">
        <v>21</v>
      </c>
      <c r="C4285">
        <v>111</v>
      </c>
      <c r="D4285" s="6">
        <v>39814</v>
      </c>
      <c r="E4285" s="6">
        <v>40178</v>
      </c>
      <c r="F4285" s="7">
        <v>43224.511446759258</v>
      </c>
      <c r="G4285">
        <v>1</v>
      </c>
      <c r="H4285">
        <v>1</v>
      </c>
      <c r="I4285">
        <v>1</v>
      </c>
      <c r="J4285" s="1"/>
      <c r="K4285" s="1" t="s">
        <v>2350</v>
      </c>
      <c r="L4285" s="1" t="s">
        <v>2351</v>
      </c>
      <c r="M4285" s="1" t="s">
        <v>554</v>
      </c>
      <c r="N4285" s="1" t="s">
        <v>2352</v>
      </c>
      <c r="O4285" s="1" t="s">
        <v>2364</v>
      </c>
      <c r="P4285">
        <v>36107</v>
      </c>
      <c r="Q4285">
        <v>10133931000</v>
      </c>
      <c r="R4285" t="s">
        <v>43</v>
      </c>
      <c r="S4285">
        <v>2009</v>
      </c>
      <c r="T4285">
        <v>31</v>
      </c>
      <c r="U4285" s="1" t="str">
        <f ca="1">VLOOKUP(OFFSET(U4285,0,-1),_v1[],2,FALSE)</f>
        <v>[1415E31] Delivered/paid directly to government</v>
      </c>
      <c r="V4285" s="1" t="str">
        <f ca="1">IFERROR(VLOOKUP(summary_data_pagination_0[[#This Row],[GFS Code]],Table3[],2,FALSE),"[15E] Revenues not classified")</f>
        <v>[14E] Other revenue</v>
      </c>
      <c r="W4285" s="1" t="str">
        <f ca="1">IFERROR(VLOOKUP(summary_data_pagination_0[[#This Row],[GFS Code]],Table3[],3,FALSE),"[15E] Revenues not classified")</f>
        <v>[141E] Property income</v>
      </c>
      <c r="X4285" s="1" t="str">
        <f ca="1">IFERROR(VLOOKUP(summary_data_pagination_0[[#This Row],[GFS Code]],Table3[],4,FALSE),"[15E] Revenues not classified")</f>
        <v>[1415E] Rent</v>
      </c>
      <c r="Y4285" s="1" t="str">
        <f ca="1">IFERROR(VLOOKUP(summary_data_pagination_0[[#This Row],[GFS Code]],Table3[],5,FALSE),"[15E] Revenues not classified")</f>
        <v>[1415E3] Production entitlements (in-kind or cash)</v>
      </c>
      <c r="Z4285" s="1" t="str">
        <f>IFERROR(VLOOKUP(summary_data_pagination_0[[#This Row],[Government ID]],#REF!,2,FALSE),"Unassigned")</f>
        <v>Unassigned</v>
      </c>
    </row>
    <row r="4286" spans="1:26">
      <c r="A4286" s="1" t="s">
        <v>2422</v>
      </c>
      <c r="B4286">
        <v>21</v>
      </c>
      <c r="C4286">
        <v>111</v>
      </c>
      <c r="D4286" s="6">
        <v>39814</v>
      </c>
      <c r="E4286" s="6">
        <v>40178</v>
      </c>
      <c r="F4286" s="7">
        <v>43224.511446759258</v>
      </c>
      <c r="G4286">
        <v>1</v>
      </c>
      <c r="H4286">
        <v>1</v>
      </c>
      <c r="I4286">
        <v>1</v>
      </c>
      <c r="J4286" s="1"/>
      <c r="K4286" s="1" t="s">
        <v>2350</v>
      </c>
      <c r="L4286" s="1" t="s">
        <v>2351</v>
      </c>
      <c r="M4286" s="1" t="s">
        <v>554</v>
      </c>
      <c r="N4286" s="1" t="s">
        <v>2352</v>
      </c>
      <c r="O4286" s="1" t="s">
        <v>2365</v>
      </c>
      <c r="P4286">
        <v>36107</v>
      </c>
      <c r="Q4286">
        <v>9903033000</v>
      </c>
      <c r="R4286" t="s">
        <v>43</v>
      </c>
      <c r="S4286">
        <v>2009</v>
      </c>
      <c r="T4286">
        <v>31</v>
      </c>
      <c r="U4286" s="1" t="str">
        <f ca="1">VLOOKUP(OFFSET(U4286,0,-1),_v1[],2,FALSE)</f>
        <v>[1415E31] Delivered/paid directly to government</v>
      </c>
      <c r="V4286" s="1" t="str">
        <f ca="1">IFERROR(VLOOKUP(summary_data_pagination_0[[#This Row],[GFS Code]],Table3[],2,FALSE),"[15E] Revenues not classified")</f>
        <v>[14E] Other revenue</v>
      </c>
      <c r="W4286" s="1" t="str">
        <f ca="1">IFERROR(VLOOKUP(summary_data_pagination_0[[#This Row],[GFS Code]],Table3[],3,FALSE),"[15E] Revenues not classified")</f>
        <v>[141E] Property income</v>
      </c>
      <c r="X4286" s="1" t="str">
        <f ca="1">IFERROR(VLOOKUP(summary_data_pagination_0[[#This Row],[GFS Code]],Table3[],4,FALSE),"[15E] Revenues not classified")</f>
        <v>[1415E] Rent</v>
      </c>
      <c r="Y4286" s="1" t="str">
        <f ca="1">IFERROR(VLOOKUP(summary_data_pagination_0[[#This Row],[GFS Code]],Table3[],5,FALSE),"[15E] Revenues not classified")</f>
        <v>[1415E3] Production entitlements (in-kind or cash)</v>
      </c>
      <c r="Z4286" s="1" t="str">
        <f>IFERROR(VLOOKUP(summary_data_pagination_0[[#This Row],[Government ID]],#REF!,2,FALSE),"Unassigned")</f>
        <v>Unassigned</v>
      </c>
    </row>
    <row r="4287" spans="1:26">
      <c r="A4287" s="1" t="s">
        <v>2422</v>
      </c>
      <c r="B4287">
        <v>21</v>
      </c>
      <c r="C4287">
        <v>111</v>
      </c>
      <c r="D4287" s="6">
        <v>39814</v>
      </c>
      <c r="E4287" s="6">
        <v>40178</v>
      </c>
      <c r="F4287" s="7">
        <v>43224.511446759258</v>
      </c>
      <c r="G4287">
        <v>1</v>
      </c>
      <c r="H4287">
        <v>1</v>
      </c>
      <c r="I4287">
        <v>1</v>
      </c>
      <c r="J4287" s="1"/>
      <c r="K4287" s="1" t="s">
        <v>2350</v>
      </c>
      <c r="L4287" s="1" t="s">
        <v>2351</v>
      </c>
      <c r="M4287" s="1" t="s">
        <v>554</v>
      </c>
      <c r="N4287" s="1" t="s">
        <v>2352</v>
      </c>
      <c r="O4287" s="1" t="s">
        <v>2366</v>
      </c>
      <c r="P4287">
        <v>36107</v>
      </c>
      <c r="Q4287">
        <v>351357000</v>
      </c>
      <c r="R4287" t="s">
        <v>43</v>
      </c>
      <c r="S4287">
        <v>2009</v>
      </c>
      <c r="T4287">
        <v>31</v>
      </c>
      <c r="U4287" s="1" t="str">
        <f ca="1">VLOOKUP(OFFSET(U4287,0,-1),_v1[],2,FALSE)</f>
        <v>[1415E31] Delivered/paid directly to government</v>
      </c>
      <c r="V4287" s="1" t="str">
        <f ca="1">IFERROR(VLOOKUP(summary_data_pagination_0[[#This Row],[GFS Code]],Table3[],2,FALSE),"[15E] Revenues not classified")</f>
        <v>[14E] Other revenue</v>
      </c>
      <c r="W4287" s="1" t="str">
        <f ca="1">IFERROR(VLOOKUP(summary_data_pagination_0[[#This Row],[GFS Code]],Table3[],3,FALSE),"[15E] Revenues not classified")</f>
        <v>[141E] Property income</v>
      </c>
      <c r="X4287" s="1" t="str">
        <f ca="1">IFERROR(VLOOKUP(summary_data_pagination_0[[#This Row],[GFS Code]],Table3[],4,FALSE),"[15E] Revenues not classified")</f>
        <v>[1415E] Rent</v>
      </c>
      <c r="Y4287" s="1" t="str">
        <f ca="1">IFERROR(VLOOKUP(summary_data_pagination_0[[#This Row],[GFS Code]],Table3[],5,FALSE),"[15E] Revenues not classified")</f>
        <v>[1415E3] Production entitlements (in-kind or cash)</v>
      </c>
      <c r="Z4287" s="1" t="str">
        <f>IFERROR(VLOOKUP(summary_data_pagination_0[[#This Row],[Government ID]],#REF!,2,FALSE),"Unassigned")</f>
        <v>Unassigned</v>
      </c>
    </row>
    <row r="4288" spans="1:26">
      <c r="A4288" s="1" t="s">
        <v>2422</v>
      </c>
      <c r="B4288">
        <v>21</v>
      </c>
      <c r="C4288">
        <v>111</v>
      </c>
      <c r="D4288" s="6">
        <v>39814</v>
      </c>
      <c r="E4288" s="6">
        <v>40178</v>
      </c>
      <c r="F4288" s="7">
        <v>43224.511446759258</v>
      </c>
      <c r="G4288">
        <v>1</v>
      </c>
      <c r="H4288">
        <v>1</v>
      </c>
      <c r="I4288">
        <v>1</v>
      </c>
      <c r="J4288" s="1"/>
      <c r="K4288" s="1" t="s">
        <v>2350</v>
      </c>
      <c r="L4288" s="1" t="s">
        <v>2351</v>
      </c>
      <c r="M4288" s="1" t="s">
        <v>554</v>
      </c>
      <c r="N4288" s="1" t="s">
        <v>2352</v>
      </c>
      <c r="O4288" s="1" t="s">
        <v>2367</v>
      </c>
      <c r="P4288">
        <v>36107</v>
      </c>
      <c r="Q4288">
        <v>415328000</v>
      </c>
      <c r="R4288" t="s">
        <v>43</v>
      </c>
      <c r="S4288">
        <v>2009</v>
      </c>
      <c r="T4288">
        <v>31</v>
      </c>
      <c r="U4288" s="1" t="str">
        <f ca="1">VLOOKUP(OFFSET(U4288,0,-1),_v1[],2,FALSE)</f>
        <v>[1415E31] Delivered/paid directly to government</v>
      </c>
      <c r="V4288" s="1" t="str">
        <f ca="1">IFERROR(VLOOKUP(summary_data_pagination_0[[#This Row],[GFS Code]],Table3[],2,FALSE),"[15E] Revenues not classified")</f>
        <v>[14E] Other revenue</v>
      </c>
      <c r="W4288" s="1" t="str">
        <f ca="1">IFERROR(VLOOKUP(summary_data_pagination_0[[#This Row],[GFS Code]],Table3[],3,FALSE),"[15E] Revenues not classified")</f>
        <v>[141E] Property income</v>
      </c>
      <c r="X4288" s="1" t="str">
        <f ca="1">IFERROR(VLOOKUP(summary_data_pagination_0[[#This Row],[GFS Code]],Table3[],4,FALSE),"[15E] Revenues not classified")</f>
        <v>[1415E] Rent</v>
      </c>
      <c r="Y4288" s="1" t="str">
        <f ca="1">IFERROR(VLOOKUP(summary_data_pagination_0[[#This Row],[GFS Code]],Table3[],5,FALSE),"[15E] Revenues not classified")</f>
        <v>[1415E3] Production entitlements (in-kind or cash)</v>
      </c>
      <c r="Z4288" s="1" t="str">
        <f>IFERROR(VLOOKUP(summary_data_pagination_0[[#This Row],[Government ID]],#REF!,2,FALSE),"Unassigned")</f>
        <v>Unassigned</v>
      </c>
    </row>
    <row r="4289" spans="1:26">
      <c r="A4289" s="1" t="s">
        <v>2422</v>
      </c>
      <c r="B4289">
        <v>21</v>
      </c>
      <c r="C4289">
        <v>111</v>
      </c>
      <c r="D4289" s="6">
        <v>39814</v>
      </c>
      <c r="E4289" s="6">
        <v>40178</v>
      </c>
      <c r="F4289" s="7">
        <v>43224.511446759258</v>
      </c>
      <c r="G4289">
        <v>1</v>
      </c>
      <c r="H4289">
        <v>1</v>
      </c>
      <c r="I4289">
        <v>1</v>
      </c>
      <c r="J4289" s="1"/>
      <c r="K4289" s="1" t="s">
        <v>2350</v>
      </c>
      <c r="L4289" s="1" t="s">
        <v>2351</v>
      </c>
      <c r="M4289" s="1" t="s">
        <v>554</v>
      </c>
      <c r="N4289" s="1" t="s">
        <v>2352</v>
      </c>
      <c r="O4289" s="1" t="s">
        <v>2368</v>
      </c>
      <c r="P4289">
        <v>14281</v>
      </c>
      <c r="Q4289">
        <v>-3192703000</v>
      </c>
      <c r="R4289" t="s">
        <v>43</v>
      </c>
      <c r="S4289">
        <v>2009</v>
      </c>
      <c r="T4289">
        <v>31</v>
      </c>
      <c r="U4289" s="1" t="str">
        <f ca="1">VLOOKUP(OFFSET(U4289,0,-1),_v1[],2,FALSE)</f>
        <v>[1415E31] Delivered/paid directly to government</v>
      </c>
      <c r="V4289" s="1" t="str">
        <f ca="1">IFERROR(VLOOKUP(summary_data_pagination_0[[#This Row],[GFS Code]],Table3[],2,FALSE),"[15E] Revenues not classified")</f>
        <v>[14E] Other revenue</v>
      </c>
      <c r="W4289" s="1" t="str">
        <f ca="1">IFERROR(VLOOKUP(summary_data_pagination_0[[#This Row],[GFS Code]],Table3[],3,FALSE),"[15E] Revenues not classified")</f>
        <v>[141E] Property income</v>
      </c>
      <c r="X4289" s="1" t="str">
        <f ca="1">IFERROR(VLOOKUP(summary_data_pagination_0[[#This Row],[GFS Code]],Table3[],4,FALSE),"[15E] Revenues not classified")</f>
        <v>[1415E] Rent</v>
      </c>
      <c r="Y4289" s="1" t="str">
        <f ca="1">IFERROR(VLOOKUP(summary_data_pagination_0[[#This Row],[GFS Code]],Table3[],5,FALSE),"[15E] Revenues not classified")</f>
        <v>[1415E3] Production entitlements (in-kind or cash)</v>
      </c>
      <c r="Z4289" s="1" t="str">
        <f>IFERROR(VLOOKUP(summary_data_pagination_0[[#This Row],[Government ID]],#REF!,2,FALSE),"Unassigned")</f>
        <v>Unassigned</v>
      </c>
    </row>
    <row r="4290" spans="1:26">
      <c r="A4290" s="1" t="s">
        <v>2422</v>
      </c>
      <c r="B4290">
        <v>21</v>
      </c>
      <c r="C4290">
        <v>111</v>
      </c>
      <c r="D4290" s="6">
        <v>39814</v>
      </c>
      <c r="E4290" s="6">
        <v>40178</v>
      </c>
      <c r="F4290" s="7">
        <v>43224.511446759258</v>
      </c>
      <c r="G4290">
        <v>1</v>
      </c>
      <c r="H4290">
        <v>1</v>
      </c>
      <c r="I4290">
        <v>1</v>
      </c>
      <c r="J4290" s="1"/>
      <c r="K4290" s="1" t="s">
        <v>2350</v>
      </c>
      <c r="L4290" s="1" t="s">
        <v>2351</v>
      </c>
      <c r="M4290" s="1" t="s">
        <v>554</v>
      </c>
      <c r="N4290" s="1" t="s">
        <v>2352</v>
      </c>
      <c r="O4290" s="1" t="s">
        <v>2370</v>
      </c>
      <c r="P4290">
        <v>14282</v>
      </c>
      <c r="Q4290">
        <v>398416000</v>
      </c>
      <c r="R4290" t="s">
        <v>43</v>
      </c>
      <c r="S4290">
        <v>2009</v>
      </c>
      <c r="T4290">
        <v>33</v>
      </c>
      <c r="U4290" s="1" t="str">
        <f ca="1">VLOOKUP(OFFSET(U4290,0,-1),_v1[],2,FALSE)</f>
        <v>[1415E4] Compulsory transfers to government (infrastructure and other)</v>
      </c>
      <c r="V4290" s="1" t="str">
        <f ca="1">IFERROR(VLOOKUP(summary_data_pagination_0[[#This Row],[GFS Code]],Table3[],2,FALSE),"[15E] Revenues not classified")</f>
        <v>[14E] Other revenue</v>
      </c>
      <c r="W4290" s="1" t="str">
        <f ca="1">IFERROR(VLOOKUP(summary_data_pagination_0[[#This Row],[GFS Code]],Table3[],3,FALSE),"[15E] Revenues not classified")</f>
        <v>[141E] Property income</v>
      </c>
      <c r="X4290" s="1" t="str">
        <f ca="1">IFERROR(VLOOKUP(summary_data_pagination_0[[#This Row],[GFS Code]],Table3[],4,FALSE),"[15E] Revenues not classified")</f>
        <v>[1415E] Rent</v>
      </c>
      <c r="Y4290" s="1" t="str">
        <f ca="1">IFERROR(VLOOKUP(summary_data_pagination_0[[#This Row],[GFS Code]],Table3[],5,FALSE),"[15E] Revenues not classified")</f>
        <v>[1415E4] Compulsory transfers to government (infrastructure and other)</v>
      </c>
      <c r="Z4290" s="1" t="str">
        <f>IFERROR(VLOOKUP(summary_data_pagination_0[[#This Row],[Government ID]],#REF!,2,FALSE),"Unassigned")</f>
        <v>Unassigned</v>
      </c>
    </row>
    <row r="4291" spans="1:26">
      <c r="A4291" s="1" t="s">
        <v>2422</v>
      </c>
      <c r="B4291">
        <v>21</v>
      </c>
      <c r="C4291">
        <v>111</v>
      </c>
      <c r="D4291" s="6">
        <v>39814</v>
      </c>
      <c r="E4291" s="6">
        <v>40178</v>
      </c>
      <c r="F4291" s="7">
        <v>43224.511446759258</v>
      </c>
      <c r="G4291">
        <v>1</v>
      </c>
      <c r="H4291">
        <v>1</v>
      </c>
      <c r="I4291">
        <v>1</v>
      </c>
      <c r="J4291" s="1"/>
      <c r="K4291" s="1" t="s">
        <v>2350</v>
      </c>
      <c r="L4291" s="1" t="s">
        <v>2351</v>
      </c>
      <c r="M4291" s="1" t="s">
        <v>554</v>
      </c>
      <c r="N4291" s="1" t="s">
        <v>2352</v>
      </c>
      <c r="O4291" s="1" t="s">
        <v>2417</v>
      </c>
      <c r="P4291">
        <v>14282</v>
      </c>
      <c r="Q4291">
        <v>0</v>
      </c>
      <c r="R4291" t="s">
        <v>43</v>
      </c>
      <c r="S4291">
        <v>2009</v>
      </c>
      <c r="T4291">
        <v>33</v>
      </c>
      <c r="U4291" s="1" t="str">
        <f ca="1">VLOOKUP(OFFSET(U4291,0,-1),_v1[],2,FALSE)</f>
        <v>[1415E4] Compulsory transfers to government (infrastructure and other)</v>
      </c>
      <c r="V4291" s="1" t="str">
        <f ca="1">IFERROR(VLOOKUP(summary_data_pagination_0[[#This Row],[GFS Code]],Table3[],2,FALSE),"[15E] Revenues not classified")</f>
        <v>[14E] Other revenue</v>
      </c>
      <c r="W4291" s="1" t="str">
        <f ca="1">IFERROR(VLOOKUP(summary_data_pagination_0[[#This Row],[GFS Code]],Table3[],3,FALSE),"[15E] Revenues not classified")</f>
        <v>[141E] Property income</v>
      </c>
      <c r="X4291" s="1" t="str">
        <f ca="1">IFERROR(VLOOKUP(summary_data_pagination_0[[#This Row],[GFS Code]],Table3[],4,FALSE),"[15E] Revenues not classified")</f>
        <v>[1415E] Rent</v>
      </c>
      <c r="Y4291" s="1" t="str">
        <f ca="1">IFERROR(VLOOKUP(summary_data_pagination_0[[#This Row],[GFS Code]],Table3[],5,FALSE),"[15E] Revenues not classified")</f>
        <v>[1415E4] Compulsory transfers to government (infrastructure and other)</v>
      </c>
      <c r="Z4291" s="1" t="str">
        <f>IFERROR(VLOOKUP(summary_data_pagination_0[[#This Row],[Government ID]],#REF!,2,FALSE),"Unassigned")</f>
        <v>Unassigned</v>
      </c>
    </row>
    <row r="4292" spans="1:26">
      <c r="A4292" s="1" t="s">
        <v>2426</v>
      </c>
      <c r="B4292">
        <v>17</v>
      </c>
      <c r="C4292">
        <v>105</v>
      </c>
      <c r="D4292" s="6">
        <v>39448</v>
      </c>
      <c r="E4292" s="6">
        <v>39813</v>
      </c>
      <c r="F4292" s="7">
        <v>43224.511458333334</v>
      </c>
      <c r="G4292">
        <v>1</v>
      </c>
      <c r="H4292">
        <v>1</v>
      </c>
      <c r="I4292">
        <v>1</v>
      </c>
      <c r="J4292" s="1"/>
      <c r="K4292" s="1" t="s">
        <v>2350</v>
      </c>
      <c r="L4292" s="1" t="s">
        <v>2351</v>
      </c>
      <c r="M4292" s="1" t="s">
        <v>554</v>
      </c>
      <c r="N4292" s="1" t="s">
        <v>2352</v>
      </c>
      <c r="O4292" s="1" t="s">
        <v>2408</v>
      </c>
      <c r="P4292">
        <v>7692</v>
      </c>
      <c r="Q4292">
        <v>698376000</v>
      </c>
      <c r="R4292" t="s">
        <v>43</v>
      </c>
      <c r="S4292">
        <v>2008</v>
      </c>
      <c r="T4292">
        <v>3</v>
      </c>
      <c r="U4292" s="1" t="str">
        <f ca="1">VLOOKUP(OFFSET(U4292,0,-1),_v1[],2,FALSE)</f>
        <v>[1112E1] Ordinary taxes on income, profits and capital gains</v>
      </c>
      <c r="V4292" s="1" t="str">
        <f ca="1">IFERROR(VLOOKUP(summary_data_pagination_0[[#This Row],[GFS Code]],Table3[],2,FALSE),"[15E] Revenues not classified")</f>
        <v>[11E] Taxes</v>
      </c>
      <c r="W4292" s="1" t="str">
        <f ca="1">IFERROR(VLOOKUP(summary_data_pagination_0[[#This Row],[GFS Code]],Table3[],3,FALSE),"[15E] Revenues not classified")</f>
        <v>[111E] Taxes on income, profits and capital gains</v>
      </c>
      <c r="X4292" s="1" t="str">
        <f ca="1">IFERROR(VLOOKUP(summary_data_pagination_0[[#This Row],[GFS Code]],Table3[],4,FALSE),"[15E] Revenues not classified")</f>
        <v>[1112E1] Ordinary taxes on income, profits and capital gains</v>
      </c>
      <c r="Y4292" s="1" t="str">
        <f ca="1">IFERROR(VLOOKUP(summary_data_pagination_0[[#This Row],[GFS Code]],Table3[],5,FALSE),"[15E] Revenues not classified")</f>
        <v>[1112E1] Ordinary taxes on income, profits and capital gains</v>
      </c>
      <c r="Z4292" s="1" t="str">
        <f>IFERROR(VLOOKUP(summary_data_pagination_0[[#This Row],[Government ID]],#REF!,2,FALSE),"Unassigned")</f>
        <v>Unassigned</v>
      </c>
    </row>
    <row r="4293" spans="1:26">
      <c r="A4293" s="1" t="s">
        <v>2426</v>
      </c>
      <c r="B4293">
        <v>17</v>
      </c>
      <c r="C4293">
        <v>105</v>
      </c>
      <c r="D4293" s="6">
        <v>39448</v>
      </c>
      <c r="E4293" s="6">
        <v>39813</v>
      </c>
      <c r="F4293" s="7">
        <v>43224.511458333334</v>
      </c>
      <c r="G4293">
        <v>1</v>
      </c>
      <c r="H4293">
        <v>1</v>
      </c>
      <c r="I4293">
        <v>1</v>
      </c>
      <c r="J4293" s="1"/>
      <c r="K4293" s="1" t="s">
        <v>2350</v>
      </c>
      <c r="L4293" s="1" t="s">
        <v>2351</v>
      </c>
      <c r="M4293" s="1" t="s">
        <v>554</v>
      </c>
      <c r="N4293" s="1" t="s">
        <v>2352</v>
      </c>
      <c r="O4293" s="1" t="s">
        <v>2427</v>
      </c>
      <c r="P4293">
        <v>7692</v>
      </c>
      <c r="Q4293">
        <v>215263000</v>
      </c>
      <c r="R4293" t="s">
        <v>43</v>
      </c>
      <c r="S4293">
        <v>2008</v>
      </c>
      <c r="T4293">
        <v>3</v>
      </c>
      <c r="U4293" s="1" t="str">
        <f ca="1">VLOOKUP(OFFSET(U4293,0,-1),_v1[],2,FALSE)</f>
        <v>[1112E1] Ordinary taxes on income, profits and capital gains</v>
      </c>
      <c r="V4293" s="1" t="str">
        <f ca="1">IFERROR(VLOOKUP(summary_data_pagination_0[[#This Row],[GFS Code]],Table3[],2,FALSE),"[15E] Revenues not classified")</f>
        <v>[11E] Taxes</v>
      </c>
      <c r="W4293" s="1" t="str">
        <f ca="1">IFERROR(VLOOKUP(summary_data_pagination_0[[#This Row],[GFS Code]],Table3[],3,FALSE),"[15E] Revenues not classified")</f>
        <v>[111E] Taxes on income, profits and capital gains</v>
      </c>
      <c r="X4293" s="1" t="str">
        <f ca="1">IFERROR(VLOOKUP(summary_data_pagination_0[[#This Row],[GFS Code]],Table3[],4,FALSE),"[15E] Revenues not classified")</f>
        <v>[1112E1] Ordinary taxes on income, profits and capital gains</v>
      </c>
      <c r="Y4293" s="1" t="str">
        <f ca="1">IFERROR(VLOOKUP(summary_data_pagination_0[[#This Row],[GFS Code]],Table3[],5,FALSE),"[15E] Revenues not classified")</f>
        <v>[1112E1] Ordinary taxes on income, profits and capital gains</v>
      </c>
      <c r="Z4293" s="1" t="str">
        <f>IFERROR(VLOOKUP(summary_data_pagination_0[[#This Row],[Government ID]],#REF!,2,FALSE),"Unassigned")</f>
        <v>Unassigned</v>
      </c>
    </row>
    <row r="4294" spans="1:26">
      <c r="A4294" s="1" t="s">
        <v>2426</v>
      </c>
      <c r="B4294">
        <v>17</v>
      </c>
      <c r="C4294">
        <v>105</v>
      </c>
      <c r="D4294" s="6">
        <v>39448</v>
      </c>
      <c r="E4294" s="6">
        <v>39813</v>
      </c>
      <c r="F4294" s="7">
        <v>43224.511458333334</v>
      </c>
      <c r="G4294">
        <v>1</v>
      </c>
      <c r="H4294">
        <v>1</v>
      </c>
      <c r="I4294">
        <v>1</v>
      </c>
      <c r="J4294" s="1"/>
      <c r="K4294" s="1" t="s">
        <v>2350</v>
      </c>
      <c r="L4294" s="1" t="s">
        <v>2351</v>
      </c>
      <c r="M4294" s="1" t="s">
        <v>554</v>
      </c>
      <c r="N4294" s="1" t="s">
        <v>2352</v>
      </c>
      <c r="O4294" s="1" t="s">
        <v>2355</v>
      </c>
      <c r="P4294">
        <v>7692</v>
      </c>
      <c r="Q4294">
        <v>10957254000</v>
      </c>
      <c r="R4294" t="s">
        <v>43</v>
      </c>
      <c r="S4294">
        <v>2008</v>
      </c>
      <c r="T4294">
        <v>4</v>
      </c>
      <c r="U4294" s="1" t="str">
        <f ca="1">VLOOKUP(OFFSET(U4294,0,-1),_v1[],2,FALSE)</f>
        <v>[1112E2] Extraordinary taxes on income, profits and capital gains</v>
      </c>
      <c r="V4294" s="1" t="str">
        <f ca="1">IFERROR(VLOOKUP(summary_data_pagination_0[[#This Row],[GFS Code]],Table3[],2,FALSE),"[15E] Revenues not classified")</f>
        <v>[11E] Taxes</v>
      </c>
      <c r="W4294" s="1" t="str">
        <f ca="1">IFERROR(VLOOKUP(summary_data_pagination_0[[#This Row],[GFS Code]],Table3[],3,FALSE),"[15E] Revenues not classified")</f>
        <v>[111E] Taxes on income, profits and capital gains</v>
      </c>
      <c r="X4294" s="1" t="str">
        <f ca="1">IFERROR(VLOOKUP(summary_data_pagination_0[[#This Row],[GFS Code]],Table3[],4,FALSE),"[15E] Revenues not classified")</f>
        <v>[1112E2] Extraordinary taxes on income, profits and capital gains</v>
      </c>
      <c r="Y4294" s="1" t="str">
        <f ca="1">IFERROR(VLOOKUP(summary_data_pagination_0[[#This Row],[GFS Code]],Table3[],5,FALSE),"[15E] Revenues not classified")</f>
        <v>[1112E2] Extraordinary taxes on income, profits and capital gains</v>
      </c>
      <c r="Z4294" s="1" t="str">
        <f>IFERROR(VLOOKUP(summary_data_pagination_0[[#This Row],[Government ID]],#REF!,2,FALSE),"Unassigned")</f>
        <v>Unassigned</v>
      </c>
    </row>
    <row r="4295" spans="1:26">
      <c r="A4295" s="1" t="s">
        <v>2426</v>
      </c>
      <c r="B4295">
        <v>17</v>
      </c>
      <c r="C4295">
        <v>105</v>
      </c>
      <c r="D4295" s="6">
        <v>39448</v>
      </c>
      <c r="E4295" s="6">
        <v>39813</v>
      </c>
      <c r="F4295" s="7">
        <v>43224.511458333334</v>
      </c>
      <c r="G4295">
        <v>1</v>
      </c>
      <c r="H4295">
        <v>1</v>
      </c>
      <c r="I4295">
        <v>1</v>
      </c>
      <c r="J4295" s="1"/>
      <c r="K4295" s="1" t="s">
        <v>2350</v>
      </c>
      <c r="L4295" s="1" t="s">
        <v>2351</v>
      </c>
      <c r="M4295" s="1" t="s">
        <v>554</v>
      </c>
      <c r="N4295" s="1" t="s">
        <v>2352</v>
      </c>
      <c r="O4295" s="1" t="s">
        <v>2428</v>
      </c>
      <c r="P4295">
        <v>7692</v>
      </c>
      <c r="Q4295">
        <v>398111000</v>
      </c>
      <c r="R4295" t="s">
        <v>43</v>
      </c>
      <c r="S4295">
        <v>2008</v>
      </c>
      <c r="T4295">
        <v>8</v>
      </c>
      <c r="U4295" s="1" t="str">
        <f ca="1">VLOOKUP(OFFSET(U4295,0,-1),_v1[],2,FALSE)</f>
        <v>[1141E] General taxes on goods and services (VAT, sales tax, turnover tax)</v>
      </c>
      <c r="V4295" s="1" t="str">
        <f ca="1">IFERROR(VLOOKUP(summary_data_pagination_0[[#This Row],[GFS Code]],Table3[],2,FALSE),"[15E] Revenues not classified")</f>
        <v>[11E] Taxes</v>
      </c>
      <c r="W4295" s="1" t="str">
        <f ca="1">IFERROR(VLOOKUP(summary_data_pagination_0[[#This Row],[GFS Code]],Table3[],3,FALSE),"[15E] Revenues not classified")</f>
        <v>[114E] Taxes on goods and services</v>
      </c>
      <c r="X4295" s="1" t="str">
        <f ca="1">IFERROR(VLOOKUP(summary_data_pagination_0[[#This Row],[GFS Code]],Table3[],4,FALSE),"[15E] Revenues not classified")</f>
        <v>[1141E] General taxes on goods and services (VAT, sales tax, turnover tax)</v>
      </c>
      <c r="Y4295" s="1" t="str">
        <f ca="1">IFERROR(VLOOKUP(summary_data_pagination_0[[#This Row],[GFS Code]],Table3[],5,FALSE),"[15E] Revenues not classified")</f>
        <v>[1141E] General taxes on goods and services (VAT, sales tax, turnover tax)</v>
      </c>
      <c r="Z4295" s="1" t="str">
        <f>IFERROR(VLOOKUP(summary_data_pagination_0[[#This Row],[Government ID]],#REF!,2,FALSE),"Unassigned")</f>
        <v>Unassigned</v>
      </c>
    </row>
    <row r="4296" spans="1:26">
      <c r="A4296" s="1" t="s">
        <v>2426</v>
      </c>
      <c r="B4296">
        <v>17</v>
      </c>
      <c r="C4296">
        <v>105</v>
      </c>
      <c r="D4296" s="6">
        <v>39448</v>
      </c>
      <c r="E4296" s="6">
        <v>39813</v>
      </c>
      <c r="F4296" s="7">
        <v>43224.511458333334</v>
      </c>
      <c r="G4296">
        <v>1</v>
      </c>
      <c r="H4296">
        <v>1</v>
      </c>
      <c r="I4296">
        <v>1</v>
      </c>
      <c r="J4296" s="1"/>
      <c r="K4296" s="1" t="s">
        <v>2350</v>
      </c>
      <c r="L4296" s="1" t="s">
        <v>2351</v>
      </c>
      <c r="M4296" s="1" t="s">
        <v>554</v>
      </c>
      <c r="N4296" s="1" t="s">
        <v>2352</v>
      </c>
      <c r="O4296" s="1" t="s">
        <v>2429</v>
      </c>
      <c r="P4296">
        <v>7692</v>
      </c>
      <c r="Q4296">
        <v>0</v>
      </c>
      <c r="R4296" t="s">
        <v>43</v>
      </c>
      <c r="S4296">
        <v>2008</v>
      </c>
      <c r="T4296">
        <v>8</v>
      </c>
      <c r="U4296" s="1" t="str">
        <f ca="1">VLOOKUP(OFFSET(U4296,0,-1),_v1[],2,FALSE)</f>
        <v>[1141E] General taxes on goods and services (VAT, sales tax, turnover tax)</v>
      </c>
      <c r="V4296" s="1" t="str">
        <f ca="1">IFERROR(VLOOKUP(summary_data_pagination_0[[#This Row],[GFS Code]],Table3[],2,FALSE),"[15E] Revenues not classified")</f>
        <v>[11E] Taxes</v>
      </c>
      <c r="W4296" s="1" t="str">
        <f ca="1">IFERROR(VLOOKUP(summary_data_pagination_0[[#This Row],[GFS Code]],Table3[],3,FALSE),"[15E] Revenues not classified")</f>
        <v>[114E] Taxes on goods and services</v>
      </c>
      <c r="X4296" s="1" t="str">
        <f ca="1">IFERROR(VLOOKUP(summary_data_pagination_0[[#This Row],[GFS Code]],Table3[],4,FALSE),"[15E] Revenues not classified")</f>
        <v>[1141E] General taxes on goods and services (VAT, sales tax, turnover tax)</v>
      </c>
      <c r="Y4296" s="1" t="str">
        <f ca="1">IFERROR(VLOOKUP(summary_data_pagination_0[[#This Row],[GFS Code]],Table3[],5,FALSE),"[15E] Revenues not classified")</f>
        <v>[1141E] General taxes on goods and services (VAT, sales tax, turnover tax)</v>
      </c>
      <c r="Z4296" s="1" t="str">
        <f>IFERROR(VLOOKUP(summary_data_pagination_0[[#This Row],[Government ID]],#REF!,2,FALSE),"Unassigned")</f>
        <v>Unassigned</v>
      </c>
    </row>
    <row r="4297" spans="1:26">
      <c r="A4297" s="1" t="s">
        <v>2426</v>
      </c>
      <c r="B4297">
        <v>17</v>
      </c>
      <c r="C4297">
        <v>105</v>
      </c>
      <c r="D4297" s="6">
        <v>39448</v>
      </c>
      <c r="E4297" s="6">
        <v>39813</v>
      </c>
      <c r="F4297" s="7">
        <v>43224.511458333334</v>
      </c>
      <c r="G4297">
        <v>1</v>
      </c>
      <c r="H4297">
        <v>1</v>
      </c>
      <c r="I4297">
        <v>1</v>
      </c>
      <c r="J4297" s="1"/>
      <c r="K4297" s="1" t="s">
        <v>2350</v>
      </c>
      <c r="L4297" s="1" t="s">
        <v>2351</v>
      </c>
      <c r="M4297" s="1" t="s">
        <v>554</v>
      </c>
      <c r="N4297" s="1" t="s">
        <v>2352</v>
      </c>
      <c r="O4297" s="1" t="s">
        <v>2414</v>
      </c>
      <c r="P4297">
        <v>14275</v>
      </c>
      <c r="Q4297">
        <v>389765.07052000001</v>
      </c>
      <c r="R4297" t="s">
        <v>43</v>
      </c>
      <c r="S4297">
        <v>2008</v>
      </c>
      <c r="T4297">
        <v>11</v>
      </c>
      <c r="U4297" s="1" t="str">
        <f ca="1">VLOOKUP(OFFSET(U4297,0,-1),_v1[],2,FALSE)</f>
        <v>[114521E] Licence fees</v>
      </c>
      <c r="V4297" s="1" t="str">
        <f ca="1">IFERROR(VLOOKUP(summary_data_pagination_0[[#This Row],[GFS Code]],Table3[],2,FALSE),"[15E] Revenues not classified")</f>
        <v>[11E] Taxes</v>
      </c>
      <c r="W4297" s="1" t="str">
        <f ca="1">IFERROR(VLOOKUP(summary_data_pagination_0[[#This Row],[GFS Code]],Table3[],3,FALSE),"[15E] Revenues not classified")</f>
        <v>[114E] Taxes on goods and services</v>
      </c>
      <c r="X4297" s="1" t="str">
        <f ca="1">IFERROR(VLOOKUP(summary_data_pagination_0[[#This Row],[GFS Code]],Table3[],4,FALSE),"[15E] Revenues not classified")</f>
        <v>[1145E] Taxes on use of goods/permission to use goods or perform activities</v>
      </c>
      <c r="Y4297" s="1" t="str">
        <f ca="1">IFERROR(VLOOKUP(summary_data_pagination_0[[#This Row],[GFS Code]],Table3[],5,FALSE),"[15E] Revenues not classified")</f>
        <v>[114521E] Licence fees</v>
      </c>
      <c r="Z4297" s="1" t="str">
        <f>IFERROR(VLOOKUP(summary_data_pagination_0[[#This Row],[Government ID]],#REF!,2,FALSE),"Unassigned")</f>
        <v>Unassigned</v>
      </c>
    </row>
    <row r="4298" spans="1:26">
      <c r="A4298" s="1" t="s">
        <v>2426</v>
      </c>
      <c r="B4298">
        <v>17</v>
      </c>
      <c r="C4298">
        <v>105</v>
      </c>
      <c r="D4298" s="6">
        <v>39448</v>
      </c>
      <c r="E4298" s="6">
        <v>39813</v>
      </c>
      <c r="F4298" s="7">
        <v>43224.511458333334</v>
      </c>
      <c r="G4298">
        <v>1</v>
      </c>
      <c r="H4298">
        <v>1</v>
      </c>
      <c r="I4298">
        <v>1</v>
      </c>
      <c r="J4298" s="1"/>
      <c r="K4298" s="1" t="s">
        <v>2350</v>
      </c>
      <c r="L4298" s="1" t="s">
        <v>2351</v>
      </c>
      <c r="M4298" s="1" t="s">
        <v>554</v>
      </c>
      <c r="N4298" s="1" t="s">
        <v>2352</v>
      </c>
      <c r="O4298" s="1" t="s">
        <v>2358</v>
      </c>
      <c r="P4298">
        <v>14281</v>
      </c>
      <c r="Q4298">
        <v>0</v>
      </c>
      <c r="R4298" t="s">
        <v>43</v>
      </c>
      <c r="S4298">
        <v>2008</v>
      </c>
      <c r="T4298">
        <v>12</v>
      </c>
      <c r="U4298" s="1" t="str">
        <f ca="1">VLOOKUP(OFFSET(U4298,0,-1),_v1[],2,FALSE)</f>
        <v>[114522E] Emission and pollution taxes</v>
      </c>
      <c r="V4298" s="1" t="str">
        <f ca="1">IFERROR(VLOOKUP(summary_data_pagination_0[[#This Row],[GFS Code]],Table3[],2,FALSE),"[15E] Revenues not classified")</f>
        <v>[11E] Taxes</v>
      </c>
      <c r="W4298" s="1" t="str">
        <f ca="1">IFERROR(VLOOKUP(summary_data_pagination_0[[#This Row],[GFS Code]],Table3[],3,FALSE),"[15E] Revenues not classified")</f>
        <v>[114E] Taxes on goods and services</v>
      </c>
      <c r="X4298" s="1" t="str">
        <f ca="1">IFERROR(VLOOKUP(summary_data_pagination_0[[#This Row],[GFS Code]],Table3[],4,FALSE),"[15E] Revenues not classified")</f>
        <v>[1145E] Taxes on use of goods/permission to use goods or perform activities</v>
      </c>
      <c r="Y4298" s="1" t="str">
        <f ca="1">IFERROR(VLOOKUP(summary_data_pagination_0[[#This Row],[GFS Code]],Table3[],5,FALSE),"[15E] Revenues not classified")</f>
        <v>[114522E] Emission and pollution taxes</v>
      </c>
      <c r="Z4298" s="1" t="str">
        <f>IFERROR(VLOOKUP(summary_data_pagination_0[[#This Row],[Government ID]],#REF!,2,FALSE),"Unassigned")</f>
        <v>Unassigned</v>
      </c>
    </row>
    <row r="4299" spans="1:26">
      <c r="A4299" s="1" t="s">
        <v>2426</v>
      </c>
      <c r="B4299">
        <v>17</v>
      </c>
      <c r="C4299">
        <v>105</v>
      </c>
      <c r="D4299" s="6">
        <v>39448</v>
      </c>
      <c r="E4299" s="6">
        <v>39813</v>
      </c>
      <c r="F4299" s="7">
        <v>43224.511458333334</v>
      </c>
      <c r="G4299">
        <v>1</v>
      </c>
      <c r="H4299">
        <v>1</v>
      </c>
      <c r="I4299">
        <v>1</v>
      </c>
      <c r="J4299" s="1"/>
      <c r="K4299" s="1" t="s">
        <v>2350</v>
      </c>
      <c r="L4299" s="1" t="s">
        <v>2351</v>
      </c>
      <c r="M4299" s="1" t="s">
        <v>554</v>
      </c>
      <c r="N4299" s="1" t="s">
        <v>2352</v>
      </c>
      <c r="O4299" s="1" t="s">
        <v>2415</v>
      </c>
      <c r="P4299">
        <v>7692</v>
      </c>
      <c r="Q4299">
        <v>76762139.029799998</v>
      </c>
      <c r="R4299" t="s">
        <v>43</v>
      </c>
      <c r="S4299">
        <v>2008</v>
      </c>
      <c r="T4299">
        <v>18</v>
      </c>
      <c r="U4299" s="1" t="str">
        <f ca="1">VLOOKUP(OFFSET(U4299,0,-1),_v1[],2,FALSE)</f>
        <v>[116E] Other taxes payable by natural resource companies</v>
      </c>
      <c r="V4299" s="1" t="str">
        <f ca="1">IFERROR(VLOOKUP(summary_data_pagination_0[[#This Row],[GFS Code]],Table3[],2,FALSE),"[15E] Revenues not classified")</f>
        <v>[11E] Taxes</v>
      </c>
      <c r="W4299" s="1" t="str">
        <f ca="1">IFERROR(VLOOKUP(summary_data_pagination_0[[#This Row],[GFS Code]],Table3[],3,FALSE),"[15E] Revenues not classified")</f>
        <v>[116E] Other taxes payable by natural resource companies</v>
      </c>
      <c r="X4299" s="1" t="str">
        <f ca="1">IFERROR(VLOOKUP(summary_data_pagination_0[[#This Row],[GFS Code]],Table3[],4,FALSE),"[15E] Revenues not classified")</f>
        <v>[116E] Other taxes payable by natural resource companies</v>
      </c>
      <c r="Y4299" s="1" t="str">
        <f ca="1">IFERROR(VLOOKUP(summary_data_pagination_0[[#This Row],[GFS Code]],Table3[],5,FALSE),"[15E] Revenues not classified")</f>
        <v>[116E] Other taxes payable by natural resource companies</v>
      </c>
      <c r="Z4299" s="1" t="str">
        <f>IFERROR(VLOOKUP(summary_data_pagination_0[[#This Row],[Government ID]],#REF!,2,FALSE),"Unassigned")</f>
        <v>Unassigned</v>
      </c>
    </row>
    <row r="4300" spans="1:26">
      <c r="A4300" s="1" t="s">
        <v>2426</v>
      </c>
      <c r="B4300">
        <v>17</v>
      </c>
      <c r="C4300">
        <v>105</v>
      </c>
      <c r="D4300" s="6">
        <v>39448</v>
      </c>
      <c r="E4300" s="6">
        <v>39813</v>
      </c>
      <c r="F4300" s="7">
        <v>43224.511458333334</v>
      </c>
      <c r="G4300">
        <v>1</v>
      </c>
      <c r="H4300">
        <v>1</v>
      </c>
      <c r="I4300">
        <v>1</v>
      </c>
      <c r="J4300" s="1"/>
      <c r="K4300" s="1" t="s">
        <v>2350</v>
      </c>
      <c r="L4300" s="1" t="s">
        <v>2351</v>
      </c>
      <c r="M4300" s="1" t="s">
        <v>554</v>
      </c>
      <c r="N4300" s="1" t="s">
        <v>2352</v>
      </c>
      <c r="O4300" s="1" t="s">
        <v>2416</v>
      </c>
      <c r="P4300">
        <v>10073</v>
      </c>
      <c r="Q4300">
        <v>143154.31200000001</v>
      </c>
      <c r="R4300" t="s">
        <v>43</v>
      </c>
      <c r="S4300">
        <v>2008</v>
      </c>
      <c r="T4300">
        <v>18</v>
      </c>
      <c r="U4300" s="1" t="str">
        <f ca="1">VLOOKUP(OFFSET(U4300,0,-1),_v1[],2,FALSE)</f>
        <v>[116E] Other taxes payable by natural resource companies</v>
      </c>
      <c r="V4300" s="1" t="str">
        <f ca="1">IFERROR(VLOOKUP(summary_data_pagination_0[[#This Row],[GFS Code]],Table3[],2,FALSE),"[15E] Revenues not classified")</f>
        <v>[11E] Taxes</v>
      </c>
      <c r="W4300" s="1" t="str">
        <f ca="1">IFERROR(VLOOKUP(summary_data_pagination_0[[#This Row],[GFS Code]],Table3[],3,FALSE),"[15E] Revenues not classified")</f>
        <v>[116E] Other taxes payable by natural resource companies</v>
      </c>
      <c r="X4300" s="1" t="str">
        <f ca="1">IFERROR(VLOOKUP(summary_data_pagination_0[[#This Row],[GFS Code]],Table3[],4,FALSE),"[15E] Revenues not classified")</f>
        <v>[116E] Other taxes payable by natural resource companies</v>
      </c>
      <c r="Y4300" s="1" t="str">
        <f ca="1">IFERROR(VLOOKUP(summary_data_pagination_0[[#This Row],[GFS Code]],Table3[],5,FALSE),"[15E] Revenues not classified")</f>
        <v>[116E] Other taxes payable by natural resource companies</v>
      </c>
      <c r="Z4300" s="1" t="str">
        <f>IFERROR(VLOOKUP(summary_data_pagination_0[[#This Row],[Government ID]],#REF!,2,FALSE),"Unassigned")</f>
        <v>Unassigned</v>
      </c>
    </row>
    <row r="4301" spans="1:26">
      <c r="A4301" s="1" t="s">
        <v>2426</v>
      </c>
      <c r="B4301">
        <v>17</v>
      </c>
      <c r="C4301">
        <v>105</v>
      </c>
      <c r="D4301" s="6">
        <v>39448</v>
      </c>
      <c r="E4301" s="6">
        <v>39813</v>
      </c>
      <c r="F4301" s="7">
        <v>43224.511458333334</v>
      </c>
      <c r="G4301">
        <v>1</v>
      </c>
      <c r="H4301">
        <v>1</v>
      </c>
      <c r="I4301">
        <v>1</v>
      </c>
      <c r="J4301" s="1"/>
      <c r="K4301" s="1" t="s">
        <v>2350</v>
      </c>
      <c r="L4301" s="1" t="s">
        <v>2351</v>
      </c>
      <c r="M4301" s="1" t="s">
        <v>554</v>
      </c>
      <c r="N4301" s="1" t="s">
        <v>2352</v>
      </c>
      <c r="O4301" s="1" t="s">
        <v>2399</v>
      </c>
      <c r="P4301">
        <v>14281</v>
      </c>
      <c r="Q4301">
        <v>5432960000</v>
      </c>
      <c r="R4301" t="s">
        <v>43</v>
      </c>
      <c r="S4301">
        <v>2008</v>
      </c>
      <c r="T4301">
        <v>28</v>
      </c>
      <c r="U4301" s="1" t="str">
        <f ca="1">VLOOKUP(OFFSET(U4301,0,-1),_v1[],2,FALSE)</f>
        <v>[1415E1] Royalties</v>
      </c>
      <c r="V4301" s="1" t="str">
        <f ca="1">IFERROR(VLOOKUP(summary_data_pagination_0[[#This Row],[GFS Code]],Table3[],2,FALSE),"[15E] Revenues not classified")</f>
        <v>[14E] Other revenue</v>
      </c>
      <c r="W4301" s="1" t="str">
        <f ca="1">IFERROR(VLOOKUP(summary_data_pagination_0[[#This Row],[GFS Code]],Table3[],3,FALSE),"[15E] Revenues not classified")</f>
        <v>[141E] Property income</v>
      </c>
      <c r="X4301" s="1" t="str">
        <f ca="1">IFERROR(VLOOKUP(summary_data_pagination_0[[#This Row],[GFS Code]],Table3[],4,FALSE),"[15E] Revenues not classified")</f>
        <v>[1415E] Rent</v>
      </c>
      <c r="Y4301" s="1" t="str">
        <f ca="1">IFERROR(VLOOKUP(summary_data_pagination_0[[#This Row],[GFS Code]],Table3[],5,FALSE),"[15E] Revenues not classified")</f>
        <v>[1415E1] Royalties</v>
      </c>
      <c r="Z4301" s="1" t="str">
        <f>IFERROR(VLOOKUP(summary_data_pagination_0[[#This Row],[Government ID]],#REF!,2,FALSE),"Unassigned")</f>
        <v>Unassigned</v>
      </c>
    </row>
    <row r="4302" spans="1:26">
      <c r="A4302" s="1" t="s">
        <v>2426</v>
      </c>
      <c r="B4302">
        <v>17</v>
      </c>
      <c r="C4302">
        <v>105</v>
      </c>
      <c r="D4302" s="6">
        <v>39448</v>
      </c>
      <c r="E4302" s="6">
        <v>39813</v>
      </c>
      <c r="F4302" s="7">
        <v>43224.511458333334</v>
      </c>
      <c r="G4302">
        <v>1</v>
      </c>
      <c r="H4302">
        <v>1</v>
      </c>
      <c r="I4302">
        <v>1</v>
      </c>
      <c r="J4302" s="1"/>
      <c r="K4302" s="1" t="s">
        <v>2350</v>
      </c>
      <c r="L4302" s="1" t="s">
        <v>2351</v>
      </c>
      <c r="M4302" s="1" t="s">
        <v>554</v>
      </c>
      <c r="N4302" s="1" t="s">
        <v>2352</v>
      </c>
      <c r="O4302" s="1" t="s">
        <v>2363</v>
      </c>
      <c r="P4302">
        <v>14281</v>
      </c>
      <c r="Q4302">
        <v>30903000</v>
      </c>
      <c r="R4302" t="s">
        <v>43</v>
      </c>
      <c r="S4302">
        <v>2008</v>
      </c>
      <c r="T4302">
        <v>28</v>
      </c>
      <c r="U4302" s="1" t="str">
        <f ca="1">VLOOKUP(OFFSET(U4302,0,-1),_v1[],2,FALSE)</f>
        <v>[1415E1] Royalties</v>
      </c>
      <c r="V4302" s="1" t="str">
        <f ca="1">IFERROR(VLOOKUP(summary_data_pagination_0[[#This Row],[GFS Code]],Table3[],2,FALSE),"[15E] Revenues not classified")</f>
        <v>[14E] Other revenue</v>
      </c>
      <c r="W4302" s="1" t="str">
        <f ca="1">IFERROR(VLOOKUP(summary_data_pagination_0[[#This Row],[GFS Code]],Table3[],3,FALSE),"[15E] Revenues not classified")</f>
        <v>[141E] Property income</v>
      </c>
      <c r="X4302" s="1" t="str">
        <f ca="1">IFERROR(VLOOKUP(summary_data_pagination_0[[#This Row],[GFS Code]],Table3[],4,FALSE),"[15E] Revenues not classified")</f>
        <v>[1415E] Rent</v>
      </c>
      <c r="Y4302" s="1" t="str">
        <f ca="1">IFERROR(VLOOKUP(summary_data_pagination_0[[#This Row],[GFS Code]],Table3[],5,FALSE),"[15E] Revenues not classified")</f>
        <v>[1415E1] Royalties</v>
      </c>
      <c r="Z4302" s="1" t="str">
        <f>IFERROR(VLOOKUP(summary_data_pagination_0[[#This Row],[Government ID]],#REF!,2,FALSE),"Unassigned")</f>
        <v>Unassigned</v>
      </c>
    </row>
    <row r="4303" spans="1:26">
      <c r="A4303" s="1" t="s">
        <v>2426</v>
      </c>
      <c r="B4303">
        <v>17</v>
      </c>
      <c r="C4303">
        <v>105</v>
      </c>
      <c r="D4303" s="6">
        <v>39448</v>
      </c>
      <c r="E4303" s="6">
        <v>39813</v>
      </c>
      <c r="F4303" s="7">
        <v>43224.511458333334</v>
      </c>
      <c r="G4303">
        <v>1</v>
      </c>
      <c r="H4303">
        <v>1</v>
      </c>
      <c r="I4303">
        <v>1</v>
      </c>
      <c r="J4303" s="1"/>
      <c r="K4303" s="1" t="s">
        <v>2350</v>
      </c>
      <c r="L4303" s="1" t="s">
        <v>2351</v>
      </c>
      <c r="M4303" s="1" t="s">
        <v>554</v>
      </c>
      <c r="N4303" s="1" t="s">
        <v>2352</v>
      </c>
      <c r="O4303" s="1" t="s">
        <v>2400</v>
      </c>
      <c r="P4303">
        <v>7694</v>
      </c>
      <c r="Q4303">
        <v>4525012.0005999999</v>
      </c>
      <c r="R4303" t="s">
        <v>43</v>
      </c>
      <c r="S4303">
        <v>2008</v>
      </c>
      <c r="T4303">
        <v>28</v>
      </c>
      <c r="U4303" s="1" t="str">
        <f ca="1">VLOOKUP(OFFSET(U4303,0,-1),_v1[],2,FALSE)</f>
        <v>[1415E1] Royalties</v>
      </c>
      <c r="V4303" s="1" t="str">
        <f ca="1">IFERROR(VLOOKUP(summary_data_pagination_0[[#This Row],[GFS Code]],Table3[],2,FALSE),"[15E] Revenues not classified")</f>
        <v>[14E] Other revenue</v>
      </c>
      <c r="W4303" s="1" t="str">
        <f ca="1">IFERROR(VLOOKUP(summary_data_pagination_0[[#This Row],[GFS Code]],Table3[],3,FALSE),"[15E] Revenues not classified")</f>
        <v>[141E] Property income</v>
      </c>
      <c r="X4303" s="1" t="str">
        <f ca="1">IFERROR(VLOOKUP(summary_data_pagination_0[[#This Row],[GFS Code]],Table3[],4,FALSE),"[15E] Revenues not classified")</f>
        <v>[1415E] Rent</v>
      </c>
      <c r="Y4303" s="1" t="str">
        <f ca="1">IFERROR(VLOOKUP(summary_data_pagination_0[[#This Row],[GFS Code]],Table3[],5,FALSE),"[15E] Revenues not classified")</f>
        <v>[1415E1] Royalties</v>
      </c>
      <c r="Z4303" s="1" t="str">
        <f>IFERROR(VLOOKUP(summary_data_pagination_0[[#This Row],[Government ID]],#REF!,2,FALSE),"Unassigned")</f>
        <v>Unassigned</v>
      </c>
    </row>
    <row r="4304" spans="1:26">
      <c r="A4304" s="1" t="s">
        <v>2426</v>
      </c>
      <c r="B4304">
        <v>17</v>
      </c>
      <c r="C4304">
        <v>105</v>
      </c>
      <c r="D4304" s="6">
        <v>39448</v>
      </c>
      <c r="E4304" s="6">
        <v>39813</v>
      </c>
      <c r="F4304" s="7">
        <v>43224.511458333334</v>
      </c>
      <c r="G4304">
        <v>1</v>
      </c>
      <c r="H4304">
        <v>1</v>
      </c>
      <c r="I4304">
        <v>1</v>
      </c>
      <c r="J4304" s="1"/>
      <c r="K4304" s="1" t="s">
        <v>2350</v>
      </c>
      <c r="L4304" s="1" t="s">
        <v>2351</v>
      </c>
      <c r="M4304" s="1" t="s">
        <v>554</v>
      </c>
      <c r="N4304" s="1" t="s">
        <v>2352</v>
      </c>
      <c r="O4304" s="1" t="s">
        <v>819</v>
      </c>
      <c r="P4304">
        <v>14281</v>
      </c>
      <c r="Q4304">
        <v>45254000</v>
      </c>
      <c r="R4304" t="s">
        <v>43</v>
      </c>
      <c r="S4304">
        <v>2008</v>
      </c>
      <c r="T4304">
        <v>29</v>
      </c>
      <c r="U4304" s="1" t="str">
        <f ca="1">VLOOKUP(OFFSET(U4304,0,-1),_v1[],2,FALSE)</f>
        <v>[1415E2] Bonuses</v>
      </c>
      <c r="V4304" s="1" t="str">
        <f ca="1">IFERROR(VLOOKUP(summary_data_pagination_0[[#This Row],[GFS Code]],Table3[],2,FALSE),"[15E] Revenues not classified")</f>
        <v>[14E] Other revenue</v>
      </c>
      <c r="W4304" s="1" t="str">
        <f ca="1">IFERROR(VLOOKUP(summary_data_pagination_0[[#This Row],[GFS Code]],Table3[],3,FALSE),"[15E] Revenues not classified")</f>
        <v>[141E] Property income</v>
      </c>
      <c r="X4304" s="1" t="str">
        <f ca="1">IFERROR(VLOOKUP(summary_data_pagination_0[[#This Row],[GFS Code]],Table3[],4,FALSE),"[15E] Revenues not classified")</f>
        <v>[1415E] Rent</v>
      </c>
      <c r="Y4304" s="1" t="str">
        <f ca="1">IFERROR(VLOOKUP(summary_data_pagination_0[[#This Row],[GFS Code]],Table3[],5,FALSE),"[15E] Revenues not classified")</f>
        <v>[1415E2] Bonuses</v>
      </c>
      <c r="Z4304" s="1" t="str">
        <f>IFERROR(VLOOKUP(summary_data_pagination_0[[#This Row],[Government ID]],#REF!,2,FALSE),"Unassigned")</f>
        <v>Unassigned</v>
      </c>
    </row>
    <row r="4305" spans="1:26">
      <c r="A4305" s="1" t="s">
        <v>2426</v>
      </c>
      <c r="B4305">
        <v>17</v>
      </c>
      <c r="C4305">
        <v>105</v>
      </c>
      <c r="D4305" s="6">
        <v>39448</v>
      </c>
      <c r="E4305" s="6">
        <v>39813</v>
      </c>
      <c r="F4305" s="7">
        <v>43224.511458333334</v>
      </c>
      <c r="G4305">
        <v>1</v>
      </c>
      <c r="H4305">
        <v>1</v>
      </c>
      <c r="I4305">
        <v>1</v>
      </c>
      <c r="J4305" s="1"/>
      <c r="K4305" s="1" t="s">
        <v>2350</v>
      </c>
      <c r="L4305" s="1" t="s">
        <v>2351</v>
      </c>
      <c r="M4305" s="1" t="s">
        <v>554</v>
      </c>
      <c r="N4305" s="1" t="s">
        <v>2352</v>
      </c>
      <c r="O4305" s="1" t="s">
        <v>2430</v>
      </c>
      <c r="P4305">
        <v>36505</v>
      </c>
      <c r="Q4305">
        <v>30924739000</v>
      </c>
      <c r="R4305" t="s">
        <v>43</v>
      </c>
      <c r="S4305">
        <v>2008</v>
      </c>
      <c r="T4305">
        <v>31</v>
      </c>
      <c r="U4305" s="1" t="str">
        <f ca="1">VLOOKUP(OFFSET(U4305,0,-1),_v1[],2,FALSE)</f>
        <v>[1415E31] Delivered/paid directly to government</v>
      </c>
      <c r="V4305" s="1" t="str">
        <f ca="1">IFERROR(VLOOKUP(summary_data_pagination_0[[#This Row],[GFS Code]],Table3[],2,FALSE),"[15E] Revenues not classified")</f>
        <v>[14E] Other revenue</v>
      </c>
      <c r="W4305" s="1" t="str">
        <f ca="1">IFERROR(VLOOKUP(summary_data_pagination_0[[#This Row],[GFS Code]],Table3[],3,FALSE),"[15E] Revenues not classified")</f>
        <v>[141E] Property income</v>
      </c>
      <c r="X4305" s="1" t="str">
        <f ca="1">IFERROR(VLOOKUP(summary_data_pagination_0[[#This Row],[GFS Code]],Table3[],4,FALSE),"[15E] Revenues not classified")</f>
        <v>[1415E] Rent</v>
      </c>
      <c r="Y4305" s="1" t="str">
        <f ca="1">IFERROR(VLOOKUP(summary_data_pagination_0[[#This Row],[GFS Code]],Table3[],5,FALSE),"[15E] Revenues not classified")</f>
        <v>[1415E3] Production entitlements (in-kind or cash)</v>
      </c>
      <c r="Z4305" s="1" t="str">
        <f>IFERROR(VLOOKUP(summary_data_pagination_0[[#This Row],[Government ID]],#REF!,2,FALSE),"Unassigned")</f>
        <v>Unassigned</v>
      </c>
    </row>
    <row r="4306" spans="1:26">
      <c r="A4306" s="1" t="s">
        <v>2426</v>
      </c>
      <c r="B4306">
        <v>17</v>
      </c>
      <c r="C4306">
        <v>105</v>
      </c>
      <c r="D4306" s="6">
        <v>39448</v>
      </c>
      <c r="E4306" s="6">
        <v>39813</v>
      </c>
      <c r="F4306" s="7">
        <v>43224.511458333334</v>
      </c>
      <c r="G4306">
        <v>1</v>
      </c>
      <c r="H4306">
        <v>1</v>
      </c>
      <c r="I4306">
        <v>1</v>
      </c>
      <c r="J4306" s="1"/>
      <c r="K4306" s="1" t="s">
        <v>2350</v>
      </c>
      <c r="L4306" s="1" t="s">
        <v>2351</v>
      </c>
      <c r="M4306" s="1" t="s">
        <v>554</v>
      </c>
      <c r="N4306" s="1" t="s">
        <v>2352</v>
      </c>
      <c r="O4306" s="1" t="s">
        <v>2365</v>
      </c>
      <c r="P4306">
        <v>36505</v>
      </c>
      <c r="Q4306">
        <v>15599104000</v>
      </c>
      <c r="R4306" t="s">
        <v>43</v>
      </c>
      <c r="S4306">
        <v>2008</v>
      </c>
      <c r="T4306">
        <v>31</v>
      </c>
      <c r="U4306" s="1" t="str">
        <f ca="1">VLOOKUP(OFFSET(U4306,0,-1),_v1[],2,FALSE)</f>
        <v>[1415E31] Delivered/paid directly to government</v>
      </c>
      <c r="V4306" s="1" t="str">
        <f ca="1">IFERROR(VLOOKUP(summary_data_pagination_0[[#This Row],[GFS Code]],Table3[],2,FALSE),"[15E] Revenues not classified")</f>
        <v>[14E] Other revenue</v>
      </c>
      <c r="W4306" s="1" t="str">
        <f ca="1">IFERROR(VLOOKUP(summary_data_pagination_0[[#This Row],[GFS Code]],Table3[],3,FALSE),"[15E] Revenues not classified")</f>
        <v>[141E] Property income</v>
      </c>
      <c r="X4306" s="1" t="str">
        <f ca="1">IFERROR(VLOOKUP(summary_data_pagination_0[[#This Row],[GFS Code]],Table3[],4,FALSE),"[15E] Revenues not classified")</f>
        <v>[1415E] Rent</v>
      </c>
      <c r="Y4306" s="1" t="str">
        <f ca="1">IFERROR(VLOOKUP(summary_data_pagination_0[[#This Row],[GFS Code]],Table3[],5,FALSE),"[15E] Revenues not classified")</f>
        <v>[1415E3] Production entitlements (in-kind or cash)</v>
      </c>
      <c r="Z4306" s="1" t="str">
        <f>IFERROR(VLOOKUP(summary_data_pagination_0[[#This Row],[Government ID]],#REF!,2,FALSE),"Unassigned")</f>
        <v>Unassigned</v>
      </c>
    </row>
    <row r="4307" spans="1:26">
      <c r="A4307" s="1" t="s">
        <v>2426</v>
      </c>
      <c r="B4307">
        <v>17</v>
      </c>
      <c r="C4307">
        <v>105</v>
      </c>
      <c r="D4307" s="6">
        <v>39448</v>
      </c>
      <c r="E4307" s="6">
        <v>39813</v>
      </c>
      <c r="F4307" s="7">
        <v>43224.511458333334</v>
      </c>
      <c r="G4307">
        <v>1</v>
      </c>
      <c r="H4307">
        <v>1</v>
      </c>
      <c r="I4307">
        <v>1</v>
      </c>
      <c r="J4307" s="1"/>
      <c r="K4307" s="1" t="s">
        <v>2350</v>
      </c>
      <c r="L4307" s="1" t="s">
        <v>2351</v>
      </c>
      <c r="M4307" s="1" t="s">
        <v>554</v>
      </c>
      <c r="N4307" s="1" t="s">
        <v>2352</v>
      </c>
      <c r="O4307" s="1" t="s">
        <v>2366</v>
      </c>
      <c r="P4307">
        <v>36505</v>
      </c>
      <c r="Q4307">
        <v>478763000</v>
      </c>
      <c r="R4307" t="s">
        <v>43</v>
      </c>
      <c r="S4307">
        <v>2008</v>
      </c>
      <c r="T4307">
        <v>31</v>
      </c>
      <c r="U4307" s="1" t="str">
        <f ca="1">VLOOKUP(OFFSET(U4307,0,-1),_v1[],2,FALSE)</f>
        <v>[1415E31] Delivered/paid directly to government</v>
      </c>
      <c r="V4307" s="1" t="str">
        <f ca="1">IFERROR(VLOOKUP(summary_data_pagination_0[[#This Row],[GFS Code]],Table3[],2,FALSE),"[15E] Revenues not classified")</f>
        <v>[14E] Other revenue</v>
      </c>
      <c r="W4307" s="1" t="str">
        <f ca="1">IFERROR(VLOOKUP(summary_data_pagination_0[[#This Row],[GFS Code]],Table3[],3,FALSE),"[15E] Revenues not classified")</f>
        <v>[141E] Property income</v>
      </c>
      <c r="X4307" s="1" t="str">
        <f ca="1">IFERROR(VLOOKUP(summary_data_pagination_0[[#This Row],[GFS Code]],Table3[],4,FALSE),"[15E] Revenues not classified")</f>
        <v>[1415E] Rent</v>
      </c>
      <c r="Y4307" s="1" t="str">
        <f ca="1">IFERROR(VLOOKUP(summary_data_pagination_0[[#This Row],[GFS Code]],Table3[],5,FALSE),"[15E] Revenues not classified")</f>
        <v>[1415E3] Production entitlements (in-kind or cash)</v>
      </c>
      <c r="Z4307" s="1" t="str">
        <f>IFERROR(VLOOKUP(summary_data_pagination_0[[#This Row],[Government ID]],#REF!,2,FALSE),"Unassigned")</f>
        <v>Unassigned</v>
      </c>
    </row>
    <row r="4308" spans="1:26">
      <c r="A4308" s="1" t="s">
        <v>2426</v>
      </c>
      <c r="B4308">
        <v>17</v>
      </c>
      <c r="C4308">
        <v>105</v>
      </c>
      <c r="D4308" s="6">
        <v>39448</v>
      </c>
      <c r="E4308" s="6">
        <v>39813</v>
      </c>
      <c r="F4308" s="7">
        <v>43224.511458333334</v>
      </c>
      <c r="G4308">
        <v>1</v>
      </c>
      <c r="H4308">
        <v>1</v>
      </c>
      <c r="I4308">
        <v>1</v>
      </c>
      <c r="J4308" s="1"/>
      <c r="K4308" s="1" t="s">
        <v>2350</v>
      </c>
      <c r="L4308" s="1" t="s">
        <v>2351</v>
      </c>
      <c r="M4308" s="1" t="s">
        <v>554</v>
      </c>
      <c r="N4308" s="1" t="s">
        <v>2352</v>
      </c>
      <c r="O4308" s="1" t="s">
        <v>2367</v>
      </c>
      <c r="P4308">
        <v>36505</v>
      </c>
      <c r="Q4308">
        <v>791756000</v>
      </c>
      <c r="R4308" t="s">
        <v>43</v>
      </c>
      <c r="S4308">
        <v>2008</v>
      </c>
      <c r="T4308">
        <v>31</v>
      </c>
      <c r="U4308" s="1" t="str">
        <f ca="1">VLOOKUP(OFFSET(U4308,0,-1),_v1[],2,FALSE)</f>
        <v>[1415E31] Delivered/paid directly to government</v>
      </c>
      <c r="V4308" s="1" t="str">
        <f ca="1">IFERROR(VLOOKUP(summary_data_pagination_0[[#This Row],[GFS Code]],Table3[],2,FALSE),"[15E] Revenues not classified")</f>
        <v>[14E] Other revenue</v>
      </c>
      <c r="W4308" s="1" t="str">
        <f ca="1">IFERROR(VLOOKUP(summary_data_pagination_0[[#This Row],[GFS Code]],Table3[],3,FALSE),"[15E] Revenues not classified")</f>
        <v>[141E] Property income</v>
      </c>
      <c r="X4308" s="1" t="str">
        <f ca="1">IFERROR(VLOOKUP(summary_data_pagination_0[[#This Row],[GFS Code]],Table3[],4,FALSE),"[15E] Revenues not classified")</f>
        <v>[1415E] Rent</v>
      </c>
      <c r="Y4308" s="1" t="str">
        <f ca="1">IFERROR(VLOOKUP(summary_data_pagination_0[[#This Row],[GFS Code]],Table3[],5,FALSE),"[15E] Revenues not classified")</f>
        <v>[1415E3] Production entitlements (in-kind or cash)</v>
      </c>
      <c r="Z4308" s="1" t="str">
        <f>IFERROR(VLOOKUP(summary_data_pagination_0[[#This Row],[Government ID]],#REF!,2,FALSE),"Unassigned")</f>
        <v>Unassigned</v>
      </c>
    </row>
    <row r="4309" spans="1:26">
      <c r="A4309" s="1" t="s">
        <v>2426</v>
      </c>
      <c r="B4309">
        <v>17</v>
      </c>
      <c r="C4309">
        <v>105</v>
      </c>
      <c r="D4309" s="6">
        <v>39448</v>
      </c>
      <c r="E4309" s="6">
        <v>39813</v>
      </c>
      <c r="F4309" s="7">
        <v>43224.511458333334</v>
      </c>
      <c r="G4309">
        <v>1</v>
      </c>
      <c r="H4309">
        <v>1</v>
      </c>
      <c r="I4309">
        <v>1</v>
      </c>
      <c r="J4309" s="1"/>
      <c r="K4309" s="1" t="s">
        <v>2350</v>
      </c>
      <c r="L4309" s="1" t="s">
        <v>2351</v>
      </c>
      <c r="M4309" s="1" t="s">
        <v>554</v>
      </c>
      <c r="N4309" s="1" t="s">
        <v>2352</v>
      </c>
      <c r="O4309" s="1" t="s">
        <v>46</v>
      </c>
      <c r="P4309">
        <v>0</v>
      </c>
      <c r="Q4309">
        <v>0</v>
      </c>
      <c r="R4309" t="s">
        <v>43</v>
      </c>
      <c r="S4309">
        <v>2008</v>
      </c>
      <c r="T4309">
        <v>31</v>
      </c>
      <c r="U4309" s="1" t="str">
        <f ca="1">VLOOKUP(OFFSET(U4309,0,-1),_v1[],2,FALSE)</f>
        <v>[1415E31] Delivered/paid directly to government</v>
      </c>
      <c r="V4309" s="1" t="str">
        <f ca="1">IFERROR(VLOOKUP(summary_data_pagination_0[[#This Row],[GFS Code]],Table3[],2,FALSE),"[15E] Revenues not classified")</f>
        <v>[14E] Other revenue</v>
      </c>
      <c r="W4309" s="1" t="str">
        <f ca="1">IFERROR(VLOOKUP(summary_data_pagination_0[[#This Row],[GFS Code]],Table3[],3,FALSE),"[15E] Revenues not classified")</f>
        <v>[141E] Property income</v>
      </c>
      <c r="X4309" s="1" t="str">
        <f ca="1">IFERROR(VLOOKUP(summary_data_pagination_0[[#This Row],[GFS Code]],Table3[],4,FALSE),"[15E] Revenues not classified")</f>
        <v>[1415E] Rent</v>
      </c>
      <c r="Y4309" s="1" t="str">
        <f ca="1">IFERROR(VLOOKUP(summary_data_pagination_0[[#This Row],[GFS Code]],Table3[],5,FALSE),"[15E] Revenues not classified")</f>
        <v>[1415E3] Production entitlements (in-kind or cash)</v>
      </c>
      <c r="Z4309" s="1" t="str">
        <f>IFERROR(VLOOKUP(summary_data_pagination_0[[#This Row],[Government ID]],#REF!,2,FALSE),"Unassigned")</f>
        <v>Unassigned</v>
      </c>
    </row>
    <row r="4310" spans="1:26">
      <c r="A4310" s="1" t="s">
        <v>2426</v>
      </c>
      <c r="B4310">
        <v>17</v>
      </c>
      <c r="C4310">
        <v>105</v>
      </c>
      <c r="D4310" s="6">
        <v>39448</v>
      </c>
      <c r="E4310" s="6">
        <v>39813</v>
      </c>
      <c r="F4310" s="7">
        <v>43224.511458333334</v>
      </c>
      <c r="G4310">
        <v>1</v>
      </c>
      <c r="H4310">
        <v>1</v>
      </c>
      <c r="I4310">
        <v>1</v>
      </c>
      <c r="J4310" s="1"/>
      <c r="K4310" s="1" t="s">
        <v>2350</v>
      </c>
      <c r="L4310" s="1" t="s">
        <v>2351</v>
      </c>
      <c r="M4310" s="1" t="s">
        <v>554</v>
      </c>
      <c r="N4310" s="1" t="s">
        <v>2352</v>
      </c>
      <c r="O4310" s="1" t="s">
        <v>2370</v>
      </c>
      <c r="P4310">
        <v>14282</v>
      </c>
      <c r="Q4310">
        <v>333473000</v>
      </c>
      <c r="R4310" t="s">
        <v>43</v>
      </c>
      <c r="S4310">
        <v>2008</v>
      </c>
      <c r="T4310">
        <v>33</v>
      </c>
      <c r="U4310" s="1" t="str">
        <f ca="1">VLOOKUP(OFFSET(U4310,0,-1),_v1[],2,FALSE)</f>
        <v>[1415E4] Compulsory transfers to government (infrastructure and other)</v>
      </c>
      <c r="V4310" s="1" t="str">
        <f ca="1">IFERROR(VLOOKUP(summary_data_pagination_0[[#This Row],[GFS Code]],Table3[],2,FALSE),"[15E] Revenues not classified")</f>
        <v>[14E] Other revenue</v>
      </c>
      <c r="W4310" s="1" t="str">
        <f ca="1">IFERROR(VLOOKUP(summary_data_pagination_0[[#This Row],[GFS Code]],Table3[],3,FALSE),"[15E] Revenues not classified")</f>
        <v>[141E] Property income</v>
      </c>
      <c r="X4310" s="1" t="str">
        <f ca="1">IFERROR(VLOOKUP(summary_data_pagination_0[[#This Row],[GFS Code]],Table3[],4,FALSE),"[15E] Revenues not classified")</f>
        <v>[1415E] Rent</v>
      </c>
      <c r="Y4310" s="1" t="str">
        <f ca="1">IFERROR(VLOOKUP(summary_data_pagination_0[[#This Row],[GFS Code]],Table3[],5,FALSE),"[15E] Revenues not classified")</f>
        <v>[1415E4] Compulsory transfers to government (infrastructure and other)</v>
      </c>
      <c r="Z4310" s="1" t="str">
        <f>IFERROR(VLOOKUP(summary_data_pagination_0[[#This Row],[Government ID]],#REF!,2,FALSE),"Unassigned")</f>
        <v>Unassigned</v>
      </c>
    </row>
    <row r="4311" spans="1:26">
      <c r="A4311" s="1" t="s">
        <v>2426</v>
      </c>
      <c r="B4311">
        <v>17</v>
      </c>
      <c r="C4311">
        <v>105</v>
      </c>
      <c r="D4311" s="6">
        <v>39448</v>
      </c>
      <c r="E4311" s="6">
        <v>39813</v>
      </c>
      <c r="F4311" s="7">
        <v>43224.511458333334</v>
      </c>
      <c r="G4311">
        <v>1</v>
      </c>
      <c r="H4311">
        <v>1</v>
      </c>
      <c r="I4311">
        <v>1</v>
      </c>
      <c r="J4311" s="1"/>
      <c r="K4311" s="1" t="s">
        <v>2350</v>
      </c>
      <c r="L4311" s="1" t="s">
        <v>2351</v>
      </c>
      <c r="M4311" s="1" t="s">
        <v>554</v>
      </c>
      <c r="N4311" s="1" t="s">
        <v>2352</v>
      </c>
      <c r="O4311" s="1" t="s">
        <v>2417</v>
      </c>
      <c r="P4311">
        <v>14282</v>
      </c>
      <c r="Q4311">
        <v>0</v>
      </c>
      <c r="R4311" t="s">
        <v>43</v>
      </c>
      <c r="S4311">
        <v>2008</v>
      </c>
      <c r="T4311">
        <v>33</v>
      </c>
      <c r="U4311" s="1" t="str">
        <f ca="1">VLOOKUP(OFFSET(U4311,0,-1),_v1[],2,FALSE)</f>
        <v>[1415E4] Compulsory transfers to government (infrastructure and other)</v>
      </c>
      <c r="V4311" s="1" t="str">
        <f ca="1">IFERROR(VLOOKUP(summary_data_pagination_0[[#This Row],[GFS Code]],Table3[],2,FALSE),"[15E] Revenues not classified")</f>
        <v>[14E] Other revenue</v>
      </c>
      <c r="W4311" s="1" t="str">
        <f ca="1">IFERROR(VLOOKUP(summary_data_pagination_0[[#This Row],[GFS Code]],Table3[],3,FALSE),"[15E] Revenues not classified")</f>
        <v>[141E] Property income</v>
      </c>
      <c r="X4311" s="1" t="str">
        <f ca="1">IFERROR(VLOOKUP(summary_data_pagination_0[[#This Row],[GFS Code]],Table3[],4,FALSE),"[15E] Revenues not classified")</f>
        <v>[1415E] Rent</v>
      </c>
      <c r="Y4311" s="1" t="str">
        <f ca="1">IFERROR(VLOOKUP(summary_data_pagination_0[[#This Row],[GFS Code]],Table3[],5,FALSE),"[15E] Revenues not classified")</f>
        <v>[1415E4] Compulsory transfers to government (infrastructure and other)</v>
      </c>
      <c r="Z4311" s="1" t="str">
        <f>IFERROR(VLOOKUP(summary_data_pagination_0[[#This Row],[Government ID]],#REF!,2,FALSE),"Unassigned")</f>
        <v>Unassigned</v>
      </c>
    </row>
    <row r="4312" spans="1:26">
      <c r="A4312" s="1" t="s">
        <v>2431</v>
      </c>
      <c r="B4312">
        <v>17</v>
      </c>
      <c r="C4312">
        <v>105</v>
      </c>
      <c r="D4312" s="6">
        <v>39083</v>
      </c>
      <c r="E4312" s="6">
        <v>39447</v>
      </c>
      <c r="F4312" s="7">
        <v>43224.511458333334</v>
      </c>
      <c r="G4312">
        <v>1</v>
      </c>
      <c r="H4312">
        <v>1</v>
      </c>
      <c r="I4312">
        <v>1</v>
      </c>
      <c r="J4312" s="1"/>
      <c r="K4312" s="1" t="s">
        <v>2350</v>
      </c>
      <c r="L4312" s="1" t="s">
        <v>2351</v>
      </c>
      <c r="M4312" s="1" t="s">
        <v>554</v>
      </c>
      <c r="N4312" s="1" t="s">
        <v>2352</v>
      </c>
      <c r="O4312" s="1" t="s">
        <v>2408</v>
      </c>
      <c r="P4312">
        <v>7692</v>
      </c>
      <c r="Q4312">
        <v>522687000</v>
      </c>
      <c r="R4312" t="s">
        <v>43</v>
      </c>
      <c r="S4312">
        <v>2007</v>
      </c>
      <c r="T4312">
        <v>3</v>
      </c>
      <c r="U4312" s="1" t="str">
        <f ca="1">VLOOKUP(OFFSET(U4312,0,-1),_v1[],2,FALSE)</f>
        <v>[1112E1] Ordinary taxes on income, profits and capital gains</v>
      </c>
      <c r="V4312" s="1" t="str">
        <f ca="1">IFERROR(VLOOKUP(summary_data_pagination_0[[#This Row],[GFS Code]],Table3[],2,FALSE),"[15E] Revenues not classified")</f>
        <v>[11E] Taxes</v>
      </c>
      <c r="W4312" s="1" t="str">
        <f ca="1">IFERROR(VLOOKUP(summary_data_pagination_0[[#This Row],[GFS Code]],Table3[],3,FALSE),"[15E] Revenues not classified")</f>
        <v>[111E] Taxes on income, profits and capital gains</v>
      </c>
      <c r="X4312" s="1" t="str">
        <f ca="1">IFERROR(VLOOKUP(summary_data_pagination_0[[#This Row],[GFS Code]],Table3[],4,FALSE),"[15E] Revenues not classified")</f>
        <v>[1112E1] Ordinary taxes on income, profits and capital gains</v>
      </c>
      <c r="Y4312" s="1" t="str">
        <f ca="1">IFERROR(VLOOKUP(summary_data_pagination_0[[#This Row],[GFS Code]],Table3[],5,FALSE),"[15E] Revenues not classified")</f>
        <v>[1112E1] Ordinary taxes on income, profits and capital gains</v>
      </c>
      <c r="Z4312" s="1" t="str">
        <f>IFERROR(VLOOKUP(summary_data_pagination_0[[#This Row],[Government ID]],#REF!,2,FALSE),"Unassigned")</f>
        <v>Unassigned</v>
      </c>
    </row>
    <row r="4313" spans="1:26">
      <c r="A4313" s="1" t="s">
        <v>2431</v>
      </c>
      <c r="B4313">
        <v>17</v>
      </c>
      <c r="C4313">
        <v>105</v>
      </c>
      <c r="D4313" s="6">
        <v>39083</v>
      </c>
      <c r="E4313" s="6">
        <v>39447</v>
      </c>
      <c r="F4313" s="7">
        <v>43224.511458333334</v>
      </c>
      <c r="G4313">
        <v>1</v>
      </c>
      <c r="H4313">
        <v>1</v>
      </c>
      <c r="I4313">
        <v>1</v>
      </c>
      <c r="J4313" s="1"/>
      <c r="K4313" s="1" t="s">
        <v>2350</v>
      </c>
      <c r="L4313" s="1" t="s">
        <v>2351</v>
      </c>
      <c r="M4313" s="1" t="s">
        <v>554</v>
      </c>
      <c r="N4313" s="1" t="s">
        <v>2352</v>
      </c>
      <c r="O4313" s="1" t="s">
        <v>2427</v>
      </c>
      <c r="P4313">
        <v>7692</v>
      </c>
      <c r="Q4313">
        <v>193879000</v>
      </c>
      <c r="R4313" t="s">
        <v>43</v>
      </c>
      <c r="S4313">
        <v>2007</v>
      </c>
      <c r="T4313">
        <v>3</v>
      </c>
      <c r="U4313" s="1" t="str">
        <f ca="1">VLOOKUP(OFFSET(U4313,0,-1),_v1[],2,FALSE)</f>
        <v>[1112E1] Ordinary taxes on income, profits and capital gains</v>
      </c>
      <c r="V4313" s="1" t="str">
        <f ca="1">IFERROR(VLOOKUP(summary_data_pagination_0[[#This Row],[GFS Code]],Table3[],2,FALSE),"[15E] Revenues not classified")</f>
        <v>[11E] Taxes</v>
      </c>
      <c r="W4313" s="1" t="str">
        <f ca="1">IFERROR(VLOOKUP(summary_data_pagination_0[[#This Row],[GFS Code]],Table3[],3,FALSE),"[15E] Revenues not classified")</f>
        <v>[111E] Taxes on income, profits and capital gains</v>
      </c>
      <c r="X4313" s="1" t="str">
        <f ca="1">IFERROR(VLOOKUP(summary_data_pagination_0[[#This Row],[GFS Code]],Table3[],4,FALSE),"[15E] Revenues not classified")</f>
        <v>[1112E1] Ordinary taxes on income, profits and capital gains</v>
      </c>
      <c r="Y4313" s="1" t="str">
        <f ca="1">IFERROR(VLOOKUP(summary_data_pagination_0[[#This Row],[GFS Code]],Table3[],5,FALSE),"[15E] Revenues not classified")</f>
        <v>[1112E1] Ordinary taxes on income, profits and capital gains</v>
      </c>
      <c r="Z4313" s="1" t="str">
        <f>IFERROR(VLOOKUP(summary_data_pagination_0[[#This Row],[Government ID]],#REF!,2,FALSE),"Unassigned")</f>
        <v>Unassigned</v>
      </c>
    </row>
    <row r="4314" spans="1:26">
      <c r="A4314" s="1" t="s">
        <v>2431</v>
      </c>
      <c r="B4314">
        <v>17</v>
      </c>
      <c r="C4314">
        <v>105</v>
      </c>
      <c r="D4314" s="6">
        <v>39083</v>
      </c>
      <c r="E4314" s="6">
        <v>39447</v>
      </c>
      <c r="F4314" s="7">
        <v>43224.511458333334</v>
      </c>
      <c r="G4314">
        <v>1</v>
      </c>
      <c r="H4314">
        <v>1</v>
      </c>
      <c r="I4314">
        <v>1</v>
      </c>
      <c r="J4314" s="1"/>
      <c r="K4314" s="1" t="s">
        <v>2350</v>
      </c>
      <c r="L4314" s="1" t="s">
        <v>2351</v>
      </c>
      <c r="M4314" s="1" t="s">
        <v>554</v>
      </c>
      <c r="N4314" s="1" t="s">
        <v>2352</v>
      </c>
      <c r="O4314" s="1" t="s">
        <v>2355</v>
      </c>
      <c r="P4314">
        <v>7692</v>
      </c>
      <c r="Q4314">
        <v>8084149000</v>
      </c>
      <c r="R4314" t="s">
        <v>43</v>
      </c>
      <c r="S4314">
        <v>2007</v>
      </c>
      <c r="T4314">
        <v>4</v>
      </c>
      <c r="U4314" s="1" t="str">
        <f ca="1">VLOOKUP(OFFSET(U4314,0,-1),_v1[],2,FALSE)</f>
        <v>[1112E2] Extraordinary taxes on income, profits and capital gains</v>
      </c>
      <c r="V4314" s="1" t="str">
        <f ca="1">IFERROR(VLOOKUP(summary_data_pagination_0[[#This Row],[GFS Code]],Table3[],2,FALSE),"[15E] Revenues not classified")</f>
        <v>[11E] Taxes</v>
      </c>
      <c r="W4314" s="1" t="str">
        <f ca="1">IFERROR(VLOOKUP(summary_data_pagination_0[[#This Row],[GFS Code]],Table3[],3,FALSE),"[15E] Revenues not classified")</f>
        <v>[111E] Taxes on income, profits and capital gains</v>
      </c>
      <c r="X4314" s="1" t="str">
        <f ca="1">IFERROR(VLOOKUP(summary_data_pagination_0[[#This Row],[GFS Code]],Table3[],4,FALSE),"[15E] Revenues not classified")</f>
        <v>[1112E2] Extraordinary taxes on income, profits and capital gains</v>
      </c>
      <c r="Y4314" s="1" t="str">
        <f ca="1">IFERROR(VLOOKUP(summary_data_pagination_0[[#This Row],[GFS Code]],Table3[],5,FALSE),"[15E] Revenues not classified")</f>
        <v>[1112E2] Extraordinary taxes on income, profits and capital gains</v>
      </c>
      <c r="Z4314" s="1" t="str">
        <f>IFERROR(VLOOKUP(summary_data_pagination_0[[#This Row],[Government ID]],#REF!,2,FALSE),"Unassigned")</f>
        <v>Unassigned</v>
      </c>
    </row>
    <row r="4315" spans="1:26">
      <c r="A4315" s="1" t="s">
        <v>2431</v>
      </c>
      <c r="B4315">
        <v>17</v>
      </c>
      <c r="C4315">
        <v>105</v>
      </c>
      <c r="D4315" s="6">
        <v>39083</v>
      </c>
      <c r="E4315" s="6">
        <v>39447</v>
      </c>
      <c r="F4315" s="7">
        <v>43224.511458333334</v>
      </c>
      <c r="G4315">
        <v>1</v>
      </c>
      <c r="H4315">
        <v>1</v>
      </c>
      <c r="I4315">
        <v>1</v>
      </c>
      <c r="J4315" s="1"/>
      <c r="K4315" s="1" t="s">
        <v>2350</v>
      </c>
      <c r="L4315" s="1" t="s">
        <v>2351</v>
      </c>
      <c r="M4315" s="1" t="s">
        <v>554</v>
      </c>
      <c r="N4315" s="1" t="s">
        <v>2352</v>
      </c>
      <c r="O4315" s="1" t="s">
        <v>2428</v>
      </c>
      <c r="P4315">
        <v>7692</v>
      </c>
      <c r="Q4315">
        <v>216251000</v>
      </c>
      <c r="R4315" t="s">
        <v>43</v>
      </c>
      <c r="S4315">
        <v>2007</v>
      </c>
      <c r="T4315">
        <v>8</v>
      </c>
      <c r="U4315" s="1" t="str">
        <f ca="1">VLOOKUP(OFFSET(U4315,0,-1),_v1[],2,FALSE)</f>
        <v>[1141E] General taxes on goods and services (VAT, sales tax, turnover tax)</v>
      </c>
      <c r="V4315" s="1" t="str">
        <f ca="1">IFERROR(VLOOKUP(summary_data_pagination_0[[#This Row],[GFS Code]],Table3[],2,FALSE),"[15E] Revenues not classified")</f>
        <v>[11E] Taxes</v>
      </c>
      <c r="W4315" s="1" t="str">
        <f ca="1">IFERROR(VLOOKUP(summary_data_pagination_0[[#This Row],[GFS Code]],Table3[],3,FALSE),"[15E] Revenues not classified")</f>
        <v>[114E] Taxes on goods and services</v>
      </c>
      <c r="X4315" s="1" t="str">
        <f ca="1">IFERROR(VLOOKUP(summary_data_pagination_0[[#This Row],[GFS Code]],Table3[],4,FALSE),"[15E] Revenues not classified")</f>
        <v>[1141E] General taxes on goods and services (VAT, sales tax, turnover tax)</v>
      </c>
      <c r="Y4315" s="1" t="str">
        <f ca="1">IFERROR(VLOOKUP(summary_data_pagination_0[[#This Row],[GFS Code]],Table3[],5,FALSE),"[15E] Revenues not classified")</f>
        <v>[1141E] General taxes on goods and services (VAT, sales tax, turnover tax)</v>
      </c>
      <c r="Z4315" s="1" t="str">
        <f>IFERROR(VLOOKUP(summary_data_pagination_0[[#This Row],[Government ID]],#REF!,2,FALSE),"Unassigned")</f>
        <v>Unassigned</v>
      </c>
    </row>
    <row r="4316" spans="1:26">
      <c r="A4316" s="1" t="s">
        <v>2431</v>
      </c>
      <c r="B4316">
        <v>17</v>
      </c>
      <c r="C4316">
        <v>105</v>
      </c>
      <c r="D4316" s="6">
        <v>39083</v>
      </c>
      <c r="E4316" s="6">
        <v>39447</v>
      </c>
      <c r="F4316" s="7">
        <v>43224.511458333334</v>
      </c>
      <c r="G4316">
        <v>1</v>
      </c>
      <c r="H4316">
        <v>1</v>
      </c>
      <c r="I4316">
        <v>1</v>
      </c>
      <c r="J4316" s="1"/>
      <c r="K4316" s="1" t="s">
        <v>2350</v>
      </c>
      <c r="L4316" s="1" t="s">
        <v>2351</v>
      </c>
      <c r="M4316" s="1" t="s">
        <v>554</v>
      </c>
      <c r="N4316" s="1" t="s">
        <v>2352</v>
      </c>
      <c r="O4316" s="1" t="s">
        <v>2429</v>
      </c>
      <c r="P4316">
        <v>7692</v>
      </c>
      <c r="Q4316">
        <v>0</v>
      </c>
      <c r="R4316" t="s">
        <v>43</v>
      </c>
      <c r="S4316">
        <v>2007</v>
      </c>
      <c r="T4316">
        <v>8</v>
      </c>
      <c r="U4316" s="1" t="str">
        <f ca="1">VLOOKUP(OFFSET(U4316,0,-1),_v1[],2,FALSE)</f>
        <v>[1141E] General taxes on goods and services (VAT, sales tax, turnover tax)</v>
      </c>
      <c r="V4316" s="1" t="str">
        <f ca="1">IFERROR(VLOOKUP(summary_data_pagination_0[[#This Row],[GFS Code]],Table3[],2,FALSE),"[15E] Revenues not classified")</f>
        <v>[11E] Taxes</v>
      </c>
      <c r="W4316" s="1" t="str">
        <f ca="1">IFERROR(VLOOKUP(summary_data_pagination_0[[#This Row],[GFS Code]],Table3[],3,FALSE),"[15E] Revenues not classified")</f>
        <v>[114E] Taxes on goods and services</v>
      </c>
      <c r="X4316" s="1" t="str">
        <f ca="1">IFERROR(VLOOKUP(summary_data_pagination_0[[#This Row],[GFS Code]],Table3[],4,FALSE),"[15E] Revenues not classified")</f>
        <v>[1141E] General taxes on goods and services (VAT, sales tax, turnover tax)</v>
      </c>
      <c r="Y4316" s="1" t="str">
        <f ca="1">IFERROR(VLOOKUP(summary_data_pagination_0[[#This Row],[GFS Code]],Table3[],5,FALSE),"[15E] Revenues not classified")</f>
        <v>[1141E] General taxes on goods and services (VAT, sales tax, turnover tax)</v>
      </c>
      <c r="Z4316" s="1" t="str">
        <f>IFERROR(VLOOKUP(summary_data_pagination_0[[#This Row],[Government ID]],#REF!,2,FALSE),"Unassigned")</f>
        <v>Unassigned</v>
      </c>
    </row>
    <row r="4317" spans="1:26">
      <c r="A4317" s="1" t="s">
        <v>2431</v>
      </c>
      <c r="B4317">
        <v>17</v>
      </c>
      <c r="C4317">
        <v>105</v>
      </c>
      <c r="D4317" s="6">
        <v>39083</v>
      </c>
      <c r="E4317" s="6">
        <v>39447</v>
      </c>
      <c r="F4317" s="7">
        <v>43224.511458333334</v>
      </c>
      <c r="G4317">
        <v>1</v>
      </c>
      <c r="H4317">
        <v>1</v>
      </c>
      <c r="I4317">
        <v>1</v>
      </c>
      <c r="J4317" s="1"/>
      <c r="K4317" s="1" t="s">
        <v>2350</v>
      </c>
      <c r="L4317" s="1" t="s">
        <v>2351</v>
      </c>
      <c r="M4317" s="1" t="s">
        <v>554</v>
      </c>
      <c r="N4317" s="1" t="s">
        <v>2352</v>
      </c>
      <c r="O4317" s="1" t="s">
        <v>2357</v>
      </c>
      <c r="P4317">
        <v>14281</v>
      </c>
      <c r="Q4317">
        <v>0</v>
      </c>
      <c r="R4317" t="s">
        <v>43</v>
      </c>
      <c r="S4317">
        <v>2007</v>
      </c>
      <c r="T4317">
        <v>11</v>
      </c>
      <c r="U4317" s="1" t="str">
        <f ca="1">VLOOKUP(OFFSET(U4317,0,-1),_v1[],2,FALSE)</f>
        <v>[114521E] Licence fees</v>
      </c>
      <c r="V4317" s="1" t="str">
        <f ca="1">IFERROR(VLOOKUP(summary_data_pagination_0[[#This Row],[GFS Code]],Table3[],2,FALSE),"[15E] Revenues not classified")</f>
        <v>[11E] Taxes</v>
      </c>
      <c r="W4317" s="1" t="str">
        <f ca="1">IFERROR(VLOOKUP(summary_data_pagination_0[[#This Row],[GFS Code]],Table3[],3,FALSE),"[15E] Revenues not classified")</f>
        <v>[114E] Taxes on goods and services</v>
      </c>
      <c r="X4317" s="1" t="str">
        <f ca="1">IFERROR(VLOOKUP(summary_data_pagination_0[[#This Row],[GFS Code]],Table3[],4,FALSE),"[15E] Revenues not classified")</f>
        <v>[1145E] Taxes on use of goods/permission to use goods or perform activities</v>
      </c>
      <c r="Y4317" s="1" t="str">
        <f ca="1">IFERROR(VLOOKUP(summary_data_pagination_0[[#This Row],[GFS Code]],Table3[],5,FALSE),"[15E] Revenues not classified")</f>
        <v>[114521E] Licence fees</v>
      </c>
      <c r="Z4317" s="1" t="str">
        <f>IFERROR(VLOOKUP(summary_data_pagination_0[[#This Row],[Government ID]],#REF!,2,FALSE),"Unassigned")</f>
        <v>Unassigned</v>
      </c>
    </row>
    <row r="4318" spans="1:26">
      <c r="A4318" s="1" t="s">
        <v>2431</v>
      </c>
      <c r="B4318">
        <v>17</v>
      </c>
      <c r="C4318">
        <v>105</v>
      </c>
      <c r="D4318" s="6">
        <v>39083</v>
      </c>
      <c r="E4318" s="6">
        <v>39447</v>
      </c>
      <c r="F4318" s="7">
        <v>43224.511458333334</v>
      </c>
      <c r="G4318">
        <v>1</v>
      </c>
      <c r="H4318">
        <v>1</v>
      </c>
      <c r="I4318">
        <v>1</v>
      </c>
      <c r="J4318" s="1"/>
      <c r="K4318" s="1" t="s">
        <v>2350</v>
      </c>
      <c r="L4318" s="1" t="s">
        <v>2351</v>
      </c>
      <c r="M4318" s="1" t="s">
        <v>554</v>
      </c>
      <c r="N4318" s="1" t="s">
        <v>2352</v>
      </c>
      <c r="O4318" s="1" t="s">
        <v>2414</v>
      </c>
      <c r="P4318">
        <v>14275</v>
      </c>
      <c r="Q4318">
        <v>145876.06078999999</v>
      </c>
      <c r="R4318" t="s">
        <v>43</v>
      </c>
      <c r="S4318">
        <v>2007</v>
      </c>
      <c r="T4318">
        <v>11</v>
      </c>
      <c r="U4318" s="1" t="str">
        <f ca="1">VLOOKUP(OFFSET(U4318,0,-1),_v1[],2,FALSE)</f>
        <v>[114521E] Licence fees</v>
      </c>
      <c r="V4318" s="1" t="str">
        <f ca="1">IFERROR(VLOOKUP(summary_data_pagination_0[[#This Row],[GFS Code]],Table3[],2,FALSE),"[15E] Revenues not classified")</f>
        <v>[11E] Taxes</v>
      </c>
      <c r="W4318" s="1" t="str">
        <f ca="1">IFERROR(VLOOKUP(summary_data_pagination_0[[#This Row],[GFS Code]],Table3[],3,FALSE),"[15E] Revenues not classified")</f>
        <v>[114E] Taxes on goods and services</v>
      </c>
      <c r="X4318" s="1" t="str">
        <f ca="1">IFERROR(VLOOKUP(summary_data_pagination_0[[#This Row],[GFS Code]],Table3[],4,FALSE),"[15E] Revenues not classified")</f>
        <v>[1145E] Taxes on use of goods/permission to use goods or perform activities</v>
      </c>
      <c r="Y4318" s="1" t="str">
        <f ca="1">IFERROR(VLOOKUP(summary_data_pagination_0[[#This Row],[GFS Code]],Table3[],5,FALSE),"[15E] Revenues not classified")</f>
        <v>[114521E] Licence fees</v>
      </c>
      <c r="Z4318" s="1" t="str">
        <f>IFERROR(VLOOKUP(summary_data_pagination_0[[#This Row],[Government ID]],#REF!,2,FALSE),"Unassigned")</f>
        <v>Unassigned</v>
      </c>
    </row>
    <row r="4319" spans="1:26">
      <c r="A4319" s="1" t="s">
        <v>2431</v>
      </c>
      <c r="B4319">
        <v>17</v>
      </c>
      <c r="C4319">
        <v>105</v>
      </c>
      <c r="D4319" s="6">
        <v>39083</v>
      </c>
      <c r="E4319" s="6">
        <v>39447</v>
      </c>
      <c r="F4319" s="7">
        <v>43224.511458333334</v>
      </c>
      <c r="G4319">
        <v>1</v>
      </c>
      <c r="H4319">
        <v>1</v>
      </c>
      <c r="I4319">
        <v>1</v>
      </c>
      <c r="J4319" s="1"/>
      <c r="K4319" s="1" t="s">
        <v>2350</v>
      </c>
      <c r="L4319" s="1" t="s">
        <v>2351</v>
      </c>
      <c r="M4319" s="1" t="s">
        <v>554</v>
      </c>
      <c r="N4319" s="1" t="s">
        <v>2352</v>
      </c>
      <c r="O4319" s="1" t="s">
        <v>2358</v>
      </c>
      <c r="P4319">
        <v>14281</v>
      </c>
      <c r="Q4319">
        <v>0</v>
      </c>
      <c r="R4319" t="s">
        <v>43</v>
      </c>
      <c r="S4319">
        <v>2007</v>
      </c>
      <c r="T4319">
        <v>12</v>
      </c>
      <c r="U4319" s="1" t="str">
        <f ca="1">VLOOKUP(OFFSET(U4319,0,-1),_v1[],2,FALSE)</f>
        <v>[114522E] Emission and pollution taxes</v>
      </c>
      <c r="V4319" s="1" t="str">
        <f ca="1">IFERROR(VLOOKUP(summary_data_pagination_0[[#This Row],[GFS Code]],Table3[],2,FALSE),"[15E] Revenues not classified")</f>
        <v>[11E] Taxes</v>
      </c>
      <c r="W4319" s="1" t="str">
        <f ca="1">IFERROR(VLOOKUP(summary_data_pagination_0[[#This Row],[GFS Code]],Table3[],3,FALSE),"[15E] Revenues not classified")</f>
        <v>[114E] Taxes on goods and services</v>
      </c>
      <c r="X4319" s="1" t="str">
        <f ca="1">IFERROR(VLOOKUP(summary_data_pagination_0[[#This Row],[GFS Code]],Table3[],4,FALSE),"[15E] Revenues not classified")</f>
        <v>[1145E] Taxes on use of goods/permission to use goods or perform activities</v>
      </c>
      <c r="Y4319" s="1" t="str">
        <f ca="1">IFERROR(VLOOKUP(summary_data_pagination_0[[#This Row],[GFS Code]],Table3[],5,FALSE),"[15E] Revenues not classified")</f>
        <v>[114522E] Emission and pollution taxes</v>
      </c>
      <c r="Z4319" s="1" t="str">
        <f>IFERROR(VLOOKUP(summary_data_pagination_0[[#This Row],[Government ID]],#REF!,2,FALSE),"Unassigned")</f>
        <v>Unassigned</v>
      </c>
    </row>
    <row r="4320" spans="1:26">
      <c r="A4320" s="1" t="s">
        <v>2431</v>
      </c>
      <c r="B4320">
        <v>17</v>
      </c>
      <c r="C4320">
        <v>105</v>
      </c>
      <c r="D4320" s="6">
        <v>39083</v>
      </c>
      <c r="E4320" s="6">
        <v>39447</v>
      </c>
      <c r="F4320" s="7">
        <v>43224.511458333334</v>
      </c>
      <c r="G4320">
        <v>1</v>
      </c>
      <c r="H4320">
        <v>1</v>
      </c>
      <c r="I4320">
        <v>1</v>
      </c>
      <c r="J4320" s="1"/>
      <c r="K4320" s="1" t="s">
        <v>2350</v>
      </c>
      <c r="L4320" s="1" t="s">
        <v>2351</v>
      </c>
      <c r="M4320" s="1" t="s">
        <v>554</v>
      </c>
      <c r="N4320" s="1" t="s">
        <v>2352</v>
      </c>
      <c r="O4320" s="1" t="s">
        <v>2415</v>
      </c>
      <c r="P4320">
        <v>7692</v>
      </c>
      <c r="Q4320">
        <v>63203370.737300001</v>
      </c>
      <c r="R4320" t="s">
        <v>43</v>
      </c>
      <c r="S4320">
        <v>2007</v>
      </c>
      <c r="T4320">
        <v>18</v>
      </c>
      <c r="U4320" s="1" t="str">
        <f ca="1">VLOOKUP(OFFSET(U4320,0,-1),_v1[],2,FALSE)</f>
        <v>[116E] Other taxes payable by natural resource companies</v>
      </c>
      <c r="V4320" s="1" t="str">
        <f ca="1">IFERROR(VLOOKUP(summary_data_pagination_0[[#This Row],[GFS Code]],Table3[],2,FALSE),"[15E] Revenues not classified")</f>
        <v>[11E] Taxes</v>
      </c>
      <c r="W4320" s="1" t="str">
        <f ca="1">IFERROR(VLOOKUP(summary_data_pagination_0[[#This Row],[GFS Code]],Table3[],3,FALSE),"[15E] Revenues not classified")</f>
        <v>[116E] Other taxes payable by natural resource companies</v>
      </c>
      <c r="X4320" s="1" t="str">
        <f ca="1">IFERROR(VLOOKUP(summary_data_pagination_0[[#This Row],[GFS Code]],Table3[],4,FALSE),"[15E] Revenues not classified")</f>
        <v>[116E] Other taxes payable by natural resource companies</v>
      </c>
      <c r="Y4320" s="1" t="str">
        <f ca="1">IFERROR(VLOOKUP(summary_data_pagination_0[[#This Row],[GFS Code]],Table3[],5,FALSE),"[15E] Revenues not classified")</f>
        <v>[116E] Other taxes payable by natural resource companies</v>
      </c>
      <c r="Z4320" s="1" t="str">
        <f>IFERROR(VLOOKUP(summary_data_pagination_0[[#This Row],[Government ID]],#REF!,2,FALSE),"Unassigned")</f>
        <v>Unassigned</v>
      </c>
    </row>
    <row r="4321" spans="1:26">
      <c r="A4321" s="1" t="s">
        <v>2431</v>
      </c>
      <c r="B4321">
        <v>17</v>
      </c>
      <c r="C4321">
        <v>105</v>
      </c>
      <c r="D4321" s="6">
        <v>39083</v>
      </c>
      <c r="E4321" s="6">
        <v>39447</v>
      </c>
      <c r="F4321" s="7">
        <v>43224.511458333334</v>
      </c>
      <c r="G4321">
        <v>1</v>
      </c>
      <c r="H4321">
        <v>1</v>
      </c>
      <c r="I4321">
        <v>1</v>
      </c>
      <c r="J4321" s="1"/>
      <c r="K4321" s="1" t="s">
        <v>2350</v>
      </c>
      <c r="L4321" s="1" t="s">
        <v>2351</v>
      </c>
      <c r="M4321" s="1" t="s">
        <v>554</v>
      </c>
      <c r="N4321" s="1" t="s">
        <v>2352</v>
      </c>
      <c r="O4321" s="1" t="s">
        <v>2416</v>
      </c>
      <c r="P4321">
        <v>10073</v>
      </c>
      <c r="Q4321">
        <v>272371.86849999998</v>
      </c>
      <c r="R4321" t="s">
        <v>43</v>
      </c>
      <c r="S4321">
        <v>2007</v>
      </c>
      <c r="T4321">
        <v>18</v>
      </c>
      <c r="U4321" s="1" t="str">
        <f ca="1">VLOOKUP(OFFSET(U4321,0,-1),_v1[],2,FALSE)</f>
        <v>[116E] Other taxes payable by natural resource companies</v>
      </c>
      <c r="V4321" s="1" t="str">
        <f ca="1">IFERROR(VLOOKUP(summary_data_pagination_0[[#This Row],[GFS Code]],Table3[],2,FALSE),"[15E] Revenues not classified")</f>
        <v>[11E] Taxes</v>
      </c>
      <c r="W4321" s="1" t="str">
        <f ca="1">IFERROR(VLOOKUP(summary_data_pagination_0[[#This Row],[GFS Code]],Table3[],3,FALSE),"[15E] Revenues not classified")</f>
        <v>[116E] Other taxes payable by natural resource companies</v>
      </c>
      <c r="X4321" s="1" t="str">
        <f ca="1">IFERROR(VLOOKUP(summary_data_pagination_0[[#This Row],[GFS Code]],Table3[],4,FALSE),"[15E] Revenues not classified")</f>
        <v>[116E] Other taxes payable by natural resource companies</v>
      </c>
      <c r="Y4321" s="1" t="str">
        <f ca="1">IFERROR(VLOOKUP(summary_data_pagination_0[[#This Row],[GFS Code]],Table3[],5,FALSE),"[15E] Revenues not classified")</f>
        <v>[116E] Other taxes payable by natural resource companies</v>
      </c>
      <c r="Z4321" s="1" t="str">
        <f>IFERROR(VLOOKUP(summary_data_pagination_0[[#This Row],[Government ID]],#REF!,2,FALSE),"Unassigned")</f>
        <v>Unassigned</v>
      </c>
    </row>
    <row r="4322" spans="1:26">
      <c r="A4322" s="1" t="s">
        <v>2431</v>
      </c>
      <c r="B4322">
        <v>17</v>
      </c>
      <c r="C4322">
        <v>105</v>
      </c>
      <c r="D4322" s="6">
        <v>39083</v>
      </c>
      <c r="E4322" s="6">
        <v>39447</v>
      </c>
      <c r="F4322" s="7">
        <v>43224.511458333334</v>
      </c>
      <c r="G4322">
        <v>1</v>
      </c>
      <c r="H4322">
        <v>1</v>
      </c>
      <c r="I4322">
        <v>1</v>
      </c>
      <c r="J4322" s="1"/>
      <c r="K4322" s="1" t="s">
        <v>2350</v>
      </c>
      <c r="L4322" s="1" t="s">
        <v>2351</v>
      </c>
      <c r="M4322" s="1" t="s">
        <v>554</v>
      </c>
      <c r="N4322" s="1" t="s">
        <v>2352</v>
      </c>
      <c r="O4322" s="1" t="s">
        <v>2361</v>
      </c>
      <c r="P4322">
        <v>36108</v>
      </c>
      <c r="Q4322">
        <v>842957000</v>
      </c>
      <c r="R4322" t="s">
        <v>43</v>
      </c>
      <c r="S4322">
        <v>2007</v>
      </c>
      <c r="T4322">
        <v>25</v>
      </c>
      <c r="U4322" s="1" t="str">
        <f ca="1">VLOOKUP(OFFSET(U4322,0,-1),_v1[],2,FALSE)</f>
        <v>[1412E2] From government participation (equity)</v>
      </c>
      <c r="V4322" s="1" t="str">
        <f ca="1">IFERROR(VLOOKUP(summary_data_pagination_0[[#This Row],[GFS Code]],Table3[],2,FALSE),"[15E] Revenues not classified")</f>
        <v>[14E] Other revenue</v>
      </c>
      <c r="W4322" s="1" t="str">
        <f ca="1">IFERROR(VLOOKUP(summary_data_pagination_0[[#This Row],[GFS Code]],Table3[],3,FALSE),"[15E] Revenues not classified")</f>
        <v>[141E] Property income</v>
      </c>
      <c r="X4322" s="1" t="str">
        <f ca="1">IFERROR(VLOOKUP(summary_data_pagination_0[[#This Row],[GFS Code]],Table3[],4,FALSE),"[15E] Revenues not classified")</f>
        <v>[1412E] Dividends</v>
      </c>
      <c r="Y4322" s="1" t="str">
        <f ca="1">IFERROR(VLOOKUP(summary_data_pagination_0[[#This Row],[GFS Code]],Table3[],5,FALSE),"[15E] Revenues not classified")</f>
        <v>[1412E2] From government participation (equity)</v>
      </c>
      <c r="Z4322" s="1" t="str">
        <f>IFERROR(VLOOKUP(summary_data_pagination_0[[#This Row],[Government ID]],#REF!,2,FALSE),"Unassigned")</f>
        <v>Unassigned</v>
      </c>
    </row>
    <row r="4323" spans="1:26">
      <c r="A4323" s="1" t="s">
        <v>2431</v>
      </c>
      <c r="B4323">
        <v>17</v>
      </c>
      <c r="C4323">
        <v>105</v>
      </c>
      <c r="D4323" s="6">
        <v>39083</v>
      </c>
      <c r="E4323" s="6">
        <v>39447</v>
      </c>
      <c r="F4323" s="7">
        <v>43224.511458333334</v>
      </c>
      <c r="G4323">
        <v>1</v>
      </c>
      <c r="H4323">
        <v>1</v>
      </c>
      <c r="I4323">
        <v>1</v>
      </c>
      <c r="J4323" s="1"/>
      <c r="K4323" s="1" t="s">
        <v>2350</v>
      </c>
      <c r="L4323" s="1" t="s">
        <v>2351</v>
      </c>
      <c r="M4323" s="1" t="s">
        <v>554</v>
      </c>
      <c r="N4323" s="1" t="s">
        <v>2352</v>
      </c>
      <c r="O4323" s="1" t="s">
        <v>2399</v>
      </c>
      <c r="P4323">
        <v>14281</v>
      </c>
      <c r="Q4323">
        <v>3871898000</v>
      </c>
      <c r="R4323" t="s">
        <v>43</v>
      </c>
      <c r="S4323">
        <v>2007</v>
      </c>
      <c r="T4323">
        <v>28</v>
      </c>
      <c r="U4323" s="1" t="str">
        <f ca="1">VLOOKUP(OFFSET(U4323,0,-1),_v1[],2,FALSE)</f>
        <v>[1415E1] Royalties</v>
      </c>
      <c r="V4323" s="1" t="str">
        <f ca="1">IFERROR(VLOOKUP(summary_data_pagination_0[[#This Row],[GFS Code]],Table3[],2,FALSE),"[15E] Revenues not classified")</f>
        <v>[14E] Other revenue</v>
      </c>
      <c r="W4323" s="1" t="str">
        <f ca="1">IFERROR(VLOOKUP(summary_data_pagination_0[[#This Row],[GFS Code]],Table3[],3,FALSE),"[15E] Revenues not classified")</f>
        <v>[141E] Property income</v>
      </c>
      <c r="X4323" s="1" t="str">
        <f ca="1">IFERROR(VLOOKUP(summary_data_pagination_0[[#This Row],[GFS Code]],Table3[],4,FALSE),"[15E] Revenues not classified")</f>
        <v>[1415E] Rent</v>
      </c>
      <c r="Y4323" s="1" t="str">
        <f ca="1">IFERROR(VLOOKUP(summary_data_pagination_0[[#This Row],[GFS Code]],Table3[],5,FALSE),"[15E] Revenues not classified")</f>
        <v>[1415E1] Royalties</v>
      </c>
      <c r="Z4323" s="1" t="str">
        <f>IFERROR(VLOOKUP(summary_data_pagination_0[[#This Row],[Government ID]],#REF!,2,FALSE),"Unassigned")</f>
        <v>Unassigned</v>
      </c>
    </row>
    <row r="4324" spans="1:26">
      <c r="A4324" s="1" t="s">
        <v>2431</v>
      </c>
      <c r="B4324">
        <v>17</v>
      </c>
      <c r="C4324">
        <v>105</v>
      </c>
      <c r="D4324" s="6">
        <v>39083</v>
      </c>
      <c r="E4324" s="6">
        <v>39447</v>
      </c>
      <c r="F4324" s="7">
        <v>43224.511458333334</v>
      </c>
      <c r="G4324">
        <v>1</v>
      </c>
      <c r="H4324">
        <v>1</v>
      </c>
      <c r="I4324">
        <v>1</v>
      </c>
      <c r="J4324" s="1"/>
      <c r="K4324" s="1" t="s">
        <v>2350</v>
      </c>
      <c r="L4324" s="1" t="s">
        <v>2351</v>
      </c>
      <c r="M4324" s="1" t="s">
        <v>554</v>
      </c>
      <c r="N4324" s="1" t="s">
        <v>2352</v>
      </c>
      <c r="O4324" s="1" t="s">
        <v>2363</v>
      </c>
      <c r="P4324">
        <v>14281</v>
      </c>
      <c r="Q4324">
        <v>25712000</v>
      </c>
      <c r="R4324" t="s">
        <v>43</v>
      </c>
      <c r="S4324">
        <v>2007</v>
      </c>
      <c r="T4324">
        <v>28</v>
      </c>
      <c r="U4324" s="1" t="str">
        <f ca="1">VLOOKUP(OFFSET(U4324,0,-1),_v1[],2,FALSE)</f>
        <v>[1415E1] Royalties</v>
      </c>
      <c r="V4324" s="1" t="str">
        <f ca="1">IFERROR(VLOOKUP(summary_data_pagination_0[[#This Row],[GFS Code]],Table3[],2,FALSE),"[15E] Revenues not classified")</f>
        <v>[14E] Other revenue</v>
      </c>
      <c r="W4324" s="1" t="str">
        <f ca="1">IFERROR(VLOOKUP(summary_data_pagination_0[[#This Row],[GFS Code]],Table3[],3,FALSE),"[15E] Revenues not classified")</f>
        <v>[141E] Property income</v>
      </c>
      <c r="X4324" s="1" t="str">
        <f ca="1">IFERROR(VLOOKUP(summary_data_pagination_0[[#This Row],[GFS Code]],Table3[],4,FALSE),"[15E] Revenues not classified")</f>
        <v>[1415E] Rent</v>
      </c>
      <c r="Y4324" s="1" t="str">
        <f ca="1">IFERROR(VLOOKUP(summary_data_pagination_0[[#This Row],[GFS Code]],Table3[],5,FALSE),"[15E] Revenues not classified")</f>
        <v>[1415E1] Royalties</v>
      </c>
      <c r="Z4324" s="1" t="str">
        <f>IFERROR(VLOOKUP(summary_data_pagination_0[[#This Row],[Government ID]],#REF!,2,FALSE),"Unassigned")</f>
        <v>Unassigned</v>
      </c>
    </row>
    <row r="4325" spans="1:26">
      <c r="A4325" s="1" t="s">
        <v>2431</v>
      </c>
      <c r="B4325">
        <v>17</v>
      </c>
      <c r="C4325">
        <v>105</v>
      </c>
      <c r="D4325" s="6">
        <v>39083</v>
      </c>
      <c r="E4325" s="6">
        <v>39447</v>
      </c>
      <c r="F4325" s="7">
        <v>43224.511458333334</v>
      </c>
      <c r="G4325">
        <v>1</v>
      </c>
      <c r="H4325">
        <v>1</v>
      </c>
      <c r="I4325">
        <v>1</v>
      </c>
      <c r="J4325" s="1"/>
      <c r="K4325" s="1" t="s">
        <v>2350</v>
      </c>
      <c r="L4325" s="1" t="s">
        <v>2351</v>
      </c>
      <c r="M4325" s="1" t="s">
        <v>554</v>
      </c>
      <c r="N4325" s="1" t="s">
        <v>2352</v>
      </c>
      <c r="O4325" s="1" t="s">
        <v>2432</v>
      </c>
      <c r="P4325">
        <v>14281</v>
      </c>
      <c r="Q4325">
        <v>0</v>
      </c>
      <c r="R4325" t="s">
        <v>43</v>
      </c>
      <c r="S4325">
        <v>2007</v>
      </c>
      <c r="T4325">
        <v>28</v>
      </c>
      <c r="U4325" s="1" t="str">
        <f ca="1">VLOOKUP(OFFSET(U4325,0,-1),_v1[],2,FALSE)</f>
        <v>[1415E1] Royalties</v>
      </c>
      <c r="V4325" s="1" t="str">
        <f ca="1">IFERROR(VLOOKUP(summary_data_pagination_0[[#This Row],[GFS Code]],Table3[],2,FALSE),"[15E] Revenues not classified")</f>
        <v>[14E] Other revenue</v>
      </c>
      <c r="W4325" s="1" t="str">
        <f ca="1">IFERROR(VLOOKUP(summary_data_pagination_0[[#This Row],[GFS Code]],Table3[],3,FALSE),"[15E] Revenues not classified")</f>
        <v>[141E] Property income</v>
      </c>
      <c r="X4325" s="1" t="str">
        <f ca="1">IFERROR(VLOOKUP(summary_data_pagination_0[[#This Row],[GFS Code]],Table3[],4,FALSE),"[15E] Revenues not classified")</f>
        <v>[1415E] Rent</v>
      </c>
      <c r="Y4325" s="1" t="str">
        <f ca="1">IFERROR(VLOOKUP(summary_data_pagination_0[[#This Row],[GFS Code]],Table3[],5,FALSE),"[15E] Revenues not classified")</f>
        <v>[1415E1] Royalties</v>
      </c>
      <c r="Z4325" s="1" t="str">
        <f>IFERROR(VLOOKUP(summary_data_pagination_0[[#This Row],[Government ID]],#REF!,2,FALSE),"Unassigned")</f>
        <v>Unassigned</v>
      </c>
    </row>
    <row r="4326" spans="1:26">
      <c r="A4326" s="1" t="s">
        <v>2431</v>
      </c>
      <c r="B4326">
        <v>17</v>
      </c>
      <c r="C4326">
        <v>105</v>
      </c>
      <c r="D4326" s="6">
        <v>39083</v>
      </c>
      <c r="E4326" s="6">
        <v>39447</v>
      </c>
      <c r="F4326" s="7">
        <v>43224.511458333334</v>
      </c>
      <c r="G4326">
        <v>1</v>
      </c>
      <c r="H4326">
        <v>1</v>
      </c>
      <c r="I4326">
        <v>1</v>
      </c>
      <c r="J4326" s="1"/>
      <c r="K4326" s="1" t="s">
        <v>2350</v>
      </c>
      <c r="L4326" s="1" t="s">
        <v>2351</v>
      </c>
      <c r="M4326" s="1" t="s">
        <v>554</v>
      </c>
      <c r="N4326" s="1" t="s">
        <v>2352</v>
      </c>
      <c r="O4326" s="1" t="s">
        <v>2400</v>
      </c>
      <c r="P4326">
        <v>7694</v>
      </c>
      <c r="Q4326">
        <v>3321880.8885599999</v>
      </c>
      <c r="R4326" t="s">
        <v>43</v>
      </c>
      <c r="S4326">
        <v>2007</v>
      </c>
      <c r="T4326">
        <v>28</v>
      </c>
      <c r="U4326" s="1" t="str">
        <f ca="1">VLOOKUP(OFFSET(U4326,0,-1),_v1[],2,FALSE)</f>
        <v>[1415E1] Royalties</v>
      </c>
      <c r="V4326" s="1" t="str">
        <f ca="1">IFERROR(VLOOKUP(summary_data_pagination_0[[#This Row],[GFS Code]],Table3[],2,FALSE),"[15E] Revenues not classified")</f>
        <v>[14E] Other revenue</v>
      </c>
      <c r="W4326" s="1" t="str">
        <f ca="1">IFERROR(VLOOKUP(summary_data_pagination_0[[#This Row],[GFS Code]],Table3[],3,FALSE),"[15E] Revenues not classified")</f>
        <v>[141E] Property income</v>
      </c>
      <c r="X4326" s="1" t="str">
        <f ca="1">IFERROR(VLOOKUP(summary_data_pagination_0[[#This Row],[GFS Code]],Table3[],4,FALSE),"[15E] Revenues not classified")</f>
        <v>[1415E] Rent</v>
      </c>
      <c r="Y4326" s="1" t="str">
        <f ca="1">IFERROR(VLOOKUP(summary_data_pagination_0[[#This Row],[GFS Code]],Table3[],5,FALSE),"[15E] Revenues not classified")</f>
        <v>[1415E1] Royalties</v>
      </c>
      <c r="Z4326" s="1" t="str">
        <f>IFERROR(VLOOKUP(summary_data_pagination_0[[#This Row],[Government ID]],#REF!,2,FALSE),"Unassigned")</f>
        <v>Unassigned</v>
      </c>
    </row>
    <row r="4327" spans="1:26">
      <c r="A4327" s="1" t="s">
        <v>2431</v>
      </c>
      <c r="B4327">
        <v>17</v>
      </c>
      <c r="C4327">
        <v>105</v>
      </c>
      <c r="D4327" s="6">
        <v>39083</v>
      </c>
      <c r="E4327" s="6">
        <v>39447</v>
      </c>
      <c r="F4327" s="7">
        <v>43224.511458333334</v>
      </c>
      <c r="G4327">
        <v>1</v>
      </c>
      <c r="H4327">
        <v>1</v>
      </c>
      <c r="I4327">
        <v>1</v>
      </c>
      <c r="J4327" s="1"/>
      <c r="K4327" s="1" t="s">
        <v>2350</v>
      </c>
      <c r="L4327" s="1" t="s">
        <v>2351</v>
      </c>
      <c r="M4327" s="1" t="s">
        <v>554</v>
      </c>
      <c r="N4327" s="1" t="s">
        <v>2352</v>
      </c>
      <c r="O4327" s="1" t="s">
        <v>819</v>
      </c>
      <c r="P4327">
        <v>14281</v>
      </c>
      <c r="Q4327">
        <v>510243000</v>
      </c>
      <c r="R4327" t="s">
        <v>43</v>
      </c>
      <c r="S4327">
        <v>2007</v>
      </c>
      <c r="T4327">
        <v>29</v>
      </c>
      <c r="U4327" s="1" t="str">
        <f ca="1">VLOOKUP(OFFSET(U4327,0,-1),_v1[],2,FALSE)</f>
        <v>[1415E2] Bonuses</v>
      </c>
      <c r="V4327" s="1" t="str">
        <f ca="1">IFERROR(VLOOKUP(summary_data_pagination_0[[#This Row],[GFS Code]],Table3[],2,FALSE),"[15E] Revenues not classified")</f>
        <v>[14E] Other revenue</v>
      </c>
      <c r="W4327" s="1" t="str">
        <f ca="1">IFERROR(VLOOKUP(summary_data_pagination_0[[#This Row],[GFS Code]],Table3[],3,FALSE),"[15E] Revenues not classified")</f>
        <v>[141E] Property income</v>
      </c>
      <c r="X4327" s="1" t="str">
        <f ca="1">IFERROR(VLOOKUP(summary_data_pagination_0[[#This Row],[GFS Code]],Table3[],4,FALSE),"[15E] Revenues not classified")</f>
        <v>[1415E] Rent</v>
      </c>
      <c r="Y4327" s="1" t="str">
        <f ca="1">IFERROR(VLOOKUP(summary_data_pagination_0[[#This Row],[GFS Code]],Table3[],5,FALSE),"[15E] Revenues not classified")</f>
        <v>[1415E2] Bonuses</v>
      </c>
      <c r="Z4327" s="1" t="str">
        <f>IFERROR(VLOOKUP(summary_data_pagination_0[[#This Row],[Government ID]],#REF!,2,FALSE),"Unassigned")</f>
        <v>Unassigned</v>
      </c>
    </row>
    <row r="4328" spans="1:26">
      <c r="A4328" s="1" t="s">
        <v>2431</v>
      </c>
      <c r="B4328">
        <v>17</v>
      </c>
      <c r="C4328">
        <v>105</v>
      </c>
      <c r="D4328" s="6">
        <v>39083</v>
      </c>
      <c r="E4328" s="6">
        <v>39447</v>
      </c>
      <c r="F4328" s="7">
        <v>43224.511458333334</v>
      </c>
      <c r="G4328">
        <v>1</v>
      </c>
      <c r="H4328">
        <v>1</v>
      </c>
      <c r="I4328">
        <v>1</v>
      </c>
      <c r="J4328" s="1"/>
      <c r="K4328" s="1" t="s">
        <v>2350</v>
      </c>
      <c r="L4328" s="1" t="s">
        <v>2351</v>
      </c>
      <c r="M4328" s="1" t="s">
        <v>554</v>
      </c>
      <c r="N4328" s="1" t="s">
        <v>2352</v>
      </c>
      <c r="O4328" s="1" t="s">
        <v>2430</v>
      </c>
      <c r="P4328">
        <v>14284</v>
      </c>
      <c r="Q4328">
        <v>18432877000</v>
      </c>
      <c r="R4328" t="s">
        <v>43</v>
      </c>
      <c r="S4328">
        <v>2007</v>
      </c>
      <c r="T4328">
        <v>31</v>
      </c>
      <c r="U4328" s="1" t="str">
        <f ca="1">VLOOKUP(OFFSET(U4328,0,-1),_v1[],2,FALSE)</f>
        <v>[1415E31] Delivered/paid directly to government</v>
      </c>
      <c r="V4328" s="1" t="str">
        <f ca="1">IFERROR(VLOOKUP(summary_data_pagination_0[[#This Row],[GFS Code]],Table3[],2,FALSE),"[15E] Revenues not classified")</f>
        <v>[14E] Other revenue</v>
      </c>
      <c r="W4328" s="1" t="str">
        <f ca="1">IFERROR(VLOOKUP(summary_data_pagination_0[[#This Row],[GFS Code]],Table3[],3,FALSE),"[15E] Revenues not classified")</f>
        <v>[141E] Property income</v>
      </c>
      <c r="X4328" s="1" t="str">
        <f ca="1">IFERROR(VLOOKUP(summary_data_pagination_0[[#This Row],[GFS Code]],Table3[],4,FALSE),"[15E] Revenues not classified")</f>
        <v>[1415E] Rent</v>
      </c>
      <c r="Y4328" s="1" t="str">
        <f ca="1">IFERROR(VLOOKUP(summary_data_pagination_0[[#This Row],[GFS Code]],Table3[],5,FALSE),"[15E] Revenues not classified")</f>
        <v>[1415E3] Production entitlements (in-kind or cash)</v>
      </c>
      <c r="Z4328" s="1" t="str">
        <f>IFERROR(VLOOKUP(summary_data_pagination_0[[#This Row],[Government ID]],#REF!,2,FALSE),"Unassigned")</f>
        <v>Unassigned</v>
      </c>
    </row>
    <row r="4329" spans="1:26">
      <c r="A4329" s="1" t="s">
        <v>2431</v>
      </c>
      <c r="B4329">
        <v>17</v>
      </c>
      <c r="C4329">
        <v>105</v>
      </c>
      <c r="D4329" s="6">
        <v>39083</v>
      </c>
      <c r="E4329" s="6">
        <v>39447</v>
      </c>
      <c r="F4329" s="7">
        <v>43224.511458333334</v>
      </c>
      <c r="G4329">
        <v>1</v>
      </c>
      <c r="H4329">
        <v>1</v>
      </c>
      <c r="I4329">
        <v>1</v>
      </c>
      <c r="J4329" s="1"/>
      <c r="K4329" s="1" t="s">
        <v>2350</v>
      </c>
      <c r="L4329" s="1" t="s">
        <v>2351</v>
      </c>
      <c r="M4329" s="1" t="s">
        <v>554</v>
      </c>
      <c r="N4329" s="1" t="s">
        <v>2352</v>
      </c>
      <c r="O4329" s="1" t="s">
        <v>2365</v>
      </c>
      <c r="P4329">
        <v>14284</v>
      </c>
      <c r="Q4329">
        <v>11624328000</v>
      </c>
      <c r="R4329" t="s">
        <v>43</v>
      </c>
      <c r="S4329">
        <v>2007</v>
      </c>
      <c r="T4329">
        <v>31</v>
      </c>
      <c r="U4329" s="1" t="str">
        <f ca="1">VLOOKUP(OFFSET(U4329,0,-1),_v1[],2,FALSE)</f>
        <v>[1415E31] Delivered/paid directly to government</v>
      </c>
      <c r="V4329" s="1" t="str">
        <f ca="1">IFERROR(VLOOKUP(summary_data_pagination_0[[#This Row],[GFS Code]],Table3[],2,FALSE),"[15E] Revenues not classified")</f>
        <v>[14E] Other revenue</v>
      </c>
      <c r="W4329" s="1" t="str">
        <f ca="1">IFERROR(VLOOKUP(summary_data_pagination_0[[#This Row],[GFS Code]],Table3[],3,FALSE),"[15E] Revenues not classified")</f>
        <v>[141E] Property income</v>
      </c>
      <c r="X4329" s="1" t="str">
        <f ca="1">IFERROR(VLOOKUP(summary_data_pagination_0[[#This Row],[GFS Code]],Table3[],4,FALSE),"[15E] Revenues not classified")</f>
        <v>[1415E] Rent</v>
      </c>
      <c r="Y4329" s="1" t="str">
        <f ca="1">IFERROR(VLOOKUP(summary_data_pagination_0[[#This Row],[GFS Code]],Table3[],5,FALSE),"[15E] Revenues not classified")</f>
        <v>[1415E3] Production entitlements (in-kind or cash)</v>
      </c>
      <c r="Z4329" s="1" t="str">
        <f>IFERROR(VLOOKUP(summary_data_pagination_0[[#This Row],[Government ID]],#REF!,2,FALSE),"Unassigned")</f>
        <v>Unassigned</v>
      </c>
    </row>
    <row r="4330" spans="1:26">
      <c r="A4330" s="1" t="s">
        <v>2431</v>
      </c>
      <c r="B4330">
        <v>17</v>
      </c>
      <c r="C4330">
        <v>105</v>
      </c>
      <c r="D4330" s="6">
        <v>39083</v>
      </c>
      <c r="E4330" s="6">
        <v>39447</v>
      </c>
      <c r="F4330" s="7">
        <v>43224.511458333334</v>
      </c>
      <c r="G4330">
        <v>1</v>
      </c>
      <c r="H4330">
        <v>1</v>
      </c>
      <c r="I4330">
        <v>1</v>
      </c>
      <c r="J4330" s="1"/>
      <c r="K4330" s="1" t="s">
        <v>2350</v>
      </c>
      <c r="L4330" s="1" t="s">
        <v>2351</v>
      </c>
      <c r="M4330" s="1" t="s">
        <v>554</v>
      </c>
      <c r="N4330" s="1" t="s">
        <v>2352</v>
      </c>
      <c r="O4330" s="1" t="s">
        <v>2366</v>
      </c>
      <c r="P4330">
        <v>14284</v>
      </c>
      <c r="Q4330">
        <v>336788000</v>
      </c>
      <c r="R4330" t="s">
        <v>43</v>
      </c>
      <c r="S4330">
        <v>2007</v>
      </c>
      <c r="T4330">
        <v>31</v>
      </c>
      <c r="U4330" s="1" t="str">
        <f ca="1">VLOOKUP(OFFSET(U4330,0,-1),_v1[],2,FALSE)</f>
        <v>[1415E31] Delivered/paid directly to government</v>
      </c>
      <c r="V4330" s="1" t="str">
        <f ca="1">IFERROR(VLOOKUP(summary_data_pagination_0[[#This Row],[GFS Code]],Table3[],2,FALSE),"[15E] Revenues not classified")</f>
        <v>[14E] Other revenue</v>
      </c>
      <c r="W4330" s="1" t="str">
        <f ca="1">IFERROR(VLOOKUP(summary_data_pagination_0[[#This Row],[GFS Code]],Table3[],3,FALSE),"[15E] Revenues not classified")</f>
        <v>[141E] Property income</v>
      </c>
      <c r="X4330" s="1" t="str">
        <f ca="1">IFERROR(VLOOKUP(summary_data_pagination_0[[#This Row],[GFS Code]],Table3[],4,FALSE),"[15E] Revenues not classified")</f>
        <v>[1415E] Rent</v>
      </c>
      <c r="Y4330" s="1" t="str">
        <f ca="1">IFERROR(VLOOKUP(summary_data_pagination_0[[#This Row],[GFS Code]],Table3[],5,FALSE),"[15E] Revenues not classified")</f>
        <v>[1415E3] Production entitlements (in-kind or cash)</v>
      </c>
      <c r="Z4330" s="1" t="str">
        <f>IFERROR(VLOOKUP(summary_data_pagination_0[[#This Row],[Government ID]],#REF!,2,FALSE),"Unassigned")</f>
        <v>Unassigned</v>
      </c>
    </row>
    <row r="4331" spans="1:26">
      <c r="A4331" s="1" t="s">
        <v>2431</v>
      </c>
      <c r="B4331">
        <v>17</v>
      </c>
      <c r="C4331">
        <v>105</v>
      </c>
      <c r="D4331" s="6">
        <v>39083</v>
      </c>
      <c r="E4331" s="6">
        <v>39447</v>
      </c>
      <c r="F4331" s="7">
        <v>43224.511458333334</v>
      </c>
      <c r="G4331">
        <v>1</v>
      </c>
      <c r="H4331">
        <v>1</v>
      </c>
      <c r="I4331">
        <v>1</v>
      </c>
      <c r="J4331" s="1"/>
      <c r="K4331" s="1" t="s">
        <v>2350</v>
      </c>
      <c r="L4331" s="1" t="s">
        <v>2351</v>
      </c>
      <c r="M4331" s="1" t="s">
        <v>554</v>
      </c>
      <c r="N4331" s="1" t="s">
        <v>2352</v>
      </c>
      <c r="O4331" s="1" t="s">
        <v>2367</v>
      </c>
      <c r="P4331">
        <v>14284</v>
      </c>
      <c r="Q4331">
        <v>480867000</v>
      </c>
      <c r="R4331" t="s">
        <v>43</v>
      </c>
      <c r="S4331">
        <v>2007</v>
      </c>
      <c r="T4331">
        <v>31</v>
      </c>
      <c r="U4331" s="1" t="str">
        <f ca="1">VLOOKUP(OFFSET(U4331,0,-1),_v1[],2,FALSE)</f>
        <v>[1415E31] Delivered/paid directly to government</v>
      </c>
      <c r="V4331" s="1" t="str">
        <f ca="1">IFERROR(VLOOKUP(summary_data_pagination_0[[#This Row],[GFS Code]],Table3[],2,FALSE),"[15E] Revenues not classified")</f>
        <v>[14E] Other revenue</v>
      </c>
      <c r="W4331" s="1" t="str">
        <f ca="1">IFERROR(VLOOKUP(summary_data_pagination_0[[#This Row],[GFS Code]],Table3[],3,FALSE),"[15E] Revenues not classified")</f>
        <v>[141E] Property income</v>
      </c>
      <c r="X4331" s="1" t="str">
        <f ca="1">IFERROR(VLOOKUP(summary_data_pagination_0[[#This Row],[GFS Code]],Table3[],4,FALSE),"[15E] Revenues not classified")</f>
        <v>[1415E] Rent</v>
      </c>
      <c r="Y4331" s="1" t="str">
        <f ca="1">IFERROR(VLOOKUP(summary_data_pagination_0[[#This Row],[GFS Code]],Table3[],5,FALSE),"[15E] Revenues not classified")</f>
        <v>[1415E3] Production entitlements (in-kind or cash)</v>
      </c>
      <c r="Z4331" s="1" t="str">
        <f>IFERROR(VLOOKUP(summary_data_pagination_0[[#This Row],[Government ID]],#REF!,2,FALSE),"Unassigned")</f>
        <v>Unassigned</v>
      </c>
    </row>
    <row r="4332" spans="1:26">
      <c r="A4332" s="1" t="s">
        <v>2431</v>
      </c>
      <c r="B4332">
        <v>17</v>
      </c>
      <c r="C4332">
        <v>105</v>
      </c>
      <c r="D4332" s="6">
        <v>39083</v>
      </c>
      <c r="E4332" s="6">
        <v>39447</v>
      </c>
      <c r="F4332" s="7">
        <v>43224.511458333334</v>
      </c>
      <c r="G4332">
        <v>1</v>
      </c>
      <c r="H4332">
        <v>1</v>
      </c>
      <c r="I4332">
        <v>1</v>
      </c>
      <c r="J4332" s="1"/>
      <c r="K4332" s="1" t="s">
        <v>2350</v>
      </c>
      <c r="L4332" s="1" t="s">
        <v>2351</v>
      </c>
      <c r="M4332" s="1" t="s">
        <v>554</v>
      </c>
      <c r="N4332" s="1" t="s">
        <v>2352</v>
      </c>
      <c r="O4332" s="1" t="s">
        <v>2433</v>
      </c>
      <c r="P4332">
        <v>7692</v>
      </c>
      <c r="Q4332">
        <v>0</v>
      </c>
      <c r="R4332" t="s">
        <v>43</v>
      </c>
      <c r="S4332">
        <v>2007</v>
      </c>
      <c r="T4332">
        <v>31</v>
      </c>
      <c r="U4332" s="1" t="str">
        <f ca="1">VLOOKUP(OFFSET(U4332,0,-1),_v1[],2,FALSE)</f>
        <v>[1415E31] Delivered/paid directly to government</v>
      </c>
      <c r="V4332" s="1" t="str">
        <f ca="1">IFERROR(VLOOKUP(summary_data_pagination_0[[#This Row],[GFS Code]],Table3[],2,FALSE),"[15E] Revenues not classified")</f>
        <v>[14E] Other revenue</v>
      </c>
      <c r="W4332" s="1" t="str">
        <f ca="1">IFERROR(VLOOKUP(summary_data_pagination_0[[#This Row],[GFS Code]],Table3[],3,FALSE),"[15E] Revenues not classified")</f>
        <v>[141E] Property income</v>
      </c>
      <c r="X4332" s="1" t="str">
        <f ca="1">IFERROR(VLOOKUP(summary_data_pagination_0[[#This Row],[GFS Code]],Table3[],4,FALSE),"[15E] Revenues not classified")</f>
        <v>[1415E] Rent</v>
      </c>
      <c r="Y4332" s="1" t="str">
        <f ca="1">IFERROR(VLOOKUP(summary_data_pagination_0[[#This Row],[GFS Code]],Table3[],5,FALSE),"[15E] Revenues not classified")</f>
        <v>[1415E3] Production entitlements (in-kind or cash)</v>
      </c>
      <c r="Z4332" s="1" t="str">
        <f>IFERROR(VLOOKUP(summary_data_pagination_0[[#This Row],[Government ID]],#REF!,2,FALSE),"Unassigned")</f>
        <v>Unassigned</v>
      </c>
    </row>
    <row r="4333" spans="1:26">
      <c r="A4333" s="1" t="s">
        <v>2431</v>
      </c>
      <c r="B4333">
        <v>17</v>
      </c>
      <c r="C4333">
        <v>105</v>
      </c>
      <c r="D4333" s="6">
        <v>39083</v>
      </c>
      <c r="E4333" s="6">
        <v>39447</v>
      </c>
      <c r="F4333" s="7">
        <v>43224.511458333334</v>
      </c>
      <c r="G4333">
        <v>1</v>
      </c>
      <c r="H4333">
        <v>1</v>
      </c>
      <c r="I4333">
        <v>1</v>
      </c>
      <c r="J4333" s="1"/>
      <c r="K4333" s="1" t="s">
        <v>2350</v>
      </c>
      <c r="L4333" s="1" t="s">
        <v>2351</v>
      </c>
      <c r="M4333" s="1" t="s">
        <v>554</v>
      </c>
      <c r="N4333" s="1" t="s">
        <v>2352</v>
      </c>
      <c r="O4333" s="1" t="s">
        <v>2368</v>
      </c>
      <c r="P4333">
        <v>14281</v>
      </c>
      <c r="Q4333">
        <v>-1673900000</v>
      </c>
      <c r="R4333" t="s">
        <v>43</v>
      </c>
      <c r="S4333">
        <v>2007</v>
      </c>
      <c r="T4333">
        <v>31</v>
      </c>
      <c r="U4333" s="1" t="str">
        <f ca="1">VLOOKUP(OFFSET(U4333,0,-1),_v1[],2,FALSE)</f>
        <v>[1415E31] Delivered/paid directly to government</v>
      </c>
      <c r="V4333" s="1" t="str">
        <f ca="1">IFERROR(VLOOKUP(summary_data_pagination_0[[#This Row],[GFS Code]],Table3[],2,FALSE),"[15E] Revenues not classified")</f>
        <v>[14E] Other revenue</v>
      </c>
      <c r="W4333" s="1" t="str">
        <f ca="1">IFERROR(VLOOKUP(summary_data_pagination_0[[#This Row],[GFS Code]],Table3[],3,FALSE),"[15E] Revenues not classified")</f>
        <v>[141E] Property income</v>
      </c>
      <c r="X4333" s="1" t="str">
        <f ca="1">IFERROR(VLOOKUP(summary_data_pagination_0[[#This Row],[GFS Code]],Table3[],4,FALSE),"[15E] Revenues not classified")</f>
        <v>[1415E] Rent</v>
      </c>
      <c r="Y4333" s="1" t="str">
        <f ca="1">IFERROR(VLOOKUP(summary_data_pagination_0[[#This Row],[GFS Code]],Table3[],5,FALSE),"[15E] Revenues not classified")</f>
        <v>[1415E3] Production entitlements (in-kind or cash)</v>
      </c>
      <c r="Z4333" s="1" t="str">
        <f>IFERROR(VLOOKUP(summary_data_pagination_0[[#This Row],[Government ID]],#REF!,2,FALSE),"Unassigned")</f>
        <v>Unassigned</v>
      </c>
    </row>
    <row r="4334" spans="1:26">
      <c r="A4334" s="1" t="s">
        <v>2431</v>
      </c>
      <c r="B4334">
        <v>17</v>
      </c>
      <c r="C4334">
        <v>105</v>
      </c>
      <c r="D4334" s="6">
        <v>39083</v>
      </c>
      <c r="E4334" s="6">
        <v>39447</v>
      </c>
      <c r="F4334" s="7">
        <v>43224.511458333334</v>
      </c>
      <c r="G4334">
        <v>1</v>
      </c>
      <c r="H4334">
        <v>1</v>
      </c>
      <c r="I4334">
        <v>1</v>
      </c>
      <c r="J4334" s="1"/>
      <c r="K4334" s="1" t="s">
        <v>2350</v>
      </c>
      <c r="L4334" s="1" t="s">
        <v>2351</v>
      </c>
      <c r="M4334" s="1" t="s">
        <v>554</v>
      </c>
      <c r="N4334" s="1" t="s">
        <v>2352</v>
      </c>
      <c r="O4334" s="1" t="s">
        <v>2370</v>
      </c>
      <c r="P4334">
        <v>14282</v>
      </c>
      <c r="Q4334">
        <v>296948000</v>
      </c>
      <c r="R4334" t="s">
        <v>43</v>
      </c>
      <c r="S4334">
        <v>2007</v>
      </c>
      <c r="T4334">
        <v>33</v>
      </c>
      <c r="U4334" s="1" t="str">
        <f ca="1">VLOOKUP(OFFSET(U4334,0,-1),_v1[],2,FALSE)</f>
        <v>[1415E4] Compulsory transfers to government (infrastructure and other)</v>
      </c>
      <c r="V4334" s="1" t="str">
        <f ca="1">IFERROR(VLOOKUP(summary_data_pagination_0[[#This Row],[GFS Code]],Table3[],2,FALSE),"[15E] Revenues not classified")</f>
        <v>[14E] Other revenue</v>
      </c>
      <c r="W4334" s="1" t="str">
        <f ca="1">IFERROR(VLOOKUP(summary_data_pagination_0[[#This Row],[GFS Code]],Table3[],3,FALSE),"[15E] Revenues not classified")</f>
        <v>[141E] Property income</v>
      </c>
      <c r="X4334" s="1" t="str">
        <f ca="1">IFERROR(VLOOKUP(summary_data_pagination_0[[#This Row],[GFS Code]],Table3[],4,FALSE),"[15E] Revenues not classified")</f>
        <v>[1415E] Rent</v>
      </c>
      <c r="Y4334" s="1" t="str">
        <f ca="1">IFERROR(VLOOKUP(summary_data_pagination_0[[#This Row],[GFS Code]],Table3[],5,FALSE),"[15E] Revenues not classified")</f>
        <v>[1415E4] Compulsory transfers to government (infrastructure and other)</v>
      </c>
      <c r="Z4334" s="1" t="str">
        <f>IFERROR(VLOOKUP(summary_data_pagination_0[[#This Row],[Government ID]],#REF!,2,FALSE),"Unassigned")</f>
        <v>Unassigned</v>
      </c>
    </row>
    <row r="4335" spans="1:26">
      <c r="A4335" s="1" t="s">
        <v>2431</v>
      </c>
      <c r="B4335">
        <v>17</v>
      </c>
      <c r="C4335">
        <v>105</v>
      </c>
      <c r="D4335" s="6">
        <v>39083</v>
      </c>
      <c r="E4335" s="6">
        <v>39447</v>
      </c>
      <c r="F4335" s="7">
        <v>43224.511458333334</v>
      </c>
      <c r="G4335">
        <v>1</v>
      </c>
      <c r="H4335">
        <v>1</v>
      </c>
      <c r="I4335">
        <v>1</v>
      </c>
      <c r="J4335" s="1"/>
      <c r="K4335" s="1" t="s">
        <v>2350</v>
      </c>
      <c r="L4335" s="1" t="s">
        <v>2351</v>
      </c>
      <c r="M4335" s="1" t="s">
        <v>554</v>
      </c>
      <c r="N4335" s="1" t="s">
        <v>2352</v>
      </c>
      <c r="O4335" s="1" t="s">
        <v>2417</v>
      </c>
      <c r="P4335">
        <v>14282</v>
      </c>
      <c r="Q4335">
        <v>0</v>
      </c>
      <c r="R4335" t="s">
        <v>43</v>
      </c>
      <c r="S4335">
        <v>2007</v>
      </c>
      <c r="T4335">
        <v>33</v>
      </c>
      <c r="U4335" s="1" t="str">
        <f ca="1">VLOOKUP(OFFSET(U4335,0,-1),_v1[],2,FALSE)</f>
        <v>[1415E4] Compulsory transfers to government (infrastructure and other)</v>
      </c>
      <c r="V4335" s="1" t="str">
        <f ca="1">IFERROR(VLOOKUP(summary_data_pagination_0[[#This Row],[GFS Code]],Table3[],2,FALSE),"[15E] Revenues not classified")</f>
        <v>[14E] Other revenue</v>
      </c>
      <c r="W4335" s="1" t="str">
        <f ca="1">IFERROR(VLOOKUP(summary_data_pagination_0[[#This Row],[GFS Code]],Table3[],3,FALSE),"[15E] Revenues not classified")</f>
        <v>[141E] Property income</v>
      </c>
      <c r="X4335" s="1" t="str">
        <f ca="1">IFERROR(VLOOKUP(summary_data_pagination_0[[#This Row],[GFS Code]],Table3[],4,FALSE),"[15E] Revenues not classified")</f>
        <v>[1415E] Rent</v>
      </c>
      <c r="Y4335" s="1" t="str">
        <f ca="1">IFERROR(VLOOKUP(summary_data_pagination_0[[#This Row],[GFS Code]],Table3[],5,FALSE),"[15E] Revenues not classified")</f>
        <v>[1415E4] Compulsory transfers to government (infrastructure and other)</v>
      </c>
      <c r="Z4335" s="1" t="str">
        <f>IFERROR(VLOOKUP(summary_data_pagination_0[[#This Row],[Government ID]],#REF!,2,FALSE),"Unassigned")</f>
        <v>Unassigned</v>
      </c>
    </row>
    <row r="4336" spans="1:26">
      <c r="A4336" s="1" t="s">
        <v>2434</v>
      </c>
      <c r="B4336">
        <v>7</v>
      </c>
      <c r="C4336">
        <v>27</v>
      </c>
      <c r="D4336" s="6">
        <v>38718</v>
      </c>
      <c r="E4336" s="6">
        <v>39082</v>
      </c>
      <c r="F4336" s="7">
        <v>43224.511469907404</v>
      </c>
      <c r="G4336">
        <v>1</v>
      </c>
      <c r="H4336">
        <v>0</v>
      </c>
      <c r="I4336">
        <v>1</v>
      </c>
      <c r="J4336" s="1"/>
      <c r="K4336" s="1" t="s">
        <v>2350</v>
      </c>
      <c r="L4336" s="1" t="s">
        <v>2351</v>
      </c>
      <c r="M4336" s="1" t="s">
        <v>554</v>
      </c>
      <c r="N4336" s="1" t="s">
        <v>2352</v>
      </c>
      <c r="O4336" s="1" t="s">
        <v>2408</v>
      </c>
      <c r="P4336">
        <v>7692</v>
      </c>
      <c r="Q4336">
        <v>430092000</v>
      </c>
      <c r="R4336" t="s">
        <v>43</v>
      </c>
      <c r="S4336">
        <v>2006</v>
      </c>
      <c r="T4336">
        <v>3</v>
      </c>
      <c r="U4336" s="1" t="str">
        <f ca="1">VLOOKUP(OFFSET(U4336,0,-1),_v1[],2,FALSE)</f>
        <v>[1112E1] Ordinary taxes on income, profits and capital gains</v>
      </c>
      <c r="V4336" s="1" t="str">
        <f ca="1">IFERROR(VLOOKUP(summary_data_pagination_0[[#This Row],[GFS Code]],Table3[],2,FALSE),"[15E] Revenues not classified")</f>
        <v>[11E] Taxes</v>
      </c>
      <c r="W4336" s="1" t="str">
        <f ca="1">IFERROR(VLOOKUP(summary_data_pagination_0[[#This Row],[GFS Code]],Table3[],3,FALSE),"[15E] Revenues not classified")</f>
        <v>[111E] Taxes on income, profits and capital gains</v>
      </c>
      <c r="X4336" s="1" t="str">
        <f ca="1">IFERROR(VLOOKUP(summary_data_pagination_0[[#This Row],[GFS Code]],Table3[],4,FALSE),"[15E] Revenues not classified")</f>
        <v>[1112E1] Ordinary taxes on income, profits and capital gains</v>
      </c>
      <c r="Y4336" s="1" t="str">
        <f ca="1">IFERROR(VLOOKUP(summary_data_pagination_0[[#This Row],[GFS Code]],Table3[],5,FALSE),"[15E] Revenues not classified")</f>
        <v>[1112E1] Ordinary taxes on income, profits and capital gains</v>
      </c>
      <c r="Z4336" s="1" t="str">
        <f>IFERROR(VLOOKUP(summary_data_pagination_0[[#This Row],[Government ID]],#REF!,2,FALSE),"Unassigned")</f>
        <v>Unassigned</v>
      </c>
    </row>
    <row r="4337" spans="1:26">
      <c r="A4337" s="1" t="s">
        <v>2434</v>
      </c>
      <c r="B4337">
        <v>7</v>
      </c>
      <c r="C4337">
        <v>27</v>
      </c>
      <c r="D4337" s="6">
        <v>38718</v>
      </c>
      <c r="E4337" s="6">
        <v>39082</v>
      </c>
      <c r="F4337" s="7">
        <v>43224.511469907404</v>
      </c>
      <c r="G4337">
        <v>1</v>
      </c>
      <c r="H4337">
        <v>0</v>
      </c>
      <c r="I4337">
        <v>1</v>
      </c>
      <c r="J4337" s="1"/>
      <c r="K4337" s="1" t="s">
        <v>2350</v>
      </c>
      <c r="L4337" s="1" t="s">
        <v>2351</v>
      </c>
      <c r="M4337" s="1" t="s">
        <v>554</v>
      </c>
      <c r="N4337" s="1" t="s">
        <v>2352</v>
      </c>
      <c r="O4337" s="1" t="s">
        <v>2427</v>
      </c>
      <c r="P4337">
        <v>7692</v>
      </c>
      <c r="Q4337">
        <v>137326000</v>
      </c>
      <c r="R4337" t="s">
        <v>43</v>
      </c>
      <c r="S4337">
        <v>2006</v>
      </c>
      <c r="T4337">
        <v>3</v>
      </c>
      <c r="U4337" s="1" t="str">
        <f ca="1">VLOOKUP(OFFSET(U4337,0,-1),_v1[],2,FALSE)</f>
        <v>[1112E1] Ordinary taxes on income, profits and capital gains</v>
      </c>
      <c r="V4337" s="1" t="str">
        <f ca="1">IFERROR(VLOOKUP(summary_data_pagination_0[[#This Row],[GFS Code]],Table3[],2,FALSE),"[15E] Revenues not classified")</f>
        <v>[11E] Taxes</v>
      </c>
      <c r="W4337" s="1" t="str">
        <f ca="1">IFERROR(VLOOKUP(summary_data_pagination_0[[#This Row],[GFS Code]],Table3[],3,FALSE),"[15E] Revenues not classified")</f>
        <v>[111E] Taxes on income, profits and capital gains</v>
      </c>
      <c r="X4337" s="1" t="str">
        <f ca="1">IFERROR(VLOOKUP(summary_data_pagination_0[[#This Row],[GFS Code]],Table3[],4,FALSE),"[15E] Revenues not classified")</f>
        <v>[1112E1] Ordinary taxes on income, profits and capital gains</v>
      </c>
      <c r="Y4337" s="1" t="str">
        <f ca="1">IFERROR(VLOOKUP(summary_data_pagination_0[[#This Row],[GFS Code]],Table3[],5,FALSE),"[15E] Revenues not classified")</f>
        <v>[1112E1] Ordinary taxes on income, profits and capital gains</v>
      </c>
      <c r="Z4337" s="1" t="str">
        <f>IFERROR(VLOOKUP(summary_data_pagination_0[[#This Row],[Government ID]],#REF!,2,FALSE),"Unassigned")</f>
        <v>Unassigned</v>
      </c>
    </row>
    <row r="4338" spans="1:26">
      <c r="A4338" s="1" t="s">
        <v>2434</v>
      </c>
      <c r="B4338">
        <v>7</v>
      </c>
      <c r="C4338">
        <v>27</v>
      </c>
      <c r="D4338" s="6">
        <v>38718</v>
      </c>
      <c r="E4338" s="6">
        <v>39082</v>
      </c>
      <c r="F4338" s="7">
        <v>43224.511469907404</v>
      </c>
      <c r="G4338">
        <v>1</v>
      </c>
      <c r="H4338">
        <v>0</v>
      </c>
      <c r="I4338">
        <v>1</v>
      </c>
      <c r="J4338" s="1"/>
      <c r="K4338" s="1" t="s">
        <v>2350</v>
      </c>
      <c r="L4338" s="1" t="s">
        <v>2351</v>
      </c>
      <c r="M4338" s="1" t="s">
        <v>554</v>
      </c>
      <c r="N4338" s="1" t="s">
        <v>2352</v>
      </c>
      <c r="O4338" s="1" t="s">
        <v>2355</v>
      </c>
      <c r="P4338">
        <v>7692</v>
      </c>
      <c r="Q4338">
        <v>10626588000</v>
      </c>
      <c r="R4338" t="s">
        <v>43</v>
      </c>
      <c r="S4338">
        <v>2006</v>
      </c>
      <c r="T4338">
        <v>4</v>
      </c>
      <c r="U4338" s="1" t="str">
        <f ca="1">VLOOKUP(OFFSET(U4338,0,-1),_v1[],2,FALSE)</f>
        <v>[1112E2] Extraordinary taxes on income, profits and capital gains</v>
      </c>
      <c r="V4338" s="1" t="str">
        <f ca="1">IFERROR(VLOOKUP(summary_data_pagination_0[[#This Row],[GFS Code]],Table3[],2,FALSE),"[15E] Revenues not classified")</f>
        <v>[11E] Taxes</v>
      </c>
      <c r="W4338" s="1" t="str">
        <f ca="1">IFERROR(VLOOKUP(summary_data_pagination_0[[#This Row],[GFS Code]],Table3[],3,FALSE),"[15E] Revenues not classified")</f>
        <v>[111E] Taxes on income, profits and capital gains</v>
      </c>
      <c r="X4338" s="1" t="str">
        <f ca="1">IFERROR(VLOOKUP(summary_data_pagination_0[[#This Row],[GFS Code]],Table3[],4,FALSE),"[15E] Revenues not classified")</f>
        <v>[1112E2] Extraordinary taxes on income, profits and capital gains</v>
      </c>
      <c r="Y4338" s="1" t="str">
        <f ca="1">IFERROR(VLOOKUP(summary_data_pagination_0[[#This Row],[GFS Code]],Table3[],5,FALSE),"[15E] Revenues not classified")</f>
        <v>[1112E2] Extraordinary taxes on income, profits and capital gains</v>
      </c>
      <c r="Z4338" s="1" t="str">
        <f>IFERROR(VLOOKUP(summary_data_pagination_0[[#This Row],[Government ID]],#REF!,2,FALSE),"Unassigned")</f>
        <v>Unassigned</v>
      </c>
    </row>
    <row r="4339" spans="1:26">
      <c r="A4339" s="1" t="s">
        <v>2434</v>
      </c>
      <c r="B4339">
        <v>7</v>
      </c>
      <c r="C4339">
        <v>27</v>
      </c>
      <c r="D4339" s="6">
        <v>38718</v>
      </c>
      <c r="E4339" s="6">
        <v>39082</v>
      </c>
      <c r="F4339" s="7">
        <v>43224.511469907404</v>
      </c>
      <c r="G4339">
        <v>1</v>
      </c>
      <c r="H4339">
        <v>0</v>
      </c>
      <c r="I4339">
        <v>1</v>
      </c>
      <c r="J4339" s="1"/>
      <c r="K4339" s="1" t="s">
        <v>2350</v>
      </c>
      <c r="L4339" s="1" t="s">
        <v>2351</v>
      </c>
      <c r="M4339" s="1" t="s">
        <v>554</v>
      </c>
      <c r="N4339" s="1" t="s">
        <v>2352</v>
      </c>
      <c r="O4339" s="1" t="s">
        <v>2428</v>
      </c>
      <c r="P4339">
        <v>7692</v>
      </c>
      <c r="Q4339">
        <v>89596000</v>
      </c>
      <c r="R4339" t="s">
        <v>43</v>
      </c>
      <c r="S4339">
        <v>2006</v>
      </c>
      <c r="T4339">
        <v>8</v>
      </c>
      <c r="U4339" s="1" t="str">
        <f ca="1">VLOOKUP(OFFSET(U4339,0,-1),_v1[],2,FALSE)</f>
        <v>[1141E] General taxes on goods and services (VAT, sales tax, turnover tax)</v>
      </c>
      <c r="V4339" s="1" t="str">
        <f ca="1">IFERROR(VLOOKUP(summary_data_pagination_0[[#This Row],[GFS Code]],Table3[],2,FALSE),"[15E] Revenues not classified")</f>
        <v>[11E] Taxes</v>
      </c>
      <c r="W4339" s="1" t="str">
        <f ca="1">IFERROR(VLOOKUP(summary_data_pagination_0[[#This Row],[GFS Code]],Table3[],3,FALSE),"[15E] Revenues not classified")</f>
        <v>[114E] Taxes on goods and services</v>
      </c>
      <c r="X4339" s="1" t="str">
        <f ca="1">IFERROR(VLOOKUP(summary_data_pagination_0[[#This Row],[GFS Code]],Table3[],4,FALSE),"[15E] Revenues not classified")</f>
        <v>[1141E] General taxes on goods and services (VAT, sales tax, turnover tax)</v>
      </c>
      <c r="Y4339" s="1" t="str">
        <f ca="1">IFERROR(VLOOKUP(summary_data_pagination_0[[#This Row],[GFS Code]],Table3[],5,FALSE),"[15E] Revenues not classified")</f>
        <v>[1141E] General taxes on goods and services (VAT, sales tax, turnover tax)</v>
      </c>
      <c r="Z4339" s="1" t="str">
        <f>IFERROR(VLOOKUP(summary_data_pagination_0[[#This Row],[Government ID]],#REF!,2,FALSE),"Unassigned")</f>
        <v>Unassigned</v>
      </c>
    </row>
    <row r="4340" spans="1:26">
      <c r="A4340" s="1" t="s">
        <v>2434</v>
      </c>
      <c r="B4340">
        <v>7</v>
      </c>
      <c r="C4340">
        <v>27</v>
      </c>
      <c r="D4340" s="6">
        <v>38718</v>
      </c>
      <c r="E4340" s="6">
        <v>39082</v>
      </c>
      <c r="F4340" s="7">
        <v>43224.511469907404</v>
      </c>
      <c r="G4340">
        <v>1</v>
      </c>
      <c r="H4340">
        <v>0</v>
      </c>
      <c r="I4340">
        <v>1</v>
      </c>
      <c r="J4340" s="1"/>
      <c r="K4340" s="1" t="s">
        <v>2350</v>
      </c>
      <c r="L4340" s="1" t="s">
        <v>2351</v>
      </c>
      <c r="M4340" s="1" t="s">
        <v>554</v>
      </c>
      <c r="N4340" s="1" t="s">
        <v>2352</v>
      </c>
      <c r="O4340" s="1" t="s">
        <v>2429</v>
      </c>
      <c r="P4340">
        <v>7692</v>
      </c>
      <c r="Q4340">
        <v>0</v>
      </c>
      <c r="R4340" t="s">
        <v>43</v>
      </c>
      <c r="S4340">
        <v>2006</v>
      </c>
      <c r="T4340">
        <v>8</v>
      </c>
      <c r="U4340" s="1" t="str">
        <f ca="1">VLOOKUP(OFFSET(U4340,0,-1),_v1[],2,FALSE)</f>
        <v>[1141E] General taxes on goods and services (VAT, sales tax, turnover tax)</v>
      </c>
      <c r="V4340" s="1" t="str">
        <f ca="1">IFERROR(VLOOKUP(summary_data_pagination_0[[#This Row],[GFS Code]],Table3[],2,FALSE),"[15E] Revenues not classified")</f>
        <v>[11E] Taxes</v>
      </c>
      <c r="W4340" s="1" t="str">
        <f ca="1">IFERROR(VLOOKUP(summary_data_pagination_0[[#This Row],[GFS Code]],Table3[],3,FALSE),"[15E] Revenues not classified")</f>
        <v>[114E] Taxes on goods and services</v>
      </c>
      <c r="X4340" s="1" t="str">
        <f ca="1">IFERROR(VLOOKUP(summary_data_pagination_0[[#This Row],[GFS Code]],Table3[],4,FALSE),"[15E] Revenues not classified")</f>
        <v>[1141E] General taxes on goods and services (VAT, sales tax, turnover tax)</v>
      </c>
      <c r="Y4340" s="1" t="str">
        <f ca="1">IFERROR(VLOOKUP(summary_data_pagination_0[[#This Row],[GFS Code]],Table3[],5,FALSE),"[15E] Revenues not classified")</f>
        <v>[1141E] General taxes on goods and services (VAT, sales tax, turnover tax)</v>
      </c>
      <c r="Z4340" s="1" t="str">
        <f>IFERROR(VLOOKUP(summary_data_pagination_0[[#This Row],[Government ID]],#REF!,2,FALSE),"Unassigned")</f>
        <v>Unassigned</v>
      </c>
    </row>
    <row r="4341" spans="1:26">
      <c r="A4341" s="1" t="s">
        <v>2434</v>
      </c>
      <c r="B4341">
        <v>7</v>
      </c>
      <c r="C4341">
        <v>27</v>
      </c>
      <c r="D4341" s="6">
        <v>38718</v>
      </c>
      <c r="E4341" s="6">
        <v>39082</v>
      </c>
      <c r="F4341" s="7">
        <v>43224.511469907404</v>
      </c>
      <c r="G4341">
        <v>1</v>
      </c>
      <c r="H4341">
        <v>0</v>
      </c>
      <c r="I4341">
        <v>1</v>
      </c>
      <c r="J4341" s="1"/>
      <c r="K4341" s="1" t="s">
        <v>2350</v>
      </c>
      <c r="L4341" s="1" t="s">
        <v>2351</v>
      </c>
      <c r="M4341" s="1" t="s">
        <v>554</v>
      </c>
      <c r="N4341" s="1" t="s">
        <v>2352</v>
      </c>
      <c r="O4341" s="1" t="s">
        <v>2357</v>
      </c>
      <c r="P4341">
        <v>14281</v>
      </c>
      <c r="Q4341">
        <v>0</v>
      </c>
      <c r="R4341" t="s">
        <v>43</v>
      </c>
      <c r="S4341">
        <v>2006</v>
      </c>
      <c r="T4341">
        <v>11</v>
      </c>
      <c r="U4341" s="1" t="str">
        <f ca="1">VLOOKUP(OFFSET(U4341,0,-1),_v1[],2,FALSE)</f>
        <v>[114521E] Licence fees</v>
      </c>
      <c r="V4341" s="1" t="str">
        <f ca="1">IFERROR(VLOOKUP(summary_data_pagination_0[[#This Row],[GFS Code]],Table3[],2,FALSE),"[15E] Revenues not classified")</f>
        <v>[11E] Taxes</v>
      </c>
      <c r="W4341" s="1" t="str">
        <f ca="1">IFERROR(VLOOKUP(summary_data_pagination_0[[#This Row],[GFS Code]],Table3[],3,FALSE),"[15E] Revenues not classified")</f>
        <v>[114E] Taxes on goods and services</v>
      </c>
      <c r="X4341" s="1" t="str">
        <f ca="1">IFERROR(VLOOKUP(summary_data_pagination_0[[#This Row],[GFS Code]],Table3[],4,FALSE),"[15E] Revenues not classified")</f>
        <v>[1145E] Taxes on use of goods/permission to use goods or perform activities</v>
      </c>
      <c r="Y4341" s="1" t="str">
        <f ca="1">IFERROR(VLOOKUP(summary_data_pagination_0[[#This Row],[GFS Code]],Table3[],5,FALSE),"[15E] Revenues not classified")</f>
        <v>[114521E] Licence fees</v>
      </c>
      <c r="Z4341" s="1" t="str">
        <f>IFERROR(VLOOKUP(summary_data_pagination_0[[#This Row],[Government ID]],#REF!,2,FALSE),"Unassigned")</f>
        <v>Unassigned</v>
      </c>
    </row>
    <row r="4342" spans="1:26">
      <c r="A4342" s="1" t="s">
        <v>2434</v>
      </c>
      <c r="B4342">
        <v>7</v>
      </c>
      <c r="C4342">
        <v>27</v>
      </c>
      <c r="D4342" s="6">
        <v>38718</v>
      </c>
      <c r="E4342" s="6">
        <v>39082</v>
      </c>
      <c r="F4342" s="7">
        <v>43224.511469907404</v>
      </c>
      <c r="G4342">
        <v>1</v>
      </c>
      <c r="H4342">
        <v>0</v>
      </c>
      <c r="I4342">
        <v>1</v>
      </c>
      <c r="J4342" s="1"/>
      <c r="K4342" s="1" t="s">
        <v>2350</v>
      </c>
      <c r="L4342" s="1" t="s">
        <v>2351</v>
      </c>
      <c r="M4342" s="1" t="s">
        <v>554</v>
      </c>
      <c r="N4342" s="1" t="s">
        <v>2352</v>
      </c>
      <c r="O4342" s="1" t="s">
        <v>2358</v>
      </c>
      <c r="P4342">
        <v>14281</v>
      </c>
      <c r="Q4342">
        <v>0</v>
      </c>
      <c r="R4342" t="s">
        <v>43</v>
      </c>
      <c r="S4342">
        <v>2006</v>
      </c>
      <c r="T4342">
        <v>12</v>
      </c>
      <c r="U4342" s="1" t="str">
        <f ca="1">VLOOKUP(OFFSET(U4342,0,-1),_v1[],2,FALSE)</f>
        <v>[114522E] Emission and pollution taxes</v>
      </c>
      <c r="V4342" s="1" t="str">
        <f ca="1">IFERROR(VLOOKUP(summary_data_pagination_0[[#This Row],[GFS Code]],Table3[],2,FALSE),"[15E] Revenues not classified")</f>
        <v>[11E] Taxes</v>
      </c>
      <c r="W4342" s="1" t="str">
        <f ca="1">IFERROR(VLOOKUP(summary_data_pagination_0[[#This Row],[GFS Code]],Table3[],3,FALSE),"[15E] Revenues not classified")</f>
        <v>[114E] Taxes on goods and services</v>
      </c>
      <c r="X4342" s="1" t="str">
        <f ca="1">IFERROR(VLOOKUP(summary_data_pagination_0[[#This Row],[GFS Code]],Table3[],4,FALSE),"[15E] Revenues not classified")</f>
        <v>[1145E] Taxes on use of goods/permission to use goods or perform activities</v>
      </c>
      <c r="Y4342" s="1" t="str">
        <f ca="1">IFERROR(VLOOKUP(summary_data_pagination_0[[#This Row],[GFS Code]],Table3[],5,FALSE),"[15E] Revenues not classified")</f>
        <v>[114522E] Emission and pollution taxes</v>
      </c>
      <c r="Z4342" s="1" t="str">
        <f>IFERROR(VLOOKUP(summary_data_pagination_0[[#This Row],[Government ID]],#REF!,2,FALSE),"Unassigned")</f>
        <v>Unassigned</v>
      </c>
    </row>
    <row r="4343" spans="1:26">
      <c r="A4343" s="1" t="s">
        <v>2434</v>
      </c>
      <c r="B4343">
        <v>7</v>
      </c>
      <c r="C4343">
        <v>27</v>
      </c>
      <c r="D4343" s="6">
        <v>38718</v>
      </c>
      <c r="E4343" s="6">
        <v>39082</v>
      </c>
      <c r="F4343" s="7">
        <v>43224.511469907404</v>
      </c>
      <c r="G4343">
        <v>1</v>
      </c>
      <c r="H4343">
        <v>0</v>
      </c>
      <c r="I4343">
        <v>1</v>
      </c>
      <c r="J4343" s="1"/>
      <c r="K4343" s="1" t="s">
        <v>2350</v>
      </c>
      <c r="L4343" s="1" t="s">
        <v>2351</v>
      </c>
      <c r="M4343" s="1" t="s">
        <v>554</v>
      </c>
      <c r="N4343" s="1" t="s">
        <v>2352</v>
      </c>
      <c r="O4343" s="1" t="s">
        <v>2399</v>
      </c>
      <c r="P4343">
        <v>14281</v>
      </c>
      <c r="Q4343">
        <v>4405134000</v>
      </c>
      <c r="R4343" t="s">
        <v>43</v>
      </c>
      <c r="S4343">
        <v>2006</v>
      </c>
      <c r="T4343">
        <v>28</v>
      </c>
      <c r="U4343" s="1" t="str">
        <f ca="1">VLOOKUP(OFFSET(U4343,0,-1),_v1[],2,FALSE)</f>
        <v>[1415E1] Royalties</v>
      </c>
      <c r="V4343" s="1" t="str">
        <f ca="1">IFERROR(VLOOKUP(summary_data_pagination_0[[#This Row],[GFS Code]],Table3[],2,FALSE),"[15E] Revenues not classified")</f>
        <v>[14E] Other revenue</v>
      </c>
      <c r="W4343" s="1" t="str">
        <f ca="1">IFERROR(VLOOKUP(summary_data_pagination_0[[#This Row],[GFS Code]],Table3[],3,FALSE),"[15E] Revenues not classified")</f>
        <v>[141E] Property income</v>
      </c>
      <c r="X4343" s="1" t="str">
        <f ca="1">IFERROR(VLOOKUP(summary_data_pagination_0[[#This Row],[GFS Code]],Table3[],4,FALSE),"[15E] Revenues not classified")</f>
        <v>[1415E] Rent</v>
      </c>
      <c r="Y4343" s="1" t="str">
        <f ca="1">IFERROR(VLOOKUP(summary_data_pagination_0[[#This Row],[GFS Code]],Table3[],5,FALSE),"[15E] Revenues not classified")</f>
        <v>[1415E1] Royalties</v>
      </c>
      <c r="Z4343" s="1" t="str">
        <f>IFERROR(VLOOKUP(summary_data_pagination_0[[#This Row],[Government ID]],#REF!,2,FALSE),"Unassigned")</f>
        <v>Unassigned</v>
      </c>
    </row>
    <row r="4344" spans="1:26">
      <c r="A4344" s="1" t="s">
        <v>2434</v>
      </c>
      <c r="B4344">
        <v>7</v>
      </c>
      <c r="C4344">
        <v>27</v>
      </c>
      <c r="D4344" s="6">
        <v>38718</v>
      </c>
      <c r="E4344" s="6">
        <v>39082</v>
      </c>
      <c r="F4344" s="7">
        <v>43224.511469907404</v>
      </c>
      <c r="G4344">
        <v>1</v>
      </c>
      <c r="H4344">
        <v>0</v>
      </c>
      <c r="I4344">
        <v>1</v>
      </c>
      <c r="J4344" s="1"/>
      <c r="K4344" s="1" t="s">
        <v>2350</v>
      </c>
      <c r="L4344" s="1" t="s">
        <v>2351</v>
      </c>
      <c r="M4344" s="1" t="s">
        <v>554</v>
      </c>
      <c r="N4344" s="1" t="s">
        <v>2352</v>
      </c>
      <c r="O4344" s="1" t="s">
        <v>2363</v>
      </c>
      <c r="P4344">
        <v>14281</v>
      </c>
      <c r="Q4344">
        <v>12984000</v>
      </c>
      <c r="R4344" t="s">
        <v>43</v>
      </c>
      <c r="S4344">
        <v>2006</v>
      </c>
      <c r="T4344">
        <v>28</v>
      </c>
      <c r="U4344" s="1" t="str">
        <f ca="1">VLOOKUP(OFFSET(U4344,0,-1),_v1[],2,FALSE)</f>
        <v>[1415E1] Royalties</v>
      </c>
      <c r="V4344" s="1" t="str">
        <f ca="1">IFERROR(VLOOKUP(summary_data_pagination_0[[#This Row],[GFS Code]],Table3[],2,FALSE),"[15E] Revenues not classified")</f>
        <v>[14E] Other revenue</v>
      </c>
      <c r="W4344" s="1" t="str">
        <f ca="1">IFERROR(VLOOKUP(summary_data_pagination_0[[#This Row],[GFS Code]],Table3[],3,FALSE),"[15E] Revenues not classified")</f>
        <v>[141E] Property income</v>
      </c>
      <c r="X4344" s="1" t="str">
        <f ca="1">IFERROR(VLOOKUP(summary_data_pagination_0[[#This Row],[GFS Code]],Table3[],4,FALSE),"[15E] Revenues not classified")</f>
        <v>[1415E] Rent</v>
      </c>
      <c r="Y4344" s="1" t="str">
        <f ca="1">IFERROR(VLOOKUP(summary_data_pagination_0[[#This Row],[GFS Code]],Table3[],5,FALSE),"[15E] Revenues not classified")</f>
        <v>[1415E1] Royalties</v>
      </c>
      <c r="Z4344" s="1" t="str">
        <f>IFERROR(VLOOKUP(summary_data_pagination_0[[#This Row],[Government ID]],#REF!,2,FALSE),"Unassigned")</f>
        <v>Unassigned</v>
      </c>
    </row>
    <row r="4345" spans="1:26">
      <c r="A4345" s="1" t="s">
        <v>2434</v>
      </c>
      <c r="B4345">
        <v>7</v>
      </c>
      <c r="C4345">
        <v>27</v>
      </c>
      <c r="D4345" s="6">
        <v>38718</v>
      </c>
      <c r="E4345" s="6">
        <v>39082</v>
      </c>
      <c r="F4345" s="7">
        <v>43224.511469907404</v>
      </c>
      <c r="G4345">
        <v>1</v>
      </c>
      <c r="H4345">
        <v>0</v>
      </c>
      <c r="I4345">
        <v>1</v>
      </c>
      <c r="J4345" s="1"/>
      <c r="K4345" s="1" t="s">
        <v>2350</v>
      </c>
      <c r="L4345" s="1" t="s">
        <v>2351</v>
      </c>
      <c r="M4345" s="1" t="s">
        <v>554</v>
      </c>
      <c r="N4345" s="1" t="s">
        <v>2352</v>
      </c>
      <c r="O4345" s="1" t="s">
        <v>2432</v>
      </c>
      <c r="P4345">
        <v>14281</v>
      </c>
      <c r="Q4345">
        <v>0</v>
      </c>
      <c r="R4345" t="s">
        <v>43</v>
      </c>
      <c r="S4345">
        <v>2006</v>
      </c>
      <c r="T4345">
        <v>28</v>
      </c>
      <c r="U4345" s="1" t="str">
        <f ca="1">VLOOKUP(OFFSET(U4345,0,-1),_v1[],2,FALSE)</f>
        <v>[1415E1] Royalties</v>
      </c>
      <c r="V4345" s="1" t="str">
        <f ca="1">IFERROR(VLOOKUP(summary_data_pagination_0[[#This Row],[GFS Code]],Table3[],2,FALSE),"[15E] Revenues not classified")</f>
        <v>[14E] Other revenue</v>
      </c>
      <c r="W4345" s="1" t="str">
        <f ca="1">IFERROR(VLOOKUP(summary_data_pagination_0[[#This Row],[GFS Code]],Table3[],3,FALSE),"[15E] Revenues not classified")</f>
        <v>[141E] Property income</v>
      </c>
      <c r="X4345" s="1" t="str">
        <f ca="1">IFERROR(VLOOKUP(summary_data_pagination_0[[#This Row],[GFS Code]],Table3[],4,FALSE),"[15E] Revenues not classified")</f>
        <v>[1415E] Rent</v>
      </c>
      <c r="Y4345" s="1" t="str">
        <f ca="1">IFERROR(VLOOKUP(summary_data_pagination_0[[#This Row],[GFS Code]],Table3[],5,FALSE),"[15E] Revenues not classified")</f>
        <v>[1415E1] Royalties</v>
      </c>
      <c r="Z4345" s="1" t="str">
        <f>IFERROR(VLOOKUP(summary_data_pagination_0[[#This Row],[Government ID]],#REF!,2,FALSE),"Unassigned")</f>
        <v>Unassigned</v>
      </c>
    </row>
    <row r="4346" spans="1:26">
      <c r="A4346" s="1" t="s">
        <v>2434</v>
      </c>
      <c r="B4346">
        <v>7</v>
      </c>
      <c r="C4346">
        <v>27</v>
      </c>
      <c r="D4346" s="6">
        <v>38718</v>
      </c>
      <c r="E4346" s="6">
        <v>39082</v>
      </c>
      <c r="F4346" s="7">
        <v>43224.511469907404</v>
      </c>
      <c r="G4346">
        <v>1</v>
      </c>
      <c r="H4346">
        <v>0</v>
      </c>
      <c r="I4346">
        <v>1</v>
      </c>
      <c r="J4346" s="1"/>
      <c r="K4346" s="1" t="s">
        <v>2350</v>
      </c>
      <c r="L4346" s="1" t="s">
        <v>2351</v>
      </c>
      <c r="M4346" s="1" t="s">
        <v>554</v>
      </c>
      <c r="N4346" s="1" t="s">
        <v>2352</v>
      </c>
      <c r="O4346" s="1" t="s">
        <v>819</v>
      </c>
      <c r="P4346">
        <v>14281</v>
      </c>
      <c r="Q4346">
        <v>985121000</v>
      </c>
      <c r="R4346" t="s">
        <v>43</v>
      </c>
      <c r="S4346">
        <v>2006</v>
      </c>
      <c r="T4346">
        <v>29</v>
      </c>
      <c r="U4346" s="1" t="str">
        <f ca="1">VLOOKUP(OFFSET(U4346,0,-1),_v1[],2,FALSE)</f>
        <v>[1415E2] Bonuses</v>
      </c>
      <c r="V4346" s="1" t="str">
        <f ca="1">IFERROR(VLOOKUP(summary_data_pagination_0[[#This Row],[GFS Code]],Table3[],2,FALSE),"[15E] Revenues not classified")</f>
        <v>[14E] Other revenue</v>
      </c>
      <c r="W4346" s="1" t="str">
        <f ca="1">IFERROR(VLOOKUP(summary_data_pagination_0[[#This Row],[GFS Code]],Table3[],3,FALSE),"[15E] Revenues not classified")</f>
        <v>[141E] Property income</v>
      </c>
      <c r="X4346" s="1" t="str">
        <f ca="1">IFERROR(VLOOKUP(summary_data_pagination_0[[#This Row],[GFS Code]],Table3[],4,FALSE),"[15E] Revenues not classified")</f>
        <v>[1415E] Rent</v>
      </c>
      <c r="Y4346" s="1" t="str">
        <f ca="1">IFERROR(VLOOKUP(summary_data_pagination_0[[#This Row],[GFS Code]],Table3[],5,FALSE),"[15E] Revenues not classified")</f>
        <v>[1415E2] Bonuses</v>
      </c>
      <c r="Z4346" s="1" t="str">
        <f>IFERROR(VLOOKUP(summary_data_pagination_0[[#This Row],[Government ID]],#REF!,2,FALSE),"Unassigned")</f>
        <v>Unassigned</v>
      </c>
    </row>
    <row r="4347" spans="1:26">
      <c r="A4347" s="1" t="s">
        <v>2434</v>
      </c>
      <c r="B4347">
        <v>7</v>
      </c>
      <c r="C4347">
        <v>27</v>
      </c>
      <c r="D4347" s="6">
        <v>38718</v>
      </c>
      <c r="E4347" s="6">
        <v>39082</v>
      </c>
      <c r="F4347" s="7">
        <v>43224.511469907404</v>
      </c>
      <c r="G4347">
        <v>1</v>
      </c>
      <c r="H4347">
        <v>0</v>
      </c>
      <c r="I4347">
        <v>1</v>
      </c>
      <c r="J4347" s="1"/>
      <c r="K4347" s="1" t="s">
        <v>2350</v>
      </c>
      <c r="L4347" s="1" t="s">
        <v>2351</v>
      </c>
      <c r="M4347" s="1" t="s">
        <v>554</v>
      </c>
      <c r="N4347" s="1" t="s">
        <v>2352</v>
      </c>
      <c r="O4347" s="1" t="s">
        <v>2430</v>
      </c>
      <c r="P4347">
        <v>14284</v>
      </c>
      <c r="Q4347">
        <v>16367301000</v>
      </c>
      <c r="R4347" t="s">
        <v>43</v>
      </c>
      <c r="S4347">
        <v>2006</v>
      </c>
      <c r="T4347">
        <v>31</v>
      </c>
      <c r="U4347" s="1" t="str">
        <f ca="1">VLOOKUP(OFFSET(U4347,0,-1),_v1[],2,FALSE)</f>
        <v>[1415E31] Delivered/paid directly to government</v>
      </c>
      <c r="V4347" s="1" t="str">
        <f ca="1">IFERROR(VLOOKUP(summary_data_pagination_0[[#This Row],[GFS Code]],Table3[],2,FALSE),"[15E] Revenues not classified")</f>
        <v>[14E] Other revenue</v>
      </c>
      <c r="W4347" s="1" t="str">
        <f ca="1">IFERROR(VLOOKUP(summary_data_pagination_0[[#This Row],[GFS Code]],Table3[],3,FALSE),"[15E] Revenues not classified")</f>
        <v>[141E] Property income</v>
      </c>
      <c r="X4347" s="1" t="str">
        <f ca="1">IFERROR(VLOOKUP(summary_data_pagination_0[[#This Row],[GFS Code]],Table3[],4,FALSE),"[15E] Revenues not classified")</f>
        <v>[1415E] Rent</v>
      </c>
      <c r="Y4347" s="1" t="str">
        <f ca="1">IFERROR(VLOOKUP(summary_data_pagination_0[[#This Row],[GFS Code]],Table3[],5,FALSE),"[15E] Revenues not classified")</f>
        <v>[1415E3] Production entitlements (in-kind or cash)</v>
      </c>
      <c r="Z4347" s="1" t="str">
        <f>IFERROR(VLOOKUP(summary_data_pagination_0[[#This Row],[Government ID]],#REF!,2,FALSE),"Unassigned")</f>
        <v>Unassigned</v>
      </c>
    </row>
    <row r="4348" spans="1:26">
      <c r="A4348" s="1" t="s">
        <v>2434</v>
      </c>
      <c r="B4348">
        <v>7</v>
      </c>
      <c r="C4348">
        <v>27</v>
      </c>
      <c r="D4348" s="6">
        <v>38718</v>
      </c>
      <c r="E4348" s="6">
        <v>39082</v>
      </c>
      <c r="F4348" s="7">
        <v>43224.511469907404</v>
      </c>
      <c r="G4348">
        <v>1</v>
      </c>
      <c r="H4348">
        <v>0</v>
      </c>
      <c r="I4348">
        <v>1</v>
      </c>
      <c r="J4348" s="1"/>
      <c r="K4348" s="1" t="s">
        <v>2350</v>
      </c>
      <c r="L4348" s="1" t="s">
        <v>2351</v>
      </c>
      <c r="M4348" s="1" t="s">
        <v>554</v>
      </c>
      <c r="N4348" s="1" t="s">
        <v>2352</v>
      </c>
      <c r="O4348" s="1" t="s">
        <v>2365</v>
      </c>
      <c r="P4348">
        <v>14284</v>
      </c>
      <c r="Q4348">
        <v>10028970000</v>
      </c>
      <c r="R4348" t="s">
        <v>43</v>
      </c>
      <c r="S4348">
        <v>2006</v>
      </c>
      <c r="T4348">
        <v>31</v>
      </c>
      <c r="U4348" s="1" t="str">
        <f ca="1">VLOOKUP(OFFSET(U4348,0,-1),_v1[],2,FALSE)</f>
        <v>[1415E31] Delivered/paid directly to government</v>
      </c>
      <c r="V4348" s="1" t="str">
        <f ca="1">IFERROR(VLOOKUP(summary_data_pagination_0[[#This Row],[GFS Code]],Table3[],2,FALSE),"[15E] Revenues not classified")</f>
        <v>[14E] Other revenue</v>
      </c>
      <c r="W4348" s="1" t="str">
        <f ca="1">IFERROR(VLOOKUP(summary_data_pagination_0[[#This Row],[GFS Code]],Table3[],3,FALSE),"[15E] Revenues not classified")</f>
        <v>[141E] Property income</v>
      </c>
      <c r="X4348" s="1" t="str">
        <f ca="1">IFERROR(VLOOKUP(summary_data_pagination_0[[#This Row],[GFS Code]],Table3[],4,FALSE),"[15E] Revenues not classified")</f>
        <v>[1415E] Rent</v>
      </c>
      <c r="Y4348" s="1" t="str">
        <f ca="1">IFERROR(VLOOKUP(summary_data_pagination_0[[#This Row],[GFS Code]],Table3[],5,FALSE),"[15E] Revenues not classified")</f>
        <v>[1415E3] Production entitlements (in-kind or cash)</v>
      </c>
      <c r="Z4348" s="1" t="str">
        <f>IFERROR(VLOOKUP(summary_data_pagination_0[[#This Row],[Government ID]],#REF!,2,FALSE),"Unassigned")</f>
        <v>Unassigned</v>
      </c>
    </row>
    <row r="4349" spans="1:26">
      <c r="A4349" s="1" t="s">
        <v>2434</v>
      </c>
      <c r="B4349">
        <v>7</v>
      </c>
      <c r="C4349">
        <v>27</v>
      </c>
      <c r="D4349" s="6">
        <v>38718</v>
      </c>
      <c r="E4349" s="6">
        <v>39082</v>
      </c>
      <c r="F4349" s="7">
        <v>43224.511469907404</v>
      </c>
      <c r="G4349">
        <v>1</v>
      </c>
      <c r="H4349">
        <v>0</v>
      </c>
      <c r="I4349">
        <v>1</v>
      </c>
      <c r="J4349" s="1"/>
      <c r="K4349" s="1" t="s">
        <v>2350</v>
      </c>
      <c r="L4349" s="1" t="s">
        <v>2351</v>
      </c>
      <c r="M4349" s="1" t="s">
        <v>554</v>
      </c>
      <c r="N4349" s="1" t="s">
        <v>2352</v>
      </c>
      <c r="O4349" s="1" t="s">
        <v>2366</v>
      </c>
      <c r="P4349">
        <v>14284</v>
      </c>
      <c r="Q4349">
        <v>334584000</v>
      </c>
      <c r="R4349" t="s">
        <v>43</v>
      </c>
      <c r="S4349">
        <v>2006</v>
      </c>
      <c r="T4349">
        <v>31</v>
      </c>
      <c r="U4349" s="1" t="str">
        <f ca="1">VLOOKUP(OFFSET(U4349,0,-1),_v1[],2,FALSE)</f>
        <v>[1415E31] Delivered/paid directly to government</v>
      </c>
      <c r="V4349" s="1" t="str">
        <f ca="1">IFERROR(VLOOKUP(summary_data_pagination_0[[#This Row],[GFS Code]],Table3[],2,FALSE),"[15E] Revenues not classified")</f>
        <v>[14E] Other revenue</v>
      </c>
      <c r="W4349" s="1" t="str">
        <f ca="1">IFERROR(VLOOKUP(summary_data_pagination_0[[#This Row],[GFS Code]],Table3[],3,FALSE),"[15E] Revenues not classified")</f>
        <v>[141E] Property income</v>
      </c>
      <c r="X4349" s="1" t="str">
        <f ca="1">IFERROR(VLOOKUP(summary_data_pagination_0[[#This Row],[GFS Code]],Table3[],4,FALSE),"[15E] Revenues not classified")</f>
        <v>[1415E] Rent</v>
      </c>
      <c r="Y4349" s="1" t="str">
        <f ca="1">IFERROR(VLOOKUP(summary_data_pagination_0[[#This Row],[GFS Code]],Table3[],5,FALSE),"[15E] Revenues not classified")</f>
        <v>[1415E3] Production entitlements (in-kind or cash)</v>
      </c>
      <c r="Z4349" s="1" t="str">
        <f>IFERROR(VLOOKUP(summary_data_pagination_0[[#This Row],[Government ID]],#REF!,2,FALSE),"Unassigned")</f>
        <v>Unassigned</v>
      </c>
    </row>
    <row r="4350" spans="1:26">
      <c r="A4350" s="1" t="s">
        <v>2434</v>
      </c>
      <c r="B4350">
        <v>7</v>
      </c>
      <c r="C4350">
        <v>27</v>
      </c>
      <c r="D4350" s="6">
        <v>38718</v>
      </c>
      <c r="E4350" s="6">
        <v>39082</v>
      </c>
      <c r="F4350" s="7">
        <v>43224.511469907404</v>
      </c>
      <c r="G4350">
        <v>1</v>
      </c>
      <c r="H4350">
        <v>0</v>
      </c>
      <c r="I4350">
        <v>1</v>
      </c>
      <c r="J4350" s="1"/>
      <c r="K4350" s="1" t="s">
        <v>2350</v>
      </c>
      <c r="L4350" s="1" t="s">
        <v>2351</v>
      </c>
      <c r="M4350" s="1" t="s">
        <v>554</v>
      </c>
      <c r="N4350" s="1" t="s">
        <v>2352</v>
      </c>
      <c r="O4350" s="1" t="s">
        <v>2367</v>
      </c>
      <c r="P4350">
        <v>14284</v>
      </c>
      <c r="Q4350">
        <v>445759000</v>
      </c>
      <c r="R4350" t="s">
        <v>43</v>
      </c>
      <c r="S4350">
        <v>2006</v>
      </c>
      <c r="T4350">
        <v>31</v>
      </c>
      <c r="U4350" s="1" t="str">
        <f ca="1">VLOOKUP(OFFSET(U4350,0,-1),_v1[],2,FALSE)</f>
        <v>[1415E31] Delivered/paid directly to government</v>
      </c>
      <c r="V4350" s="1" t="str">
        <f ca="1">IFERROR(VLOOKUP(summary_data_pagination_0[[#This Row],[GFS Code]],Table3[],2,FALSE),"[15E] Revenues not classified")</f>
        <v>[14E] Other revenue</v>
      </c>
      <c r="W4350" s="1" t="str">
        <f ca="1">IFERROR(VLOOKUP(summary_data_pagination_0[[#This Row],[GFS Code]],Table3[],3,FALSE),"[15E] Revenues not classified")</f>
        <v>[141E] Property income</v>
      </c>
      <c r="X4350" s="1" t="str">
        <f ca="1">IFERROR(VLOOKUP(summary_data_pagination_0[[#This Row],[GFS Code]],Table3[],4,FALSE),"[15E] Revenues not classified")</f>
        <v>[1415E] Rent</v>
      </c>
      <c r="Y4350" s="1" t="str">
        <f ca="1">IFERROR(VLOOKUP(summary_data_pagination_0[[#This Row],[GFS Code]],Table3[],5,FALSE),"[15E] Revenues not classified")</f>
        <v>[1415E3] Production entitlements (in-kind or cash)</v>
      </c>
      <c r="Z4350" s="1" t="str">
        <f>IFERROR(VLOOKUP(summary_data_pagination_0[[#This Row],[Government ID]],#REF!,2,FALSE),"Unassigned")</f>
        <v>Unassigned</v>
      </c>
    </row>
    <row r="4351" spans="1:26">
      <c r="A4351" s="1" t="s">
        <v>2434</v>
      </c>
      <c r="B4351">
        <v>7</v>
      </c>
      <c r="C4351">
        <v>27</v>
      </c>
      <c r="D4351" s="6">
        <v>38718</v>
      </c>
      <c r="E4351" s="6">
        <v>39082</v>
      </c>
      <c r="F4351" s="7">
        <v>43224.511469907404</v>
      </c>
      <c r="G4351">
        <v>1</v>
      </c>
      <c r="H4351">
        <v>0</v>
      </c>
      <c r="I4351">
        <v>1</v>
      </c>
      <c r="J4351" s="1"/>
      <c r="K4351" s="1" t="s">
        <v>2350</v>
      </c>
      <c r="L4351" s="1" t="s">
        <v>2351</v>
      </c>
      <c r="M4351" s="1" t="s">
        <v>554</v>
      </c>
      <c r="N4351" s="1" t="s">
        <v>2352</v>
      </c>
      <c r="O4351" s="1" t="s">
        <v>2433</v>
      </c>
      <c r="P4351">
        <v>7692</v>
      </c>
      <c r="Q4351">
        <v>0</v>
      </c>
      <c r="R4351" t="s">
        <v>43</v>
      </c>
      <c r="S4351">
        <v>2006</v>
      </c>
      <c r="T4351">
        <v>31</v>
      </c>
      <c r="U4351" s="1" t="str">
        <f ca="1">VLOOKUP(OFFSET(U4351,0,-1),_v1[],2,FALSE)</f>
        <v>[1415E31] Delivered/paid directly to government</v>
      </c>
      <c r="V4351" s="1" t="str">
        <f ca="1">IFERROR(VLOOKUP(summary_data_pagination_0[[#This Row],[GFS Code]],Table3[],2,FALSE),"[15E] Revenues not classified")</f>
        <v>[14E] Other revenue</v>
      </c>
      <c r="W4351" s="1" t="str">
        <f ca="1">IFERROR(VLOOKUP(summary_data_pagination_0[[#This Row],[GFS Code]],Table3[],3,FALSE),"[15E] Revenues not classified")</f>
        <v>[141E] Property income</v>
      </c>
      <c r="X4351" s="1" t="str">
        <f ca="1">IFERROR(VLOOKUP(summary_data_pagination_0[[#This Row],[GFS Code]],Table3[],4,FALSE),"[15E] Revenues not classified")</f>
        <v>[1415E] Rent</v>
      </c>
      <c r="Y4351" s="1" t="str">
        <f ca="1">IFERROR(VLOOKUP(summary_data_pagination_0[[#This Row],[GFS Code]],Table3[],5,FALSE),"[15E] Revenues not classified")</f>
        <v>[1415E3] Production entitlements (in-kind or cash)</v>
      </c>
      <c r="Z4351" s="1" t="str">
        <f>IFERROR(VLOOKUP(summary_data_pagination_0[[#This Row],[Government ID]],#REF!,2,FALSE),"Unassigned")</f>
        <v>Unassigned</v>
      </c>
    </row>
    <row r="4352" spans="1:26">
      <c r="A4352" s="1" t="s">
        <v>2434</v>
      </c>
      <c r="B4352">
        <v>7</v>
      </c>
      <c r="C4352">
        <v>27</v>
      </c>
      <c r="D4352" s="6">
        <v>38718</v>
      </c>
      <c r="E4352" s="6">
        <v>39082</v>
      </c>
      <c r="F4352" s="7">
        <v>43224.511469907404</v>
      </c>
      <c r="G4352">
        <v>1</v>
      </c>
      <c r="H4352">
        <v>0</v>
      </c>
      <c r="I4352">
        <v>1</v>
      </c>
      <c r="J4352" s="1"/>
      <c r="K4352" s="1" t="s">
        <v>2350</v>
      </c>
      <c r="L4352" s="1" t="s">
        <v>2351</v>
      </c>
      <c r="M4352" s="1" t="s">
        <v>554</v>
      </c>
      <c r="N4352" s="1" t="s">
        <v>2352</v>
      </c>
      <c r="O4352" s="1" t="s">
        <v>2368</v>
      </c>
      <c r="P4352">
        <v>14281</v>
      </c>
      <c r="Q4352">
        <v>0</v>
      </c>
      <c r="R4352" t="s">
        <v>43</v>
      </c>
      <c r="S4352">
        <v>2006</v>
      </c>
      <c r="T4352">
        <v>31</v>
      </c>
      <c r="U4352" s="1" t="str">
        <f ca="1">VLOOKUP(OFFSET(U4352,0,-1),_v1[],2,FALSE)</f>
        <v>[1415E31] Delivered/paid directly to government</v>
      </c>
      <c r="V4352" s="1" t="str">
        <f ca="1">IFERROR(VLOOKUP(summary_data_pagination_0[[#This Row],[GFS Code]],Table3[],2,FALSE),"[15E] Revenues not classified")</f>
        <v>[14E] Other revenue</v>
      </c>
      <c r="W4352" s="1" t="str">
        <f ca="1">IFERROR(VLOOKUP(summary_data_pagination_0[[#This Row],[GFS Code]],Table3[],3,FALSE),"[15E] Revenues not classified")</f>
        <v>[141E] Property income</v>
      </c>
      <c r="X4352" s="1" t="str">
        <f ca="1">IFERROR(VLOOKUP(summary_data_pagination_0[[#This Row],[GFS Code]],Table3[],4,FALSE),"[15E] Revenues not classified")</f>
        <v>[1415E] Rent</v>
      </c>
      <c r="Y4352" s="1" t="str">
        <f ca="1">IFERROR(VLOOKUP(summary_data_pagination_0[[#This Row],[GFS Code]],Table3[],5,FALSE),"[15E] Revenues not classified")</f>
        <v>[1415E3] Production entitlements (in-kind or cash)</v>
      </c>
      <c r="Z4352" s="1" t="str">
        <f>IFERROR(VLOOKUP(summary_data_pagination_0[[#This Row],[Government ID]],#REF!,2,FALSE),"Unassigned")</f>
        <v>Unassigned</v>
      </c>
    </row>
    <row r="4353" spans="1:26">
      <c r="A4353" s="1" t="s">
        <v>2434</v>
      </c>
      <c r="B4353">
        <v>7</v>
      </c>
      <c r="C4353">
        <v>27</v>
      </c>
      <c r="D4353" s="6">
        <v>38718</v>
      </c>
      <c r="E4353" s="6">
        <v>39082</v>
      </c>
      <c r="F4353" s="7">
        <v>43224.511469907404</v>
      </c>
      <c r="G4353">
        <v>1</v>
      </c>
      <c r="H4353">
        <v>0</v>
      </c>
      <c r="I4353">
        <v>1</v>
      </c>
      <c r="J4353" s="1"/>
      <c r="K4353" s="1" t="s">
        <v>2350</v>
      </c>
      <c r="L4353" s="1" t="s">
        <v>2351</v>
      </c>
      <c r="M4353" s="1" t="s">
        <v>554</v>
      </c>
      <c r="N4353" s="1" t="s">
        <v>2352</v>
      </c>
      <c r="O4353" s="1" t="s">
        <v>2370</v>
      </c>
      <c r="P4353">
        <v>14282</v>
      </c>
      <c r="Q4353">
        <v>260627000</v>
      </c>
      <c r="R4353" t="s">
        <v>43</v>
      </c>
      <c r="S4353">
        <v>2006</v>
      </c>
      <c r="T4353">
        <v>33</v>
      </c>
      <c r="U4353" s="1" t="str">
        <f ca="1">VLOOKUP(OFFSET(U4353,0,-1),_v1[],2,FALSE)</f>
        <v>[1415E4] Compulsory transfers to government (infrastructure and other)</v>
      </c>
      <c r="V4353" s="1" t="str">
        <f ca="1">IFERROR(VLOOKUP(summary_data_pagination_0[[#This Row],[GFS Code]],Table3[],2,FALSE),"[15E] Revenues not classified")</f>
        <v>[14E] Other revenue</v>
      </c>
      <c r="W4353" s="1" t="str">
        <f ca="1">IFERROR(VLOOKUP(summary_data_pagination_0[[#This Row],[GFS Code]],Table3[],3,FALSE),"[15E] Revenues not classified")</f>
        <v>[141E] Property income</v>
      </c>
      <c r="X4353" s="1" t="str">
        <f ca="1">IFERROR(VLOOKUP(summary_data_pagination_0[[#This Row],[GFS Code]],Table3[],4,FALSE),"[15E] Revenues not classified")</f>
        <v>[1415E] Rent</v>
      </c>
      <c r="Y4353" s="1" t="str">
        <f ca="1">IFERROR(VLOOKUP(summary_data_pagination_0[[#This Row],[GFS Code]],Table3[],5,FALSE),"[15E] Revenues not classified")</f>
        <v>[1415E4] Compulsory transfers to government (infrastructure and other)</v>
      </c>
      <c r="Z4353" s="1" t="str">
        <f>IFERROR(VLOOKUP(summary_data_pagination_0[[#This Row],[Government ID]],#REF!,2,FALSE),"Unassigned")</f>
        <v>Unassigned</v>
      </c>
    </row>
    <row r="4354" spans="1:26">
      <c r="A4354" s="1" t="s">
        <v>2434</v>
      </c>
      <c r="B4354">
        <v>7</v>
      </c>
      <c r="C4354">
        <v>27</v>
      </c>
      <c r="D4354" s="6">
        <v>38718</v>
      </c>
      <c r="E4354" s="6">
        <v>39082</v>
      </c>
      <c r="F4354" s="7">
        <v>43224.511469907404</v>
      </c>
      <c r="G4354">
        <v>1</v>
      </c>
      <c r="H4354">
        <v>0</v>
      </c>
      <c r="I4354">
        <v>1</v>
      </c>
      <c r="J4354" s="1"/>
      <c r="K4354" s="1" t="s">
        <v>2350</v>
      </c>
      <c r="L4354" s="1" t="s">
        <v>2351</v>
      </c>
      <c r="M4354" s="1" t="s">
        <v>554</v>
      </c>
      <c r="N4354" s="1" t="s">
        <v>2352</v>
      </c>
      <c r="O4354" s="1" t="s">
        <v>2417</v>
      </c>
      <c r="P4354">
        <v>14282</v>
      </c>
      <c r="Q4354">
        <v>0</v>
      </c>
      <c r="R4354" t="s">
        <v>43</v>
      </c>
      <c r="S4354">
        <v>2006</v>
      </c>
      <c r="T4354">
        <v>33</v>
      </c>
      <c r="U4354" s="1" t="str">
        <f ca="1">VLOOKUP(OFFSET(U4354,0,-1),_v1[],2,FALSE)</f>
        <v>[1415E4] Compulsory transfers to government (infrastructure and other)</v>
      </c>
      <c r="V4354" s="1" t="str">
        <f ca="1">IFERROR(VLOOKUP(summary_data_pagination_0[[#This Row],[GFS Code]],Table3[],2,FALSE),"[15E] Revenues not classified")</f>
        <v>[14E] Other revenue</v>
      </c>
      <c r="W4354" s="1" t="str">
        <f ca="1">IFERROR(VLOOKUP(summary_data_pagination_0[[#This Row],[GFS Code]],Table3[],3,FALSE),"[15E] Revenues not classified")</f>
        <v>[141E] Property income</v>
      </c>
      <c r="X4354" s="1" t="str">
        <f ca="1">IFERROR(VLOOKUP(summary_data_pagination_0[[#This Row],[GFS Code]],Table3[],4,FALSE),"[15E] Revenues not classified")</f>
        <v>[1415E] Rent</v>
      </c>
      <c r="Y4354" s="1" t="str">
        <f ca="1">IFERROR(VLOOKUP(summary_data_pagination_0[[#This Row],[GFS Code]],Table3[],5,FALSE),"[15E] Revenues not classified")</f>
        <v>[1415E4] Compulsory transfers to government (infrastructure and other)</v>
      </c>
      <c r="Z4354" s="1" t="str">
        <f>IFERROR(VLOOKUP(summary_data_pagination_0[[#This Row],[Government ID]],#REF!,2,FALSE),"Unassigned")</f>
        <v>Unassigned</v>
      </c>
    </row>
    <row r="4355" spans="1:26">
      <c r="A4355" s="1" t="s">
        <v>2435</v>
      </c>
      <c r="B4355">
        <v>7</v>
      </c>
      <c r="C4355">
        <v>26</v>
      </c>
      <c r="D4355" s="6">
        <v>38353</v>
      </c>
      <c r="E4355" s="6">
        <v>38717</v>
      </c>
      <c r="F4355" s="7">
        <v>43224.511469907404</v>
      </c>
      <c r="G4355">
        <v>1</v>
      </c>
      <c r="H4355">
        <v>0</v>
      </c>
      <c r="I4355">
        <v>1</v>
      </c>
      <c r="J4355" s="1"/>
      <c r="K4355" s="1" t="s">
        <v>2350</v>
      </c>
      <c r="L4355" s="1" t="s">
        <v>2351</v>
      </c>
      <c r="M4355" s="1" t="s">
        <v>554</v>
      </c>
      <c r="N4355" s="1" t="s">
        <v>2352</v>
      </c>
      <c r="O4355" s="1" t="s">
        <v>2408</v>
      </c>
      <c r="P4355">
        <v>7692</v>
      </c>
      <c r="Q4355">
        <v>143701931.41848001</v>
      </c>
      <c r="R4355" t="s">
        <v>43</v>
      </c>
      <c r="S4355">
        <v>2005</v>
      </c>
      <c r="T4355">
        <v>3</v>
      </c>
      <c r="U4355" s="1" t="str">
        <f ca="1">VLOOKUP(OFFSET(U4355,0,-1),_v1[],2,FALSE)</f>
        <v>[1112E1] Ordinary taxes on income, profits and capital gains</v>
      </c>
      <c r="V4355" s="1" t="str">
        <f ca="1">IFERROR(VLOOKUP(summary_data_pagination_0[[#This Row],[GFS Code]],Table3[],2,FALSE),"[15E] Revenues not classified")</f>
        <v>[11E] Taxes</v>
      </c>
      <c r="W4355" s="1" t="str">
        <f ca="1">IFERROR(VLOOKUP(summary_data_pagination_0[[#This Row],[GFS Code]],Table3[],3,FALSE),"[15E] Revenues not classified")</f>
        <v>[111E] Taxes on income, profits and capital gains</v>
      </c>
      <c r="X4355" s="1" t="str">
        <f ca="1">IFERROR(VLOOKUP(summary_data_pagination_0[[#This Row],[GFS Code]],Table3[],4,FALSE),"[15E] Revenues not classified")</f>
        <v>[1112E1] Ordinary taxes on income, profits and capital gains</v>
      </c>
      <c r="Y4355" s="1" t="str">
        <f ca="1">IFERROR(VLOOKUP(summary_data_pagination_0[[#This Row],[GFS Code]],Table3[],5,FALSE),"[15E] Revenues not classified")</f>
        <v>[1112E1] Ordinary taxes on income, profits and capital gains</v>
      </c>
      <c r="Z4355" s="1" t="str">
        <f>IFERROR(VLOOKUP(summary_data_pagination_0[[#This Row],[Government ID]],#REF!,2,FALSE),"Unassigned")</f>
        <v>Unassigned</v>
      </c>
    </row>
    <row r="4356" spans="1:26">
      <c r="A4356" s="1" t="s">
        <v>2435</v>
      </c>
      <c r="B4356">
        <v>7</v>
      </c>
      <c r="C4356">
        <v>26</v>
      </c>
      <c r="D4356" s="6">
        <v>38353</v>
      </c>
      <c r="E4356" s="6">
        <v>38717</v>
      </c>
      <c r="F4356" s="7">
        <v>43224.511469907404</v>
      </c>
      <c r="G4356">
        <v>1</v>
      </c>
      <c r="H4356">
        <v>0</v>
      </c>
      <c r="I4356">
        <v>1</v>
      </c>
      <c r="J4356" s="1"/>
      <c r="K4356" s="1" t="s">
        <v>2350</v>
      </c>
      <c r="L4356" s="1" t="s">
        <v>2351</v>
      </c>
      <c r="M4356" s="1" t="s">
        <v>554</v>
      </c>
      <c r="N4356" s="1" t="s">
        <v>2352</v>
      </c>
      <c r="O4356" s="1" t="s">
        <v>2436</v>
      </c>
      <c r="P4356">
        <v>7692</v>
      </c>
      <c r="Q4356">
        <v>0</v>
      </c>
      <c r="R4356" t="s">
        <v>43</v>
      </c>
      <c r="S4356">
        <v>2005</v>
      </c>
      <c r="T4356">
        <v>3</v>
      </c>
      <c r="U4356" s="1" t="str">
        <f ca="1">VLOOKUP(OFFSET(U4356,0,-1),_v1[],2,FALSE)</f>
        <v>[1112E1] Ordinary taxes on income, profits and capital gains</v>
      </c>
      <c r="V4356" s="1" t="str">
        <f ca="1">IFERROR(VLOOKUP(summary_data_pagination_0[[#This Row],[GFS Code]],Table3[],2,FALSE),"[15E] Revenues not classified")</f>
        <v>[11E] Taxes</v>
      </c>
      <c r="W4356" s="1" t="str">
        <f ca="1">IFERROR(VLOOKUP(summary_data_pagination_0[[#This Row],[GFS Code]],Table3[],3,FALSE),"[15E] Revenues not classified")</f>
        <v>[111E] Taxes on income, profits and capital gains</v>
      </c>
      <c r="X4356" s="1" t="str">
        <f ca="1">IFERROR(VLOOKUP(summary_data_pagination_0[[#This Row],[GFS Code]],Table3[],4,FALSE),"[15E] Revenues not classified")</f>
        <v>[1112E1] Ordinary taxes on income, profits and capital gains</v>
      </c>
      <c r="Y4356" s="1" t="str">
        <f ca="1">IFERROR(VLOOKUP(summary_data_pagination_0[[#This Row],[GFS Code]],Table3[],5,FALSE),"[15E] Revenues not classified")</f>
        <v>[1112E1] Ordinary taxes on income, profits and capital gains</v>
      </c>
      <c r="Z4356" s="1" t="str">
        <f>IFERROR(VLOOKUP(summary_data_pagination_0[[#This Row],[Government ID]],#REF!,2,FALSE),"Unassigned")</f>
        <v>Unassigned</v>
      </c>
    </row>
    <row r="4357" spans="1:26">
      <c r="A4357" s="1" t="s">
        <v>2435</v>
      </c>
      <c r="B4357">
        <v>7</v>
      </c>
      <c r="C4357">
        <v>26</v>
      </c>
      <c r="D4357" s="6">
        <v>38353</v>
      </c>
      <c r="E4357" s="6">
        <v>38717</v>
      </c>
      <c r="F4357" s="7">
        <v>43224.511469907404</v>
      </c>
      <c r="G4357">
        <v>1</v>
      </c>
      <c r="H4357">
        <v>0</v>
      </c>
      <c r="I4357">
        <v>1</v>
      </c>
      <c r="J4357" s="1"/>
      <c r="K4357" s="1" t="s">
        <v>2350</v>
      </c>
      <c r="L4357" s="1" t="s">
        <v>2351</v>
      </c>
      <c r="M4357" s="1" t="s">
        <v>554</v>
      </c>
      <c r="N4357" s="1" t="s">
        <v>2352</v>
      </c>
      <c r="O4357" s="1" t="s">
        <v>2427</v>
      </c>
      <c r="P4357">
        <v>7692</v>
      </c>
      <c r="Q4357">
        <v>55595000</v>
      </c>
      <c r="R4357" t="s">
        <v>43</v>
      </c>
      <c r="S4357">
        <v>2005</v>
      </c>
      <c r="T4357">
        <v>3</v>
      </c>
      <c r="U4357" s="1" t="str">
        <f ca="1">VLOOKUP(OFFSET(U4357,0,-1),_v1[],2,FALSE)</f>
        <v>[1112E1] Ordinary taxes on income, profits and capital gains</v>
      </c>
      <c r="V4357" s="1" t="str">
        <f ca="1">IFERROR(VLOOKUP(summary_data_pagination_0[[#This Row],[GFS Code]],Table3[],2,FALSE),"[15E] Revenues not classified")</f>
        <v>[11E] Taxes</v>
      </c>
      <c r="W4357" s="1" t="str">
        <f ca="1">IFERROR(VLOOKUP(summary_data_pagination_0[[#This Row],[GFS Code]],Table3[],3,FALSE),"[15E] Revenues not classified")</f>
        <v>[111E] Taxes on income, profits and capital gains</v>
      </c>
      <c r="X4357" s="1" t="str">
        <f ca="1">IFERROR(VLOOKUP(summary_data_pagination_0[[#This Row],[GFS Code]],Table3[],4,FALSE),"[15E] Revenues not classified")</f>
        <v>[1112E1] Ordinary taxes on income, profits and capital gains</v>
      </c>
      <c r="Y4357" s="1" t="str">
        <f ca="1">IFERROR(VLOOKUP(summary_data_pagination_0[[#This Row],[GFS Code]],Table3[],5,FALSE),"[15E] Revenues not classified")</f>
        <v>[1112E1] Ordinary taxes on income, profits and capital gains</v>
      </c>
      <c r="Z4357" s="1" t="str">
        <f>IFERROR(VLOOKUP(summary_data_pagination_0[[#This Row],[Government ID]],#REF!,2,FALSE),"Unassigned")</f>
        <v>Unassigned</v>
      </c>
    </row>
    <row r="4358" spans="1:26">
      <c r="A4358" s="1" t="s">
        <v>2435</v>
      </c>
      <c r="B4358">
        <v>7</v>
      </c>
      <c r="C4358">
        <v>26</v>
      </c>
      <c r="D4358" s="6">
        <v>38353</v>
      </c>
      <c r="E4358" s="6">
        <v>38717</v>
      </c>
      <c r="F4358" s="7">
        <v>43224.511469907404</v>
      </c>
      <c r="G4358">
        <v>1</v>
      </c>
      <c r="H4358">
        <v>0</v>
      </c>
      <c r="I4358">
        <v>1</v>
      </c>
      <c r="J4358" s="1"/>
      <c r="K4358" s="1" t="s">
        <v>2350</v>
      </c>
      <c r="L4358" s="1" t="s">
        <v>2351</v>
      </c>
      <c r="M4358" s="1" t="s">
        <v>554</v>
      </c>
      <c r="N4358" s="1" t="s">
        <v>2352</v>
      </c>
      <c r="O4358" s="1" t="s">
        <v>2355</v>
      </c>
      <c r="P4358">
        <v>7692</v>
      </c>
      <c r="Q4358">
        <v>10396176000</v>
      </c>
      <c r="R4358" t="s">
        <v>43</v>
      </c>
      <c r="S4358">
        <v>2005</v>
      </c>
      <c r="T4358">
        <v>4</v>
      </c>
      <c r="U4358" s="1" t="str">
        <f ca="1">VLOOKUP(OFFSET(U4358,0,-1),_v1[],2,FALSE)</f>
        <v>[1112E2] Extraordinary taxes on income, profits and capital gains</v>
      </c>
      <c r="V4358" s="1" t="str">
        <f ca="1">IFERROR(VLOOKUP(summary_data_pagination_0[[#This Row],[GFS Code]],Table3[],2,FALSE),"[15E] Revenues not classified")</f>
        <v>[11E] Taxes</v>
      </c>
      <c r="W4358" s="1" t="str">
        <f ca="1">IFERROR(VLOOKUP(summary_data_pagination_0[[#This Row],[GFS Code]],Table3[],3,FALSE),"[15E] Revenues not classified")</f>
        <v>[111E] Taxes on income, profits and capital gains</v>
      </c>
      <c r="X4358" s="1" t="str">
        <f ca="1">IFERROR(VLOOKUP(summary_data_pagination_0[[#This Row],[GFS Code]],Table3[],4,FALSE),"[15E] Revenues not classified")</f>
        <v>[1112E2] Extraordinary taxes on income, profits and capital gains</v>
      </c>
      <c r="Y4358" s="1" t="str">
        <f ca="1">IFERROR(VLOOKUP(summary_data_pagination_0[[#This Row],[GFS Code]],Table3[],5,FALSE),"[15E] Revenues not classified")</f>
        <v>[1112E2] Extraordinary taxes on income, profits and capital gains</v>
      </c>
      <c r="Z4358" s="1" t="str">
        <f>IFERROR(VLOOKUP(summary_data_pagination_0[[#This Row],[Government ID]],#REF!,2,FALSE),"Unassigned")</f>
        <v>Unassigned</v>
      </c>
    </row>
    <row r="4359" spans="1:26">
      <c r="A4359" s="1" t="s">
        <v>2435</v>
      </c>
      <c r="B4359">
        <v>7</v>
      </c>
      <c r="C4359">
        <v>26</v>
      </c>
      <c r="D4359" s="6">
        <v>38353</v>
      </c>
      <c r="E4359" s="6">
        <v>38717</v>
      </c>
      <c r="F4359" s="7">
        <v>43224.511469907404</v>
      </c>
      <c r="G4359">
        <v>1</v>
      </c>
      <c r="H4359">
        <v>0</v>
      </c>
      <c r="I4359">
        <v>1</v>
      </c>
      <c r="J4359" s="1"/>
      <c r="K4359" s="1" t="s">
        <v>2350</v>
      </c>
      <c r="L4359" s="1" t="s">
        <v>2351</v>
      </c>
      <c r="M4359" s="1" t="s">
        <v>554</v>
      </c>
      <c r="N4359" s="1" t="s">
        <v>2352</v>
      </c>
      <c r="O4359" s="1" t="s">
        <v>865</v>
      </c>
      <c r="P4359">
        <v>7692</v>
      </c>
      <c r="Q4359">
        <v>84149796.866600007</v>
      </c>
      <c r="R4359" t="s">
        <v>43</v>
      </c>
      <c r="S4359">
        <v>2005</v>
      </c>
      <c r="T4359">
        <v>8</v>
      </c>
      <c r="U4359" s="1" t="str">
        <f ca="1">VLOOKUP(OFFSET(U4359,0,-1),_v1[],2,FALSE)</f>
        <v>[1141E] General taxes on goods and services (VAT, sales tax, turnover tax)</v>
      </c>
      <c r="V4359" s="1" t="str">
        <f ca="1">IFERROR(VLOOKUP(summary_data_pagination_0[[#This Row],[GFS Code]],Table3[],2,FALSE),"[15E] Revenues not classified")</f>
        <v>[11E] Taxes</v>
      </c>
      <c r="W4359" s="1" t="str">
        <f ca="1">IFERROR(VLOOKUP(summary_data_pagination_0[[#This Row],[GFS Code]],Table3[],3,FALSE),"[15E] Revenues not classified")</f>
        <v>[114E] Taxes on goods and services</v>
      </c>
      <c r="X4359" s="1" t="str">
        <f ca="1">IFERROR(VLOOKUP(summary_data_pagination_0[[#This Row],[GFS Code]],Table3[],4,FALSE),"[15E] Revenues not classified")</f>
        <v>[1141E] General taxes on goods and services (VAT, sales tax, turnover tax)</v>
      </c>
      <c r="Y4359" s="1" t="str">
        <f ca="1">IFERROR(VLOOKUP(summary_data_pagination_0[[#This Row],[GFS Code]],Table3[],5,FALSE),"[15E] Revenues not classified")</f>
        <v>[1141E] General taxes on goods and services (VAT, sales tax, turnover tax)</v>
      </c>
      <c r="Z4359" s="1" t="str">
        <f>IFERROR(VLOOKUP(summary_data_pagination_0[[#This Row],[Government ID]],#REF!,2,FALSE),"Unassigned")</f>
        <v>Unassigned</v>
      </c>
    </row>
    <row r="4360" spans="1:26">
      <c r="A4360" s="1" t="s">
        <v>2435</v>
      </c>
      <c r="B4360">
        <v>7</v>
      </c>
      <c r="C4360">
        <v>26</v>
      </c>
      <c r="D4360" s="6">
        <v>38353</v>
      </c>
      <c r="E4360" s="6">
        <v>38717</v>
      </c>
      <c r="F4360" s="7">
        <v>43224.511469907404</v>
      </c>
      <c r="G4360">
        <v>1</v>
      </c>
      <c r="H4360">
        <v>0</v>
      </c>
      <c r="I4360">
        <v>1</v>
      </c>
      <c r="J4360" s="1"/>
      <c r="K4360" s="1" t="s">
        <v>2350</v>
      </c>
      <c r="L4360" s="1" t="s">
        <v>2351</v>
      </c>
      <c r="M4360" s="1" t="s">
        <v>554</v>
      </c>
      <c r="N4360" s="1" t="s">
        <v>2352</v>
      </c>
      <c r="O4360" s="1" t="s">
        <v>2437</v>
      </c>
      <c r="P4360">
        <v>7692</v>
      </c>
      <c r="Q4360">
        <v>0</v>
      </c>
      <c r="R4360" t="s">
        <v>43</v>
      </c>
      <c r="S4360">
        <v>2005</v>
      </c>
      <c r="T4360">
        <v>8</v>
      </c>
      <c r="U4360" s="1" t="str">
        <f ca="1">VLOOKUP(OFFSET(U4360,0,-1),_v1[],2,FALSE)</f>
        <v>[1141E] General taxes on goods and services (VAT, sales tax, turnover tax)</v>
      </c>
      <c r="V4360" s="1" t="str">
        <f ca="1">IFERROR(VLOOKUP(summary_data_pagination_0[[#This Row],[GFS Code]],Table3[],2,FALSE),"[15E] Revenues not classified")</f>
        <v>[11E] Taxes</v>
      </c>
      <c r="W4360" s="1" t="str">
        <f ca="1">IFERROR(VLOOKUP(summary_data_pagination_0[[#This Row],[GFS Code]],Table3[],3,FALSE),"[15E] Revenues not classified")</f>
        <v>[114E] Taxes on goods and services</v>
      </c>
      <c r="X4360" s="1" t="str">
        <f ca="1">IFERROR(VLOOKUP(summary_data_pagination_0[[#This Row],[GFS Code]],Table3[],4,FALSE),"[15E] Revenues not classified")</f>
        <v>[1141E] General taxes on goods and services (VAT, sales tax, turnover tax)</v>
      </c>
      <c r="Y4360" s="1" t="str">
        <f ca="1">IFERROR(VLOOKUP(summary_data_pagination_0[[#This Row],[GFS Code]],Table3[],5,FALSE),"[15E] Revenues not classified")</f>
        <v>[1141E] General taxes on goods and services (VAT, sales tax, turnover tax)</v>
      </c>
      <c r="Z4360" s="1" t="str">
        <f>IFERROR(VLOOKUP(summary_data_pagination_0[[#This Row],[Government ID]],#REF!,2,FALSE),"Unassigned")</f>
        <v>Unassigned</v>
      </c>
    </row>
    <row r="4361" spans="1:26">
      <c r="A4361" s="1" t="s">
        <v>2435</v>
      </c>
      <c r="B4361">
        <v>7</v>
      </c>
      <c r="C4361">
        <v>26</v>
      </c>
      <c r="D4361" s="6">
        <v>38353</v>
      </c>
      <c r="E4361" s="6">
        <v>38717</v>
      </c>
      <c r="F4361" s="7">
        <v>43224.511469907404</v>
      </c>
      <c r="G4361">
        <v>1</v>
      </c>
      <c r="H4361">
        <v>0</v>
      </c>
      <c r="I4361">
        <v>1</v>
      </c>
      <c r="J4361" s="1"/>
      <c r="K4361" s="1" t="s">
        <v>2350</v>
      </c>
      <c r="L4361" s="1" t="s">
        <v>2351</v>
      </c>
      <c r="M4361" s="1" t="s">
        <v>554</v>
      </c>
      <c r="N4361" s="1" t="s">
        <v>2352</v>
      </c>
      <c r="O4361" s="1" t="s">
        <v>2358</v>
      </c>
      <c r="P4361">
        <v>14281</v>
      </c>
      <c r="Q4361">
        <v>28909000</v>
      </c>
      <c r="R4361" t="s">
        <v>43</v>
      </c>
      <c r="S4361">
        <v>2005</v>
      </c>
      <c r="T4361">
        <v>12</v>
      </c>
      <c r="U4361" s="1" t="str">
        <f ca="1">VLOOKUP(OFFSET(U4361,0,-1),_v1[],2,FALSE)</f>
        <v>[114522E] Emission and pollution taxes</v>
      </c>
      <c r="V4361" s="1" t="str">
        <f ca="1">IFERROR(VLOOKUP(summary_data_pagination_0[[#This Row],[GFS Code]],Table3[],2,FALSE),"[15E] Revenues not classified")</f>
        <v>[11E] Taxes</v>
      </c>
      <c r="W4361" s="1" t="str">
        <f ca="1">IFERROR(VLOOKUP(summary_data_pagination_0[[#This Row],[GFS Code]],Table3[],3,FALSE),"[15E] Revenues not classified")</f>
        <v>[114E] Taxes on goods and services</v>
      </c>
      <c r="X4361" s="1" t="str">
        <f ca="1">IFERROR(VLOOKUP(summary_data_pagination_0[[#This Row],[GFS Code]],Table3[],4,FALSE),"[15E] Revenues not classified")</f>
        <v>[1145E] Taxes on use of goods/permission to use goods or perform activities</v>
      </c>
      <c r="Y4361" s="1" t="str">
        <f ca="1">IFERROR(VLOOKUP(summary_data_pagination_0[[#This Row],[GFS Code]],Table3[],5,FALSE),"[15E] Revenues not classified")</f>
        <v>[114522E] Emission and pollution taxes</v>
      </c>
      <c r="Z4361" s="1" t="str">
        <f>IFERROR(VLOOKUP(summary_data_pagination_0[[#This Row],[Government ID]],#REF!,2,FALSE),"Unassigned")</f>
        <v>Unassigned</v>
      </c>
    </row>
    <row r="4362" spans="1:26">
      <c r="A4362" s="1" t="s">
        <v>2435</v>
      </c>
      <c r="B4362">
        <v>7</v>
      </c>
      <c r="C4362">
        <v>26</v>
      </c>
      <c r="D4362" s="6">
        <v>38353</v>
      </c>
      <c r="E4362" s="6">
        <v>38717</v>
      </c>
      <c r="F4362" s="7">
        <v>43224.511469907404</v>
      </c>
      <c r="G4362">
        <v>1</v>
      </c>
      <c r="H4362">
        <v>0</v>
      </c>
      <c r="I4362">
        <v>1</v>
      </c>
      <c r="J4362" s="1"/>
      <c r="K4362" s="1" t="s">
        <v>2350</v>
      </c>
      <c r="L4362" s="1" t="s">
        <v>2351</v>
      </c>
      <c r="M4362" s="1" t="s">
        <v>554</v>
      </c>
      <c r="N4362" s="1" t="s">
        <v>2352</v>
      </c>
      <c r="O4362" s="1" t="s">
        <v>2361</v>
      </c>
      <c r="P4362">
        <v>36108</v>
      </c>
      <c r="Q4362">
        <v>207282000</v>
      </c>
      <c r="R4362" t="s">
        <v>43</v>
      </c>
      <c r="S4362">
        <v>2005</v>
      </c>
      <c r="T4362">
        <v>25</v>
      </c>
      <c r="U4362" s="1" t="str">
        <f ca="1">VLOOKUP(OFFSET(U4362,0,-1),_v1[],2,FALSE)</f>
        <v>[1412E2] From government participation (equity)</v>
      </c>
      <c r="V4362" s="1" t="str">
        <f ca="1">IFERROR(VLOOKUP(summary_data_pagination_0[[#This Row],[GFS Code]],Table3[],2,FALSE),"[15E] Revenues not classified")</f>
        <v>[14E] Other revenue</v>
      </c>
      <c r="W4362" s="1" t="str">
        <f ca="1">IFERROR(VLOOKUP(summary_data_pagination_0[[#This Row],[GFS Code]],Table3[],3,FALSE),"[15E] Revenues not classified")</f>
        <v>[141E] Property income</v>
      </c>
      <c r="X4362" s="1" t="str">
        <f ca="1">IFERROR(VLOOKUP(summary_data_pagination_0[[#This Row],[GFS Code]],Table3[],4,FALSE),"[15E] Revenues not classified")</f>
        <v>[1412E] Dividends</v>
      </c>
      <c r="Y4362" s="1" t="str">
        <f ca="1">IFERROR(VLOOKUP(summary_data_pagination_0[[#This Row],[GFS Code]],Table3[],5,FALSE),"[15E] Revenues not classified")</f>
        <v>[1412E2] From government participation (equity)</v>
      </c>
      <c r="Z4362" s="1" t="str">
        <f>IFERROR(VLOOKUP(summary_data_pagination_0[[#This Row],[Government ID]],#REF!,2,FALSE),"Unassigned")</f>
        <v>Unassigned</v>
      </c>
    </row>
    <row r="4363" spans="1:26">
      <c r="A4363" s="1" t="s">
        <v>2435</v>
      </c>
      <c r="B4363">
        <v>7</v>
      </c>
      <c r="C4363">
        <v>26</v>
      </c>
      <c r="D4363" s="6">
        <v>38353</v>
      </c>
      <c r="E4363" s="6">
        <v>38717</v>
      </c>
      <c r="F4363" s="7">
        <v>43224.511469907404</v>
      </c>
      <c r="G4363">
        <v>1</v>
      </c>
      <c r="H4363">
        <v>0</v>
      </c>
      <c r="I4363">
        <v>1</v>
      </c>
      <c r="J4363" s="1"/>
      <c r="K4363" s="1" t="s">
        <v>2350</v>
      </c>
      <c r="L4363" s="1" t="s">
        <v>2351</v>
      </c>
      <c r="M4363" s="1" t="s">
        <v>554</v>
      </c>
      <c r="N4363" s="1" t="s">
        <v>2352</v>
      </c>
      <c r="O4363" s="1" t="s">
        <v>2399</v>
      </c>
      <c r="P4363">
        <v>14281</v>
      </c>
      <c r="Q4363">
        <v>4679468000</v>
      </c>
      <c r="R4363" t="s">
        <v>43</v>
      </c>
      <c r="S4363">
        <v>2005</v>
      </c>
      <c r="T4363">
        <v>28</v>
      </c>
      <c r="U4363" s="1" t="str">
        <f ca="1">VLOOKUP(OFFSET(U4363,0,-1),_v1[],2,FALSE)</f>
        <v>[1415E1] Royalties</v>
      </c>
      <c r="V4363" s="1" t="str">
        <f ca="1">IFERROR(VLOOKUP(summary_data_pagination_0[[#This Row],[GFS Code]],Table3[],2,FALSE),"[15E] Revenues not classified")</f>
        <v>[14E] Other revenue</v>
      </c>
      <c r="W4363" s="1" t="str">
        <f ca="1">IFERROR(VLOOKUP(summary_data_pagination_0[[#This Row],[GFS Code]],Table3[],3,FALSE),"[15E] Revenues not classified")</f>
        <v>[141E] Property income</v>
      </c>
      <c r="X4363" s="1" t="str">
        <f ca="1">IFERROR(VLOOKUP(summary_data_pagination_0[[#This Row],[GFS Code]],Table3[],4,FALSE),"[15E] Revenues not classified")</f>
        <v>[1415E] Rent</v>
      </c>
      <c r="Y4363" s="1" t="str">
        <f ca="1">IFERROR(VLOOKUP(summary_data_pagination_0[[#This Row],[GFS Code]],Table3[],5,FALSE),"[15E] Revenues not classified")</f>
        <v>[1415E1] Royalties</v>
      </c>
      <c r="Z4363" s="1" t="str">
        <f>IFERROR(VLOOKUP(summary_data_pagination_0[[#This Row],[Government ID]],#REF!,2,FALSE),"Unassigned")</f>
        <v>Unassigned</v>
      </c>
    </row>
    <row r="4364" spans="1:26">
      <c r="A4364" s="1" t="s">
        <v>2435</v>
      </c>
      <c r="B4364">
        <v>7</v>
      </c>
      <c r="C4364">
        <v>26</v>
      </c>
      <c r="D4364" s="6">
        <v>38353</v>
      </c>
      <c r="E4364" s="6">
        <v>38717</v>
      </c>
      <c r="F4364" s="7">
        <v>43224.511469907404</v>
      </c>
      <c r="G4364">
        <v>1</v>
      </c>
      <c r="H4364">
        <v>0</v>
      </c>
      <c r="I4364">
        <v>1</v>
      </c>
      <c r="J4364" s="1"/>
      <c r="K4364" s="1" t="s">
        <v>2350</v>
      </c>
      <c r="L4364" s="1" t="s">
        <v>2351</v>
      </c>
      <c r="M4364" s="1" t="s">
        <v>554</v>
      </c>
      <c r="N4364" s="1" t="s">
        <v>2352</v>
      </c>
      <c r="O4364" s="1" t="s">
        <v>819</v>
      </c>
      <c r="P4364">
        <v>14281</v>
      </c>
      <c r="Q4364">
        <v>90025000</v>
      </c>
      <c r="R4364" t="s">
        <v>43</v>
      </c>
      <c r="S4364">
        <v>2005</v>
      </c>
      <c r="T4364">
        <v>29</v>
      </c>
      <c r="U4364" s="1" t="str">
        <f ca="1">VLOOKUP(OFFSET(U4364,0,-1),_v1[],2,FALSE)</f>
        <v>[1415E2] Bonuses</v>
      </c>
      <c r="V4364" s="1" t="str">
        <f ca="1">IFERROR(VLOOKUP(summary_data_pagination_0[[#This Row],[GFS Code]],Table3[],2,FALSE),"[15E] Revenues not classified")</f>
        <v>[14E] Other revenue</v>
      </c>
      <c r="W4364" s="1" t="str">
        <f ca="1">IFERROR(VLOOKUP(summary_data_pagination_0[[#This Row],[GFS Code]],Table3[],3,FALSE),"[15E] Revenues not classified")</f>
        <v>[141E] Property income</v>
      </c>
      <c r="X4364" s="1" t="str">
        <f ca="1">IFERROR(VLOOKUP(summary_data_pagination_0[[#This Row],[GFS Code]],Table3[],4,FALSE),"[15E] Revenues not classified")</f>
        <v>[1415E] Rent</v>
      </c>
      <c r="Y4364" s="1" t="str">
        <f ca="1">IFERROR(VLOOKUP(summary_data_pagination_0[[#This Row],[GFS Code]],Table3[],5,FALSE),"[15E] Revenues not classified")</f>
        <v>[1415E2] Bonuses</v>
      </c>
      <c r="Z4364" s="1" t="str">
        <f>IFERROR(VLOOKUP(summary_data_pagination_0[[#This Row],[Government ID]],#REF!,2,FALSE),"Unassigned")</f>
        <v>Unassigned</v>
      </c>
    </row>
    <row r="4365" spans="1:26">
      <c r="A4365" s="1" t="s">
        <v>2435</v>
      </c>
      <c r="B4365">
        <v>7</v>
      </c>
      <c r="C4365">
        <v>26</v>
      </c>
      <c r="D4365" s="6">
        <v>38353</v>
      </c>
      <c r="E4365" s="6">
        <v>38717</v>
      </c>
      <c r="F4365" s="7">
        <v>43224.511469907404</v>
      </c>
      <c r="G4365">
        <v>1</v>
      </c>
      <c r="H4365">
        <v>0</v>
      </c>
      <c r="I4365">
        <v>1</v>
      </c>
      <c r="J4365" s="1"/>
      <c r="K4365" s="1" t="s">
        <v>2350</v>
      </c>
      <c r="L4365" s="1" t="s">
        <v>2351</v>
      </c>
      <c r="M4365" s="1" t="s">
        <v>554</v>
      </c>
      <c r="N4365" s="1" t="s">
        <v>2352</v>
      </c>
      <c r="O4365" s="1" t="s">
        <v>2438</v>
      </c>
      <c r="P4365">
        <v>10073</v>
      </c>
      <c r="Q4365">
        <v>65292000</v>
      </c>
      <c r="R4365" t="s">
        <v>43</v>
      </c>
      <c r="S4365">
        <v>2005</v>
      </c>
      <c r="T4365">
        <v>29</v>
      </c>
      <c r="U4365" s="1" t="str">
        <f ca="1">VLOOKUP(OFFSET(U4365,0,-1),_v1[],2,FALSE)</f>
        <v>[1415E2] Bonuses</v>
      </c>
      <c r="V4365" s="1" t="str">
        <f ca="1">IFERROR(VLOOKUP(summary_data_pagination_0[[#This Row],[GFS Code]],Table3[],2,FALSE),"[15E] Revenues not classified")</f>
        <v>[14E] Other revenue</v>
      </c>
      <c r="W4365" s="1" t="str">
        <f ca="1">IFERROR(VLOOKUP(summary_data_pagination_0[[#This Row],[GFS Code]],Table3[],3,FALSE),"[15E] Revenues not classified")</f>
        <v>[141E] Property income</v>
      </c>
      <c r="X4365" s="1" t="str">
        <f ca="1">IFERROR(VLOOKUP(summary_data_pagination_0[[#This Row],[GFS Code]],Table3[],4,FALSE),"[15E] Revenues not classified")</f>
        <v>[1415E] Rent</v>
      </c>
      <c r="Y4365" s="1" t="str">
        <f ca="1">IFERROR(VLOOKUP(summary_data_pagination_0[[#This Row],[GFS Code]],Table3[],5,FALSE),"[15E] Revenues not classified")</f>
        <v>[1415E2] Bonuses</v>
      </c>
      <c r="Z4365" s="1" t="str">
        <f>IFERROR(VLOOKUP(summary_data_pagination_0[[#This Row],[Government ID]],#REF!,2,FALSE),"Unassigned")</f>
        <v>Unassigned</v>
      </c>
    </row>
    <row r="4366" spans="1:26">
      <c r="A4366" s="1" t="s">
        <v>2435</v>
      </c>
      <c r="B4366">
        <v>7</v>
      </c>
      <c r="C4366">
        <v>26</v>
      </c>
      <c r="D4366" s="6">
        <v>38353</v>
      </c>
      <c r="E4366" s="6">
        <v>38717</v>
      </c>
      <c r="F4366" s="7">
        <v>43224.511469907404</v>
      </c>
      <c r="G4366">
        <v>1</v>
      </c>
      <c r="H4366">
        <v>0</v>
      </c>
      <c r="I4366">
        <v>1</v>
      </c>
      <c r="J4366" s="1"/>
      <c r="K4366" s="1" t="s">
        <v>2350</v>
      </c>
      <c r="L4366" s="1" t="s">
        <v>2351</v>
      </c>
      <c r="M4366" s="1" t="s">
        <v>554</v>
      </c>
      <c r="N4366" s="1" t="s">
        <v>2352</v>
      </c>
      <c r="O4366" s="1" t="s">
        <v>2439</v>
      </c>
      <c r="P4366">
        <v>10073</v>
      </c>
      <c r="Q4366">
        <v>12313852000</v>
      </c>
      <c r="R4366" t="s">
        <v>43</v>
      </c>
      <c r="S4366">
        <v>2005</v>
      </c>
      <c r="T4366">
        <v>31</v>
      </c>
      <c r="U4366" s="1" t="str">
        <f ca="1">VLOOKUP(OFFSET(U4366,0,-1),_v1[],2,FALSE)</f>
        <v>[1415E31] Delivered/paid directly to government</v>
      </c>
      <c r="V4366" s="1" t="str">
        <f ca="1">IFERROR(VLOOKUP(summary_data_pagination_0[[#This Row],[GFS Code]],Table3[],2,FALSE),"[15E] Revenues not classified")</f>
        <v>[14E] Other revenue</v>
      </c>
      <c r="W4366" s="1" t="str">
        <f ca="1">IFERROR(VLOOKUP(summary_data_pagination_0[[#This Row],[GFS Code]],Table3[],3,FALSE),"[15E] Revenues not classified")</f>
        <v>[141E] Property income</v>
      </c>
      <c r="X4366" s="1" t="str">
        <f ca="1">IFERROR(VLOOKUP(summary_data_pagination_0[[#This Row],[GFS Code]],Table3[],4,FALSE),"[15E] Revenues not classified")</f>
        <v>[1415E] Rent</v>
      </c>
      <c r="Y4366" s="1" t="str">
        <f ca="1">IFERROR(VLOOKUP(summary_data_pagination_0[[#This Row],[GFS Code]],Table3[],5,FALSE),"[15E] Revenues not classified")</f>
        <v>[1415E3] Production entitlements (in-kind or cash)</v>
      </c>
      <c r="Z4366" s="1" t="str">
        <f>IFERROR(VLOOKUP(summary_data_pagination_0[[#This Row],[Government ID]],#REF!,2,FALSE),"Unassigned")</f>
        <v>Unassigned</v>
      </c>
    </row>
    <row r="4367" spans="1:26">
      <c r="A4367" s="1" t="s">
        <v>2435</v>
      </c>
      <c r="B4367">
        <v>7</v>
      </c>
      <c r="C4367">
        <v>26</v>
      </c>
      <c r="D4367" s="6">
        <v>38353</v>
      </c>
      <c r="E4367" s="6">
        <v>38717</v>
      </c>
      <c r="F4367" s="7">
        <v>43224.511469907404</v>
      </c>
      <c r="G4367">
        <v>1</v>
      </c>
      <c r="H4367">
        <v>0</v>
      </c>
      <c r="I4367">
        <v>1</v>
      </c>
      <c r="J4367" s="1"/>
      <c r="K4367" s="1" t="s">
        <v>2350</v>
      </c>
      <c r="L4367" s="1" t="s">
        <v>2351</v>
      </c>
      <c r="M4367" s="1" t="s">
        <v>554</v>
      </c>
      <c r="N4367" s="1" t="s">
        <v>2352</v>
      </c>
      <c r="O4367" s="1" t="s">
        <v>2440</v>
      </c>
      <c r="P4367">
        <v>36108</v>
      </c>
      <c r="Q4367">
        <v>5424306888.8718004</v>
      </c>
      <c r="R4367" t="s">
        <v>43</v>
      </c>
      <c r="S4367">
        <v>2005</v>
      </c>
      <c r="T4367">
        <v>32</v>
      </c>
      <c r="U4367" s="1" t="str">
        <f ca="1">VLOOKUP(OFFSET(U4367,0,-1),_v1[],2,FALSE)</f>
        <v>[1415E32] Delivered/paid to state-owned enterprise(s)</v>
      </c>
      <c r="V4367" s="1" t="str">
        <f ca="1">IFERROR(VLOOKUP(summary_data_pagination_0[[#This Row],[GFS Code]],Table3[],2,FALSE),"[15E] Revenues not classified")</f>
        <v>[14E] Other revenue</v>
      </c>
      <c r="W4367" s="1" t="str">
        <f ca="1">IFERROR(VLOOKUP(summary_data_pagination_0[[#This Row],[GFS Code]],Table3[],3,FALSE),"[15E] Revenues not classified")</f>
        <v>[141E] Property income</v>
      </c>
      <c r="X4367" s="1" t="str">
        <f ca="1">IFERROR(VLOOKUP(summary_data_pagination_0[[#This Row],[GFS Code]],Table3[],4,FALSE),"[15E] Revenues not classified")</f>
        <v>[1415E] Rent</v>
      </c>
      <c r="Y4367" s="1" t="str">
        <f ca="1">IFERROR(VLOOKUP(summary_data_pagination_0[[#This Row],[GFS Code]],Table3[],5,FALSE),"[15E] Revenues not classified")</f>
        <v>[1415E3] Production entitlements (in-kind or cash)</v>
      </c>
      <c r="Z4367" s="1" t="str">
        <f>IFERROR(VLOOKUP(summary_data_pagination_0[[#This Row],[Government ID]],#REF!,2,FALSE),"Unassigned")</f>
        <v>Unassigned</v>
      </c>
    </row>
    <row r="4368" spans="1:26">
      <c r="A4368" s="1" t="s">
        <v>2435</v>
      </c>
      <c r="B4368">
        <v>7</v>
      </c>
      <c r="C4368">
        <v>26</v>
      </c>
      <c r="D4368" s="6">
        <v>38353</v>
      </c>
      <c r="E4368" s="6">
        <v>38717</v>
      </c>
      <c r="F4368" s="7">
        <v>43224.511469907404</v>
      </c>
      <c r="G4368">
        <v>1</v>
      </c>
      <c r="H4368">
        <v>0</v>
      </c>
      <c r="I4368">
        <v>1</v>
      </c>
      <c r="J4368" s="1"/>
      <c r="K4368" s="1" t="s">
        <v>2350</v>
      </c>
      <c r="L4368" s="1" t="s">
        <v>2351</v>
      </c>
      <c r="M4368" s="1" t="s">
        <v>554</v>
      </c>
      <c r="N4368" s="1" t="s">
        <v>2352</v>
      </c>
      <c r="O4368" s="1" t="s">
        <v>2370</v>
      </c>
      <c r="P4368">
        <v>14282</v>
      </c>
      <c r="Q4368">
        <v>199103782.42838001</v>
      </c>
      <c r="R4368" t="s">
        <v>43</v>
      </c>
      <c r="S4368">
        <v>2005</v>
      </c>
      <c r="T4368">
        <v>33</v>
      </c>
      <c r="U4368" s="1" t="str">
        <f ca="1">VLOOKUP(OFFSET(U4368,0,-1),_v1[],2,FALSE)</f>
        <v>[1415E4] Compulsory transfers to government (infrastructure and other)</v>
      </c>
      <c r="V4368" s="1" t="str">
        <f ca="1">IFERROR(VLOOKUP(summary_data_pagination_0[[#This Row],[GFS Code]],Table3[],2,FALSE),"[15E] Revenues not classified")</f>
        <v>[14E] Other revenue</v>
      </c>
      <c r="W4368" s="1" t="str">
        <f ca="1">IFERROR(VLOOKUP(summary_data_pagination_0[[#This Row],[GFS Code]],Table3[],3,FALSE),"[15E] Revenues not classified")</f>
        <v>[141E] Property income</v>
      </c>
      <c r="X4368" s="1" t="str">
        <f ca="1">IFERROR(VLOOKUP(summary_data_pagination_0[[#This Row],[GFS Code]],Table3[],4,FALSE),"[15E] Revenues not classified")</f>
        <v>[1415E] Rent</v>
      </c>
      <c r="Y4368" s="1" t="str">
        <f ca="1">IFERROR(VLOOKUP(summary_data_pagination_0[[#This Row],[GFS Code]],Table3[],5,FALSE),"[15E] Revenues not classified")</f>
        <v>[1415E4] Compulsory transfers to government (infrastructure and other)</v>
      </c>
      <c r="Z4368" s="1" t="str">
        <f>IFERROR(VLOOKUP(summary_data_pagination_0[[#This Row],[Government ID]],#REF!,2,FALSE),"Unassigned")</f>
        <v>Unassigned</v>
      </c>
    </row>
    <row r="4369" spans="1:26">
      <c r="A4369" s="1" t="s">
        <v>2435</v>
      </c>
      <c r="B4369">
        <v>7</v>
      </c>
      <c r="C4369">
        <v>26</v>
      </c>
      <c r="D4369" s="6">
        <v>38353</v>
      </c>
      <c r="E4369" s="6">
        <v>38717</v>
      </c>
      <c r="F4369" s="7">
        <v>43224.511469907404</v>
      </c>
      <c r="G4369">
        <v>1</v>
      </c>
      <c r="H4369">
        <v>0</v>
      </c>
      <c r="I4369">
        <v>1</v>
      </c>
      <c r="J4369" s="1"/>
      <c r="K4369" s="1" t="s">
        <v>2350</v>
      </c>
      <c r="L4369" s="1" t="s">
        <v>2351</v>
      </c>
      <c r="M4369" s="1" t="s">
        <v>554</v>
      </c>
      <c r="N4369" s="1" t="s">
        <v>2352</v>
      </c>
      <c r="O4369" s="1" t="s">
        <v>2417</v>
      </c>
      <c r="P4369">
        <v>14282</v>
      </c>
      <c r="Q4369">
        <v>0</v>
      </c>
      <c r="R4369" t="s">
        <v>43</v>
      </c>
      <c r="S4369">
        <v>2005</v>
      </c>
      <c r="T4369">
        <v>33</v>
      </c>
      <c r="U4369" s="1" t="str">
        <f ca="1">VLOOKUP(OFFSET(U4369,0,-1),_v1[],2,FALSE)</f>
        <v>[1415E4] Compulsory transfers to government (infrastructure and other)</v>
      </c>
      <c r="V4369" s="1" t="str">
        <f ca="1">IFERROR(VLOOKUP(summary_data_pagination_0[[#This Row],[GFS Code]],Table3[],2,FALSE),"[15E] Revenues not classified")</f>
        <v>[14E] Other revenue</v>
      </c>
      <c r="W4369" s="1" t="str">
        <f ca="1">IFERROR(VLOOKUP(summary_data_pagination_0[[#This Row],[GFS Code]],Table3[],3,FALSE),"[15E] Revenues not classified")</f>
        <v>[141E] Property income</v>
      </c>
      <c r="X4369" s="1" t="str">
        <f ca="1">IFERROR(VLOOKUP(summary_data_pagination_0[[#This Row],[GFS Code]],Table3[],4,FALSE),"[15E] Revenues not classified")</f>
        <v>[1415E] Rent</v>
      </c>
      <c r="Y4369" s="1" t="str">
        <f ca="1">IFERROR(VLOOKUP(summary_data_pagination_0[[#This Row],[GFS Code]],Table3[],5,FALSE),"[15E] Revenues not classified")</f>
        <v>[1415E4] Compulsory transfers to government (infrastructure and other)</v>
      </c>
      <c r="Z4369" s="1" t="str">
        <f>IFERROR(VLOOKUP(summary_data_pagination_0[[#This Row],[Government ID]],#REF!,2,FALSE),"Unassigned")</f>
        <v>Unassigned</v>
      </c>
    </row>
    <row r="4370" spans="1:26">
      <c r="A4370" s="1" t="s">
        <v>2435</v>
      </c>
      <c r="B4370">
        <v>7</v>
      </c>
      <c r="C4370">
        <v>26</v>
      </c>
      <c r="D4370" s="6">
        <v>38353</v>
      </c>
      <c r="E4370" s="6">
        <v>38717</v>
      </c>
      <c r="F4370" s="7">
        <v>43224.511469907404</v>
      </c>
      <c r="G4370">
        <v>1</v>
      </c>
      <c r="H4370">
        <v>0</v>
      </c>
      <c r="I4370">
        <v>1</v>
      </c>
      <c r="J4370" s="1"/>
      <c r="K4370" s="1" t="s">
        <v>2350</v>
      </c>
      <c r="L4370" s="1" t="s">
        <v>2351</v>
      </c>
      <c r="M4370" s="1" t="s">
        <v>554</v>
      </c>
      <c r="N4370" s="1" t="s">
        <v>2352</v>
      </c>
      <c r="O4370" s="1" t="s">
        <v>2441</v>
      </c>
      <c r="P4370">
        <v>10073</v>
      </c>
      <c r="Q4370">
        <v>51340.142846171999</v>
      </c>
      <c r="R4370" t="s">
        <v>43</v>
      </c>
      <c r="S4370">
        <v>2005</v>
      </c>
      <c r="T4370">
        <v>34</v>
      </c>
      <c r="U4370" s="1" t="str">
        <f ca="1">VLOOKUP(OFFSET(U4370,0,-1),_v1[],2,FALSE)</f>
        <v>[1415E5] Other rent payments</v>
      </c>
      <c r="V4370" s="1" t="str">
        <f ca="1">IFERROR(VLOOKUP(summary_data_pagination_0[[#This Row],[GFS Code]],Table3[],2,FALSE),"[15E] Revenues not classified")</f>
        <v>[14E] Other revenue</v>
      </c>
      <c r="W4370" s="1" t="str">
        <f ca="1">IFERROR(VLOOKUP(summary_data_pagination_0[[#This Row],[GFS Code]],Table3[],3,FALSE),"[15E] Revenues not classified")</f>
        <v>[141E] Property income</v>
      </c>
      <c r="X4370" s="1" t="str">
        <f ca="1">IFERROR(VLOOKUP(summary_data_pagination_0[[#This Row],[GFS Code]],Table3[],4,FALSE),"[15E] Revenues not classified")</f>
        <v>[1415E] Rent</v>
      </c>
      <c r="Y4370" s="1" t="str">
        <f ca="1">IFERROR(VLOOKUP(summary_data_pagination_0[[#This Row],[GFS Code]],Table3[],5,FALSE),"[15E] Revenues not classified")</f>
        <v>[1415E5] Other rent payments</v>
      </c>
      <c r="Z4370" s="1" t="str">
        <f>IFERROR(VLOOKUP(summary_data_pagination_0[[#This Row],[Government ID]],#REF!,2,FALSE),"Unassigned")</f>
        <v>Unassigned</v>
      </c>
    </row>
    <row r="4371" spans="1:26">
      <c r="A4371" s="1" t="s">
        <v>2435</v>
      </c>
      <c r="B4371">
        <v>7</v>
      </c>
      <c r="C4371">
        <v>26</v>
      </c>
      <c r="D4371" s="6">
        <v>38353</v>
      </c>
      <c r="E4371" s="6">
        <v>38717</v>
      </c>
      <c r="F4371" s="7">
        <v>43224.511469907404</v>
      </c>
      <c r="G4371">
        <v>1</v>
      </c>
      <c r="H4371">
        <v>0</v>
      </c>
      <c r="I4371">
        <v>1</v>
      </c>
      <c r="J4371" s="1"/>
      <c r="K4371" s="1" t="s">
        <v>2350</v>
      </c>
      <c r="L4371" s="1" t="s">
        <v>2351</v>
      </c>
      <c r="M4371" s="1" t="s">
        <v>554</v>
      </c>
      <c r="N4371" s="1" t="s">
        <v>2352</v>
      </c>
      <c r="O4371" s="1" t="s">
        <v>46</v>
      </c>
      <c r="P4371">
        <v>0</v>
      </c>
      <c r="Q4371">
        <v>0</v>
      </c>
      <c r="R4371" t="s">
        <v>43</v>
      </c>
      <c r="S4371">
        <v>2005</v>
      </c>
      <c r="T4371">
        <v>38</v>
      </c>
      <c r="U4371" s="1" t="str">
        <f ca="1">VLOOKUP(OFFSET(U4371,0,-1),_v1[],2,FALSE)</f>
        <v>[143E] Fines, penalties, and forfeits</v>
      </c>
      <c r="V4371" s="1" t="str">
        <f ca="1">IFERROR(VLOOKUP(summary_data_pagination_0[[#This Row],[GFS Code]],Table3[],2,FALSE),"[15E] Revenues not classified")</f>
        <v>[14E] Other revenue</v>
      </c>
      <c r="W4371" s="1" t="str">
        <f ca="1">IFERROR(VLOOKUP(summary_data_pagination_0[[#This Row],[GFS Code]],Table3[],3,FALSE),"[15E] Revenues not classified")</f>
        <v>[143E] Fines, penalties, and forfeits</v>
      </c>
      <c r="X4371" s="1" t="str">
        <f ca="1">IFERROR(VLOOKUP(summary_data_pagination_0[[#This Row],[GFS Code]],Table3[],4,FALSE),"[15E] Revenues not classified")</f>
        <v>[143E] Fines, penalties, and forfeits</v>
      </c>
      <c r="Y4371" s="1" t="str">
        <f ca="1">IFERROR(VLOOKUP(summary_data_pagination_0[[#This Row],[GFS Code]],Table3[],5,FALSE),"[15E] Revenues not classified")</f>
        <v>[143E] Fines, penalties, and forfeits</v>
      </c>
      <c r="Z4371" s="1" t="str">
        <f>IFERROR(VLOOKUP(summary_data_pagination_0[[#This Row],[Government ID]],#REF!,2,FALSE),"Unassigned")</f>
        <v>Unassigned</v>
      </c>
    </row>
    <row r="4372" spans="1:26">
      <c r="A4372" s="1" t="s">
        <v>2442</v>
      </c>
      <c r="B4372">
        <v>4</v>
      </c>
      <c r="C4372">
        <v>23</v>
      </c>
      <c r="D4372" s="6">
        <v>37987</v>
      </c>
      <c r="E4372" s="6">
        <v>38352</v>
      </c>
      <c r="F4372" s="7">
        <v>43224.511469907404</v>
      </c>
      <c r="G4372">
        <v>1</v>
      </c>
      <c r="H4372">
        <v>0</v>
      </c>
      <c r="I4372">
        <v>1</v>
      </c>
      <c r="J4372" s="1"/>
      <c r="K4372" s="1" t="s">
        <v>2350</v>
      </c>
      <c r="L4372" s="1" t="s">
        <v>2351</v>
      </c>
      <c r="M4372" s="1" t="s">
        <v>554</v>
      </c>
      <c r="N4372" s="1" t="s">
        <v>2352</v>
      </c>
      <c r="O4372" s="1" t="s">
        <v>2427</v>
      </c>
      <c r="P4372">
        <v>7692</v>
      </c>
      <c r="Q4372">
        <v>0</v>
      </c>
      <c r="R4372" t="s">
        <v>43</v>
      </c>
      <c r="S4372">
        <v>2004</v>
      </c>
      <c r="T4372">
        <v>3</v>
      </c>
      <c r="U4372" s="1" t="str">
        <f ca="1">VLOOKUP(OFFSET(U4372,0,-1),_v1[],2,FALSE)</f>
        <v>[1112E1] Ordinary taxes on income, profits and capital gains</v>
      </c>
      <c r="V4372" s="1" t="str">
        <f ca="1">IFERROR(VLOOKUP(summary_data_pagination_0[[#This Row],[GFS Code]],Table3[],2,FALSE),"[15E] Revenues not classified")</f>
        <v>[11E] Taxes</v>
      </c>
      <c r="W4372" s="1" t="str">
        <f ca="1">IFERROR(VLOOKUP(summary_data_pagination_0[[#This Row],[GFS Code]],Table3[],3,FALSE),"[15E] Revenues not classified")</f>
        <v>[111E] Taxes on income, profits and capital gains</v>
      </c>
      <c r="X4372" s="1" t="str">
        <f ca="1">IFERROR(VLOOKUP(summary_data_pagination_0[[#This Row],[GFS Code]],Table3[],4,FALSE),"[15E] Revenues not classified")</f>
        <v>[1112E1] Ordinary taxes on income, profits and capital gains</v>
      </c>
      <c r="Y4372" s="1" t="str">
        <f ca="1">IFERROR(VLOOKUP(summary_data_pagination_0[[#This Row],[GFS Code]],Table3[],5,FALSE),"[15E] Revenues not classified")</f>
        <v>[1112E1] Ordinary taxes on income, profits and capital gains</v>
      </c>
      <c r="Z4372" s="1" t="str">
        <f>IFERROR(VLOOKUP(summary_data_pagination_0[[#This Row],[Government ID]],#REF!,2,FALSE),"Unassigned")</f>
        <v>Unassigned</v>
      </c>
    </row>
    <row r="4373" spans="1:26">
      <c r="A4373" s="1" t="s">
        <v>2442</v>
      </c>
      <c r="B4373">
        <v>4</v>
      </c>
      <c r="C4373">
        <v>23</v>
      </c>
      <c r="D4373" s="6">
        <v>37987</v>
      </c>
      <c r="E4373" s="6">
        <v>38352</v>
      </c>
      <c r="F4373" s="7">
        <v>43224.511469907404</v>
      </c>
      <c r="G4373">
        <v>1</v>
      </c>
      <c r="H4373">
        <v>0</v>
      </c>
      <c r="I4373">
        <v>1</v>
      </c>
      <c r="J4373" s="1"/>
      <c r="K4373" s="1" t="s">
        <v>2350</v>
      </c>
      <c r="L4373" s="1" t="s">
        <v>2351</v>
      </c>
      <c r="M4373" s="1" t="s">
        <v>554</v>
      </c>
      <c r="N4373" s="1" t="s">
        <v>2352</v>
      </c>
      <c r="O4373" s="1" t="s">
        <v>2408</v>
      </c>
      <c r="P4373">
        <v>7692</v>
      </c>
      <c r="Q4373">
        <v>75000000</v>
      </c>
      <c r="R4373" t="s">
        <v>43</v>
      </c>
      <c r="S4373">
        <v>2004</v>
      </c>
      <c r="T4373">
        <v>3</v>
      </c>
      <c r="U4373" s="1" t="str">
        <f ca="1">VLOOKUP(OFFSET(U4373,0,-1),_v1[],2,FALSE)</f>
        <v>[1112E1] Ordinary taxes on income, profits and capital gains</v>
      </c>
      <c r="V4373" s="1" t="str">
        <f ca="1">IFERROR(VLOOKUP(summary_data_pagination_0[[#This Row],[GFS Code]],Table3[],2,FALSE),"[15E] Revenues not classified")</f>
        <v>[11E] Taxes</v>
      </c>
      <c r="W4373" s="1" t="str">
        <f ca="1">IFERROR(VLOOKUP(summary_data_pagination_0[[#This Row],[GFS Code]],Table3[],3,FALSE),"[15E] Revenues not classified")</f>
        <v>[111E] Taxes on income, profits and capital gains</v>
      </c>
      <c r="X4373" s="1" t="str">
        <f ca="1">IFERROR(VLOOKUP(summary_data_pagination_0[[#This Row],[GFS Code]],Table3[],4,FALSE),"[15E] Revenues not classified")</f>
        <v>[1112E1] Ordinary taxes on income, profits and capital gains</v>
      </c>
      <c r="Y4373" s="1" t="str">
        <f ca="1">IFERROR(VLOOKUP(summary_data_pagination_0[[#This Row],[GFS Code]],Table3[],5,FALSE),"[15E] Revenues not classified")</f>
        <v>[1112E1] Ordinary taxes on income, profits and capital gains</v>
      </c>
      <c r="Z4373" s="1" t="str">
        <f>IFERROR(VLOOKUP(summary_data_pagination_0[[#This Row],[Government ID]],#REF!,2,FALSE),"Unassigned")</f>
        <v>Unassigned</v>
      </c>
    </row>
    <row r="4374" spans="1:26">
      <c r="A4374" s="1" t="s">
        <v>2442</v>
      </c>
      <c r="B4374">
        <v>4</v>
      </c>
      <c r="C4374">
        <v>23</v>
      </c>
      <c r="D4374" s="6">
        <v>37987</v>
      </c>
      <c r="E4374" s="6">
        <v>38352</v>
      </c>
      <c r="F4374" s="7">
        <v>43224.511469907404</v>
      </c>
      <c r="G4374">
        <v>1</v>
      </c>
      <c r="H4374">
        <v>0</v>
      </c>
      <c r="I4374">
        <v>1</v>
      </c>
      <c r="J4374" s="1"/>
      <c r="K4374" s="1" t="s">
        <v>2350</v>
      </c>
      <c r="L4374" s="1" t="s">
        <v>2351</v>
      </c>
      <c r="M4374" s="1" t="s">
        <v>554</v>
      </c>
      <c r="N4374" s="1" t="s">
        <v>2352</v>
      </c>
      <c r="O4374" s="1" t="s">
        <v>2355</v>
      </c>
      <c r="P4374">
        <v>7692</v>
      </c>
      <c r="Q4374">
        <v>6230000000</v>
      </c>
      <c r="R4374" t="s">
        <v>43</v>
      </c>
      <c r="S4374">
        <v>2004</v>
      </c>
      <c r="T4374">
        <v>4</v>
      </c>
      <c r="U4374" s="1" t="str">
        <f ca="1">VLOOKUP(OFFSET(U4374,0,-1),_v1[],2,FALSE)</f>
        <v>[1112E2] Extraordinary taxes on income, profits and capital gains</v>
      </c>
      <c r="V4374" s="1" t="str">
        <f ca="1">IFERROR(VLOOKUP(summary_data_pagination_0[[#This Row],[GFS Code]],Table3[],2,FALSE),"[15E] Revenues not classified")</f>
        <v>[11E] Taxes</v>
      </c>
      <c r="W4374" s="1" t="str">
        <f ca="1">IFERROR(VLOOKUP(summary_data_pagination_0[[#This Row],[GFS Code]],Table3[],3,FALSE),"[15E] Revenues not classified")</f>
        <v>[111E] Taxes on income, profits and capital gains</v>
      </c>
      <c r="X4374" s="1" t="str">
        <f ca="1">IFERROR(VLOOKUP(summary_data_pagination_0[[#This Row],[GFS Code]],Table3[],4,FALSE),"[15E] Revenues not classified")</f>
        <v>[1112E2] Extraordinary taxes on income, profits and capital gains</v>
      </c>
      <c r="Y4374" s="1" t="str">
        <f ca="1">IFERROR(VLOOKUP(summary_data_pagination_0[[#This Row],[GFS Code]],Table3[],5,FALSE),"[15E] Revenues not classified")</f>
        <v>[1112E2] Extraordinary taxes on income, profits and capital gains</v>
      </c>
      <c r="Z4374" s="1" t="str">
        <f>IFERROR(VLOOKUP(summary_data_pagination_0[[#This Row],[Government ID]],#REF!,2,FALSE),"Unassigned")</f>
        <v>Unassigned</v>
      </c>
    </row>
    <row r="4375" spans="1:26">
      <c r="A4375" s="1" t="s">
        <v>2442</v>
      </c>
      <c r="B4375">
        <v>4</v>
      </c>
      <c r="C4375">
        <v>23</v>
      </c>
      <c r="D4375" s="6">
        <v>37987</v>
      </c>
      <c r="E4375" s="6">
        <v>38352</v>
      </c>
      <c r="F4375" s="7">
        <v>43224.511469907404</v>
      </c>
      <c r="G4375">
        <v>1</v>
      </c>
      <c r="H4375">
        <v>0</v>
      </c>
      <c r="I4375">
        <v>1</v>
      </c>
      <c r="J4375" s="1"/>
      <c r="K4375" s="1" t="s">
        <v>2350</v>
      </c>
      <c r="L4375" s="1" t="s">
        <v>2351</v>
      </c>
      <c r="M4375" s="1" t="s">
        <v>554</v>
      </c>
      <c r="N4375" s="1" t="s">
        <v>2352</v>
      </c>
      <c r="O4375" s="1" t="s">
        <v>865</v>
      </c>
      <c r="P4375">
        <v>7692</v>
      </c>
      <c r="Q4375">
        <v>58000000</v>
      </c>
      <c r="R4375" t="s">
        <v>43</v>
      </c>
      <c r="S4375">
        <v>2004</v>
      </c>
      <c r="T4375">
        <v>8</v>
      </c>
      <c r="U4375" s="1" t="str">
        <f ca="1">VLOOKUP(OFFSET(U4375,0,-1),_v1[],2,FALSE)</f>
        <v>[1141E] General taxes on goods and services (VAT, sales tax, turnover tax)</v>
      </c>
      <c r="V4375" s="1" t="str">
        <f ca="1">IFERROR(VLOOKUP(summary_data_pagination_0[[#This Row],[GFS Code]],Table3[],2,FALSE),"[15E] Revenues not classified")</f>
        <v>[11E] Taxes</v>
      </c>
      <c r="W4375" s="1" t="str">
        <f ca="1">IFERROR(VLOOKUP(summary_data_pagination_0[[#This Row],[GFS Code]],Table3[],3,FALSE),"[15E] Revenues not classified")</f>
        <v>[114E] Taxes on goods and services</v>
      </c>
      <c r="X4375" s="1" t="str">
        <f ca="1">IFERROR(VLOOKUP(summary_data_pagination_0[[#This Row],[GFS Code]],Table3[],4,FALSE),"[15E] Revenues not classified")</f>
        <v>[1141E] General taxes on goods and services (VAT, sales tax, turnover tax)</v>
      </c>
      <c r="Y4375" s="1" t="str">
        <f ca="1">IFERROR(VLOOKUP(summary_data_pagination_0[[#This Row],[GFS Code]],Table3[],5,FALSE),"[15E] Revenues not classified")</f>
        <v>[1141E] General taxes on goods and services (VAT, sales tax, turnover tax)</v>
      </c>
      <c r="Z4375" s="1" t="str">
        <f>IFERROR(VLOOKUP(summary_data_pagination_0[[#This Row],[Government ID]],#REF!,2,FALSE),"Unassigned")</f>
        <v>Unassigned</v>
      </c>
    </row>
    <row r="4376" spans="1:26">
      <c r="A4376" s="1" t="s">
        <v>2442</v>
      </c>
      <c r="B4376">
        <v>4</v>
      </c>
      <c r="C4376">
        <v>23</v>
      </c>
      <c r="D4376" s="6">
        <v>37987</v>
      </c>
      <c r="E4376" s="6">
        <v>38352</v>
      </c>
      <c r="F4376" s="7">
        <v>43224.511469907404</v>
      </c>
      <c r="G4376">
        <v>1</v>
      </c>
      <c r="H4376">
        <v>0</v>
      </c>
      <c r="I4376">
        <v>1</v>
      </c>
      <c r="J4376" s="1"/>
      <c r="K4376" s="1" t="s">
        <v>2350</v>
      </c>
      <c r="L4376" s="1" t="s">
        <v>2351</v>
      </c>
      <c r="M4376" s="1" t="s">
        <v>554</v>
      </c>
      <c r="N4376" s="1" t="s">
        <v>2352</v>
      </c>
      <c r="O4376" s="1" t="s">
        <v>2437</v>
      </c>
      <c r="P4376">
        <v>7692</v>
      </c>
      <c r="Q4376">
        <v>29651174.956580002</v>
      </c>
      <c r="R4376" t="s">
        <v>43</v>
      </c>
      <c r="S4376">
        <v>2004</v>
      </c>
      <c r="T4376">
        <v>8</v>
      </c>
      <c r="U4376" s="1" t="str">
        <f ca="1">VLOOKUP(OFFSET(U4376,0,-1),_v1[],2,FALSE)</f>
        <v>[1141E] General taxes on goods and services (VAT, sales tax, turnover tax)</v>
      </c>
      <c r="V4376" s="1" t="str">
        <f ca="1">IFERROR(VLOOKUP(summary_data_pagination_0[[#This Row],[GFS Code]],Table3[],2,FALSE),"[15E] Revenues not classified")</f>
        <v>[11E] Taxes</v>
      </c>
      <c r="W4376" s="1" t="str">
        <f ca="1">IFERROR(VLOOKUP(summary_data_pagination_0[[#This Row],[GFS Code]],Table3[],3,FALSE),"[15E] Revenues not classified")</f>
        <v>[114E] Taxes on goods and services</v>
      </c>
      <c r="X4376" s="1" t="str">
        <f ca="1">IFERROR(VLOOKUP(summary_data_pagination_0[[#This Row],[GFS Code]],Table3[],4,FALSE),"[15E] Revenues not classified")</f>
        <v>[1141E] General taxes on goods and services (VAT, sales tax, turnover tax)</v>
      </c>
      <c r="Y4376" s="1" t="str">
        <f ca="1">IFERROR(VLOOKUP(summary_data_pagination_0[[#This Row],[GFS Code]],Table3[],5,FALSE),"[15E] Revenues not classified")</f>
        <v>[1141E] General taxes on goods and services (VAT, sales tax, turnover tax)</v>
      </c>
      <c r="Z4376" s="1" t="str">
        <f>IFERROR(VLOOKUP(summary_data_pagination_0[[#This Row],[Government ID]],#REF!,2,FALSE),"Unassigned")</f>
        <v>Unassigned</v>
      </c>
    </row>
    <row r="4377" spans="1:26">
      <c r="A4377" s="1" t="s">
        <v>2442</v>
      </c>
      <c r="B4377">
        <v>4</v>
      </c>
      <c r="C4377">
        <v>23</v>
      </c>
      <c r="D4377" s="6">
        <v>37987</v>
      </c>
      <c r="E4377" s="6">
        <v>38352</v>
      </c>
      <c r="F4377" s="7">
        <v>43224.511469907404</v>
      </c>
      <c r="G4377">
        <v>1</v>
      </c>
      <c r="H4377">
        <v>0</v>
      </c>
      <c r="I4377">
        <v>1</v>
      </c>
      <c r="J4377" s="1"/>
      <c r="K4377" s="1" t="s">
        <v>2350</v>
      </c>
      <c r="L4377" s="1" t="s">
        <v>2351</v>
      </c>
      <c r="M4377" s="1" t="s">
        <v>554</v>
      </c>
      <c r="N4377" s="1" t="s">
        <v>2352</v>
      </c>
      <c r="O4377" s="1" t="s">
        <v>2358</v>
      </c>
      <c r="P4377">
        <v>14281</v>
      </c>
      <c r="Q4377">
        <v>21000000</v>
      </c>
      <c r="R4377" t="s">
        <v>43</v>
      </c>
      <c r="S4377">
        <v>2004</v>
      </c>
      <c r="T4377">
        <v>12</v>
      </c>
      <c r="U4377" s="1" t="str">
        <f ca="1">VLOOKUP(OFFSET(U4377,0,-1),_v1[],2,FALSE)</f>
        <v>[114522E] Emission and pollution taxes</v>
      </c>
      <c r="V4377" s="1" t="str">
        <f ca="1">IFERROR(VLOOKUP(summary_data_pagination_0[[#This Row],[GFS Code]],Table3[],2,FALSE),"[15E] Revenues not classified")</f>
        <v>[11E] Taxes</v>
      </c>
      <c r="W4377" s="1" t="str">
        <f ca="1">IFERROR(VLOOKUP(summary_data_pagination_0[[#This Row],[GFS Code]],Table3[],3,FALSE),"[15E] Revenues not classified")</f>
        <v>[114E] Taxes on goods and services</v>
      </c>
      <c r="X4377" s="1" t="str">
        <f ca="1">IFERROR(VLOOKUP(summary_data_pagination_0[[#This Row],[GFS Code]],Table3[],4,FALSE),"[15E] Revenues not classified")</f>
        <v>[1145E] Taxes on use of goods/permission to use goods or perform activities</v>
      </c>
      <c r="Y4377" s="1" t="str">
        <f ca="1">IFERROR(VLOOKUP(summary_data_pagination_0[[#This Row],[GFS Code]],Table3[],5,FALSE),"[15E] Revenues not classified")</f>
        <v>[114522E] Emission and pollution taxes</v>
      </c>
      <c r="Z4377" s="1" t="str">
        <f>IFERROR(VLOOKUP(summary_data_pagination_0[[#This Row],[Government ID]],#REF!,2,FALSE),"Unassigned")</f>
        <v>Unassigned</v>
      </c>
    </row>
    <row r="4378" spans="1:26">
      <c r="A4378" s="1" t="s">
        <v>2442</v>
      </c>
      <c r="B4378">
        <v>4</v>
      </c>
      <c r="C4378">
        <v>23</v>
      </c>
      <c r="D4378" s="6">
        <v>37987</v>
      </c>
      <c r="E4378" s="6">
        <v>38352</v>
      </c>
      <c r="F4378" s="7">
        <v>43224.511469907404</v>
      </c>
      <c r="G4378">
        <v>1</v>
      </c>
      <c r="H4378">
        <v>0</v>
      </c>
      <c r="I4378">
        <v>1</v>
      </c>
      <c r="J4378" s="1"/>
      <c r="K4378" s="1" t="s">
        <v>2350</v>
      </c>
      <c r="L4378" s="1" t="s">
        <v>2351</v>
      </c>
      <c r="M4378" s="1" t="s">
        <v>554</v>
      </c>
      <c r="N4378" s="1" t="s">
        <v>2352</v>
      </c>
      <c r="O4378" s="1" t="s">
        <v>2399</v>
      </c>
      <c r="P4378">
        <v>14281</v>
      </c>
      <c r="Q4378">
        <v>2826000000</v>
      </c>
      <c r="R4378" t="s">
        <v>43</v>
      </c>
      <c r="S4378">
        <v>2004</v>
      </c>
      <c r="T4378">
        <v>28</v>
      </c>
      <c r="U4378" s="1" t="str">
        <f ca="1">VLOOKUP(OFFSET(U4378,0,-1),_v1[],2,FALSE)</f>
        <v>[1415E1] Royalties</v>
      </c>
      <c r="V4378" s="1" t="str">
        <f ca="1">IFERROR(VLOOKUP(summary_data_pagination_0[[#This Row],[GFS Code]],Table3[],2,FALSE),"[15E] Revenues not classified")</f>
        <v>[14E] Other revenue</v>
      </c>
      <c r="W4378" s="1" t="str">
        <f ca="1">IFERROR(VLOOKUP(summary_data_pagination_0[[#This Row],[GFS Code]],Table3[],3,FALSE),"[15E] Revenues not classified")</f>
        <v>[141E] Property income</v>
      </c>
      <c r="X4378" s="1" t="str">
        <f ca="1">IFERROR(VLOOKUP(summary_data_pagination_0[[#This Row],[GFS Code]],Table3[],4,FALSE),"[15E] Revenues not classified")</f>
        <v>[1415E] Rent</v>
      </c>
      <c r="Y4378" s="1" t="str">
        <f ca="1">IFERROR(VLOOKUP(summary_data_pagination_0[[#This Row],[GFS Code]],Table3[],5,FALSE),"[15E] Revenues not classified")</f>
        <v>[1415E1] Royalties</v>
      </c>
      <c r="Z4378" s="1" t="str">
        <f>IFERROR(VLOOKUP(summary_data_pagination_0[[#This Row],[Government ID]],#REF!,2,FALSE),"Unassigned")</f>
        <v>Unassigned</v>
      </c>
    </row>
    <row r="4379" spans="1:26">
      <c r="A4379" s="1" t="s">
        <v>2442</v>
      </c>
      <c r="B4379">
        <v>4</v>
      </c>
      <c r="C4379">
        <v>23</v>
      </c>
      <c r="D4379" s="6">
        <v>37987</v>
      </c>
      <c r="E4379" s="6">
        <v>38352</v>
      </c>
      <c r="F4379" s="7">
        <v>43224.511469907404</v>
      </c>
      <c r="G4379">
        <v>1</v>
      </c>
      <c r="H4379">
        <v>0</v>
      </c>
      <c r="I4379">
        <v>1</v>
      </c>
      <c r="J4379" s="1"/>
      <c r="K4379" s="1" t="s">
        <v>2350</v>
      </c>
      <c r="L4379" s="1" t="s">
        <v>2351</v>
      </c>
      <c r="M4379" s="1" t="s">
        <v>554</v>
      </c>
      <c r="N4379" s="1" t="s">
        <v>2352</v>
      </c>
      <c r="O4379" s="1" t="s">
        <v>819</v>
      </c>
      <c r="P4379">
        <v>14281</v>
      </c>
      <c r="Q4379">
        <v>53000000</v>
      </c>
      <c r="R4379" t="s">
        <v>43</v>
      </c>
      <c r="S4379">
        <v>2004</v>
      </c>
      <c r="T4379">
        <v>29</v>
      </c>
      <c r="U4379" s="1" t="str">
        <f ca="1">VLOOKUP(OFFSET(U4379,0,-1),_v1[],2,FALSE)</f>
        <v>[1415E2] Bonuses</v>
      </c>
      <c r="V4379" s="1" t="str">
        <f ca="1">IFERROR(VLOOKUP(summary_data_pagination_0[[#This Row],[GFS Code]],Table3[],2,FALSE),"[15E] Revenues not classified")</f>
        <v>[14E] Other revenue</v>
      </c>
      <c r="W4379" s="1" t="str">
        <f ca="1">IFERROR(VLOOKUP(summary_data_pagination_0[[#This Row],[GFS Code]],Table3[],3,FALSE),"[15E] Revenues not classified")</f>
        <v>[141E] Property income</v>
      </c>
      <c r="X4379" s="1" t="str">
        <f ca="1">IFERROR(VLOOKUP(summary_data_pagination_0[[#This Row],[GFS Code]],Table3[],4,FALSE),"[15E] Revenues not classified")</f>
        <v>[1415E] Rent</v>
      </c>
      <c r="Y4379" s="1" t="str">
        <f ca="1">IFERROR(VLOOKUP(summary_data_pagination_0[[#This Row],[GFS Code]],Table3[],5,FALSE),"[15E] Revenues not classified")</f>
        <v>[1415E2] Bonuses</v>
      </c>
      <c r="Z4379" s="1" t="str">
        <f>IFERROR(VLOOKUP(summary_data_pagination_0[[#This Row],[Government ID]],#REF!,2,FALSE),"Unassigned")</f>
        <v>Unassigned</v>
      </c>
    </row>
    <row r="4380" spans="1:26">
      <c r="A4380" s="1" t="s">
        <v>2442</v>
      </c>
      <c r="B4380">
        <v>4</v>
      </c>
      <c r="C4380">
        <v>23</v>
      </c>
      <c r="D4380" s="6">
        <v>37987</v>
      </c>
      <c r="E4380" s="6">
        <v>38352</v>
      </c>
      <c r="F4380" s="7">
        <v>43224.511469907404</v>
      </c>
      <c r="G4380">
        <v>1</v>
      </c>
      <c r="H4380">
        <v>0</v>
      </c>
      <c r="I4380">
        <v>1</v>
      </c>
      <c r="J4380" s="1"/>
      <c r="K4380" s="1" t="s">
        <v>2350</v>
      </c>
      <c r="L4380" s="1" t="s">
        <v>2351</v>
      </c>
      <c r="M4380" s="1" t="s">
        <v>554</v>
      </c>
      <c r="N4380" s="1" t="s">
        <v>2352</v>
      </c>
      <c r="O4380" s="1" t="s">
        <v>2438</v>
      </c>
      <c r="P4380">
        <v>10073</v>
      </c>
      <c r="Q4380">
        <v>274000000</v>
      </c>
      <c r="R4380" t="s">
        <v>43</v>
      </c>
      <c r="S4380">
        <v>2004</v>
      </c>
      <c r="T4380">
        <v>29</v>
      </c>
      <c r="U4380" s="1" t="str">
        <f ca="1">VLOOKUP(OFFSET(U4380,0,-1),_v1[],2,FALSE)</f>
        <v>[1415E2] Bonuses</v>
      </c>
      <c r="V4380" s="1" t="str">
        <f ca="1">IFERROR(VLOOKUP(summary_data_pagination_0[[#This Row],[GFS Code]],Table3[],2,FALSE),"[15E] Revenues not classified")</f>
        <v>[14E] Other revenue</v>
      </c>
      <c r="W4380" s="1" t="str">
        <f ca="1">IFERROR(VLOOKUP(summary_data_pagination_0[[#This Row],[GFS Code]],Table3[],3,FALSE),"[15E] Revenues not classified")</f>
        <v>[141E] Property income</v>
      </c>
      <c r="X4380" s="1" t="str">
        <f ca="1">IFERROR(VLOOKUP(summary_data_pagination_0[[#This Row],[GFS Code]],Table3[],4,FALSE),"[15E] Revenues not classified")</f>
        <v>[1415E] Rent</v>
      </c>
      <c r="Y4380" s="1" t="str">
        <f ca="1">IFERROR(VLOOKUP(summary_data_pagination_0[[#This Row],[GFS Code]],Table3[],5,FALSE),"[15E] Revenues not classified")</f>
        <v>[1415E2] Bonuses</v>
      </c>
      <c r="Z4380" s="1" t="str">
        <f>IFERROR(VLOOKUP(summary_data_pagination_0[[#This Row],[Government ID]],#REF!,2,FALSE),"Unassigned")</f>
        <v>Unassigned</v>
      </c>
    </row>
    <row r="4381" spans="1:26">
      <c r="A4381" s="1" t="s">
        <v>2442</v>
      </c>
      <c r="B4381">
        <v>4</v>
      </c>
      <c r="C4381">
        <v>23</v>
      </c>
      <c r="D4381" s="6">
        <v>37987</v>
      </c>
      <c r="E4381" s="6">
        <v>38352</v>
      </c>
      <c r="F4381" s="7">
        <v>43224.511469907404</v>
      </c>
      <c r="G4381">
        <v>1</v>
      </c>
      <c r="H4381">
        <v>0</v>
      </c>
      <c r="I4381">
        <v>1</v>
      </c>
      <c r="J4381" s="1"/>
      <c r="K4381" s="1" t="s">
        <v>2350</v>
      </c>
      <c r="L4381" s="1" t="s">
        <v>2351</v>
      </c>
      <c r="M4381" s="1" t="s">
        <v>554</v>
      </c>
      <c r="N4381" s="1" t="s">
        <v>2352</v>
      </c>
      <c r="O4381" s="1" t="s">
        <v>2430</v>
      </c>
      <c r="P4381">
        <v>14281</v>
      </c>
      <c r="Q4381">
        <v>11402000000</v>
      </c>
      <c r="R4381" t="s">
        <v>43</v>
      </c>
      <c r="S4381">
        <v>2004</v>
      </c>
      <c r="T4381">
        <v>31</v>
      </c>
      <c r="U4381" s="1" t="str">
        <f ca="1">VLOOKUP(OFFSET(U4381,0,-1),_v1[],2,FALSE)</f>
        <v>[1415E31] Delivered/paid directly to government</v>
      </c>
      <c r="V4381" s="1" t="str">
        <f ca="1">IFERROR(VLOOKUP(summary_data_pagination_0[[#This Row],[GFS Code]],Table3[],2,FALSE),"[15E] Revenues not classified")</f>
        <v>[14E] Other revenue</v>
      </c>
      <c r="W4381" s="1" t="str">
        <f ca="1">IFERROR(VLOOKUP(summary_data_pagination_0[[#This Row],[GFS Code]],Table3[],3,FALSE),"[15E] Revenues not classified")</f>
        <v>[141E] Property income</v>
      </c>
      <c r="X4381" s="1" t="str">
        <f ca="1">IFERROR(VLOOKUP(summary_data_pagination_0[[#This Row],[GFS Code]],Table3[],4,FALSE),"[15E] Revenues not classified")</f>
        <v>[1415E] Rent</v>
      </c>
      <c r="Y4381" s="1" t="str">
        <f ca="1">IFERROR(VLOOKUP(summary_data_pagination_0[[#This Row],[GFS Code]],Table3[],5,FALSE),"[15E] Revenues not classified")</f>
        <v>[1415E3] Production entitlements (in-kind or cash)</v>
      </c>
      <c r="Z4381" s="1" t="str">
        <f>IFERROR(VLOOKUP(summary_data_pagination_0[[#This Row],[Government ID]],#REF!,2,FALSE),"Unassigned")</f>
        <v>Unassigned</v>
      </c>
    </row>
    <row r="4382" spans="1:26">
      <c r="A4382" s="1" t="s">
        <v>2442</v>
      </c>
      <c r="B4382">
        <v>4</v>
      </c>
      <c r="C4382">
        <v>23</v>
      </c>
      <c r="D4382" s="6">
        <v>37987</v>
      </c>
      <c r="E4382" s="6">
        <v>38352</v>
      </c>
      <c r="F4382" s="7">
        <v>43224.511469907404</v>
      </c>
      <c r="G4382">
        <v>1</v>
      </c>
      <c r="H4382">
        <v>0</v>
      </c>
      <c r="I4382">
        <v>1</v>
      </c>
      <c r="J4382" s="1"/>
      <c r="K4382" s="1" t="s">
        <v>2350</v>
      </c>
      <c r="L4382" s="1" t="s">
        <v>2351</v>
      </c>
      <c r="M4382" s="1" t="s">
        <v>554</v>
      </c>
      <c r="N4382" s="1" t="s">
        <v>2352</v>
      </c>
      <c r="O4382" s="1" t="s">
        <v>2365</v>
      </c>
      <c r="P4382">
        <v>14281</v>
      </c>
      <c r="Q4382">
        <v>4999000000</v>
      </c>
      <c r="R4382" t="s">
        <v>43</v>
      </c>
      <c r="S4382">
        <v>2004</v>
      </c>
      <c r="T4382">
        <v>31</v>
      </c>
      <c r="U4382" s="1" t="str">
        <f ca="1">VLOOKUP(OFFSET(U4382,0,-1),_v1[],2,FALSE)</f>
        <v>[1415E31] Delivered/paid directly to government</v>
      </c>
      <c r="V4382" s="1" t="str">
        <f ca="1">IFERROR(VLOOKUP(summary_data_pagination_0[[#This Row],[GFS Code]],Table3[],2,FALSE),"[15E] Revenues not classified")</f>
        <v>[14E] Other revenue</v>
      </c>
      <c r="W4382" s="1" t="str">
        <f ca="1">IFERROR(VLOOKUP(summary_data_pagination_0[[#This Row],[GFS Code]],Table3[],3,FALSE),"[15E] Revenues not classified")</f>
        <v>[141E] Property income</v>
      </c>
      <c r="X4382" s="1" t="str">
        <f ca="1">IFERROR(VLOOKUP(summary_data_pagination_0[[#This Row],[GFS Code]],Table3[],4,FALSE),"[15E] Revenues not classified")</f>
        <v>[1415E] Rent</v>
      </c>
      <c r="Y4382" s="1" t="str">
        <f ca="1">IFERROR(VLOOKUP(summary_data_pagination_0[[#This Row],[GFS Code]],Table3[],5,FALSE),"[15E] Revenues not classified")</f>
        <v>[1415E3] Production entitlements (in-kind or cash)</v>
      </c>
      <c r="Z4382" s="1" t="str">
        <f>IFERROR(VLOOKUP(summary_data_pagination_0[[#This Row],[Government ID]],#REF!,2,FALSE),"Unassigned")</f>
        <v>Unassigned</v>
      </c>
    </row>
    <row r="4383" spans="1:26">
      <c r="A4383" s="1" t="s">
        <v>2442</v>
      </c>
      <c r="B4383">
        <v>4</v>
      </c>
      <c r="C4383">
        <v>23</v>
      </c>
      <c r="D4383" s="6">
        <v>37987</v>
      </c>
      <c r="E4383" s="6">
        <v>38352</v>
      </c>
      <c r="F4383" s="7">
        <v>43224.511469907404</v>
      </c>
      <c r="G4383">
        <v>1</v>
      </c>
      <c r="H4383">
        <v>0</v>
      </c>
      <c r="I4383">
        <v>1</v>
      </c>
      <c r="J4383" s="1"/>
      <c r="K4383" s="1" t="s">
        <v>2350</v>
      </c>
      <c r="L4383" s="1" t="s">
        <v>2351</v>
      </c>
      <c r="M4383" s="1" t="s">
        <v>554</v>
      </c>
      <c r="N4383" s="1" t="s">
        <v>2352</v>
      </c>
      <c r="O4383" s="1" t="s">
        <v>2366</v>
      </c>
      <c r="P4383">
        <v>14281</v>
      </c>
      <c r="Q4383">
        <v>426000000</v>
      </c>
      <c r="R4383" t="s">
        <v>43</v>
      </c>
      <c r="S4383">
        <v>2004</v>
      </c>
      <c r="T4383">
        <v>31</v>
      </c>
      <c r="U4383" s="1" t="str">
        <f ca="1">VLOOKUP(OFFSET(U4383,0,-1),_v1[],2,FALSE)</f>
        <v>[1415E31] Delivered/paid directly to government</v>
      </c>
      <c r="V4383" s="1" t="str">
        <f ca="1">IFERROR(VLOOKUP(summary_data_pagination_0[[#This Row],[GFS Code]],Table3[],2,FALSE),"[15E] Revenues not classified")</f>
        <v>[14E] Other revenue</v>
      </c>
      <c r="W4383" s="1" t="str">
        <f ca="1">IFERROR(VLOOKUP(summary_data_pagination_0[[#This Row],[GFS Code]],Table3[],3,FALSE),"[15E] Revenues not classified")</f>
        <v>[141E] Property income</v>
      </c>
      <c r="X4383" s="1" t="str">
        <f ca="1">IFERROR(VLOOKUP(summary_data_pagination_0[[#This Row],[GFS Code]],Table3[],4,FALSE),"[15E] Revenues not classified")</f>
        <v>[1415E] Rent</v>
      </c>
      <c r="Y4383" s="1" t="str">
        <f ca="1">IFERROR(VLOOKUP(summary_data_pagination_0[[#This Row],[GFS Code]],Table3[],5,FALSE),"[15E] Revenues not classified")</f>
        <v>[1415E3] Production entitlements (in-kind or cash)</v>
      </c>
      <c r="Z4383" s="1" t="str">
        <f>IFERROR(VLOOKUP(summary_data_pagination_0[[#This Row],[Government ID]],#REF!,2,FALSE),"Unassigned")</f>
        <v>Unassigned</v>
      </c>
    </row>
    <row r="4384" spans="1:26">
      <c r="A4384" s="1" t="s">
        <v>2442</v>
      </c>
      <c r="B4384">
        <v>4</v>
      </c>
      <c r="C4384">
        <v>23</v>
      </c>
      <c r="D4384" s="6">
        <v>37987</v>
      </c>
      <c r="E4384" s="6">
        <v>38352</v>
      </c>
      <c r="F4384" s="7">
        <v>43224.511469907404</v>
      </c>
      <c r="G4384">
        <v>1</v>
      </c>
      <c r="H4384">
        <v>0</v>
      </c>
      <c r="I4384">
        <v>1</v>
      </c>
      <c r="J4384" s="1"/>
      <c r="K4384" s="1" t="s">
        <v>2350</v>
      </c>
      <c r="L4384" s="1" t="s">
        <v>2351</v>
      </c>
      <c r="M4384" s="1" t="s">
        <v>554</v>
      </c>
      <c r="N4384" s="1" t="s">
        <v>2352</v>
      </c>
      <c r="O4384" s="1" t="s">
        <v>2370</v>
      </c>
      <c r="P4384">
        <v>14282</v>
      </c>
      <c r="Q4384">
        <v>135738000</v>
      </c>
      <c r="R4384" t="s">
        <v>43</v>
      </c>
      <c r="S4384">
        <v>2004</v>
      </c>
      <c r="T4384">
        <v>33</v>
      </c>
      <c r="U4384" s="1" t="str">
        <f ca="1">VLOOKUP(OFFSET(U4384,0,-1),_v1[],2,FALSE)</f>
        <v>[1415E4] Compulsory transfers to government (infrastructure and other)</v>
      </c>
      <c r="V4384" s="1" t="str">
        <f ca="1">IFERROR(VLOOKUP(summary_data_pagination_0[[#This Row],[GFS Code]],Table3[],2,FALSE),"[15E] Revenues not classified")</f>
        <v>[14E] Other revenue</v>
      </c>
      <c r="W4384" s="1" t="str">
        <f ca="1">IFERROR(VLOOKUP(summary_data_pagination_0[[#This Row],[GFS Code]],Table3[],3,FALSE),"[15E] Revenues not classified")</f>
        <v>[141E] Property income</v>
      </c>
      <c r="X4384" s="1" t="str">
        <f ca="1">IFERROR(VLOOKUP(summary_data_pagination_0[[#This Row],[GFS Code]],Table3[],4,FALSE),"[15E] Revenues not classified")</f>
        <v>[1415E] Rent</v>
      </c>
      <c r="Y4384" s="1" t="str">
        <f ca="1">IFERROR(VLOOKUP(summary_data_pagination_0[[#This Row],[GFS Code]],Table3[],5,FALSE),"[15E] Revenues not classified")</f>
        <v>[1415E4] Compulsory transfers to government (infrastructure and other)</v>
      </c>
      <c r="Z4384" s="1" t="str">
        <f>IFERROR(VLOOKUP(summary_data_pagination_0[[#This Row],[Government ID]],#REF!,2,FALSE),"Unassigned")</f>
        <v>Unassigned</v>
      </c>
    </row>
    <row r="4385" spans="1:26">
      <c r="A4385" s="1" t="s">
        <v>2442</v>
      </c>
      <c r="B4385">
        <v>4</v>
      </c>
      <c r="C4385">
        <v>23</v>
      </c>
      <c r="D4385" s="6">
        <v>37987</v>
      </c>
      <c r="E4385" s="6">
        <v>38352</v>
      </c>
      <c r="F4385" s="7">
        <v>43224.511469907404</v>
      </c>
      <c r="G4385">
        <v>1</v>
      </c>
      <c r="H4385">
        <v>0</v>
      </c>
      <c r="I4385">
        <v>1</v>
      </c>
      <c r="J4385" s="1"/>
      <c r="K4385" s="1" t="s">
        <v>2350</v>
      </c>
      <c r="L4385" s="1" t="s">
        <v>2351</v>
      </c>
      <c r="M4385" s="1" t="s">
        <v>554</v>
      </c>
      <c r="N4385" s="1" t="s">
        <v>2352</v>
      </c>
      <c r="O4385" s="1" t="s">
        <v>2417</v>
      </c>
      <c r="P4385">
        <v>14282</v>
      </c>
      <c r="Q4385">
        <v>67027621.419155002</v>
      </c>
      <c r="R4385" t="s">
        <v>43</v>
      </c>
      <c r="S4385">
        <v>2004</v>
      </c>
      <c r="T4385">
        <v>33</v>
      </c>
      <c r="U4385" s="1" t="str">
        <f ca="1">VLOOKUP(OFFSET(U4385,0,-1),_v1[],2,FALSE)</f>
        <v>[1415E4] Compulsory transfers to government (infrastructure and other)</v>
      </c>
      <c r="V4385" s="1" t="str">
        <f ca="1">IFERROR(VLOOKUP(summary_data_pagination_0[[#This Row],[GFS Code]],Table3[],2,FALSE),"[15E] Revenues not classified")</f>
        <v>[14E] Other revenue</v>
      </c>
      <c r="W4385" s="1" t="str">
        <f ca="1">IFERROR(VLOOKUP(summary_data_pagination_0[[#This Row],[GFS Code]],Table3[],3,FALSE),"[15E] Revenues not classified")</f>
        <v>[141E] Property income</v>
      </c>
      <c r="X4385" s="1" t="str">
        <f ca="1">IFERROR(VLOOKUP(summary_data_pagination_0[[#This Row],[GFS Code]],Table3[],4,FALSE),"[15E] Revenues not classified")</f>
        <v>[1415E] Rent</v>
      </c>
      <c r="Y4385" s="1" t="str">
        <f ca="1">IFERROR(VLOOKUP(summary_data_pagination_0[[#This Row],[GFS Code]],Table3[],5,FALSE),"[15E] Revenues not classified")</f>
        <v>[1415E4] Compulsory transfers to government (infrastructure and other)</v>
      </c>
      <c r="Z4385" s="1" t="str">
        <f>IFERROR(VLOOKUP(summary_data_pagination_0[[#This Row],[Government ID]],#REF!,2,FALSE),"Unassigned")</f>
        <v>Unassigned</v>
      </c>
    </row>
    <row r="4386" spans="1:26">
      <c r="A4386" s="1" t="s">
        <v>2443</v>
      </c>
      <c r="B4386">
        <v>4</v>
      </c>
      <c r="C4386">
        <v>23</v>
      </c>
      <c r="D4386" s="6">
        <v>37622</v>
      </c>
      <c r="E4386" s="6">
        <v>37986</v>
      </c>
      <c r="F4386" s="7">
        <v>43224.511469907404</v>
      </c>
      <c r="G4386">
        <v>1</v>
      </c>
      <c r="H4386">
        <v>0</v>
      </c>
      <c r="I4386">
        <v>1</v>
      </c>
      <c r="J4386" s="1"/>
      <c r="K4386" s="1" t="s">
        <v>2350</v>
      </c>
      <c r="L4386" s="1" t="s">
        <v>2351</v>
      </c>
      <c r="M4386" s="1" t="s">
        <v>554</v>
      </c>
      <c r="N4386" s="1" t="s">
        <v>2352</v>
      </c>
      <c r="O4386" s="1" t="s">
        <v>2408</v>
      </c>
      <c r="P4386">
        <v>7692</v>
      </c>
      <c r="Q4386">
        <v>117000000</v>
      </c>
      <c r="R4386" t="s">
        <v>43</v>
      </c>
      <c r="S4386">
        <v>2003</v>
      </c>
      <c r="T4386">
        <v>3</v>
      </c>
      <c r="U4386" s="1" t="str">
        <f ca="1">VLOOKUP(OFFSET(U4386,0,-1),_v1[],2,FALSE)</f>
        <v>[1112E1] Ordinary taxes on income, profits and capital gains</v>
      </c>
      <c r="V4386" s="1" t="str">
        <f ca="1">IFERROR(VLOOKUP(summary_data_pagination_0[[#This Row],[GFS Code]],Table3[],2,FALSE),"[15E] Revenues not classified")</f>
        <v>[11E] Taxes</v>
      </c>
      <c r="W4386" s="1" t="str">
        <f ca="1">IFERROR(VLOOKUP(summary_data_pagination_0[[#This Row],[GFS Code]],Table3[],3,FALSE),"[15E] Revenues not classified")</f>
        <v>[111E] Taxes on income, profits and capital gains</v>
      </c>
      <c r="X4386" s="1" t="str">
        <f ca="1">IFERROR(VLOOKUP(summary_data_pagination_0[[#This Row],[GFS Code]],Table3[],4,FALSE),"[15E] Revenues not classified")</f>
        <v>[1112E1] Ordinary taxes on income, profits and capital gains</v>
      </c>
      <c r="Y4386" s="1" t="str">
        <f ca="1">IFERROR(VLOOKUP(summary_data_pagination_0[[#This Row],[GFS Code]],Table3[],5,FALSE),"[15E] Revenues not classified")</f>
        <v>[1112E1] Ordinary taxes on income, profits and capital gains</v>
      </c>
      <c r="Z4386" s="1" t="str">
        <f>IFERROR(VLOOKUP(summary_data_pagination_0[[#This Row],[Government ID]],#REF!,2,FALSE),"Unassigned")</f>
        <v>Unassigned</v>
      </c>
    </row>
    <row r="4387" spans="1:26">
      <c r="A4387" s="1" t="s">
        <v>2443</v>
      </c>
      <c r="B4387">
        <v>4</v>
      </c>
      <c r="C4387">
        <v>23</v>
      </c>
      <c r="D4387" s="6">
        <v>37622</v>
      </c>
      <c r="E4387" s="6">
        <v>37986</v>
      </c>
      <c r="F4387" s="7">
        <v>43224.511469907404</v>
      </c>
      <c r="G4387">
        <v>1</v>
      </c>
      <c r="H4387">
        <v>0</v>
      </c>
      <c r="I4387">
        <v>1</v>
      </c>
      <c r="J4387" s="1"/>
      <c r="K4387" s="1" t="s">
        <v>2350</v>
      </c>
      <c r="L4387" s="1" t="s">
        <v>2351</v>
      </c>
      <c r="M4387" s="1" t="s">
        <v>554</v>
      </c>
      <c r="N4387" s="1" t="s">
        <v>2352</v>
      </c>
      <c r="O4387" s="1" t="s">
        <v>2355</v>
      </c>
      <c r="P4387">
        <v>7692</v>
      </c>
      <c r="Q4387">
        <v>3281000000</v>
      </c>
      <c r="R4387" t="s">
        <v>43</v>
      </c>
      <c r="S4387">
        <v>2003</v>
      </c>
      <c r="T4387">
        <v>4</v>
      </c>
      <c r="U4387" s="1" t="str">
        <f ca="1">VLOOKUP(OFFSET(U4387,0,-1),_v1[],2,FALSE)</f>
        <v>[1112E2] Extraordinary taxes on income, profits and capital gains</v>
      </c>
      <c r="V4387" s="1" t="str">
        <f ca="1">IFERROR(VLOOKUP(summary_data_pagination_0[[#This Row],[GFS Code]],Table3[],2,FALSE),"[15E] Revenues not classified")</f>
        <v>[11E] Taxes</v>
      </c>
      <c r="W4387" s="1" t="str">
        <f ca="1">IFERROR(VLOOKUP(summary_data_pagination_0[[#This Row],[GFS Code]],Table3[],3,FALSE),"[15E] Revenues not classified")</f>
        <v>[111E] Taxes on income, profits and capital gains</v>
      </c>
      <c r="X4387" s="1" t="str">
        <f ca="1">IFERROR(VLOOKUP(summary_data_pagination_0[[#This Row],[GFS Code]],Table3[],4,FALSE),"[15E] Revenues not classified")</f>
        <v>[1112E2] Extraordinary taxes on income, profits and capital gains</v>
      </c>
      <c r="Y4387" s="1" t="str">
        <f ca="1">IFERROR(VLOOKUP(summary_data_pagination_0[[#This Row],[GFS Code]],Table3[],5,FALSE),"[15E] Revenues not classified")</f>
        <v>[1112E2] Extraordinary taxes on income, profits and capital gains</v>
      </c>
      <c r="Z4387" s="1" t="str">
        <f>IFERROR(VLOOKUP(summary_data_pagination_0[[#This Row],[Government ID]],#REF!,2,FALSE),"Unassigned")</f>
        <v>Unassigned</v>
      </c>
    </row>
    <row r="4388" spans="1:26">
      <c r="A4388" s="1" t="s">
        <v>2443</v>
      </c>
      <c r="B4388">
        <v>4</v>
      </c>
      <c r="C4388">
        <v>23</v>
      </c>
      <c r="D4388" s="6">
        <v>37622</v>
      </c>
      <c r="E4388" s="6">
        <v>37986</v>
      </c>
      <c r="F4388" s="7">
        <v>43224.511469907404</v>
      </c>
      <c r="G4388">
        <v>1</v>
      </c>
      <c r="H4388">
        <v>0</v>
      </c>
      <c r="I4388">
        <v>1</v>
      </c>
      <c r="J4388" s="1"/>
      <c r="K4388" s="1" t="s">
        <v>2350</v>
      </c>
      <c r="L4388" s="1" t="s">
        <v>2351</v>
      </c>
      <c r="M4388" s="1" t="s">
        <v>554</v>
      </c>
      <c r="N4388" s="1" t="s">
        <v>2352</v>
      </c>
      <c r="O4388" s="1" t="s">
        <v>865</v>
      </c>
      <c r="P4388">
        <v>7692</v>
      </c>
      <c r="Q4388">
        <v>80000000</v>
      </c>
      <c r="R4388" t="s">
        <v>43</v>
      </c>
      <c r="S4388">
        <v>2003</v>
      </c>
      <c r="T4388">
        <v>8</v>
      </c>
      <c r="U4388" s="1" t="str">
        <f ca="1">VLOOKUP(OFFSET(U4388,0,-1),_v1[],2,FALSE)</f>
        <v>[1141E] General taxes on goods and services (VAT, sales tax, turnover tax)</v>
      </c>
      <c r="V4388" s="1" t="str">
        <f ca="1">IFERROR(VLOOKUP(summary_data_pagination_0[[#This Row],[GFS Code]],Table3[],2,FALSE),"[15E] Revenues not classified")</f>
        <v>[11E] Taxes</v>
      </c>
      <c r="W4388" s="1" t="str">
        <f ca="1">IFERROR(VLOOKUP(summary_data_pagination_0[[#This Row],[GFS Code]],Table3[],3,FALSE),"[15E] Revenues not classified")</f>
        <v>[114E] Taxes on goods and services</v>
      </c>
      <c r="X4388" s="1" t="str">
        <f ca="1">IFERROR(VLOOKUP(summary_data_pagination_0[[#This Row],[GFS Code]],Table3[],4,FALSE),"[15E] Revenues not classified")</f>
        <v>[1141E] General taxes on goods and services (VAT, sales tax, turnover tax)</v>
      </c>
      <c r="Y4388" s="1" t="str">
        <f ca="1">IFERROR(VLOOKUP(summary_data_pagination_0[[#This Row],[GFS Code]],Table3[],5,FALSE),"[15E] Revenues not classified")</f>
        <v>[1141E] General taxes on goods and services (VAT, sales tax, turnover tax)</v>
      </c>
      <c r="Z4388" s="1" t="str">
        <f>IFERROR(VLOOKUP(summary_data_pagination_0[[#This Row],[Government ID]],#REF!,2,FALSE),"Unassigned")</f>
        <v>Unassigned</v>
      </c>
    </row>
    <row r="4389" spans="1:26">
      <c r="A4389" s="1" t="s">
        <v>2443</v>
      </c>
      <c r="B4389">
        <v>4</v>
      </c>
      <c r="C4389">
        <v>23</v>
      </c>
      <c r="D4389" s="6">
        <v>37622</v>
      </c>
      <c r="E4389" s="6">
        <v>37986</v>
      </c>
      <c r="F4389" s="7">
        <v>43224.511469907404</v>
      </c>
      <c r="G4389">
        <v>1</v>
      </c>
      <c r="H4389">
        <v>0</v>
      </c>
      <c r="I4389">
        <v>1</v>
      </c>
      <c r="J4389" s="1"/>
      <c r="K4389" s="1" t="s">
        <v>2350</v>
      </c>
      <c r="L4389" s="1" t="s">
        <v>2351</v>
      </c>
      <c r="M4389" s="1" t="s">
        <v>554</v>
      </c>
      <c r="N4389" s="1" t="s">
        <v>2352</v>
      </c>
      <c r="O4389" s="1" t="s">
        <v>2437</v>
      </c>
      <c r="P4389">
        <v>7692</v>
      </c>
      <c r="Q4389">
        <v>27904740.611988001</v>
      </c>
      <c r="R4389" t="s">
        <v>43</v>
      </c>
      <c r="S4389">
        <v>2003</v>
      </c>
      <c r="T4389">
        <v>8</v>
      </c>
      <c r="U4389" s="1" t="str">
        <f ca="1">VLOOKUP(OFFSET(U4389,0,-1),_v1[],2,FALSE)</f>
        <v>[1141E] General taxes on goods and services (VAT, sales tax, turnover tax)</v>
      </c>
      <c r="V4389" s="1" t="str">
        <f ca="1">IFERROR(VLOOKUP(summary_data_pagination_0[[#This Row],[GFS Code]],Table3[],2,FALSE),"[15E] Revenues not classified")</f>
        <v>[11E] Taxes</v>
      </c>
      <c r="W4389" s="1" t="str">
        <f ca="1">IFERROR(VLOOKUP(summary_data_pagination_0[[#This Row],[GFS Code]],Table3[],3,FALSE),"[15E] Revenues not classified")</f>
        <v>[114E] Taxes on goods and services</v>
      </c>
      <c r="X4389" s="1" t="str">
        <f ca="1">IFERROR(VLOOKUP(summary_data_pagination_0[[#This Row],[GFS Code]],Table3[],4,FALSE),"[15E] Revenues not classified")</f>
        <v>[1141E] General taxes on goods and services (VAT, sales tax, turnover tax)</v>
      </c>
      <c r="Y4389" s="1" t="str">
        <f ca="1">IFERROR(VLOOKUP(summary_data_pagination_0[[#This Row],[GFS Code]],Table3[],5,FALSE),"[15E] Revenues not classified")</f>
        <v>[1141E] General taxes on goods and services (VAT, sales tax, turnover tax)</v>
      </c>
      <c r="Z4389" s="1" t="str">
        <f>IFERROR(VLOOKUP(summary_data_pagination_0[[#This Row],[Government ID]],#REF!,2,FALSE),"Unassigned")</f>
        <v>Unassigned</v>
      </c>
    </row>
    <row r="4390" spans="1:26">
      <c r="A4390" s="1" t="s">
        <v>2443</v>
      </c>
      <c r="B4390">
        <v>4</v>
      </c>
      <c r="C4390">
        <v>23</v>
      </c>
      <c r="D4390" s="6">
        <v>37622</v>
      </c>
      <c r="E4390" s="6">
        <v>37986</v>
      </c>
      <c r="F4390" s="7">
        <v>43224.511469907404</v>
      </c>
      <c r="G4390">
        <v>1</v>
      </c>
      <c r="H4390">
        <v>0</v>
      </c>
      <c r="I4390">
        <v>1</v>
      </c>
      <c r="J4390" s="1"/>
      <c r="K4390" s="1" t="s">
        <v>2350</v>
      </c>
      <c r="L4390" s="1" t="s">
        <v>2351</v>
      </c>
      <c r="M4390" s="1" t="s">
        <v>554</v>
      </c>
      <c r="N4390" s="1" t="s">
        <v>2352</v>
      </c>
      <c r="O4390" s="1" t="s">
        <v>2358</v>
      </c>
      <c r="P4390">
        <v>14281</v>
      </c>
      <c r="Q4390">
        <v>23000000</v>
      </c>
      <c r="R4390" t="s">
        <v>43</v>
      </c>
      <c r="S4390">
        <v>2003</v>
      </c>
      <c r="T4390">
        <v>12</v>
      </c>
      <c r="U4390" s="1" t="str">
        <f ca="1">VLOOKUP(OFFSET(U4390,0,-1),_v1[],2,FALSE)</f>
        <v>[114522E] Emission and pollution taxes</v>
      </c>
      <c r="V4390" s="1" t="str">
        <f ca="1">IFERROR(VLOOKUP(summary_data_pagination_0[[#This Row],[GFS Code]],Table3[],2,FALSE),"[15E] Revenues not classified")</f>
        <v>[11E] Taxes</v>
      </c>
      <c r="W4390" s="1" t="str">
        <f ca="1">IFERROR(VLOOKUP(summary_data_pagination_0[[#This Row],[GFS Code]],Table3[],3,FALSE),"[15E] Revenues not classified")</f>
        <v>[114E] Taxes on goods and services</v>
      </c>
      <c r="X4390" s="1" t="str">
        <f ca="1">IFERROR(VLOOKUP(summary_data_pagination_0[[#This Row],[GFS Code]],Table3[],4,FALSE),"[15E] Revenues not classified")</f>
        <v>[1145E] Taxes on use of goods/permission to use goods or perform activities</v>
      </c>
      <c r="Y4390" s="1" t="str">
        <f ca="1">IFERROR(VLOOKUP(summary_data_pagination_0[[#This Row],[GFS Code]],Table3[],5,FALSE),"[15E] Revenues not classified")</f>
        <v>[114522E] Emission and pollution taxes</v>
      </c>
      <c r="Z4390" s="1" t="str">
        <f>IFERROR(VLOOKUP(summary_data_pagination_0[[#This Row],[Government ID]],#REF!,2,FALSE),"Unassigned")</f>
        <v>Unassigned</v>
      </c>
    </row>
    <row r="4391" spans="1:26">
      <c r="A4391" s="1" t="s">
        <v>2443</v>
      </c>
      <c r="B4391">
        <v>4</v>
      </c>
      <c r="C4391">
        <v>23</v>
      </c>
      <c r="D4391" s="6">
        <v>37622</v>
      </c>
      <c r="E4391" s="6">
        <v>37986</v>
      </c>
      <c r="F4391" s="7">
        <v>43224.511469907404</v>
      </c>
      <c r="G4391">
        <v>1</v>
      </c>
      <c r="H4391">
        <v>0</v>
      </c>
      <c r="I4391">
        <v>1</v>
      </c>
      <c r="J4391" s="1"/>
      <c r="K4391" s="1" t="s">
        <v>2350</v>
      </c>
      <c r="L4391" s="1" t="s">
        <v>2351</v>
      </c>
      <c r="M4391" s="1" t="s">
        <v>554</v>
      </c>
      <c r="N4391" s="1" t="s">
        <v>2352</v>
      </c>
      <c r="O4391" s="1" t="s">
        <v>2399</v>
      </c>
      <c r="P4391">
        <v>14281</v>
      </c>
      <c r="Q4391">
        <v>1929000000</v>
      </c>
      <c r="R4391" t="s">
        <v>43</v>
      </c>
      <c r="S4391">
        <v>2003</v>
      </c>
      <c r="T4391">
        <v>28</v>
      </c>
      <c r="U4391" s="1" t="str">
        <f ca="1">VLOOKUP(OFFSET(U4391,0,-1),_v1[],2,FALSE)</f>
        <v>[1415E1] Royalties</v>
      </c>
      <c r="V4391" s="1" t="str">
        <f ca="1">IFERROR(VLOOKUP(summary_data_pagination_0[[#This Row],[GFS Code]],Table3[],2,FALSE),"[15E] Revenues not classified")</f>
        <v>[14E] Other revenue</v>
      </c>
      <c r="W4391" s="1" t="str">
        <f ca="1">IFERROR(VLOOKUP(summary_data_pagination_0[[#This Row],[GFS Code]],Table3[],3,FALSE),"[15E] Revenues not classified")</f>
        <v>[141E] Property income</v>
      </c>
      <c r="X4391" s="1" t="str">
        <f ca="1">IFERROR(VLOOKUP(summary_data_pagination_0[[#This Row],[GFS Code]],Table3[],4,FALSE),"[15E] Revenues not classified")</f>
        <v>[1415E] Rent</v>
      </c>
      <c r="Y4391" s="1" t="str">
        <f ca="1">IFERROR(VLOOKUP(summary_data_pagination_0[[#This Row],[GFS Code]],Table3[],5,FALSE),"[15E] Revenues not classified")</f>
        <v>[1415E1] Royalties</v>
      </c>
      <c r="Z4391" s="1" t="str">
        <f>IFERROR(VLOOKUP(summary_data_pagination_0[[#This Row],[Government ID]],#REF!,2,FALSE),"Unassigned")</f>
        <v>Unassigned</v>
      </c>
    </row>
    <row r="4392" spans="1:26">
      <c r="A4392" s="1" t="s">
        <v>2443</v>
      </c>
      <c r="B4392">
        <v>4</v>
      </c>
      <c r="C4392">
        <v>23</v>
      </c>
      <c r="D4392" s="6">
        <v>37622</v>
      </c>
      <c r="E4392" s="6">
        <v>37986</v>
      </c>
      <c r="F4392" s="7">
        <v>43224.511469907404</v>
      </c>
      <c r="G4392">
        <v>1</v>
      </c>
      <c r="H4392">
        <v>0</v>
      </c>
      <c r="I4392">
        <v>1</v>
      </c>
      <c r="J4392" s="1"/>
      <c r="K4392" s="1" t="s">
        <v>2350</v>
      </c>
      <c r="L4392" s="1" t="s">
        <v>2351</v>
      </c>
      <c r="M4392" s="1" t="s">
        <v>554</v>
      </c>
      <c r="N4392" s="1" t="s">
        <v>2352</v>
      </c>
      <c r="O4392" s="1" t="s">
        <v>819</v>
      </c>
      <c r="P4392">
        <v>14281</v>
      </c>
      <c r="Q4392">
        <v>235000000</v>
      </c>
      <c r="R4392" t="s">
        <v>43</v>
      </c>
      <c r="S4392">
        <v>2003</v>
      </c>
      <c r="T4392">
        <v>29</v>
      </c>
      <c r="U4392" s="1" t="str">
        <f ca="1">VLOOKUP(OFFSET(U4392,0,-1),_v1[],2,FALSE)</f>
        <v>[1415E2] Bonuses</v>
      </c>
      <c r="V4392" s="1" t="str">
        <f ca="1">IFERROR(VLOOKUP(summary_data_pagination_0[[#This Row],[GFS Code]],Table3[],2,FALSE),"[15E] Revenues not classified")</f>
        <v>[14E] Other revenue</v>
      </c>
      <c r="W4392" s="1" t="str">
        <f ca="1">IFERROR(VLOOKUP(summary_data_pagination_0[[#This Row],[GFS Code]],Table3[],3,FALSE),"[15E] Revenues not classified")</f>
        <v>[141E] Property income</v>
      </c>
      <c r="X4392" s="1" t="str">
        <f ca="1">IFERROR(VLOOKUP(summary_data_pagination_0[[#This Row],[GFS Code]],Table3[],4,FALSE),"[15E] Revenues not classified")</f>
        <v>[1415E] Rent</v>
      </c>
      <c r="Y4392" s="1" t="str">
        <f ca="1">IFERROR(VLOOKUP(summary_data_pagination_0[[#This Row],[GFS Code]],Table3[],5,FALSE),"[15E] Revenues not classified")</f>
        <v>[1415E2] Bonuses</v>
      </c>
      <c r="Z4392" s="1" t="str">
        <f>IFERROR(VLOOKUP(summary_data_pagination_0[[#This Row],[Government ID]],#REF!,2,FALSE),"Unassigned")</f>
        <v>Unassigned</v>
      </c>
    </row>
    <row r="4393" spans="1:26">
      <c r="A4393" s="1" t="s">
        <v>2443</v>
      </c>
      <c r="B4393">
        <v>4</v>
      </c>
      <c r="C4393">
        <v>23</v>
      </c>
      <c r="D4393" s="6">
        <v>37622</v>
      </c>
      <c r="E4393" s="6">
        <v>37986</v>
      </c>
      <c r="F4393" s="7">
        <v>43224.511469907404</v>
      </c>
      <c r="G4393">
        <v>1</v>
      </c>
      <c r="H4393">
        <v>0</v>
      </c>
      <c r="I4393">
        <v>1</v>
      </c>
      <c r="J4393" s="1"/>
      <c r="K4393" s="1" t="s">
        <v>2350</v>
      </c>
      <c r="L4393" s="1" t="s">
        <v>2351</v>
      </c>
      <c r="M4393" s="1" t="s">
        <v>554</v>
      </c>
      <c r="N4393" s="1" t="s">
        <v>2352</v>
      </c>
      <c r="O4393" s="1" t="s">
        <v>2438</v>
      </c>
      <c r="P4393">
        <v>10073</v>
      </c>
      <c r="Q4393">
        <v>0</v>
      </c>
      <c r="R4393" t="s">
        <v>43</v>
      </c>
      <c r="S4393">
        <v>2003</v>
      </c>
      <c r="T4393">
        <v>29</v>
      </c>
      <c r="U4393" s="1" t="str">
        <f ca="1">VLOOKUP(OFFSET(U4393,0,-1),_v1[],2,FALSE)</f>
        <v>[1415E2] Bonuses</v>
      </c>
      <c r="V4393" s="1" t="str">
        <f ca="1">IFERROR(VLOOKUP(summary_data_pagination_0[[#This Row],[GFS Code]],Table3[],2,FALSE),"[15E] Revenues not classified")</f>
        <v>[14E] Other revenue</v>
      </c>
      <c r="W4393" s="1" t="str">
        <f ca="1">IFERROR(VLOOKUP(summary_data_pagination_0[[#This Row],[GFS Code]],Table3[],3,FALSE),"[15E] Revenues not classified")</f>
        <v>[141E] Property income</v>
      </c>
      <c r="X4393" s="1" t="str">
        <f ca="1">IFERROR(VLOOKUP(summary_data_pagination_0[[#This Row],[GFS Code]],Table3[],4,FALSE),"[15E] Revenues not classified")</f>
        <v>[1415E] Rent</v>
      </c>
      <c r="Y4393" s="1" t="str">
        <f ca="1">IFERROR(VLOOKUP(summary_data_pagination_0[[#This Row],[GFS Code]],Table3[],5,FALSE),"[15E] Revenues not classified")</f>
        <v>[1415E2] Bonuses</v>
      </c>
      <c r="Z4393" s="1" t="str">
        <f>IFERROR(VLOOKUP(summary_data_pagination_0[[#This Row],[Government ID]],#REF!,2,FALSE),"Unassigned")</f>
        <v>Unassigned</v>
      </c>
    </row>
    <row r="4394" spans="1:26">
      <c r="A4394" s="1" t="s">
        <v>2443</v>
      </c>
      <c r="B4394">
        <v>4</v>
      </c>
      <c r="C4394">
        <v>23</v>
      </c>
      <c r="D4394" s="6">
        <v>37622</v>
      </c>
      <c r="E4394" s="6">
        <v>37986</v>
      </c>
      <c r="F4394" s="7">
        <v>43224.511469907404</v>
      </c>
      <c r="G4394">
        <v>1</v>
      </c>
      <c r="H4394">
        <v>0</v>
      </c>
      <c r="I4394">
        <v>1</v>
      </c>
      <c r="J4394" s="1"/>
      <c r="K4394" s="1" t="s">
        <v>2350</v>
      </c>
      <c r="L4394" s="1" t="s">
        <v>2351</v>
      </c>
      <c r="M4394" s="1" t="s">
        <v>554</v>
      </c>
      <c r="N4394" s="1" t="s">
        <v>2352</v>
      </c>
      <c r="O4394" s="1" t="s">
        <v>2430</v>
      </c>
      <c r="P4394">
        <v>14281</v>
      </c>
      <c r="Q4394">
        <v>7680000000</v>
      </c>
      <c r="R4394" t="s">
        <v>43</v>
      </c>
      <c r="S4394">
        <v>2003</v>
      </c>
      <c r="T4394">
        <v>31</v>
      </c>
      <c r="U4394" s="1" t="str">
        <f ca="1">VLOOKUP(OFFSET(U4394,0,-1),_v1[],2,FALSE)</f>
        <v>[1415E31] Delivered/paid directly to government</v>
      </c>
      <c r="V4394" s="1" t="str">
        <f ca="1">IFERROR(VLOOKUP(summary_data_pagination_0[[#This Row],[GFS Code]],Table3[],2,FALSE),"[15E] Revenues not classified")</f>
        <v>[14E] Other revenue</v>
      </c>
      <c r="W4394" s="1" t="str">
        <f ca="1">IFERROR(VLOOKUP(summary_data_pagination_0[[#This Row],[GFS Code]],Table3[],3,FALSE),"[15E] Revenues not classified")</f>
        <v>[141E] Property income</v>
      </c>
      <c r="X4394" s="1" t="str">
        <f ca="1">IFERROR(VLOOKUP(summary_data_pagination_0[[#This Row],[GFS Code]],Table3[],4,FALSE),"[15E] Revenues not classified")</f>
        <v>[1415E] Rent</v>
      </c>
      <c r="Y4394" s="1" t="str">
        <f ca="1">IFERROR(VLOOKUP(summary_data_pagination_0[[#This Row],[GFS Code]],Table3[],5,FALSE),"[15E] Revenues not classified")</f>
        <v>[1415E3] Production entitlements (in-kind or cash)</v>
      </c>
      <c r="Z4394" s="1" t="str">
        <f>IFERROR(VLOOKUP(summary_data_pagination_0[[#This Row],[Government ID]],#REF!,2,FALSE),"Unassigned")</f>
        <v>Unassigned</v>
      </c>
    </row>
    <row r="4395" spans="1:26">
      <c r="A4395" s="1" t="s">
        <v>2443</v>
      </c>
      <c r="B4395">
        <v>4</v>
      </c>
      <c r="C4395">
        <v>23</v>
      </c>
      <c r="D4395" s="6">
        <v>37622</v>
      </c>
      <c r="E4395" s="6">
        <v>37986</v>
      </c>
      <c r="F4395" s="7">
        <v>43224.511469907404</v>
      </c>
      <c r="G4395">
        <v>1</v>
      </c>
      <c r="H4395">
        <v>0</v>
      </c>
      <c r="I4395">
        <v>1</v>
      </c>
      <c r="J4395" s="1"/>
      <c r="K4395" s="1" t="s">
        <v>2350</v>
      </c>
      <c r="L4395" s="1" t="s">
        <v>2351</v>
      </c>
      <c r="M4395" s="1" t="s">
        <v>554</v>
      </c>
      <c r="N4395" s="1" t="s">
        <v>2352</v>
      </c>
      <c r="O4395" s="1" t="s">
        <v>2365</v>
      </c>
      <c r="P4395">
        <v>14281</v>
      </c>
      <c r="Q4395">
        <v>3224000000</v>
      </c>
      <c r="R4395" t="s">
        <v>43</v>
      </c>
      <c r="S4395">
        <v>2003</v>
      </c>
      <c r="T4395">
        <v>31</v>
      </c>
      <c r="U4395" s="1" t="str">
        <f ca="1">VLOOKUP(OFFSET(U4395,0,-1),_v1[],2,FALSE)</f>
        <v>[1415E31] Delivered/paid directly to government</v>
      </c>
      <c r="V4395" s="1" t="str">
        <f ca="1">IFERROR(VLOOKUP(summary_data_pagination_0[[#This Row],[GFS Code]],Table3[],2,FALSE),"[15E] Revenues not classified")</f>
        <v>[14E] Other revenue</v>
      </c>
      <c r="W4395" s="1" t="str">
        <f ca="1">IFERROR(VLOOKUP(summary_data_pagination_0[[#This Row],[GFS Code]],Table3[],3,FALSE),"[15E] Revenues not classified")</f>
        <v>[141E] Property income</v>
      </c>
      <c r="X4395" s="1" t="str">
        <f ca="1">IFERROR(VLOOKUP(summary_data_pagination_0[[#This Row],[GFS Code]],Table3[],4,FALSE),"[15E] Revenues not classified")</f>
        <v>[1415E] Rent</v>
      </c>
      <c r="Y4395" s="1" t="str">
        <f ca="1">IFERROR(VLOOKUP(summary_data_pagination_0[[#This Row],[GFS Code]],Table3[],5,FALSE),"[15E] Revenues not classified")</f>
        <v>[1415E3] Production entitlements (in-kind or cash)</v>
      </c>
      <c r="Z4395" s="1" t="str">
        <f>IFERROR(VLOOKUP(summary_data_pagination_0[[#This Row],[Government ID]],#REF!,2,FALSE),"Unassigned")</f>
        <v>Unassigned</v>
      </c>
    </row>
    <row r="4396" spans="1:26">
      <c r="A4396" s="1" t="s">
        <v>2443</v>
      </c>
      <c r="B4396">
        <v>4</v>
      </c>
      <c r="C4396">
        <v>23</v>
      </c>
      <c r="D4396" s="6">
        <v>37622</v>
      </c>
      <c r="E4396" s="6">
        <v>37986</v>
      </c>
      <c r="F4396" s="7">
        <v>43224.511469907404</v>
      </c>
      <c r="G4396">
        <v>1</v>
      </c>
      <c r="H4396">
        <v>0</v>
      </c>
      <c r="I4396">
        <v>1</v>
      </c>
      <c r="J4396" s="1"/>
      <c r="K4396" s="1" t="s">
        <v>2350</v>
      </c>
      <c r="L4396" s="1" t="s">
        <v>2351</v>
      </c>
      <c r="M4396" s="1" t="s">
        <v>554</v>
      </c>
      <c r="N4396" s="1" t="s">
        <v>2352</v>
      </c>
      <c r="O4396" s="1" t="s">
        <v>2366</v>
      </c>
      <c r="P4396">
        <v>14281</v>
      </c>
      <c r="Q4396">
        <v>259000000</v>
      </c>
      <c r="R4396" t="s">
        <v>43</v>
      </c>
      <c r="S4396">
        <v>2003</v>
      </c>
      <c r="T4396">
        <v>31</v>
      </c>
      <c r="U4396" s="1" t="str">
        <f ca="1">VLOOKUP(OFFSET(U4396,0,-1),_v1[],2,FALSE)</f>
        <v>[1415E31] Delivered/paid directly to government</v>
      </c>
      <c r="V4396" s="1" t="str">
        <f ca="1">IFERROR(VLOOKUP(summary_data_pagination_0[[#This Row],[GFS Code]],Table3[],2,FALSE),"[15E] Revenues not classified")</f>
        <v>[14E] Other revenue</v>
      </c>
      <c r="W4396" s="1" t="str">
        <f ca="1">IFERROR(VLOOKUP(summary_data_pagination_0[[#This Row],[GFS Code]],Table3[],3,FALSE),"[15E] Revenues not classified")</f>
        <v>[141E] Property income</v>
      </c>
      <c r="X4396" s="1" t="str">
        <f ca="1">IFERROR(VLOOKUP(summary_data_pagination_0[[#This Row],[GFS Code]],Table3[],4,FALSE),"[15E] Revenues not classified")</f>
        <v>[1415E] Rent</v>
      </c>
      <c r="Y4396" s="1" t="str">
        <f ca="1">IFERROR(VLOOKUP(summary_data_pagination_0[[#This Row],[GFS Code]],Table3[],5,FALSE),"[15E] Revenues not classified")</f>
        <v>[1415E3] Production entitlements (in-kind or cash)</v>
      </c>
      <c r="Z4396" s="1" t="str">
        <f>IFERROR(VLOOKUP(summary_data_pagination_0[[#This Row],[Government ID]],#REF!,2,FALSE),"Unassigned")</f>
        <v>Unassigned</v>
      </c>
    </row>
    <row r="4397" spans="1:26">
      <c r="A4397" s="1" t="s">
        <v>2443</v>
      </c>
      <c r="B4397">
        <v>4</v>
      </c>
      <c r="C4397">
        <v>23</v>
      </c>
      <c r="D4397" s="6">
        <v>37622</v>
      </c>
      <c r="E4397" s="6">
        <v>37986</v>
      </c>
      <c r="F4397" s="7">
        <v>43224.511469907404</v>
      </c>
      <c r="G4397">
        <v>1</v>
      </c>
      <c r="H4397">
        <v>0</v>
      </c>
      <c r="I4397">
        <v>1</v>
      </c>
      <c r="J4397" s="1"/>
      <c r="K4397" s="1" t="s">
        <v>2350</v>
      </c>
      <c r="L4397" s="1" t="s">
        <v>2351</v>
      </c>
      <c r="M4397" s="1" t="s">
        <v>554</v>
      </c>
      <c r="N4397" s="1" t="s">
        <v>2352</v>
      </c>
      <c r="O4397" s="1" t="s">
        <v>2370</v>
      </c>
      <c r="P4397">
        <v>14282</v>
      </c>
      <c r="Q4397">
        <v>82204000</v>
      </c>
      <c r="R4397" t="s">
        <v>43</v>
      </c>
      <c r="S4397">
        <v>2003</v>
      </c>
      <c r="T4397">
        <v>33</v>
      </c>
      <c r="U4397" s="1" t="str">
        <f ca="1">VLOOKUP(OFFSET(U4397,0,-1),_v1[],2,FALSE)</f>
        <v>[1415E4] Compulsory transfers to government (infrastructure and other)</v>
      </c>
      <c r="V4397" s="1" t="str">
        <f ca="1">IFERROR(VLOOKUP(summary_data_pagination_0[[#This Row],[GFS Code]],Table3[],2,FALSE),"[15E] Revenues not classified")</f>
        <v>[14E] Other revenue</v>
      </c>
      <c r="W4397" s="1" t="str">
        <f ca="1">IFERROR(VLOOKUP(summary_data_pagination_0[[#This Row],[GFS Code]],Table3[],3,FALSE),"[15E] Revenues not classified")</f>
        <v>[141E] Property income</v>
      </c>
      <c r="X4397" s="1" t="str">
        <f ca="1">IFERROR(VLOOKUP(summary_data_pagination_0[[#This Row],[GFS Code]],Table3[],4,FALSE),"[15E] Revenues not classified")</f>
        <v>[1415E] Rent</v>
      </c>
      <c r="Y4397" s="1" t="str">
        <f ca="1">IFERROR(VLOOKUP(summary_data_pagination_0[[#This Row],[GFS Code]],Table3[],5,FALSE),"[15E] Revenues not classified")</f>
        <v>[1415E4] Compulsory transfers to government (infrastructure and other)</v>
      </c>
      <c r="Z4397" s="1" t="str">
        <f>IFERROR(VLOOKUP(summary_data_pagination_0[[#This Row],[Government ID]],#REF!,2,FALSE),"Unassigned")</f>
        <v>Unassigned</v>
      </c>
    </row>
    <row r="4398" spans="1:26">
      <c r="A4398" s="1" t="s">
        <v>2443</v>
      </c>
      <c r="B4398">
        <v>4</v>
      </c>
      <c r="C4398">
        <v>23</v>
      </c>
      <c r="D4398" s="6">
        <v>37622</v>
      </c>
      <c r="E4398" s="6">
        <v>37986</v>
      </c>
      <c r="F4398" s="7">
        <v>43224.511469907404</v>
      </c>
      <c r="G4398">
        <v>1</v>
      </c>
      <c r="H4398">
        <v>0</v>
      </c>
      <c r="I4398">
        <v>1</v>
      </c>
      <c r="J4398" s="1"/>
      <c r="K4398" s="1" t="s">
        <v>2350</v>
      </c>
      <c r="L4398" s="1" t="s">
        <v>2351</v>
      </c>
      <c r="M4398" s="1" t="s">
        <v>554</v>
      </c>
      <c r="N4398" s="1" t="s">
        <v>2352</v>
      </c>
      <c r="O4398" s="1" t="s">
        <v>2417</v>
      </c>
      <c r="P4398">
        <v>14282</v>
      </c>
      <c r="Q4398">
        <v>42258947.587837003</v>
      </c>
      <c r="R4398" t="s">
        <v>43</v>
      </c>
      <c r="S4398">
        <v>2003</v>
      </c>
      <c r="T4398">
        <v>33</v>
      </c>
      <c r="U4398" s="1" t="str">
        <f ca="1">VLOOKUP(OFFSET(U4398,0,-1),_v1[],2,FALSE)</f>
        <v>[1415E4] Compulsory transfers to government (infrastructure and other)</v>
      </c>
      <c r="V4398" s="1" t="str">
        <f ca="1">IFERROR(VLOOKUP(summary_data_pagination_0[[#This Row],[GFS Code]],Table3[],2,FALSE),"[15E] Revenues not classified")</f>
        <v>[14E] Other revenue</v>
      </c>
      <c r="W4398" s="1" t="str">
        <f ca="1">IFERROR(VLOOKUP(summary_data_pagination_0[[#This Row],[GFS Code]],Table3[],3,FALSE),"[15E] Revenues not classified")</f>
        <v>[141E] Property income</v>
      </c>
      <c r="X4398" s="1" t="str">
        <f ca="1">IFERROR(VLOOKUP(summary_data_pagination_0[[#This Row],[GFS Code]],Table3[],4,FALSE),"[15E] Revenues not classified")</f>
        <v>[1415E] Rent</v>
      </c>
      <c r="Y4398" s="1" t="str">
        <f ca="1">IFERROR(VLOOKUP(summary_data_pagination_0[[#This Row],[GFS Code]],Table3[],5,FALSE),"[15E] Revenues not classified")</f>
        <v>[1415E4] Compulsory transfers to government (infrastructure and other)</v>
      </c>
      <c r="Z4398" s="1" t="str">
        <f>IFERROR(VLOOKUP(summary_data_pagination_0[[#This Row],[Government ID]],#REF!,2,FALSE),"Unassigned")</f>
        <v>Unassigned</v>
      </c>
    </row>
    <row r="4399" spans="1:26">
      <c r="A4399" s="1" t="s">
        <v>2444</v>
      </c>
      <c r="B4399">
        <v>4</v>
      </c>
      <c r="C4399">
        <v>23</v>
      </c>
      <c r="D4399" s="6">
        <v>37257</v>
      </c>
      <c r="E4399" s="6">
        <v>37621</v>
      </c>
      <c r="F4399" s="7">
        <v>43224.511469907404</v>
      </c>
      <c r="G4399">
        <v>1</v>
      </c>
      <c r="H4399">
        <v>0</v>
      </c>
      <c r="I4399">
        <v>1</v>
      </c>
      <c r="J4399" s="1"/>
      <c r="K4399" s="1" t="s">
        <v>2350</v>
      </c>
      <c r="L4399" s="1" t="s">
        <v>2351</v>
      </c>
      <c r="M4399" s="1" t="s">
        <v>554</v>
      </c>
      <c r="N4399" s="1" t="s">
        <v>2352</v>
      </c>
      <c r="O4399" s="1" t="s">
        <v>2408</v>
      </c>
      <c r="P4399">
        <v>7692</v>
      </c>
      <c r="Q4399">
        <v>38000000</v>
      </c>
      <c r="R4399" t="s">
        <v>43</v>
      </c>
      <c r="S4399">
        <v>2002</v>
      </c>
      <c r="T4399">
        <v>3</v>
      </c>
      <c r="U4399" s="1" t="str">
        <f ca="1">VLOOKUP(OFFSET(U4399,0,-1),_v1[],2,FALSE)</f>
        <v>[1112E1] Ordinary taxes on income, profits and capital gains</v>
      </c>
      <c r="V4399" s="1" t="str">
        <f ca="1">IFERROR(VLOOKUP(summary_data_pagination_0[[#This Row],[GFS Code]],Table3[],2,FALSE),"[15E] Revenues not classified")</f>
        <v>[11E] Taxes</v>
      </c>
      <c r="W4399" s="1" t="str">
        <f ca="1">IFERROR(VLOOKUP(summary_data_pagination_0[[#This Row],[GFS Code]],Table3[],3,FALSE),"[15E] Revenues not classified")</f>
        <v>[111E] Taxes on income, profits and capital gains</v>
      </c>
      <c r="X4399" s="1" t="str">
        <f ca="1">IFERROR(VLOOKUP(summary_data_pagination_0[[#This Row],[GFS Code]],Table3[],4,FALSE),"[15E] Revenues not classified")</f>
        <v>[1112E1] Ordinary taxes on income, profits and capital gains</v>
      </c>
      <c r="Y4399" s="1" t="str">
        <f ca="1">IFERROR(VLOOKUP(summary_data_pagination_0[[#This Row],[GFS Code]],Table3[],5,FALSE),"[15E] Revenues not classified")</f>
        <v>[1112E1] Ordinary taxes on income, profits and capital gains</v>
      </c>
      <c r="Z4399" s="1" t="str">
        <f>IFERROR(VLOOKUP(summary_data_pagination_0[[#This Row],[Government ID]],#REF!,2,FALSE),"Unassigned")</f>
        <v>Unassigned</v>
      </c>
    </row>
    <row r="4400" spans="1:26">
      <c r="A4400" s="1" t="s">
        <v>2444</v>
      </c>
      <c r="B4400">
        <v>4</v>
      </c>
      <c r="C4400">
        <v>23</v>
      </c>
      <c r="D4400" s="6">
        <v>37257</v>
      </c>
      <c r="E4400" s="6">
        <v>37621</v>
      </c>
      <c r="F4400" s="7">
        <v>43224.511469907404</v>
      </c>
      <c r="G4400">
        <v>1</v>
      </c>
      <c r="H4400">
        <v>0</v>
      </c>
      <c r="I4400">
        <v>1</v>
      </c>
      <c r="J4400" s="1"/>
      <c r="K4400" s="1" t="s">
        <v>2350</v>
      </c>
      <c r="L4400" s="1" t="s">
        <v>2351</v>
      </c>
      <c r="M4400" s="1" t="s">
        <v>554</v>
      </c>
      <c r="N4400" s="1" t="s">
        <v>2352</v>
      </c>
      <c r="O4400" s="1" t="s">
        <v>2355</v>
      </c>
      <c r="P4400">
        <v>7692</v>
      </c>
      <c r="Q4400">
        <v>1809000000</v>
      </c>
      <c r="R4400" t="s">
        <v>43</v>
      </c>
      <c r="S4400">
        <v>2002</v>
      </c>
      <c r="T4400">
        <v>4</v>
      </c>
      <c r="U4400" s="1" t="str">
        <f ca="1">VLOOKUP(OFFSET(U4400,0,-1),_v1[],2,FALSE)</f>
        <v>[1112E2] Extraordinary taxes on income, profits and capital gains</v>
      </c>
      <c r="V4400" s="1" t="str">
        <f ca="1">IFERROR(VLOOKUP(summary_data_pagination_0[[#This Row],[GFS Code]],Table3[],2,FALSE),"[15E] Revenues not classified")</f>
        <v>[11E] Taxes</v>
      </c>
      <c r="W4400" s="1" t="str">
        <f ca="1">IFERROR(VLOOKUP(summary_data_pagination_0[[#This Row],[GFS Code]],Table3[],3,FALSE),"[15E] Revenues not classified")</f>
        <v>[111E] Taxes on income, profits and capital gains</v>
      </c>
      <c r="X4400" s="1" t="str">
        <f ca="1">IFERROR(VLOOKUP(summary_data_pagination_0[[#This Row],[GFS Code]],Table3[],4,FALSE),"[15E] Revenues not classified")</f>
        <v>[1112E2] Extraordinary taxes on income, profits and capital gains</v>
      </c>
      <c r="Y4400" s="1" t="str">
        <f ca="1">IFERROR(VLOOKUP(summary_data_pagination_0[[#This Row],[GFS Code]],Table3[],5,FALSE),"[15E] Revenues not classified")</f>
        <v>[1112E2] Extraordinary taxes on income, profits and capital gains</v>
      </c>
      <c r="Z4400" s="1" t="str">
        <f>IFERROR(VLOOKUP(summary_data_pagination_0[[#This Row],[Government ID]],#REF!,2,FALSE),"Unassigned")</f>
        <v>Unassigned</v>
      </c>
    </row>
    <row r="4401" spans="1:26">
      <c r="A4401" s="1" t="s">
        <v>2444</v>
      </c>
      <c r="B4401">
        <v>4</v>
      </c>
      <c r="C4401">
        <v>23</v>
      </c>
      <c r="D4401" s="6">
        <v>37257</v>
      </c>
      <c r="E4401" s="6">
        <v>37621</v>
      </c>
      <c r="F4401" s="7">
        <v>43224.511469907404</v>
      </c>
      <c r="G4401">
        <v>1</v>
      </c>
      <c r="H4401">
        <v>0</v>
      </c>
      <c r="I4401">
        <v>1</v>
      </c>
      <c r="J4401" s="1"/>
      <c r="K4401" s="1" t="s">
        <v>2350</v>
      </c>
      <c r="L4401" s="1" t="s">
        <v>2351</v>
      </c>
      <c r="M4401" s="1" t="s">
        <v>554</v>
      </c>
      <c r="N4401" s="1" t="s">
        <v>2352</v>
      </c>
      <c r="O4401" s="1" t="s">
        <v>865</v>
      </c>
      <c r="P4401">
        <v>7692</v>
      </c>
      <c r="Q4401">
        <v>82000000</v>
      </c>
      <c r="R4401" t="s">
        <v>43</v>
      </c>
      <c r="S4401">
        <v>2002</v>
      </c>
      <c r="T4401">
        <v>8</v>
      </c>
      <c r="U4401" s="1" t="str">
        <f ca="1">VLOOKUP(OFFSET(U4401,0,-1),_v1[],2,FALSE)</f>
        <v>[1141E] General taxes on goods and services (VAT, sales tax, turnover tax)</v>
      </c>
      <c r="V4401" s="1" t="str">
        <f ca="1">IFERROR(VLOOKUP(summary_data_pagination_0[[#This Row],[GFS Code]],Table3[],2,FALSE),"[15E] Revenues not classified")</f>
        <v>[11E] Taxes</v>
      </c>
      <c r="W4401" s="1" t="str">
        <f ca="1">IFERROR(VLOOKUP(summary_data_pagination_0[[#This Row],[GFS Code]],Table3[],3,FALSE),"[15E] Revenues not classified")</f>
        <v>[114E] Taxes on goods and services</v>
      </c>
      <c r="X4401" s="1" t="str">
        <f ca="1">IFERROR(VLOOKUP(summary_data_pagination_0[[#This Row],[GFS Code]],Table3[],4,FALSE),"[15E] Revenues not classified")</f>
        <v>[1141E] General taxes on goods and services (VAT, sales tax, turnover tax)</v>
      </c>
      <c r="Y4401" s="1" t="str">
        <f ca="1">IFERROR(VLOOKUP(summary_data_pagination_0[[#This Row],[GFS Code]],Table3[],5,FALSE),"[15E] Revenues not classified")</f>
        <v>[1141E] General taxes on goods and services (VAT, sales tax, turnover tax)</v>
      </c>
      <c r="Z4401" s="1" t="str">
        <f>IFERROR(VLOOKUP(summary_data_pagination_0[[#This Row],[Government ID]],#REF!,2,FALSE),"Unassigned")</f>
        <v>Unassigned</v>
      </c>
    </row>
    <row r="4402" spans="1:26">
      <c r="A4402" s="1" t="s">
        <v>2444</v>
      </c>
      <c r="B4402">
        <v>4</v>
      </c>
      <c r="C4402">
        <v>23</v>
      </c>
      <c r="D4402" s="6">
        <v>37257</v>
      </c>
      <c r="E4402" s="6">
        <v>37621</v>
      </c>
      <c r="F4402" s="7">
        <v>43224.511469907404</v>
      </c>
      <c r="G4402">
        <v>1</v>
      </c>
      <c r="H4402">
        <v>0</v>
      </c>
      <c r="I4402">
        <v>1</v>
      </c>
      <c r="J4402" s="1"/>
      <c r="K4402" s="1" t="s">
        <v>2350</v>
      </c>
      <c r="L4402" s="1" t="s">
        <v>2351</v>
      </c>
      <c r="M4402" s="1" t="s">
        <v>554</v>
      </c>
      <c r="N4402" s="1" t="s">
        <v>2352</v>
      </c>
      <c r="O4402" s="1" t="s">
        <v>2437</v>
      </c>
      <c r="P4402">
        <v>7692</v>
      </c>
      <c r="Q4402">
        <v>17601107.158417001</v>
      </c>
      <c r="R4402" t="s">
        <v>43</v>
      </c>
      <c r="S4402">
        <v>2002</v>
      </c>
      <c r="T4402">
        <v>8</v>
      </c>
      <c r="U4402" s="1" t="str">
        <f ca="1">VLOOKUP(OFFSET(U4402,0,-1),_v1[],2,FALSE)</f>
        <v>[1141E] General taxes on goods and services (VAT, sales tax, turnover tax)</v>
      </c>
      <c r="V4402" s="1" t="str">
        <f ca="1">IFERROR(VLOOKUP(summary_data_pagination_0[[#This Row],[GFS Code]],Table3[],2,FALSE),"[15E] Revenues not classified")</f>
        <v>[11E] Taxes</v>
      </c>
      <c r="W4402" s="1" t="str">
        <f ca="1">IFERROR(VLOOKUP(summary_data_pagination_0[[#This Row],[GFS Code]],Table3[],3,FALSE),"[15E] Revenues not classified")</f>
        <v>[114E] Taxes on goods and services</v>
      </c>
      <c r="X4402" s="1" t="str">
        <f ca="1">IFERROR(VLOOKUP(summary_data_pagination_0[[#This Row],[GFS Code]],Table3[],4,FALSE),"[15E] Revenues not classified")</f>
        <v>[1141E] General taxes on goods and services (VAT, sales tax, turnover tax)</v>
      </c>
      <c r="Y4402" s="1" t="str">
        <f ca="1">IFERROR(VLOOKUP(summary_data_pagination_0[[#This Row],[GFS Code]],Table3[],5,FALSE),"[15E] Revenues not classified")</f>
        <v>[1141E] General taxes on goods and services (VAT, sales tax, turnover tax)</v>
      </c>
      <c r="Z4402" s="1" t="str">
        <f>IFERROR(VLOOKUP(summary_data_pagination_0[[#This Row],[Government ID]],#REF!,2,FALSE),"Unassigned")</f>
        <v>Unassigned</v>
      </c>
    </row>
    <row r="4403" spans="1:26">
      <c r="A4403" s="1" t="s">
        <v>2444</v>
      </c>
      <c r="B4403">
        <v>4</v>
      </c>
      <c r="C4403">
        <v>23</v>
      </c>
      <c r="D4403" s="6">
        <v>37257</v>
      </c>
      <c r="E4403" s="6">
        <v>37621</v>
      </c>
      <c r="F4403" s="7">
        <v>43224.511469907404</v>
      </c>
      <c r="G4403">
        <v>1</v>
      </c>
      <c r="H4403">
        <v>0</v>
      </c>
      <c r="I4403">
        <v>1</v>
      </c>
      <c r="J4403" s="1"/>
      <c r="K4403" s="1" t="s">
        <v>2350</v>
      </c>
      <c r="L4403" s="1" t="s">
        <v>2351</v>
      </c>
      <c r="M4403" s="1" t="s">
        <v>554</v>
      </c>
      <c r="N4403" s="1" t="s">
        <v>2352</v>
      </c>
      <c r="O4403" s="1" t="s">
        <v>2358</v>
      </c>
      <c r="P4403">
        <v>14281</v>
      </c>
      <c r="Q4403">
        <v>21000000</v>
      </c>
      <c r="R4403" t="s">
        <v>43</v>
      </c>
      <c r="S4403">
        <v>2002</v>
      </c>
      <c r="T4403">
        <v>12</v>
      </c>
      <c r="U4403" s="1" t="str">
        <f ca="1">VLOOKUP(OFFSET(U4403,0,-1),_v1[],2,FALSE)</f>
        <v>[114522E] Emission and pollution taxes</v>
      </c>
      <c r="V4403" s="1" t="str">
        <f ca="1">IFERROR(VLOOKUP(summary_data_pagination_0[[#This Row],[GFS Code]],Table3[],2,FALSE),"[15E] Revenues not classified")</f>
        <v>[11E] Taxes</v>
      </c>
      <c r="W4403" s="1" t="str">
        <f ca="1">IFERROR(VLOOKUP(summary_data_pagination_0[[#This Row],[GFS Code]],Table3[],3,FALSE),"[15E] Revenues not classified")</f>
        <v>[114E] Taxes on goods and services</v>
      </c>
      <c r="X4403" s="1" t="str">
        <f ca="1">IFERROR(VLOOKUP(summary_data_pagination_0[[#This Row],[GFS Code]],Table3[],4,FALSE),"[15E] Revenues not classified")</f>
        <v>[1145E] Taxes on use of goods/permission to use goods or perform activities</v>
      </c>
      <c r="Y4403" s="1" t="str">
        <f ca="1">IFERROR(VLOOKUP(summary_data_pagination_0[[#This Row],[GFS Code]],Table3[],5,FALSE),"[15E] Revenues not classified")</f>
        <v>[114522E] Emission and pollution taxes</v>
      </c>
      <c r="Z4403" s="1" t="str">
        <f>IFERROR(VLOOKUP(summary_data_pagination_0[[#This Row],[Government ID]],#REF!,2,FALSE),"Unassigned")</f>
        <v>Unassigned</v>
      </c>
    </row>
    <row r="4404" spans="1:26">
      <c r="A4404" s="1" t="s">
        <v>2444</v>
      </c>
      <c r="B4404">
        <v>4</v>
      </c>
      <c r="C4404">
        <v>23</v>
      </c>
      <c r="D4404" s="6">
        <v>37257</v>
      </c>
      <c r="E4404" s="6">
        <v>37621</v>
      </c>
      <c r="F4404" s="7">
        <v>43224.511469907404</v>
      </c>
      <c r="G4404">
        <v>1</v>
      </c>
      <c r="H4404">
        <v>0</v>
      </c>
      <c r="I4404">
        <v>1</v>
      </c>
      <c r="J4404" s="1"/>
      <c r="K4404" s="1" t="s">
        <v>2350</v>
      </c>
      <c r="L4404" s="1" t="s">
        <v>2351</v>
      </c>
      <c r="M4404" s="1" t="s">
        <v>554</v>
      </c>
      <c r="N4404" s="1" t="s">
        <v>2352</v>
      </c>
      <c r="O4404" s="1" t="s">
        <v>2399</v>
      </c>
      <c r="P4404">
        <v>14281</v>
      </c>
      <c r="Q4404">
        <v>1365000000</v>
      </c>
      <c r="R4404" t="s">
        <v>43</v>
      </c>
      <c r="S4404">
        <v>2002</v>
      </c>
      <c r="T4404">
        <v>28</v>
      </c>
      <c r="U4404" s="1" t="str">
        <f ca="1">VLOOKUP(OFFSET(U4404,0,-1),_v1[],2,FALSE)</f>
        <v>[1415E1] Royalties</v>
      </c>
      <c r="V4404" s="1" t="str">
        <f ca="1">IFERROR(VLOOKUP(summary_data_pagination_0[[#This Row],[GFS Code]],Table3[],2,FALSE),"[15E] Revenues not classified")</f>
        <v>[14E] Other revenue</v>
      </c>
      <c r="W4404" s="1" t="str">
        <f ca="1">IFERROR(VLOOKUP(summary_data_pagination_0[[#This Row],[GFS Code]],Table3[],3,FALSE),"[15E] Revenues not classified")</f>
        <v>[141E] Property income</v>
      </c>
      <c r="X4404" s="1" t="str">
        <f ca="1">IFERROR(VLOOKUP(summary_data_pagination_0[[#This Row],[GFS Code]],Table3[],4,FALSE),"[15E] Revenues not classified")</f>
        <v>[1415E] Rent</v>
      </c>
      <c r="Y4404" s="1" t="str">
        <f ca="1">IFERROR(VLOOKUP(summary_data_pagination_0[[#This Row],[GFS Code]],Table3[],5,FALSE),"[15E] Revenues not classified")</f>
        <v>[1415E1] Royalties</v>
      </c>
      <c r="Z4404" s="1" t="str">
        <f>IFERROR(VLOOKUP(summary_data_pagination_0[[#This Row],[Government ID]],#REF!,2,FALSE),"Unassigned")</f>
        <v>Unassigned</v>
      </c>
    </row>
    <row r="4405" spans="1:26">
      <c r="A4405" s="1" t="s">
        <v>2444</v>
      </c>
      <c r="B4405">
        <v>4</v>
      </c>
      <c r="C4405">
        <v>23</v>
      </c>
      <c r="D4405" s="6">
        <v>37257</v>
      </c>
      <c r="E4405" s="6">
        <v>37621</v>
      </c>
      <c r="F4405" s="7">
        <v>43224.511469907404</v>
      </c>
      <c r="G4405">
        <v>1</v>
      </c>
      <c r="H4405">
        <v>0</v>
      </c>
      <c r="I4405">
        <v>1</v>
      </c>
      <c r="J4405" s="1"/>
      <c r="K4405" s="1" t="s">
        <v>2350</v>
      </c>
      <c r="L4405" s="1" t="s">
        <v>2351</v>
      </c>
      <c r="M4405" s="1" t="s">
        <v>554</v>
      </c>
      <c r="N4405" s="1" t="s">
        <v>2352</v>
      </c>
      <c r="O4405" s="1" t="s">
        <v>819</v>
      </c>
      <c r="P4405">
        <v>14281</v>
      </c>
      <c r="Q4405">
        <v>37000000</v>
      </c>
      <c r="R4405" t="s">
        <v>43</v>
      </c>
      <c r="S4405">
        <v>2002</v>
      </c>
      <c r="T4405">
        <v>29</v>
      </c>
      <c r="U4405" s="1" t="str">
        <f ca="1">VLOOKUP(OFFSET(U4405,0,-1),_v1[],2,FALSE)</f>
        <v>[1415E2] Bonuses</v>
      </c>
      <c r="V4405" s="1" t="str">
        <f ca="1">IFERROR(VLOOKUP(summary_data_pagination_0[[#This Row],[GFS Code]],Table3[],2,FALSE),"[15E] Revenues not classified")</f>
        <v>[14E] Other revenue</v>
      </c>
      <c r="W4405" s="1" t="str">
        <f ca="1">IFERROR(VLOOKUP(summary_data_pagination_0[[#This Row],[GFS Code]],Table3[],3,FALSE),"[15E] Revenues not classified")</f>
        <v>[141E] Property income</v>
      </c>
      <c r="X4405" s="1" t="str">
        <f ca="1">IFERROR(VLOOKUP(summary_data_pagination_0[[#This Row],[GFS Code]],Table3[],4,FALSE),"[15E] Revenues not classified")</f>
        <v>[1415E] Rent</v>
      </c>
      <c r="Y4405" s="1" t="str">
        <f ca="1">IFERROR(VLOOKUP(summary_data_pagination_0[[#This Row],[GFS Code]],Table3[],5,FALSE),"[15E] Revenues not classified")</f>
        <v>[1415E2] Bonuses</v>
      </c>
      <c r="Z4405" s="1" t="str">
        <f>IFERROR(VLOOKUP(summary_data_pagination_0[[#This Row],[Government ID]],#REF!,2,FALSE),"Unassigned")</f>
        <v>Unassigned</v>
      </c>
    </row>
    <row r="4406" spans="1:26">
      <c r="A4406" s="1" t="s">
        <v>2444</v>
      </c>
      <c r="B4406">
        <v>4</v>
      </c>
      <c r="C4406">
        <v>23</v>
      </c>
      <c r="D4406" s="6">
        <v>37257</v>
      </c>
      <c r="E4406" s="6">
        <v>37621</v>
      </c>
      <c r="F4406" s="7">
        <v>43224.511469907404</v>
      </c>
      <c r="G4406">
        <v>1</v>
      </c>
      <c r="H4406">
        <v>0</v>
      </c>
      <c r="I4406">
        <v>1</v>
      </c>
      <c r="J4406" s="1"/>
      <c r="K4406" s="1" t="s">
        <v>2350</v>
      </c>
      <c r="L4406" s="1" t="s">
        <v>2351</v>
      </c>
      <c r="M4406" s="1" t="s">
        <v>554</v>
      </c>
      <c r="N4406" s="1" t="s">
        <v>2352</v>
      </c>
      <c r="O4406" s="1" t="s">
        <v>2438</v>
      </c>
      <c r="P4406">
        <v>10073</v>
      </c>
      <c r="Q4406">
        <v>0</v>
      </c>
      <c r="R4406" t="s">
        <v>43</v>
      </c>
      <c r="S4406">
        <v>2002</v>
      </c>
      <c r="T4406">
        <v>29</v>
      </c>
      <c r="U4406" s="1" t="str">
        <f ca="1">VLOOKUP(OFFSET(U4406,0,-1),_v1[],2,FALSE)</f>
        <v>[1415E2] Bonuses</v>
      </c>
      <c r="V4406" s="1" t="str">
        <f ca="1">IFERROR(VLOOKUP(summary_data_pagination_0[[#This Row],[GFS Code]],Table3[],2,FALSE),"[15E] Revenues not classified")</f>
        <v>[14E] Other revenue</v>
      </c>
      <c r="W4406" s="1" t="str">
        <f ca="1">IFERROR(VLOOKUP(summary_data_pagination_0[[#This Row],[GFS Code]],Table3[],3,FALSE),"[15E] Revenues not classified")</f>
        <v>[141E] Property income</v>
      </c>
      <c r="X4406" s="1" t="str">
        <f ca="1">IFERROR(VLOOKUP(summary_data_pagination_0[[#This Row],[GFS Code]],Table3[],4,FALSE),"[15E] Revenues not classified")</f>
        <v>[1415E] Rent</v>
      </c>
      <c r="Y4406" s="1" t="str">
        <f ca="1">IFERROR(VLOOKUP(summary_data_pagination_0[[#This Row],[GFS Code]],Table3[],5,FALSE),"[15E] Revenues not classified")</f>
        <v>[1415E2] Bonuses</v>
      </c>
      <c r="Z4406" s="1" t="str">
        <f>IFERROR(VLOOKUP(summary_data_pagination_0[[#This Row],[Government ID]],#REF!,2,FALSE),"Unassigned")</f>
        <v>Unassigned</v>
      </c>
    </row>
    <row r="4407" spans="1:26">
      <c r="A4407" s="1" t="s">
        <v>2444</v>
      </c>
      <c r="B4407">
        <v>4</v>
      </c>
      <c r="C4407">
        <v>23</v>
      </c>
      <c r="D4407" s="6">
        <v>37257</v>
      </c>
      <c r="E4407" s="6">
        <v>37621</v>
      </c>
      <c r="F4407" s="7">
        <v>43224.511469907404</v>
      </c>
      <c r="G4407">
        <v>1</v>
      </c>
      <c r="H4407">
        <v>0</v>
      </c>
      <c r="I4407">
        <v>1</v>
      </c>
      <c r="J4407" s="1"/>
      <c r="K4407" s="1" t="s">
        <v>2350</v>
      </c>
      <c r="L4407" s="1" t="s">
        <v>2351</v>
      </c>
      <c r="M4407" s="1" t="s">
        <v>554</v>
      </c>
      <c r="N4407" s="1" t="s">
        <v>2352</v>
      </c>
      <c r="O4407" s="1" t="s">
        <v>2430</v>
      </c>
      <c r="P4407">
        <v>14281</v>
      </c>
      <c r="Q4407">
        <v>5526000000</v>
      </c>
      <c r="R4407" t="s">
        <v>43</v>
      </c>
      <c r="S4407">
        <v>2002</v>
      </c>
      <c r="T4407">
        <v>31</v>
      </c>
      <c r="U4407" s="1" t="str">
        <f ca="1">VLOOKUP(OFFSET(U4407,0,-1),_v1[],2,FALSE)</f>
        <v>[1415E31] Delivered/paid directly to government</v>
      </c>
      <c r="V4407" s="1" t="str">
        <f ca="1">IFERROR(VLOOKUP(summary_data_pagination_0[[#This Row],[GFS Code]],Table3[],2,FALSE),"[15E] Revenues not classified")</f>
        <v>[14E] Other revenue</v>
      </c>
      <c r="W4407" s="1" t="str">
        <f ca="1">IFERROR(VLOOKUP(summary_data_pagination_0[[#This Row],[GFS Code]],Table3[],3,FALSE),"[15E] Revenues not classified")</f>
        <v>[141E] Property income</v>
      </c>
      <c r="X4407" s="1" t="str">
        <f ca="1">IFERROR(VLOOKUP(summary_data_pagination_0[[#This Row],[GFS Code]],Table3[],4,FALSE),"[15E] Revenues not classified")</f>
        <v>[1415E] Rent</v>
      </c>
      <c r="Y4407" s="1" t="str">
        <f ca="1">IFERROR(VLOOKUP(summary_data_pagination_0[[#This Row],[GFS Code]],Table3[],5,FALSE),"[15E] Revenues not classified")</f>
        <v>[1415E3] Production entitlements (in-kind or cash)</v>
      </c>
      <c r="Z4407" s="1" t="str">
        <f>IFERROR(VLOOKUP(summary_data_pagination_0[[#This Row],[Government ID]],#REF!,2,FALSE),"Unassigned")</f>
        <v>Unassigned</v>
      </c>
    </row>
    <row r="4408" spans="1:26">
      <c r="A4408" s="1" t="s">
        <v>2444</v>
      </c>
      <c r="B4408">
        <v>4</v>
      </c>
      <c r="C4408">
        <v>23</v>
      </c>
      <c r="D4408" s="6">
        <v>37257</v>
      </c>
      <c r="E4408" s="6">
        <v>37621</v>
      </c>
      <c r="F4408" s="7">
        <v>43224.511469907404</v>
      </c>
      <c r="G4408">
        <v>1</v>
      </c>
      <c r="H4408">
        <v>0</v>
      </c>
      <c r="I4408">
        <v>1</v>
      </c>
      <c r="J4408" s="1"/>
      <c r="K4408" s="1" t="s">
        <v>2350</v>
      </c>
      <c r="L4408" s="1" t="s">
        <v>2351</v>
      </c>
      <c r="M4408" s="1" t="s">
        <v>554</v>
      </c>
      <c r="N4408" s="1" t="s">
        <v>2352</v>
      </c>
      <c r="O4408" s="1" t="s">
        <v>2365</v>
      </c>
      <c r="P4408">
        <v>14281</v>
      </c>
      <c r="Q4408">
        <v>2503000000</v>
      </c>
      <c r="R4408" t="s">
        <v>43</v>
      </c>
      <c r="S4408">
        <v>2002</v>
      </c>
      <c r="T4408">
        <v>31</v>
      </c>
      <c r="U4408" s="1" t="str">
        <f ca="1">VLOOKUP(OFFSET(U4408,0,-1),_v1[],2,FALSE)</f>
        <v>[1415E31] Delivered/paid directly to government</v>
      </c>
      <c r="V4408" s="1" t="str">
        <f ca="1">IFERROR(VLOOKUP(summary_data_pagination_0[[#This Row],[GFS Code]],Table3[],2,FALSE),"[15E] Revenues not classified")</f>
        <v>[14E] Other revenue</v>
      </c>
      <c r="W4408" s="1" t="str">
        <f ca="1">IFERROR(VLOOKUP(summary_data_pagination_0[[#This Row],[GFS Code]],Table3[],3,FALSE),"[15E] Revenues not classified")</f>
        <v>[141E] Property income</v>
      </c>
      <c r="X4408" s="1" t="str">
        <f ca="1">IFERROR(VLOOKUP(summary_data_pagination_0[[#This Row],[GFS Code]],Table3[],4,FALSE),"[15E] Revenues not classified")</f>
        <v>[1415E] Rent</v>
      </c>
      <c r="Y4408" s="1" t="str">
        <f ca="1">IFERROR(VLOOKUP(summary_data_pagination_0[[#This Row],[GFS Code]],Table3[],5,FALSE),"[15E] Revenues not classified")</f>
        <v>[1415E3] Production entitlements (in-kind or cash)</v>
      </c>
      <c r="Z4408" s="1" t="str">
        <f>IFERROR(VLOOKUP(summary_data_pagination_0[[#This Row],[Government ID]],#REF!,2,FALSE),"Unassigned")</f>
        <v>Unassigned</v>
      </c>
    </row>
    <row r="4409" spans="1:26">
      <c r="A4409" s="1" t="s">
        <v>2444</v>
      </c>
      <c r="B4409">
        <v>4</v>
      </c>
      <c r="C4409">
        <v>23</v>
      </c>
      <c r="D4409" s="6">
        <v>37257</v>
      </c>
      <c r="E4409" s="6">
        <v>37621</v>
      </c>
      <c r="F4409" s="7">
        <v>43224.511469907404</v>
      </c>
      <c r="G4409">
        <v>1</v>
      </c>
      <c r="H4409">
        <v>0</v>
      </c>
      <c r="I4409">
        <v>1</v>
      </c>
      <c r="J4409" s="1"/>
      <c r="K4409" s="1" t="s">
        <v>2350</v>
      </c>
      <c r="L4409" s="1" t="s">
        <v>2351</v>
      </c>
      <c r="M4409" s="1" t="s">
        <v>554</v>
      </c>
      <c r="N4409" s="1" t="s">
        <v>2352</v>
      </c>
      <c r="O4409" s="1" t="s">
        <v>2366</v>
      </c>
      <c r="P4409">
        <v>14281</v>
      </c>
      <c r="Q4409">
        <v>267000000</v>
      </c>
      <c r="R4409" t="s">
        <v>43</v>
      </c>
      <c r="S4409">
        <v>2002</v>
      </c>
      <c r="T4409">
        <v>31</v>
      </c>
      <c r="U4409" s="1" t="str">
        <f ca="1">VLOOKUP(OFFSET(U4409,0,-1),_v1[],2,FALSE)</f>
        <v>[1415E31] Delivered/paid directly to government</v>
      </c>
      <c r="V4409" s="1" t="str">
        <f ca="1">IFERROR(VLOOKUP(summary_data_pagination_0[[#This Row],[GFS Code]],Table3[],2,FALSE),"[15E] Revenues not classified")</f>
        <v>[14E] Other revenue</v>
      </c>
      <c r="W4409" s="1" t="str">
        <f ca="1">IFERROR(VLOOKUP(summary_data_pagination_0[[#This Row],[GFS Code]],Table3[],3,FALSE),"[15E] Revenues not classified")</f>
        <v>[141E] Property income</v>
      </c>
      <c r="X4409" s="1" t="str">
        <f ca="1">IFERROR(VLOOKUP(summary_data_pagination_0[[#This Row],[GFS Code]],Table3[],4,FALSE),"[15E] Revenues not classified")</f>
        <v>[1415E] Rent</v>
      </c>
      <c r="Y4409" s="1" t="str">
        <f ca="1">IFERROR(VLOOKUP(summary_data_pagination_0[[#This Row],[GFS Code]],Table3[],5,FALSE),"[15E] Revenues not classified")</f>
        <v>[1415E3] Production entitlements (in-kind or cash)</v>
      </c>
      <c r="Z4409" s="1" t="str">
        <f>IFERROR(VLOOKUP(summary_data_pagination_0[[#This Row],[Government ID]],#REF!,2,FALSE),"Unassigned")</f>
        <v>Unassigned</v>
      </c>
    </row>
    <row r="4410" spans="1:26">
      <c r="A4410" s="1" t="s">
        <v>2444</v>
      </c>
      <c r="B4410">
        <v>4</v>
      </c>
      <c r="C4410">
        <v>23</v>
      </c>
      <c r="D4410" s="6">
        <v>37257</v>
      </c>
      <c r="E4410" s="6">
        <v>37621</v>
      </c>
      <c r="F4410" s="7">
        <v>43224.511469907404</v>
      </c>
      <c r="G4410">
        <v>1</v>
      </c>
      <c r="H4410">
        <v>0</v>
      </c>
      <c r="I4410">
        <v>1</v>
      </c>
      <c r="J4410" s="1"/>
      <c r="K4410" s="1" t="s">
        <v>2350</v>
      </c>
      <c r="L4410" s="1" t="s">
        <v>2351</v>
      </c>
      <c r="M4410" s="1" t="s">
        <v>554</v>
      </c>
      <c r="N4410" s="1" t="s">
        <v>2352</v>
      </c>
      <c r="O4410" s="1" t="s">
        <v>2370</v>
      </c>
      <c r="P4410">
        <v>14282</v>
      </c>
      <c r="Q4410">
        <v>71485000</v>
      </c>
      <c r="R4410" t="s">
        <v>43</v>
      </c>
      <c r="S4410">
        <v>2002</v>
      </c>
      <c r="T4410">
        <v>33</v>
      </c>
      <c r="U4410" s="1" t="str">
        <f ca="1">VLOOKUP(OFFSET(U4410,0,-1),_v1[],2,FALSE)</f>
        <v>[1415E4] Compulsory transfers to government (infrastructure and other)</v>
      </c>
      <c r="V4410" s="1" t="str">
        <f ca="1">IFERROR(VLOOKUP(summary_data_pagination_0[[#This Row],[GFS Code]],Table3[],2,FALSE),"[15E] Revenues not classified")</f>
        <v>[14E] Other revenue</v>
      </c>
      <c r="W4410" s="1" t="str">
        <f ca="1">IFERROR(VLOOKUP(summary_data_pagination_0[[#This Row],[GFS Code]],Table3[],3,FALSE),"[15E] Revenues not classified")</f>
        <v>[141E] Property income</v>
      </c>
      <c r="X4410" s="1" t="str">
        <f ca="1">IFERROR(VLOOKUP(summary_data_pagination_0[[#This Row],[GFS Code]],Table3[],4,FALSE),"[15E] Revenues not classified")</f>
        <v>[1415E] Rent</v>
      </c>
      <c r="Y4410" s="1" t="str">
        <f ca="1">IFERROR(VLOOKUP(summary_data_pagination_0[[#This Row],[GFS Code]],Table3[],5,FALSE),"[15E] Revenues not classified")</f>
        <v>[1415E4] Compulsory transfers to government (infrastructure and other)</v>
      </c>
      <c r="Z4410" s="1" t="str">
        <f>IFERROR(VLOOKUP(summary_data_pagination_0[[#This Row],[Government ID]],#REF!,2,FALSE),"Unassigned")</f>
        <v>Unassigned</v>
      </c>
    </row>
    <row r="4411" spans="1:26">
      <c r="A4411" s="1" t="s">
        <v>2444</v>
      </c>
      <c r="B4411">
        <v>4</v>
      </c>
      <c r="C4411">
        <v>23</v>
      </c>
      <c r="D4411" s="6">
        <v>37257</v>
      </c>
      <c r="E4411" s="6">
        <v>37621</v>
      </c>
      <c r="F4411" s="7">
        <v>43224.511469907404</v>
      </c>
      <c r="G4411">
        <v>1</v>
      </c>
      <c r="H4411">
        <v>0</v>
      </c>
      <c r="I4411">
        <v>1</v>
      </c>
      <c r="J4411" s="1"/>
      <c r="K4411" s="1" t="s">
        <v>2350</v>
      </c>
      <c r="L4411" s="1" t="s">
        <v>2351</v>
      </c>
      <c r="M4411" s="1" t="s">
        <v>554</v>
      </c>
      <c r="N4411" s="1" t="s">
        <v>2352</v>
      </c>
      <c r="O4411" s="1" t="s">
        <v>2417</v>
      </c>
      <c r="P4411">
        <v>14282</v>
      </c>
      <c r="Q4411">
        <v>37180458.058686003</v>
      </c>
      <c r="R4411" t="s">
        <v>43</v>
      </c>
      <c r="S4411">
        <v>2002</v>
      </c>
      <c r="T4411">
        <v>33</v>
      </c>
      <c r="U4411" s="1" t="str">
        <f ca="1">VLOOKUP(OFFSET(U4411,0,-1),_v1[],2,FALSE)</f>
        <v>[1415E4] Compulsory transfers to government (infrastructure and other)</v>
      </c>
      <c r="V4411" s="1" t="str">
        <f ca="1">IFERROR(VLOOKUP(summary_data_pagination_0[[#This Row],[GFS Code]],Table3[],2,FALSE),"[15E] Revenues not classified")</f>
        <v>[14E] Other revenue</v>
      </c>
      <c r="W4411" s="1" t="str">
        <f ca="1">IFERROR(VLOOKUP(summary_data_pagination_0[[#This Row],[GFS Code]],Table3[],3,FALSE),"[15E] Revenues not classified")</f>
        <v>[141E] Property income</v>
      </c>
      <c r="X4411" s="1" t="str">
        <f ca="1">IFERROR(VLOOKUP(summary_data_pagination_0[[#This Row],[GFS Code]],Table3[],4,FALSE),"[15E] Revenues not classified")</f>
        <v>[1415E] Rent</v>
      </c>
      <c r="Y4411" s="1" t="str">
        <f ca="1">IFERROR(VLOOKUP(summary_data_pagination_0[[#This Row],[GFS Code]],Table3[],5,FALSE),"[15E] Revenues not classified")</f>
        <v>[1415E4] Compulsory transfers to government (infrastructure and other)</v>
      </c>
      <c r="Z4411" s="1" t="str">
        <f>IFERROR(VLOOKUP(summary_data_pagination_0[[#This Row],[Government ID]],#REF!,2,FALSE),"Unassigned")</f>
        <v>Unassigned</v>
      </c>
    </row>
    <row r="4412" spans="1:26">
      <c r="A4412" s="1" t="s">
        <v>2444</v>
      </c>
      <c r="B4412">
        <v>4</v>
      </c>
      <c r="C4412">
        <v>23</v>
      </c>
      <c r="D4412" s="6">
        <v>37257</v>
      </c>
      <c r="E4412" s="6">
        <v>37621</v>
      </c>
      <c r="F4412" s="7">
        <v>43224.511469907404</v>
      </c>
      <c r="G4412">
        <v>1</v>
      </c>
      <c r="H4412">
        <v>0</v>
      </c>
      <c r="I4412">
        <v>1</v>
      </c>
      <c r="J4412" s="1"/>
      <c r="K4412" s="1" t="s">
        <v>2350</v>
      </c>
      <c r="L4412" s="1" t="s">
        <v>2351</v>
      </c>
      <c r="M4412" s="1" t="s">
        <v>554</v>
      </c>
      <c r="N4412" s="1" t="s">
        <v>2352</v>
      </c>
      <c r="O4412" s="1" t="s">
        <v>46</v>
      </c>
      <c r="P4412">
        <v>0</v>
      </c>
      <c r="Q4412">
        <v>0</v>
      </c>
      <c r="R4412" t="s">
        <v>43</v>
      </c>
      <c r="S4412">
        <v>2002</v>
      </c>
      <c r="T4412">
        <v>38</v>
      </c>
      <c r="U4412" s="1" t="str">
        <f ca="1">VLOOKUP(OFFSET(U4412,0,-1),_v1[],2,FALSE)</f>
        <v>[143E] Fines, penalties, and forfeits</v>
      </c>
      <c r="V4412" s="1" t="str">
        <f ca="1">IFERROR(VLOOKUP(summary_data_pagination_0[[#This Row],[GFS Code]],Table3[],2,FALSE),"[15E] Revenues not classified")</f>
        <v>[14E] Other revenue</v>
      </c>
      <c r="W4412" s="1" t="str">
        <f ca="1">IFERROR(VLOOKUP(summary_data_pagination_0[[#This Row],[GFS Code]],Table3[],3,FALSE),"[15E] Revenues not classified")</f>
        <v>[143E] Fines, penalties, and forfeits</v>
      </c>
      <c r="X4412" s="1" t="str">
        <f ca="1">IFERROR(VLOOKUP(summary_data_pagination_0[[#This Row],[GFS Code]],Table3[],4,FALSE),"[15E] Revenues not classified")</f>
        <v>[143E] Fines, penalties, and forfeits</v>
      </c>
      <c r="Y4412" s="1" t="str">
        <f ca="1">IFERROR(VLOOKUP(summary_data_pagination_0[[#This Row],[GFS Code]],Table3[],5,FALSE),"[15E] Revenues not classified")</f>
        <v>[143E] Fines, penalties, and forfeits</v>
      </c>
      <c r="Z4412" s="1" t="str">
        <f>IFERROR(VLOOKUP(summary_data_pagination_0[[#This Row],[Government ID]],#REF!,2,FALSE),"Unassigned")</f>
        <v>Unassigned</v>
      </c>
    </row>
    <row r="4413" spans="1:26">
      <c r="A4413" s="1" t="s">
        <v>2445</v>
      </c>
      <c r="B4413">
        <v>4</v>
      </c>
      <c r="C4413">
        <v>23</v>
      </c>
      <c r="D4413" s="6">
        <v>36892</v>
      </c>
      <c r="E4413" s="6">
        <v>37256</v>
      </c>
      <c r="F4413" s="7">
        <v>43224.511469907404</v>
      </c>
      <c r="G4413">
        <v>1</v>
      </c>
      <c r="H4413">
        <v>0</v>
      </c>
      <c r="I4413">
        <v>1</v>
      </c>
      <c r="J4413" s="1"/>
      <c r="K4413" s="1" t="s">
        <v>2350</v>
      </c>
      <c r="L4413" s="1" t="s">
        <v>2351</v>
      </c>
      <c r="M4413" s="1" t="s">
        <v>554</v>
      </c>
      <c r="N4413" s="1" t="s">
        <v>2352</v>
      </c>
      <c r="O4413" s="1" t="s">
        <v>2408</v>
      </c>
      <c r="P4413">
        <v>7692</v>
      </c>
      <c r="Q4413">
        <v>89000000</v>
      </c>
      <c r="R4413" t="s">
        <v>43</v>
      </c>
      <c r="S4413">
        <v>2001</v>
      </c>
      <c r="T4413">
        <v>3</v>
      </c>
      <c r="U4413" s="1" t="str">
        <f ca="1">VLOOKUP(OFFSET(U4413,0,-1),_v1[],2,FALSE)</f>
        <v>[1112E1] Ordinary taxes on income, profits and capital gains</v>
      </c>
      <c r="V4413" s="1" t="str">
        <f ca="1">IFERROR(VLOOKUP(summary_data_pagination_0[[#This Row],[GFS Code]],Table3[],2,FALSE),"[15E] Revenues not classified")</f>
        <v>[11E] Taxes</v>
      </c>
      <c r="W4413" s="1" t="str">
        <f ca="1">IFERROR(VLOOKUP(summary_data_pagination_0[[#This Row],[GFS Code]],Table3[],3,FALSE),"[15E] Revenues not classified")</f>
        <v>[111E] Taxes on income, profits and capital gains</v>
      </c>
      <c r="X4413" s="1" t="str">
        <f ca="1">IFERROR(VLOOKUP(summary_data_pagination_0[[#This Row],[GFS Code]],Table3[],4,FALSE),"[15E] Revenues not classified")</f>
        <v>[1112E1] Ordinary taxes on income, profits and capital gains</v>
      </c>
      <c r="Y4413" s="1" t="str">
        <f ca="1">IFERROR(VLOOKUP(summary_data_pagination_0[[#This Row],[GFS Code]],Table3[],5,FALSE),"[15E] Revenues not classified")</f>
        <v>[1112E1] Ordinary taxes on income, profits and capital gains</v>
      </c>
      <c r="Z4413" s="1" t="str">
        <f>IFERROR(VLOOKUP(summary_data_pagination_0[[#This Row],[Government ID]],#REF!,2,FALSE),"Unassigned")</f>
        <v>Unassigned</v>
      </c>
    </row>
    <row r="4414" spans="1:26">
      <c r="A4414" s="1" t="s">
        <v>2445</v>
      </c>
      <c r="B4414">
        <v>4</v>
      </c>
      <c r="C4414">
        <v>23</v>
      </c>
      <c r="D4414" s="6">
        <v>36892</v>
      </c>
      <c r="E4414" s="6">
        <v>37256</v>
      </c>
      <c r="F4414" s="7">
        <v>43224.511469907404</v>
      </c>
      <c r="G4414">
        <v>1</v>
      </c>
      <c r="H4414">
        <v>0</v>
      </c>
      <c r="I4414">
        <v>1</v>
      </c>
      <c r="J4414" s="1"/>
      <c r="K4414" s="1" t="s">
        <v>2350</v>
      </c>
      <c r="L4414" s="1" t="s">
        <v>2351</v>
      </c>
      <c r="M4414" s="1" t="s">
        <v>554</v>
      </c>
      <c r="N4414" s="1" t="s">
        <v>2352</v>
      </c>
      <c r="O4414" s="1" t="s">
        <v>2355</v>
      </c>
      <c r="P4414">
        <v>7692</v>
      </c>
      <c r="Q4414">
        <v>3619000000</v>
      </c>
      <c r="R4414" t="s">
        <v>43</v>
      </c>
      <c r="S4414">
        <v>2001</v>
      </c>
      <c r="T4414">
        <v>4</v>
      </c>
      <c r="U4414" s="1" t="str">
        <f ca="1">VLOOKUP(OFFSET(U4414,0,-1),_v1[],2,FALSE)</f>
        <v>[1112E2] Extraordinary taxes on income, profits and capital gains</v>
      </c>
      <c r="V4414" s="1" t="str">
        <f ca="1">IFERROR(VLOOKUP(summary_data_pagination_0[[#This Row],[GFS Code]],Table3[],2,FALSE),"[15E] Revenues not classified")</f>
        <v>[11E] Taxes</v>
      </c>
      <c r="W4414" s="1" t="str">
        <f ca="1">IFERROR(VLOOKUP(summary_data_pagination_0[[#This Row],[GFS Code]],Table3[],3,FALSE),"[15E] Revenues not classified")</f>
        <v>[111E] Taxes on income, profits and capital gains</v>
      </c>
      <c r="X4414" s="1" t="str">
        <f ca="1">IFERROR(VLOOKUP(summary_data_pagination_0[[#This Row],[GFS Code]],Table3[],4,FALSE),"[15E] Revenues not classified")</f>
        <v>[1112E2] Extraordinary taxes on income, profits and capital gains</v>
      </c>
      <c r="Y4414" s="1" t="str">
        <f ca="1">IFERROR(VLOOKUP(summary_data_pagination_0[[#This Row],[GFS Code]],Table3[],5,FALSE),"[15E] Revenues not classified")</f>
        <v>[1112E2] Extraordinary taxes on income, profits and capital gains</v>
      </c>
      <c r="Z4414" s="1" t="str">
        <f>IFERROR(VLOOKUP(summary_data_pagination_0[[#This Row],[Government ID]],#REF!,2,FALSE),"Unassigned")</f>
        <v>Unassigned</v>
      </c>
    </row>
    <row r="4415" spans="1:26">
      <c r="A4415" s="1" t="s">
        <v>2445</v>
      </c>
      <c r="B4415">
        <v>4</v>
      </c>
      <c r="C4415">
        <v>23</v>
      </c>
      <c r="D4415" s="6">
        <v>36892</v>
      </c>
      <c r="E4415" s="6">
        <v>37256</v>
      </c>
      <c r="F4415" s="7">
        <v>43224.511469907404</v>
      </c>
      <c r="G4415">
        <v>1</v>
      </c>
      <c r="H4415">
        <v>0</v>
      </c>
      <c r="I4415">
        <v>1</v>
      </c>
      <c r="J4415" s="1"/>
      <c r="K4415" s="1" t="s">
        <v>2350</v>
      </c>
      <c r="L4415" s="1" t="s">
        <v>2351</v>
      </c>
      <c r="M4415" s="1" t="s">
        <v>554</v>
      </c>
      <c r="N4415" s="1" t="s">
        <v>2352</v>
      </c>
      <c r="O4415" s="1" t="s">
        <v>865</v>
      </c>
      <c r="P4415">
        <v>7692</v>
      </c>
      <c r="Q4415">
        <v>66000000</v>
      </c>
      <c r="R4415" t="s">
        <v>43</v>
      </c>
      <c r="S4415">
        <v>2001</v>
      </c>
      <c r="T4415">
        <v>8</v>
      </c>
      <c r="U4415" s="1" t="str">
        <f ca="1">VLOOKUP(OFFSET(U4415,0,-1),_v1[],2,FALSE)</f>
        <v>[1141E] General taxes on goods and services (VAT, sales tax, turnover tax)</v>
      </c>
      <c r="V4415" s="1" t="str">
        <f ca="1">IFERROR(VLOOKUP(summary_data_pagination_0[[#This Row],[GFS Code]],Table3[],2,FALSE),"[15E] Revenues not classified")</f>
        <v>[11E] Taxes</v>
      </c>
      <c r="W4415" s="1" t="str">
        <f ca="1">IFERROR(VLOOKUP(summary_data_pagination_0[[#This Row],[GFS Code]],Table3[],3,FALSE),"[15E] Revenues not classified")</f>
        <v>[114E] Taxes on goods and services</v>
      </c>
      <c r="X4415" s="1" t="str">
        <f ca="1">IFERROR(VLOOKUP(summary_data_pagination_0[[#This Row],[GFS Code]],Table3[],4,FALSE),"[15E] Revenues not classified")</f>
        <v>[1141E] General taxes on goods and services (VAT, sales tax, turnover tax)</v>
      </c>
      <c r="Y4415" s="1" t="str">
        <f ca="1">IFERROR(VLOOKUP(summary_data_pagination_0[[#This Row],[GFS Code]],Table3[],5,FALSE),"[15E] Revenues not classified")</f>
        <v>[1141E] General taxes on goods and services (VAT, sales tax, turnover tax)</v>
      </c>
      <c r="Z4415" s="1" t="str">
        <f>IFERROR(VLOOKUP(summary_data_pagination_0[[#This Row],[Government ID]],#REF!,2,FALSE),"Unassigned")</f>
        <v>Unassigned</v>
      </c>
    </row>
    <row r="4416" spans="1:26">
      <c r="A4416" s="1" t="s">
        <v>2445</v>
      </c>
      <c r="B4416">
        <v>4</v>
      </c>
      <c r="C4416">
        <v>23</v>
      </c>
      <c r="D4416" s="6">
        <v>36892</v>
      </c>
      <c r="E4416" s="6">
        <v>37256</v>
      </c>
      <c r="F4416" s="7">
        <v>43224.511469907404</v>
      </c>
      <c r="G4416">
        <v>1</v>
      </c>
      <c r="H4416">
        <v>0</v>
      </c>
      <c r="I4416">
        <v>1</v>
      </c>
      <c r="J4416" s="1"/>
      <c r="K4416" s="1" t="s">
        <v>2350</v>
      </c>
      <c r="L4416" s="1" t="s">
        <v>2351</v>
      </c>
      <c r="M4416" s="1" t="s">
        <v>554</v>
      </c>
      <c r="N4416" s="1" t="s">
        <v>2352</v>
      </c>
      <c r="O4416" s="1" t="s">
        <v>2437</v>
      </c>
      <c r="P4416">
        <v>7692</v>
      </c>
      <c r="Q4416">
        <v>13041769.57625</v>
      </c>
      <c r="R4416" t="s">
        <v>43</v>
      </c>
      <c r="S4416">
        <v>2001</v>
      </c>
      <c r="T4416">
        <v>8</v>
      </c>
      <c r="U4416" s="1" t="str">
        <f ca="1">VLOOKUP(OFFSET(U4416,0,-1),_v1[],2,FALSE)</f>
        <v>[1141E] General taxes on goods and services (VAT, sales tax, turnover tax)</v>
      </c>
      <c r="V4416" s="1" t="str">
        <f ca="1">IFERROR(VLOOKUP(summary_data_pagination_0[[#This Row],[GFS Code]],Table3[],2,FALSE),"[15E] Revenues not classified")</f>
        <v>[11E] Taxes</v>
      </c>
      <c r="W4416" s="1" t="str">
        <f ca="1">IFERROR(VLOOKUP(summary_data_pagination_0[[#This Row],[GFS Code]],Table3[],3,FALSE),"[15E] Revenues not classified")</f>
        <v>[114E] Taxes on goods and services</v>
      </c>
      <c r="X4416" s="1" t="str">
        <f ca="1">IFERROR(VLOOKUP(summary_data_pagination_0[[#This Row],[GFS Code]],Table3[],4,FALSE),"[15E] Revenues not classified")</f>
        <v>[1141E] General taxes on goods and services (VAT, sales tax, turnover tax)</v>
      </c>
      <c r="Y4416" s="1" t="str">
        <f ca="1">IFERROR(VLOOKUP(summary_data_pagination_0[[#This Row],[GFS Code]],Table3[],5,FALSE),"[15E] Revenues not classified")</f>
        <v>[1141E] General taxes on goods and services (VAT, sales tax, turnover tax)</v>
      </c>
      <c r="Z4416" s="1" t="str">
        <f>IFERROR(VLOOKUP(summary_data_pagination_0[[#This Row],[Government ID]],#REF!,2,FALSE),"Unassigned")</f>
        <v>Unassigned</v>
      </c>
    </row>
    <row r="4417" spans="1:26">
      <c r="A4417" s="1" t="s">
        <v>2445</v>
      </c>
      <c r="B4417">
        <v>4</v>
      </c>
      <c r="C4417">
        <v>23</v>
      </c>
      <c r="D4417" s="6">
        <v>36892</v>
      </c>
      <c r="E4417" s="6">
        <v>37256</v>
      </c>
      <c r="F4417" s="7">
        <v>43224.511469907404</v>
      </c>
      <c r="G4417">
        <v>1</v>
      </c>
      <c r="H4417">
        <v>0</v>
      </c>
      <c r="I4417">
        <v>1</v>
      </c>
      <c r="J4417" s="1"/>
      <c r="K4417" s="1" t="s">
        <v>2350</v>
      </c>
      <c r="L4417" s="1" t="s">
        <v>2351</v>
      </c>
      <c r="M4417" s="1" t="s">
        <v>554</v>
      </c>
      <c r="N4417" s="1" t="s">
        <v>2352</v>
      </c>
      <c r="O4417" s="1" t="s">
        <v>2358</v>
      </c>
      <c r="P4417">
        <v>14281</v>
      </c>
      <c r="Q4417">
        <v>29000000</v>
      </c>
      <c r="R4417" t="s">
        <v>43</v>
      </c>
      <c r="S4417">
        <v>2001</v>
      </c>
      <c r="T4417">
        <v>12</v>
      </c>
      <c r="U4417" s="1" t="str">
        <f ca="1">VLOOKUP(OFFSET(U4417,0,-1),_v1[],2,FALSE)</f>
        <v>[114522E] Emission and pollution taxes</v>
      </c>
      <c r="V4417" s="1" t="str">
        <f ca="1">IFERROR(VLOOKUP(summary_data_pagination_0[[#This Row],[GFS Code]],Table3[],2,FALSE),"[15E] Revenues not classified")</f>
        <v>[11E] Taxes</v>
      </c>
      <c r="W4417" s="1" t="str">
        <f ca="1">IFERROR(VLOOKUP(summary_data_pagination_0[[#This Row],[GFS Code]],Table3[],3,FALSE),"[15E] Revenues not classified")</f>
        <v>[114E] Taxes on goods and services</v>
      </c>
      <c r="X4417" s="1" t="str">
        <f ca="1">IFERROR(VLOOKUP(summary_data_pagination_0[[#This Row],[GFS Code]],Table3[],4,FALSE),"[15E] Revenues not classified")</f>
        <v>[1145E] Taxes on use of goods/permission to use goods or perform activities</v>
      </c>
      <c r="Y4417" s="1" t="str">
        <f ca="1">IFERROR(VLOOKUP(summary_data_pagination_0[[#This Row],[GFS Code]],Table3[],5,FALSE),"[15E] Revenues not classified")</f>
        <v>[114522E] Emission and pollution taxes</v>
      </c>
      <c r="Z4417" s="1" t="str">
        <f>IFERROR(VLOOKUP(summary_data_pagination_0[[#This Row],[Government ID]],#REF!,2,FALSE),"Unassigned")</f>
        <v>Unassigned</v>
      </c>
    </row>
    <row r="4418" spans="1:26">
      <c r="A4418" s="1" t="s">
        <v>2445</v>
      </c>
      <c r="B4418">
        <v>4</v>
      </c>
      <c r="C4418">
        <v>23</v>
      </c>
      <c r="D4418" s="6">
        <v>36892</v>
      </c>
      <c r="E4418" s="6">
        <v>37256</v>
      </c>
      <c r="F4418" s="7">
        <v>43224.511469907404</v>
      </c>
      <c r="G4418">
        <v>1</v>
      </c>
      <c r="H4418">
        <v>0</v>
      </c>
      <c r="I4418">
        <v>1</v>
      </c>
      <c r="J4418" s="1"/>
      <c r="K4418" s="1" t="s">
        <v>2350</v>
      </c>
      <c r="L4418" s="1" t="s">
        <v>2351</v>
      </c>
      <c r="M4418" s="1" t="s">
        <v>554</v>
      </c>
      <c r="N4418" s="1" t="s">
        <v>2352</v>
      </c>
      <c r="O4418" s="1" t="s">
        <v>2399</v>
      </c>
      <c r="P4418">
        <v>14281</v>
      </c>
      <c r="Q4418">
        <v>1781000000</v>
      </c>
      <c r="R4418" t="s">
        <v>43</v>
      </c>
      <c r="S4418">
        <v>2001</v>
      </c>
      <c r="T4418">
        <v>28</v>
      </c>
      <c r="U4418" s="1" t="str">
        <f ca="1">VLOOKUP(OFFSET(U4418,0,-1),_v1[],2,FALSE)</f>
        <v>[1415E1] Royalties</v>
      </c>
      <c r="V4418" s="1" t="str">
        <f ca="1">IFERROR(VLOOKUP(summary_data_pagination_0[[#This Row],[GFS Code]],Table3[],2,FALSE),"[15E] Revenues not classified")</f>
        <v>[14E] Other revenue</v>
      </c>
      <c r="W4418" s="1" t="str">
        <f ca="1">IFERROR(VLOOKUP(summary_data_pagination_0[[#This Row],[GFS Code]],Table3[],3,FALSE),"[15E] Revenues not classified")</f>
        <v>[141E] Property income</v>
      </c>
      <c r="X4418" s="1" t="str">
        <f ca="1">IFERROR(VLOOKUP(summary_data_pagination_0[[#This Row],[GFS Code]],Table3[],4,FALSE),"[15E] Revenues not classified")</f>
        <v>[1415E] Rent</v>
      </c>
      <c r="Y4418" s="1" t="str">
        <f ca="1">IFERROR(VLOOKUP(summary_data_pagination_0[[#This Row],[GFS Code]],Table3[],5,FALSE),"[15E] Revenues not classified")</f>
        <v>[1415E1] Royalties</v>
      </c>
      <c r="Z4418" s="1" t="str">
        <f>IFERROR(VLOOKUP(summary_data_pagination_0[[#This Row],[Government ID]],#REF!,2,FALSE),"Unassigned")</f>
        <v>Unassigned</v>
      </c>
    </row>
    <row r="4419" spans="1:26">
      <c r="A4419" s="1" t="s">
        <v>2445</v>
      </c>
      <c r="B4419">
        <v>4</v>
      </c>
      <c r="C4419">
        <v>23</v>
      </c>
      <c r="D4419" s="6">
        <v>36892</v>
      </c>
      <c r="E4419" s="6">
        <v>37256</v>
      </c>
      <c r="F4419" s="7">
        <v>43224.511469907404</v>
      </c>
      <c r="G4419">
        <v>1</v>
      </c>
      <c r="H4419">
        <v>0</v>
      </c>
      <c r="I4419">
        <v>1</v>
      </c>
      <c r="J4419" s="1"/>
      <c r="K4419" s="1" t="s">
        <v>2350</v>
      </c>
      <c r="L4419" s="1" t="s">
        <v>2351</v>
      </c>
      <c r="M4419" s="1" t="s">
        <v>554</v>
      </c>
      <c r="N4419" s="1" t="s">
        <v>2352</v>
      </c>
      <c r="O4419" s="1" t="s">
        <v>819</v>
      </c>
      <c r="P4419">
        <v>14281</v>
      </c>
      <c r="Q4419">
        <v>137000000</v>
      </c>
      <c r="R4419" t="s">
        <v>43</v>
      </c>
      <c r="S4419">
        <v>2001</v>
      </c>
      <c r="T4419">
        <v>29</v>
      </c>
      <c r="U4419" s="1" t="str">
        <f ca="1">VLOOKUP(OFFSET(U4419,0,-1),_v1[],2,FALSE)</f>
        <v>[1415E2] Bonuses</v>
      </c>
      <c r="V4419" s="1" t="str">
        <f ca="1">IFERROR(VLOOKUP(summary_data_pagination_0[[#This Row],[GFS Code]],Table3[],2,FALSE),"[15E] Revenues not classified")</f>
        <v>[14E] Other revenue</v>
      </c>
      <c r="W4419" s="1" t="str">
        <f ca="1">IFERROR(VLOOKUP(summary_data_pagination_0[[#This Row],[GFS Code]],Table3[],3,FALSE),"[15E] Revenues not classified")</f>
        <v>[141E] Property income</v>
      </c>
      <c r="X4419" s="1" t="str">
        <f ca="1">IFERROR(VLOOKUP(summary_data_pagination_0[[#This Row],[GFS Code]],Table3[],4,FALSE),"[15E] Revenues not classified")</f>
        <v>[1415E] Rent</v>
      </c>
      <c r="Y4419" s="1" t="str">
        <f ca="1">IFERROR(VLOOKUP(summary_data_pagination_0[[#This Row],[GFS Code]],Table3[],5,FALSE),"[15E] Revenues not classified")</f>
        <v>[1415E2] Bonuses</v>
      </c>
      <c r="Z4419" s="1" t="str">
        <f>IFERROR(VLOOKUP(summary_data_pagination_0[[#This Row],[Government ID]],#REF!,2,FALSE),"Unassigned")</f>
        <v>Unassigned</v>
      </c>
    </row>
    <row r="4420" spans="1:26">
      <c r="A4420" s="1" t="s">
        <v>2445</v>
      </c>
      <c r="B4420">
        <v>4</v>
      </c>
      <c r="C4420">
        <v>23</v>
      </c>
      <c r="D4420" s="6">
        <v>36892</v>
      </c>
      <c r="E4420" s="6">
        <v>37256</v>
      </c>
      <c r="F4420" s="7">
        <v>43224.511469907404</v>
      </c>
      <c r="G4420">
        <v>1</v>
      </c>
      <c r="H4420">
        <v>0</v>
      </c>
      <c r="I4420">
        <v>1</v>
      </c>
      <c r="J4420" s="1"/>
      <c r="K4420" s="1" t="s">
        <v>2350</v>
      </c>
      <c r="L4420" s="1" t="s">
        <v>2351</v>
      </c>
      <c r="M4420" s="1" t="s">
        <v>554</v>
      </c>
      <c r="N4420" s="1" t="s">
        <v>2352</v>
      </c>
      <c r="O4420" s="1" t="s">
        <v>2438</v>
      </c>
      <c r="P4420">
        <v>10073</v>
      </c>
      <c r="Q4420">
        <v>0</v>
      </c>
      <c r="R4420" t="s">
        <v>43</v>
      </c>
      <c r="S4420">
        <v>2001</v>
      </c>
      <c r="T4420">
        <v>29</v>
      </c>
      <c r="U4420" s="1" t="str">
        <f ca="1">VLOOKUP(OFFSET(U4420,0,-1),_v1[],2,FALSE)</f>
        <v>[1415E2] Bonuses</v>
      </c>
      <c r="V4420" s="1" t="str">
        <f ca="1">IFERROR(VLOOKUP(summary_data_pagination_0[[#This Row],[GFS Code]],Table3[],2,FALSE),"[15E] Revenues not classified")</f>
        <v>[14E] Other revenue</v>
      </c>
      <c r="W4420" s="1" t="str">
        <f ca="1">IFERROR(VLOOKUP(summary_data_pagination_0[[#This Row],[GFS Code]],Table3[],3,FALSE),"[15E] Revenues not classified")</f>
        <v>[141E] Property income</v>
      </c>
      <c r="X4420" s="1" t="str">
        <f ca="1">IFERROR(VLOOKUP(summary_data_pagination_0[[#This Row],[GFS Code]],Table3[],4,FALSE),"[15E] Revenues not classified")</f>
        <v>[1415E] Rent</v>
      </c>
      <c r="Y4420" s="1" t="str">
        <f ca="1">IFERROR(VLOOKUP(summary_data_pagination_0[[#This Row],[GFS Code]],Table3[],5,FALSE),"[15E] Revenues not classified")</f>
        <v>[1415E2] Bonuses</v>
      </c>
      <c r="Z4420" s="1" t="str">
        <f>IFERROR(VLOOKUP(summary_data_pagination_0[[#This Row],[Government ID]],#REF!,2,FALSE),"Unassigned")</f>
        <v>Unassigned</v>
      </c>
    </row>
    <row r="4421" spans="1:26">
      <c r="A4421" s="1" t="s">
        <v>2445</v>
      </c>
      <c r="B4421">
        <v>4</v>
      </c>
      <c r="C4421">
        <v>23</v>
      </c>
      <c r="D4421" s="6">
        <v>36892</v>
      </c>
      <c r="E4421" s="6">
        <v>37256</v>
      </c>
      <c r="F4421" s="7">
        <v>43224.511469907404</v>
      </c>
      <c r="G4421">
        <v>1</v>
      </c>
      <c r="H4421">
        <v>0</v>
      </c>
      <c r="I4421">
        <v>1</v>
      </c>
      <c r="J4421" s="1"/>
      <c r="K4421" s="1" t="s">
        <v>2350</v>
      </c>
      <c r="L4421" s="1" t="s">
        <v>2351</v>
      </c>
      <c r="M4421" s="1" t="s">
        <v>554</v>
      </c>
      <c r="N4421" s="1" t="s">
        <v>2352</v>
      </c>
      <c r="O4421" s="1" t="s">
        <v>2430</v>
      </c>
      <c r="P4421">
        <v>14281</v>
      </c>
      <c r="Q4421">
        <v>8493000000</v>
      </c>
      <c r="R4421" t="s">
        <v>43</v>
      </c>
      <c r="S4421">
        <v>2001</v>
      </c>
      <c r="T4421">
        <v>31</v>
      </c>
      <c r="U4421" s="1" t="str">
        <f ca="1">VLOOKUP(OFFSET(U4421,0,-1),_v1[],2,FALSE)</f>
        <v>[1415E31] Delivered/paid directly to government</v>
      </c>
      <c r="V4421" s="1" t="str">
        <f ca="1">IFERROR(VLOOKUP(summary_data_pagination_0[[#This Row],[GFS Code]],Table3[],2,FALSE),"[15E] Revenues not classified")</f>
        <v>[14E] Other revenue</v>
      </c>
      <c r="W4421" s="1" t="str">
        <f ca="1">IFERROR(VLOOKUP(summary_data_pagination_0[[#This Row],[GFS Code]],Table3[],3,FALSE),"[15E] Revenues not classified")</f>
        <v>[141E] Property income</v>
      </c>
      <c r="X4421" s="1" t="str">
        <f ca="1">IFERROR(VLOOKUP(summary_data_pagination_0[[#This Row],[GFS Code]],Table3[],4,FALSE),"[15E] Revenues not classified")</f>
        <v>[1415E] Rent</v>
      </c>
      <c r="Y4421" s="1" t="str">
        <f ca="1">IFERROR(VLOOKUP(summary_data_pagination_0[[#This Row],[GFS Code]],Table3[],5,FALSE),"[15E] Revenues not classified")</f>
        <v>[1415E3] Production entitlements (in-kind or cash)</v>
      </c>
      <c r="Z4421" s="1" t="str">
        <f>IFERROR(VLOOKUP(summary_data_pagination_0[[#This Row],[Government ID]],#REF!,2,FALSE),"Unassigned")</f>
        <v>Unassigned</v>
      </c>
    </row>
    <row r="4422" spans="1:26">
      <c r="A4422" s="1" t="s">
        <v>2445</v>
      </c>
      <c r="B4422">
        <v>4</v>
      </c>
      <c r="C4422">
        <v>23</v>
      </c>
      <c r="D4422" s="6">
        <v>36892</v>
      </c>
      <c r="E4422" s="6">
        <v>37256</v>
      </c>
      <c r="F4422" s="7">
        <v>43224.511469907404</v>
      </c>
      <c r="G4422">
        <v>1</v>
      </c>
      <c r="H4422">
        <v>0</v>
      </c>
      <c r="I4422">
        <v>1</v>
      </c>
      <c r="J4422" s="1"/>
      <c r="K4422" s="1" t="s">
        <v>2350</v>
      </c>
      <c r="L4422" s="1" t="s">
        <v>2351</v>
      </c>
      <c r="M4422" s="1" t="s">
        <v>554</v>
      </c>
      <c r="N4422" s="1" t="s">
        <v>2352</v>
      </c>
      <c r="O4422" s="1" t="s">
        <v>2365</v>
      </c>
      <c r="P4422">
        <v>14281</v>
      </c>
      <c r="Q4422">
        <v>1291000000</v>
      </c>
      <c r="R4422" t="s">
        <v>43</v>
      </c>
      <c r="S4422">
        <v>2001</v>
      </c>
      <c r="T4422">
        <v>31</v>
      </c>
      <c r="U4422" s="1" t="str">
        <f ca="1">VLOOKUP(OFFSET(U4422,0,-1),_v1[],2,FALSE)</f>
        <v>[1415E31] Delivered/paid directly to government</v>
      </c>
      <c r="V4422" s="1" t="str">
        <f ca="1">IFERROR(VLOOKUP(summary_data_pagination_0[[#This Row],[GFS Code]],Table3[],2,FALSE),"[15E] Revenues not classified")</f>
        <v>[14E] Other revenue</v>
      </c>
      <c r="W4422" s="1" t="str">
        <f ca="1">IFERROR(VLOOKUP(summary_data_pagination_0[[#This Row],[GFS Code]],Table3[],3,FALSE),"[15E] Revenues not classified")</f>
        <v>[141E] Property income</v>
      </c>
      <c r="X4422" s="1" t="str">
        <f ca="1">IFERROR(VLOOKUP(summary_data_pagination_0[[#This Row],[GFS Code]],Table3[],4,FALSE),"[15E] Revenues not classified")</f>
        <v>[1415E] Rent</v>
      </c>
      <c r="Y4422" s="1" t="str">
        <f ca="1">IFERROR(VLOOKUP(summary_data_pagination_0[[#This Row],[GFS Code]],Table3[],5,FALSE),"[15E] Revenues not classified")</f>
        <v>[1415E3] Production entitlements (in-kind or cash)</v>
      </c>
      <c r="Z4422" s="1" t="str">
        <f>IFERROR(VLOOKUP(summary_data_pagination_0[[#This Row],[Government ID]],#REF!,2,FALSE),"Unassigned")</f>
        <v>Unassigned</v>
      </c>
    </row>
    <row r="4423" spans="1:26">
      <c r="A4423" s="1" t="s">
        <v>2445</v>
      </c>
      <c r="B4423">
        <v>4</v>
      </c>
      <c r="C4423">
        <v>23</v>
      </c>
      <c r="D4423" s="6">
        <v>36892</v>
      </c>
      <c r="E4423" s="6">
        <v>37256</v>
      </c>
      <c r="F4423" s="7">
        <v>43224.511469907404</v>
      </c>
      <c r="G4423">
        <v>1</v>
      </c>
      <c r="H4423">
        <v>0</v>
      </c>
      <c r="I4423">
        <v>1</v>
      </c>
      <c r="J4423" s="1"/>
      <c r="K4423" s="1" t="s">
        <v>2350</v>
      </c>
      <c r="L4423" s="1" t="s">
        <v>2351</v>
      </c>
      <c r="M4423" s="1" t="s">
        <v>554</v>
      </c>
      <c r="N4423" s="1" t="s">
        <v>2352</v>
      </c>
      <c r="O4423" s="1" t="s">
        <v>2366</v>
      </c>
      <c r="P4423">
        <v>14281</v>
      </c>
      <c r="Q4423">
        <v>241000000</v>
      </c>
      <c r="R4423" t="s">
        <v>43</v>
      </c>
      <c r="S4423">
        <v>2001</v>
      </c>
      <c r="T4423">
        <v>31</v>
      </c>
      <c r="U4423" s="1" t="str">
        <f ca="1">VLOOKUP(OFFSET(U4423,0,-1),_v1[],2,FALSE)</f>
        <v>[1415E31] Delivered/paid directly to government</v>
      </c>
      <c r="V4423" s="1" t="str">
        <f ca="1">IFERROR(VLOOKUP(summary_data_pagination_0[[#This Row],[GFS Code]],Table3[],2,FALSE),"[15E] Revenues not classified")</f>
        <v>[14E] Other revenue</v>
      </c>
      <c r="W4423" s="1" t="str">
        <f ca="1">IFERROR(VLOOKUP(summary_data_pagination_0[[#This Row],[GFS Code]],Table3[],3,FALSE),"[15E] Revenues not classified")</f>
        <v>[141E] Property income</v>
      </c>
      <c r="X4423" s="1" t="str">
        <f ca="1">IFERROR(VLOOKUP(summary_data_pagination_0[[#This Row],[GFS Code]],Table3[],4,FALSE),"[15E] Revenues not classified")</f>
        <v>[1415E] Rent</v>
      </c>
      <c r="Y4423" s="1" t="str">
        <f ca="1">IFERROR(VLOOKUP(summary_data_pagination_0[[#This Row],[GFS Code]],Table3[],5,FALSE),"[15E] Revenues not classified")</f>
        <v>[1415E3] Production entitlements (in-kind or cash)</v>
      </c>
      <c r="Z4423" s="1" t="str">
        <f>IFERROR(VLOOKUP(summary_data_pagination_0[[#This Row],[Government ID]],#REF!,2,FALSE),"Unassigned")</f>
        <v>Unassigned</v>
      </c>
    </row>
    <row r="4424" spans="1:26">
      <c r="A4424" s="1" t="s">
        <v>2445</v>
      </c>
      <c r="B4424">
        <v>4</v>
      </c>
      <c r="C4424">
        <v>23</v>
      </c>
      <c r="D4424" s="6">
        <v>36892</v>
      </c>
      <c r="E4424" s="6">
        <v>37256</v>
      </c>
      <c r="F4424" s="7">
        <v>43224.511469907404</v>
      </c>
      <c r="G4424">
        <v>1</v>
      </c>
      <c r="H4424">
        <v>0</v>
      </c>
      <c r="I4424">
        <v>1</v>
      </c>
      <c r="J4424" s="1"/>
      <c r="K4424" s="1" t="s">
        <v>2350</v>
      </c>
      <c r="L4424" s="1" t="s">
        <v>2351</v>
      </c>
      <c r="M4424" s="1" t="s">
        <v>554</v>
      </c>
      <c r="N4424" s="1" t="s">
        <v>2352</v>
      </c>
      <c r="O4424" s="1" t="s">
        <v>2370</v>
      </c>
      <c r="P4424">
        <v>14282</v>
      </c>
      <c r="Q4424">
        <v>72809000</v>
      </c>
      <c r="R4424" t="s">
        <v>43</v>
      </c>
      <c r="S4424">
        <v>2001</v>
      </c>
      <c r="T4424">
        <v>33</v>
      </c>
      <c r="U4424" s="1" t="str">
        <f ca="1">VLOOKUP(OFFSET(U4424,0,-1),_v1[],2,FALSE)</f>
        <v>[1415E4] Compulsory transfers to government (infrastructure and other)</v>
      </c>
      <c r="V4424" s="1" t="str">
        <f ca="1">IFERROR(VLOOKUP(summary_data_pagination_0[[#This Row],[GFS Code]],Table3[],2,FALSE),"[15E] Revenues not classified")</f>
        <v>[14E] Other revenue</v>
      </c>
      <c r="W4424" s="1" t="str">
        <f ca="1">IFERROR(VLOOKUP(summary_data_pagination_0[[#This Row],[GFS Code]],Table3[],3,FALSE),"[15E] Revenues not classified")</f>
        <v>[141E] Property income</v>
      </c>
      <c r="X4424" s="1" t="str">
        <f ca="1">IFERROR(VLOOKUP(summary_data_pagination_0[[#This Row],[GFS Code]],Table3[],4,FALSE),"[15E] Revenues not classified")</f>
        <v>[1415E] Rent</v>
      </c>
      <c r="Y4424" s="1" t="str">
        <f ca="1">IFERROR(VLOOKUP(summary_data_pagination_0[[#This Row],[GFS Code]],Table3[],5,FALSE),"[15E] Revenues not classified")</f>
        <v>[1415E4] Compulsory transfers to government (infrastructure and other)</v>
      </c>
      <c r="Z4424" s="1" t="str">
        <f>IFERROR(VLOOKUP(summary_data_pagination_0[[#This Row],[Government ID]],#REF!,2,FALSE),"Unassigned")</f>
        <v>Unassigned</v>
      </c>
    </row>
    <row r="4425" spans="1:26">
      <c r="A4425" s="1" t="s">
        <v>2445</v>
      </c>
      <c r="B4425">
        <v>4</v>
      </c>
      <c r="C4425">
        <v>23</v>
      </c>
      <c r="D4425" s="6">
        <v>36892</v>
      </c>
      <c r="E4425" s="6">
        <v>37256</v>
      </c>
      <c r="F4425" s="7">
        <v>43224.511469907404</v>
      </c>
      <c r="G4425">
        <v>1</v>
      </c>
      <c r="H4425">
        <v>0</v>
      </c>
      <c r="I4425">
        <v>1</v>
      </c>
      <c r="J4425" s="1"/>
      <c r="K4425" s="1" t="s">
        <v>2350</v>
      </c>
      <c r="L4425" s="1" t="s">
        <v>2351</v>
      </c>
      <c r="M4425" s="1" t="s">
        <v>554</v>
      </c>
      <c r="N4425" s="1" t="s">
        <v>2352</v>
      </c>
      <c r="O4425" s="1" t="s">
        <v>2417</v>
      </c>
      <c r="P4425">
        <v>14282</v>
      </c>
      <c r="Q4425">
        <v>41262363.258943997</v>
      </c>
      <c r="R4425" t="s">
        <v>43</v>
      </c>
      <c r="S4425">
        <v>2001</v>
      </c>
      <c r="T4425">
        <v>33</v>
      </c>
      <c r="U4425" s="1" t="str">
        <f ca="1">VLOOKUP(OFFSET(U4425,0,-1),_v1[],2,FALSE)</f>
        <v>[1415E4] Compulsory transfers to government (infrastructure and other)</v>
      </c>
      <c r="V4425" s="1" t="str">
        <f ca="1">IFERROR(VLOOKUP(summary_data_pagination_0[[#This Row],[GFS Code]],Table3[],2,FALSE),"[15E] Revenues not classified")</f>
        <v>[14E] Other revenue</v>
      </c>
      <c r="W4425" s="1" t="str">
        <f ca="1">IFERROR(VLOOKUP(summary_data_pagination_0[[#This Row],[GFS Code]],Table3[],3,FALSE),"[15E] Revenues not classified")</f>
        <v>[141E] Property income</v>
      </c>
      <c r="X4425" s="1" t="str">
        <f ca="1">IFERROR(VLOOKUP(summary_data_pagination_0[[#This Row],[GFS Code]],Table3[],4,FALSE),"[15E] Revenues not classified")</f>
        <v>[1415E] Rent</v>
      </c>
      <c r="Y4425" s="1" t="str">
        <f ca="1">IFERROR(VLOOKUP(summary_data_pagination_0[[#This Row],[GFS Code]],Table3[],5,FALSE),"[15E] Revenues not classified")</f>
        <v>[1415E4] Compulsory transfers to government (infrastructure and other)</v>
      </c>
      <c r="Z4425" s="1" t="str">
        <f>IFERROR(VLOOKUP(summary_data_pagination_0[[#This Row],[Government ID]],#REF!,2,FALSE),"Unassigned")</f>
        <v>Unassigned</v>
      </c>
    </row>
    <row r="4426" spans="1:26">
      <c r="A4426" s="1" t="s">
        <v>2446</v>
      </c>
      <c r="B4426">
        <v>4</v>
      </c>
      <c r="C4426">
        <v>23</v>
      </c>
      <c r="D4426" s="6">
        <v>36526</v>
      </c>
      <c r="E4426" s="6">
        <v>36891</v>
      </c>
      <c r="F4426" s="7">
        <v>43224.511481481481</v>
      </c>
      <c r="G4426">
        <v>1</v>
      </c>
      <c r="H4426">
        <v>0</v>
      </c>
      <c r="I4426">
        <v>1</v>
      </c>
      <c r="J4426" s="1"/>
      <c r="K4426" s="1" t="s">
        <v>2350</v>
      </c>
      <c r="L4426" s="1" t="s">
        <v>2351</v>
      </c>
      <c r="M4426" s="1" t="s">
        <v>554</v>
      </c>
      <c r="N4426" s="1" t="s">
        <v>2352</v>
      </c>
      <c r="O4426" s="1" t="s">
        <v>2408</v>
      </c>
      <c r="P4426">
        <v>7692</v>
      </c>
      <c r="Q4426">
        <v>116000000</v>
      </c>
      <c r="R4426" t="s">
        <v>43</v>
      </c>
      <c r="S4426">
        <v>2000</v>
      </c>
      <c r="T4426">
        <v>3</v>
      </c>
      <c r="U4426" s="1" t="str">
        <f ca="1">VLOOKUP(OFFSET(U4426,0,-1),_v1[],2,FALSE)</f>
        <v>[1112E1] Ordinary taxes on income, profits and capital gains</v>
      </c>
      <c r="V4426" s="1" t="str">
        <f ca="1">IFERROR(VLOOKUP(summary_data_pagination_0[[#This Row],[GFS Code]],Table3[],2,FALSE),"[15E] Revenues not classified")</f>
        <v>[11E] Taxes</v>
      </c>
      <c r="W4426" s="1" t="str">
        <f ca="1">IFERROR(VLOOKUP(summary_data_pagination_0[[#This Row],[GFS Code]],Table3[],3,FALSE),"[15E] Revenues not classified")</f>
        <v>[111E] Taxes on income, profits and capital gains</v>
      </c>
      <c r="X4426" s="1" t="str">
        <f ca="1">IFERROR(VLOOKUP(summary_data_pagination_0[[#This Row],[GFS Code]],Table3[],4,FALSE),"[15E] Revenues not classified")</f>
        <v>[1112E1] Ordinary taxes on income, profits and capital gains</v>
      </c>
      <c r="Y4426" s="1" t="str">
        <f ca="1">IFERROR(VLOOKUP(summary_data_pagination_0[[#This Row],[GFS Code]],Table3[],5,FALSE),"[15E] Revenues not classified")</f>
        <v>[1112E1] Ordinary taxes on income, profits and capital gains</v>
      </c>
      <c r="Z4426" s="1" t="str">
        <f>IFERROR(VLOOKUP(summary_data_pagination_0[[#This Row],[Government ID]],#REF!,2,FALSE),"Unassigned")</f>
        <v>Unassigned</v>
      </c>
    </row>
    <row r="4427" spans="1:26">
      <c r="A4427" s="1" t="s">
        <v>2446</v>
      </c>
      <c r="B4427">
        <v>4</v>
      </c>
      <c r="C4427">
        <v>23</v>
      </c>
      <c r="D4427" s="6">
        <v>36526</v>
      </c>
      <c r="E4427" s="6">
        <v>36891</v>
      </c>
      <c r="F4427" s="7">
        <v>43224.511481481481</v>
      </c>
      <c r="G4427">
        <v>1</v>
      </c>
      <c r="H4427">
        <v>0</v>
      </c>
      <c r="I4427">
        <v>1</v>
      </c>
      <c r="J4427" s="1"/>
      <c r="K4427" s="1" t="s">
        <v>2350</v>
      </c>
      <c r="L4427" s="1" t="s">
        <v>2351</v>
      </c>
      <c r="M4427" s="1" t="s">
        <v>554</v>
      </c>
      <c r="N4427" s="1" t="s">
        <v>2352</v>
      </c>
      <c r="O4427" s="1" t="s">
        <v>2355</v>
      </c>
      <c r="P4427">
        <v>7692</v>
      </c>
      <c r="Q4427">
        <v>3227000000</v>
      </c>
      <c r="R4427" t="s">
        <v>43</v>
      </c>
      <c r="S4427">
        <v>2000</v>
      </c>
      <c r="T4427">
        <v>4</v>
      </c>
      <c r="U4427" s="1" t="str">
        <f ca="1">VLOOKUP(OFFSET(U4427,0,-1),_v1[],2,FALSE)</f>
        <v>[1112E2] Extraordinary taxes on income, profits and capital gains</v>
      </c>
      <c r="V4427" s="1" t="str">
        <f ca="1">IFERROR(VLOOKUP(summary_data_pagination_0[[#This Row],[GFS Code]],Table3[],2,FALSE),"[15E] Revenues not classified")</f>
        <v>[11E] Taxes</v>
      </c>
      <c r="W4427" s="1" t="str">
        <f ca="1">IFERROR(VLOOKUP(summary_data_pagination_0[[#This Row],[GFS Code]],Table3[],3,FALSE),"[15E] Revenues not classified")</f>
        <v>[111E] Taxes on income, profits and capital gains</v>
      </c>
      <c r="X4427" s="1" t="str">
        <f ca="1">IFERROR(VLOOKUP(summary_data_pagination_0[[#This Row],[GFS Code]],Table3[],4,FALSE),"[15E] Revenues not classified")</f>
        <v>[1112E2] Extraordinary taxes on income, profits and capital gains</v>
      </c>
      <c r="Y4427" s="1" t="str">
        <f ca="1">IFERROR(VLOOKUP(summary_data_pagination_0[[#This Row],[GFS Code]],Table3[],5,FALSE),"[15E] Revenues not classified")</f>
        <v>[1112E2] Extraordinary taxes on income, profits and capital gains</v>
      </c>
      <c r="Z4427" s="1" t="str">
        <f>IFERROR(VLOOKUP(summary_data_pagination_0[[#This Row],[Government ID]],#REF!,2,FALSE),"Unassigned")</f>
        <v>Unassigned</v>
      </c>
    </row>
    <row r="4428" spans="1:26">
      <c r="A4428" s="1" t="s">
        <v>2446</v>
      </c>
      <c r="B4428">
        <v>4</v>
      </c>
      <c r="C4428">
        <v>23</v>
      </c>
      <c r="D4428" s="6">
        <v>36526</v>
      </c>
      <c r="E4428" s="6">
        <v>36891</v>
      </c>
      <c r="F4428" s="7">
        <v>43224.511481481481</v>
      </c>
      <c r="G4428">
        <v>1</v>
      </c>
      <c r="H4428">
        <v>0</v>
      </c>
      <c r="I4428">
        <v>1</v>
      </c>
      <c r="J4428" s="1"/>
      <c r="K4428" s="1" t="s">
        <v>2350</v>
      </c>
      <c r="L4428" s="1" t="s">
        <v>2351</v>
      </c>
      <c r="M4428" s="1" t="s">
        <v>554</v>
      </c>
      <c r="N4428" s="1" t="s">
        <v>2352</v>
      </c>
      <c r="O4428" s="1" t="s">
        <v>865</v>
      </c>
      <c r="P4428">
        <v>7692</v>
      </c>
      <c r="Q4428">
        <v>57000000</v>
      </c>
      <c r="R4428" t="s">
        <v>43</v>
      </c>
      <c r="S4428">
        <v>2000</v>
      </c>
      <c r="T4428">
        <v>8</v>
      </c>
      <c r="U4428" s="1" t="str">
        <f ca="1">VLOOKUP(OFFSET(U4428,0,-1),_v1[],2,FALSE)</f>
        <v>[1141E] General taxes on goods and services (VAT, sales tax, turnover tax)</v>
      </c>
      <c r="V4428" s="1" t="str">
        <f ca="1">IFERROR(VLOOKUP(summary_data_pagination_0[[#This Row],[GFS Code]],Table3[],2,FALSE),"[15E] Revenues not classified")</f>
        <v>[11E] Taxes</v>
      </c>
      <c r="W4428" s="1" t="str">
        <f ca="1">IFERROR(VLOOKUP(summary_data_pagination_0[[#This Row],[GFS Code]],Table3[],3,FALSE),"[15E] Revenues not classified")</f>
        <v>[114E] Taxes on goods and services</v>
      </c>
      <c r="X4428" s="1" t="str">
        <f ca="1">IFERROR(VLOOKUP(summary_data_pagination_0[[#This Row],[GFS Code]],Table3[],4,FALSE),"[15E] Revenues not classified")</f>
        <v>[1141E] General taxes on goods and services (VAT, sales tax, turnover tax)</v>
      </c>
      <c r="Y4428" s="1" t="str">
        <f ca="1">IFERROR(VLOOKUP(summary_data_pagination_0[[#This Row],[GFS Code]],Table3[],5,FALSE),"[15E] Revenues not classified")</f>
        <v>[1141E] General taxes on goods and services (VAT, sales tax, turnover tax)</v>
      </c>
      <c r="Z4428" s="1" t="str">
        <f>IFERROR(VLOOKUP(summary_data_pagination_0[[#This Row],[Government ID]],#REF!,2,FALSE),"Unassigned")</f>
        <v>Unassigned</v>
      </c>
    </row>
    <row r="4429" spans="1:26">
      <c r="A4429" s="1" t="s">
        <v>2446</v>
      </c>
      <c r="B4429">
        <v>4</v>
      </c>
      <c r="C4429">
        <v>23</v>
      </c>
      <c r="D4429" s="6">
        <v>36526</v>
      </c>
      <c r="E4429" s="6">
        <v>36891</v>
      </c>
      <c r="F4429" s="7">
        <v>43224.511481481481</v>
      </c>
      <c r="G4429">
        <v>1</v>
      </c>
      <c r="H4429">
        <v>0</v>
      </c>
      <c r="I4429">
        <v>1</v>
      </c>
      <c r="J4429" s="1"/>
      <c r="K4429" s="1" t="s">
        <v>2350</v>
      </c>
      <c r="L4429" s="1" t="s">
        <v>2351</v>
      </c>
      <c r="M4429" s="1" t="s">
        <v>554</v>
      </c>
      <c r="N4429" s="1" t="s">
        <v>2352</v>
      </c>
      <c r="O4429" s="1" t="s">
        <v>2437</v>
      </c>
      <c r="P4429">
        <v>7692</v>
      </c>
      <c r="Q4429">
        <v>8804545.3270459995</v>
      </c>
      <c r="R4429" t="s">
        <v>43</v>
      </c>
      <c r="S4429">
        <v>2000</v>
      </c>
      <c r="T4429">
        <v>8</v>
      </c>
      <c r="U4429" s="1" t="str">
        <f ca="1">VLOOKUP(OFFSET(U4429,0,-1),_v1[],2,FALSE)</f>
        <v>[1141E] General taxes on goods and services (VAT, sales tax, turnover tax)</v>
      </c>
      <c r="V4429" s="1" t="str">
        <f ca="1">IFERROR(VLOOKUP(summary_data_pagination_0[[#This Row],[GFS Code]],Table3[],2,FALSE),"[15E] Revenues not classified")</f>
        <v>[11E] Taxes</v>
      </c>
      <c r="W4429" s="1" t="str">
        <f ca="1">IFERROR(VLOOKUP(summary_data_pagination_0[[#This Row],[GFS Code]],Table3[],3,FALSE),"[15E] Revenues not classified")</f>
        <v>[114E] Taxes on goods and services</v>
      </c>
      <c r="X4429" s="1" t="str">
        <f ca="1">IFERROR(VLOOKUP(summary_data_pagination_0[[#This Row],[GFS Code]],Table3[],4,FALSE),"[15E] Revenues not classified")</f>
        <v>[1141E] General taxes on goods and services (VAT, sales tax, turnover tax)</v>
      </c>
      <c r="Y4429" s="1" t="str">
        <f ca="1">IFERROR(VLOOKUP(summary_data_pagination_0[[#This Row],[GFS Code]],Table3[],5,FALSE),"[15E] Revenues not classified")</f>
        <v>[1141E] General taxes on goods and services (VAT, sales tax, turnover tax)</v>
      </c>
      <c r="Z4429" s="1" t="str">
        <f>IFERROR(VLOOKUP(summary_data_pagination_0[[#This Row],[Government ID]],#REF!,2,FALSE),"Unassigned")</f>
        <v>Unassigned</v>
      </c>
    </row>
    <row r="4430" spans="1:26">
      <c r="A4430" s="1" t="s">
        <v>2446</v>
      </c>
      <c r="B4430">
        <v>4</v>
      </c>
      <c r="C4430">
        <v>23</v>
      </c>
      <c r="D4430" s="6">
        <v>36526</v>
      </c>
      <c r="E4430" s="6">
        <v>36891</v>
      </c>
      <c r="F4430" s="7">
        <v>43224.511481481481</v>
      </c>
      <c r="G4430">
        <v>1</v>
      </c>
      <c r="H4430">
        <v>0</v>
      </c>
      <c r="I4430">
        <v>1</v>
      </c>
      <c r="J4430" s="1"/>
      <c r="K4430" s="1" t="s">
        <v>2350</v>
      </c>
      <c r="L4430" s="1" t="s">
        <v>2351</v>
      </c>
      <c r="M4430" s="1" t="s">
        <v>554</v>
      </c>
      <c r="N4430" s="1" t="s">
        <v>2352</v>
      </c>
      <c r="O4430" s="1" t="s">
        <v>2358</v>
      </c>
      <c r="P4430">
        <v>14281</v>
      </c>
      <c r="Q4430">
        <v>22000000</v>
      </c>
      <c r="R4430" t="s">
        <v>43</v>
      </c>
      <c r="S4430">
        <v>2000</v>
      </c>
      <c r="T4430">
        <v>12</v>
      </c>
      <c r="U4430" s="1" t="str">
        <f ca="1">VLOOKUP(OFFSET(U4430,0,-1),_v1[],2,FALSE)</f>
        <v>[114522E] Emission and pollution taxes</v>
      </c>
      <c r="V4430" s="1" t="str">
        <f ca="1">IFERROR(VLOOKUP(summary_data_pagination_0[[#This Row],[GFS Code]],Table3[],2,FALSE),"[15E] Revenues not classified")</f>
        <v>[11E] Taxes</v>
      </c>
      <c r="W4430" s="1" t="str">
        <f ca="1">IFERROR(VLOOKUP(summary_data_pagination_0[[#This Row],[GFS Code]],Table3[],3,FALSE),"[15E] Revenues not classified")</f>
        <v>[114E] Taxes on goods and services</v>
      </c>
      <c r="X4430" s="1" t="str">
        <f ca="1">IFERROR(VLOOKUP(summary_data_pagination_0[[#This Row],[GFS Code]],Table3[],4,FALSE),"[15E] Revenues not classified")</f>
        <v>[1145E] Taxes on use of goods/permission to use goods or perform activities</v>
      </c>
      <c r="Y4430" s="1" t="str">
        <f ca="1">IFERROR(VLOOKUP(summary_data_pagination_0[[#This Row],[GFS Code]],Table3[],5,FALSE),"[15E] Revenues not classified")</f>
        <v>[114522E] Emission and pollution taxes</v>
      </c>
      <c r="Z4430" s="1" t="str">
        <f>IFERROR(VLOOKUP(summary_data_pagination_0[[#This Row],[Government ID]],#REF!,2,FALSE),"Unassigned")</f>
        <v>Unassigned</v>
      </c>
    </row>
    <row r="4431" spans="1:26">
      <c r="A4431" s="1" t="s">
        <v>2446</v>
      </c>
      <c r="B4431">
        <v>4</v>
      </c>
      <c r="C4431">
        <v>23</v>
      </c>
      <c r="D4431" s="6">
        <v>36526</v>
      </c>
      <c r="E4431" s="6">
        <v>36891</v>
      </c>
      <c r="F4431" s="7">
        <v>43224.511481481481</v>
      </c>
      <c r="G4431">
        <v>1</v>
      </c>
      <c r="H4431">
        <v>0</v>
      </c>
      <c r="I4431">
        <v>1</v>
      </c>
      <c r="J4431" s="1"/>
      <c r="K4431" s="1" t="s">
        <v>2350</v>
      </c>
      <c r="L4431" s="1" t="s">
        <v>2351</v>
      </c>
      <c r="M4431" s="1" t="s">
        <v>554</v>
      </c>
      <c r="N4431" s="1" t="s">
        <v>2352</v>
      </c>
      <c r="O4431" s="1" t="s">
        <v>2399</v>
      </c>
      <c r="P4431">
        <v>14281</v>
      </c>
      <c r="Q4431">
        <v>1793000000</v>
      </c>
      <c r="R4431" t="s">
        <v>43</v>
      </c>
      <c r="S4431">
        <v>2000</v>
      </c>
      <c r="T4431">
        <v>28</v>
      </c>
      <c r="U4431" s="1" t="str">
        <f ca="1">VLOOKUP(OFFSET(U4431,0,-1),_v1[],2,FALSE)</f>
        <v>[1415E1] Royalties</v>
      </c>
      <c r="V4431" s="1" t="str">
        <f ca="1">IFERROR(VLOOKUP(summary_data_pagination_0[[#This Row],[GFS Code]],Table3[],2,FALSE),"[15E] Revenues not classified")</f>
        <v>[14E] Other revenue</v>
      </c>
      <c r="W4431" s="1" t="str">
        <f ca="1">IFERROR(VLOOKUP(summary_data_pagination_0[[#This Row],[GFS Code]],Table3[],3,FALSE),"[15E] Revenues not classified")</f>
        <v>[141E] Property income</v>
      </c>
      <c r="X4431" s="1" t="str">
        <f ca="1">IFERROR(VLOOKUP(summary_data_pagination_0[[#This Row],[GFS Code]],Table3[],4,FALSE),"[15E] Revenues not classified")</f>
        <v>[1415E] Rent</v>
      </c>
      <c r="Y4431" s="1" t="str">
        <f ca="1">IFERROR(VLOOKUP(summary_data_pagination_0[[#This Row],[GFS Code]],Table3[],5,FALSE),"[15E] Revenues not classified")</f>
        <v>[1415E1] Royalties</v>
      </c>
      <c r="Z4431" s="1" t="str">
        <f>IFERROR(VLOOKUP(summary_data_pagination_0[[#This Row],[Government ID]],#REF!,2,FALSE),"Unassigned")</f>
        <v>Unassigned</v>
      </c>
    </row>
    <row r="4432" spans="1:26">
      <c r="A4432" s="1" t="s">
        <v>2446</v>
      </c>
      <c r="B4432">
        <v>4</v>
      </c>
      <c r="C4432">
        <v>23</v>
      </c>
      <c r="D4432" s="6">
        <v>36526</v>
      </c>
      <c r="E4432" s="6">
        <v>36891</v>
      </c>
      <c r="F4432" s="7">
        <v>43224.511481481481</v>
      </c>
      <c r="G4432">
        <v>1</v>
      </c>
      <c r="H4432">
        <v>0</v>
      </c>
      <c r="I4432">
        <v>1</v>
      </c>
      <c r="J4432" s="1"/>
      <c r="K4432" s="1" t="s">
        <v>2350</v>
      </c>
      <c r="L4432" s="1" t="s">
        <v>2351</v>
      </c>
      <c r="M4432" s="1" t="s">
        <v>554</v>
      </c>
      <c r="N4432" s="1" t="s">
        <v>2352</v>
      </c>
      <c r="O4432" s="1" t="s">
        <v>819</v>
      </c>
      <c r="P4432">
        <v>14281</v>
      </c>
      <c r="Q4432">
        <v>0</v>
      </c>
      <c r="R4432" t="s">
        <v>43</v>
      </c>
      <c r="S4432">
        <v>2000</v>
      </c>
      <c r="T4432">
        <v>29</v>
      </c>
      <c r="U4432" s="1" t="str">
        <f ca="1">VLOOKUP(OFFSET(U4432,0,-1),_v1[],2,FALSE)</f>
        <v>[1415E2] Bonuses</v>
      </c>
      <c r="V4432" s="1" t="str">
        <f ca="1">IFERROR(VLOOKUP(summary_data_pagination_0[[#This Row],[GFS Code]],Table3[],2,FALSE),"[15E] Revenues not classified")</f>
        <v>[14E] Other revenue</v>
      </c>
      <c r="W4432" s="1" t="str">
        <f ca="1">IFERROR(VLOOKUP(summary_data_pagination_0[[#This Row],[GFS Code]],Table3[],3,FALSE),"[15E] Revenues not classified")</f>
        <v>[141E] Property income</v>
      </c>
      <c r="X4432" s="1" t="str">
        <f ca="1">IFERROR(VLOOKUP(summary_data_pagination_0[[#This Row],[GFS Code]],Table3[],4,FALSE),"[15E] Revenues not classified")</f>
        <v>[1415E] Rent</v>
      </c>
      <c r="Y4432" s="1" t="str">
        <f ca="1">IFERROR(VLOOKUP(summary_data_pagination_0[[#This Row],[GFS Code]],Table3[],5,FALSE),"[15E] Revenues not classified")</f>
        <v>[1415E2] Bonuses</v>
      </c>
      <c r="Z4432" s="1" t="str">
        <f>IFERROR(VLOOKUP(summary_data_pagination_0[[#This Row],[Government ID]],#REF!,2,FALSE),"Unassigned")</f>
        <v>Unassigned</v>
      </c>
    </row>
    <row r="4433" spans="1:26">
      <c r="A4433" s="1" t="s">
        <v>2446</v>
      </c>
      <c r="B4433">
        <v>4</v>
      </c>
      <c r="C4433">
        <v>23</v>
      </c>
      <c r="D4433" s="6">
        <v>36526</v>
      </c>
      <c r="E4433" s="6">
        <v>36891</v>
      </c>
      <c r="F4433" s="7">
        <v>43224.511481481481</v>
      </c>
      <c r="G4433">
        <v>1</v>
      </c>
      <c r="H4433">
        <v>0</v>
      </c>
      <c r="I4433">
        <v>1</v>
      </c>
      <c r="J4433" s="1"/>
      <c r="K4433" s="1" t="s">
        <v>2350</v>
      </c>
      <c r="L4433" s="1" t="s">
        <v>2351</v>
      </c>
      <c r="M4433" s="1" t="s">
        <v>554</v>
      </c>
      <c r="N4433" s="1" t="s">
        <v>2352</v>
      </c>
      <c r="O4433" s="1" t="s">
        <v>2438</v>
      </c>
      <c r="P4433">
        <v>10073</v>
      </c>
      <c r="Q4433">
        <v>0</v>
      </c>
      <c r="R4433" t="s">
        <v>43</v>
      </c>
      <c r="S4433">
        <v>2000</v>
      </c>
      <c r="T4433">
        <v>29</v>
      </c>
      <c r="U4433" s="1" t="str">
        <f ca="1">VLOOKUP(OFFSET(U4433,0,-1),_v1[],2,FALSE)</f>
        <v>[1415E2] Bonuses</v>
      </c>
      <c r="V4433" s="1" t="str">
        <f ca="1">IFERROR(VLOOKUP(summary_data_pagination_0[[#This Row],[GFS Code]],Table3[],2,FALSE),"[15E] Revenues not classified")</f>
        <v>[14E] Other revenue</v>
      </c>
      <c r="W4433" s="1" t="str">
        <f ca="1">IFERROR(VLOOKUP(summary_data_pagination_0[[#This Row],[GFS Code]],Table3[],3,FALSE),"[15E] Revenues not classified")</f>
        <v>[141E] Property income</v>
      </c>
      <c r="X4433" s="1" t="str">
        <f ca="1">IFERROR(VLOOKUP(summary_data_pagination_0[[#This Row],[GFS Code]],Table3[],4,FALSE),"[15E] Revenues not classified")</f>
        <v>[1415E] Rent</v>
      </c>
      <c r="Y4433" s="1" t="str">
        <f ca="1">IFERROR(VLOOKUP(summary_data_pagination_0[[#This Row],[GFS Code]],Table3[],5,FALSE),"[15E] Revenues not classified")</f>
        <v>[1415E2] Bonuses</v>
      </c>
      <c r="Z4433" s="1" t="str">
        <f>IFERROR(VLOOKUP(summary_data_pagination_0[[#This Row],[Government ID]],#REF!,2,FALSE),"Unassigned")</f>
        <v>Unassigned</v>
      </c>
    </row>
    <row r="4434" spans="1:26">
      <c r="A4434" s="1" t="s">
        <v>2446</v>
      </c>
      <c r="B4434">
        <v>4</v>
      </c>
      <c r="C4434">
        <v>23</v>
      </c>
      <c r="D4434" s="6">
        <v>36526</v>
      </c>
      <c r="E4434" s="6">
        <v>36891</v>
      </c>
      <c r="F4434" s="7">
        <v>43224.511481481481</v>
      </c>
      <c r="G4434">
        <v>1</v>
      </c>
      <c r="H4434">
        <v>0</v>
      </c>
      <c r="I4434">
        <v>1</v>
      </c>
      <c r="J4434" s="1"/>
      <c r="K4434" s="1" t="s">
        <v>2350</v>
      </c>
      <c r="L4434" s="1" t="s">
        <v>2351</v>
      </c>
      <c r="M4434" s="1" t="s">
        <v>554</v>
      </c>
      <c r="N4434" s="1" t="s">
        <v>2352</v>
      </c>
      <c r="O4434" s="1" t="s">
        <v>2430</v>
      </c>
      <c r="P4434">
        <v>14281</v>
      </c>
      <c r="Q4434">
        <v>9347000000</v>
      </c>
      <c r="R4434" t="s">
        <v>43</v>
      </c>
      <c r="S4434">
        <v>2000</v>
      </c>
      <c r="T4434">
        <v>31</v>
      </c>
      <c r="U4434" s="1" t="str">
        <f ca="1">VLOOKUP(OFFSET(U4434,0,-1),_v1[],2,FALSE)</f>
        <v>[1415E31] Delivered/paid directly to government</v>
      </c>
      <c r="V4434" s="1" t="str">
        <f ca="1">IFERROR(VLOOKUP(summary_data_pagination_0[[#This Row],[GFS Code]],Table3[],2,FALSE),"[15E] Revenues not classified")</f>
        <v>[14E] Other revenue</v>
      </c>
      <c r="W4434" s="1" t="str">
        <f ca="1">IFERROR(VLOOKUP(summary_data_pagination_0[[#This Row],[GFS Code]],Table3[],3,FALSE),"[15E] Revenues not classified")</f>
        <v>[141E] Property income</v>
      </c>
      <c r="X4434" s="1" t="str">
        <f ca="1">IFERROR(VLOOKUP(summary_data_pagination_0[[#This Row],[GFS Code]],Table3[],4,FALSE),"[15E] Revenues not classified")</f>
        <v>[1415E] Rent</v>
      </c>
      <c r="Y4434" s="1" t="str">
        <f ca="1">IFERROR(VLOOKUP(summary_data_pagination_0[[#This Row],[GFS Code]],Table3[],5,FALSE),"[15E] Revenues not classified")</f>
        <v>[1415E3] Production entitlements (in-kind or cash)</v>
      </c>
      <c r="Z4434" s="1" t="str">
        <f>IFERROR(VLOOKUP(summary_data_pagination_0[[#This Row],[Government ID]],#REF!,2,FALSE),"Unassigned")</f>
        <v>Unassigned</v>
      </c>
    </row>
    <row r="4435" spans="1:26">
      <c r="A4435" s="1" t="s">
        <v>2446</v>
      </c>
      <c r="B4435">
        <v>4</v>
      </c>
      <c r="C4435">
        <v>23</v>
      </c>
      <c r="D4435" s="6">
        <v>36526</v>
      </c>
      <c r="E4435" s="6">
        <v>36891</v>
      </c>
      <c r="F4435" s="7">
        <v>43224.511481481481</v>
      </c>
      <c r="G4435">
        <v>1</v>
      </c>
      <c r="H4435">
        <v>0</v>
      </c>
      <c r="I4435">
        <v>1</v>
      </c>
      <c r="J4435" s="1"/>
      <c r="K4435" s="1" t="s">
        <v>2350</v>
      </c>
      <c r="L4435" s="1" t="s">
        <v>2351</v>
      </c>
      <c r="M4435" s="1" t="s">
        <v>554</v>
      </c>
      <c r="N4435" s="1" t="s">
        <v>2352</v>
      </c>
      <c r="O4435" s="1" t="s">
        <v>2365</v>
      </c>
      <c r="P4435">
        <v>14281</v>
      </c>
      <c r="Q4435">
        <v>824000000</v>
      </c>
      <c r="R4435" t="s">
        <v>43</v>
      </c>
      <c r="S4435">
        <v>2000</v>
      </c>
      <c r="T4435">
        <v>31</v>
      </c>
      <c r="U4435" s="1" t="str">
        <f ca="1">VLOOKUP(OFFSET(U4435,0,-1),_v1[],2,FALSE)</f>
        <v>[1415E31] Delivered/paid directly to government</v>
      </c>
      <c r="V4435" s="1" t="str">
        <f ca="1">IFERROR(VLOOKUP(summary_data_pagination_0[[#This Row],[GFS Code]],Table3[],2,FALSE),"[15E] Revenues not classified")</f>
        <v>[14E] Other revenue</v>
      </c>
      <c r="W4435" s="1" t="str">
        <f ca="1">IFERROR(VLOOKUP(summary_data_pagination_0[[#This Row],[GFS Code]],Table3[],3,FALSE),"[15E] Revenues not classified")</f>
        <v>[141E] Property income</v>
      </c>
      <c r="X4435" s="1" t="str">
        <f ca="1">IFERROR(VLOOKUP(summary_data_pagination_0[[#This Row],[GFS Code]],Table3[],4,FALSE),"[15E] Revenues not classified")</f>
        <v>[1415E] Rent</v>
      </c>
      <c r="Y4435" s="1" t="str">
        <f ca="1">IFERROR(VLOOKUP(summary_data_pagination_0[[#This Row],[GFS Code]],Table3[],5,FALSE),"[15E] Revenues not classified")</f>
        <v>[1415E3] Production entitlements (in-kind or cash)</v>
      </c>
      <c r="Z4435" s="1" t="str">
        <f>IFERROR(VLOOKUP(summary_data_pagination_0[[#This Row],[Government ID]],#REF!,2,FALSE),"Unassigned")</f>
        <v>Unassigned</v>
      </c>
    </row>
    <row r="4436" spans="1:26">
      <c r="A4436" s="1" t="s">
        <v>2446</v>
      </c>
      <c r="B4436">
        <v>4</v>
      </c>
      <c r="C4436">
        <v>23</v>
      </c>
      <c r="D4436" s="6">
        <v>36526</v>
      </c>
      <c r="E4436" s="6">
        <v>36891</v>
      </c>
      <c r="F4436" s="7">
        <v>43224.511481481481</v>
      </c>
      <c r="G4436">
        <v>1</v>
      </c>
      <c r="H4436">
        <v>0</v>
      </c>
      <c r="I4436">
        <v>1</v>
      </c>
      <c r="J4436" s="1"/>
      <c r="K4436" s="1" t="s">
        <v>2350</v>
      </c>
      <c r="L4436" s="1" t="s">
        <v>2351</v>
      </c>
      <c r="M4436" s="1" t="s">
        <v>554</v>
      </c>
      <c r="N4436" s="1" t="s">
        <v>2352</v>
      </c>
      <c r="O4436" s="1" t="s">
        <v>2366</v>
      </c>
      <c r="P4436">
        <v>14281</v>
      </c>
      <c r="Q4436">
        <v>291000000</v>
      </c>
      <c r="R4436" t="s">
        <v>43</v>
      </c>
      <c r="S4436">
        <v>2000</v>
      </c>
      <c r="T4436">
        <v>31</v>
      </c>
      <c r="U4436" s="1" t="str">
        <f ca="1">VLOOKUP(OFFSET(U4436,0,-1),_v1[],2,FALSE)</f>
        <v>[1415E31] Delivered/paid directly to government</v>
      </c>
      <c r="V4436" s="1" t="str">
        <f ca="1">IFERROR(VLOOKUP(summary_data_pagination_0[[#This Row],[GFS Code]],Table3[],2,FALSE),"[15E] Revenues not classified")</f>
        <v>[14E] Other revenue</v>
      </c>
      <c r="W4436" s="1" t="str">
        <f ca="1">IFERROR(VLOOKUP(summary_data_pagination_0[[#This Row],[GFS Code]],Table3[],3,FALSE),"[15E] Revenues not classified")</f>
        <v>[141E] Property income</v>
      </c>
      <c r="X4436" s="1" t="str">
        <f ca="1">IFERROR(VLOOKUP(summary_data_pagination_0[[#This Row],[GFS Code]],Table3[],4,FALSE),"[15E] Revenues not classified")</f>
        <v>[1415E] Rent</v>
      </c>
      <c r="Y4436" s="1" t="str">
        <f ca="1">IFERROR(VLOOKUP(summary_data_pagination_0[[#This Row],[GFS Code]],Table3[],5,FALSE),"[15E] Revenues not classified")</f>
        <v>[1415E3] Production entitlements (in-kind or cash)</v>
      </c>
      <c r="Z4436" s="1" t="str">
        <f>IFERROR(VLOOKUP(summary_data_pagination_0[[#This Row],[Government ID]],#REF!,2,FALSE),"Unassigned")</f>
        <v>Unassigned</v>
      </c>
    </row>
    <row r="4437" spans="1:26">
      <c r="A4437" s="1" t="s">
        <v>2447</v>
      </c>
      <c r="B4437">
        <v>4</v>
      </c>
      <c r="C4437">
        <v>23</v>
      </c>
      <c r="D4437" s="6">
        <v>36161</v>
      </c>
      <c r="E4437" s="6">
        <v>36525</v>
      </c>
      <c r="F4437" s="7">
        <v>43224.511481481481</v>
      </c>
      <c r="G4437">
        <v>1</v>
      </c>
      <c r="H4437">
        <v>0</v>
      </c>
      <c r="I4437">
        <v>1</v>
      </c>
      <c r="J4437" s="1"/>
      <c r="K4437" s="1" t="s">
        <v>2350</v>
      </c>
      <c r="L4437" s="1" t="s">
        <v>2351</v>
      </c>
      <c r="M4437" s="1" t="s">
        <v>554</v>
      </c>
      <c r="N4437" s="1" t="s">
        <v>2352</v>
      </c>
      <c r="O4437" s="1" t="s">
        <v>2408</v>
      </c>
      <c r="P4437">
        <v>7692</v>
      </c>
      <c r="Q4437">
        <v>52000000</v>
      </c>
      <c r="R4437" t="s">
        <v>43</v>
      </c>
      <c r="S4437">
        <v>1999</v>
      </c>
      <c r="T4437">
        <v>3</v>
      </c>
      <c r="U4437" s="1" t="str">
        <f ca="1">VLOOKUP(OFFSET(U4437,0,-1),_v1[],2,FALSE)</f>
        <v>[1112E1] Ordinary taxes on income, profits and capital gains</v>
      </c>
      <c r="V4437" s="1" t="str">
        <f ca="1">IFERROR(VLOOKUP(summary_data_pagination_0[[#This Row],[GFS Code]],Table3[],2,FALSE),"[15E] Revenues not classified")</f>
        <v>[11E] Taxes</v>
      </c>
      <c r="W4437" s="1" t="str">
        <f ca="1">IFERROR(VLOOKUP(summary_data_pagination_0[[#This Row],[GFS Code]],Table3[],3,FALSE),"[15E] Revenues not classified")</f>
        <v>[111E] Taxes on income, profits and capital gains</v>
      </c>
      <c r="X4437" s="1" t="str">
        <f ca="1">IFERROR(VLOOKUP(summary_data_pagination_0[[#This Row],[GFS Code]],Table3[],4,FALSE),"[15E] Revenues not classified")</f>
        <v>[1112E1] Ordinary taxes on income, profits and capital gains</v>
      </c>
      <c r="Y4437" s="1" t="str">
        <f ca="1">IFERROR(VLOOKUP(summary_data_pagination_0[[#This Row],[GFS Code]],Table3[],5,FALSE),"[15E] Revenues not classified")</f>
        <v>[1112E1] Ordinary taxes on income, profits and capital gains</v>
      </c>
      <c r="Z4437" s="1" t="str">
        <f>IFERROR(VLOOKUP(summary_data_pagination_0[[#This Row],[Government ID]],#REF!,2,FALSE),"Unassigned")</f>
        <v>Unassigned</v>
      </c>
    </row>
    <row r="4438" spans="1:26">
      <c r="A4438" s="1" t="s">
        <v>2447</v>
      </c>
      <c r="B4438">
        <v>4</v>
      </c>
      <c r="C4438">
        <v>23</v>
      </c>
      <c r="D4438" s="6">
        <v>36161</v>
      </c>
      <c r="E4438" s="6">
        <v>36525</v>
      </c>
      <c r="F4438" s="7">
        <v>43224.511481481481</v>
      </c>
      <c r="G4438">
        <v>1</v>
      </c>
      <c r="H4438">
        <v>0</v>
      </c>
      <c r="I4438">
        <v>1</v>
      </c>
      <c r="J4438" s="1"/>
      <c r="K4438" s="1" t="s">
        <v>2350</v>
      </c>
      <c r="L4438" s="1" t="s">
        <v>2351</v>
      </c>
      <c r="M4438" s="1" t="s">
        <v>554</v>
      </c>
      <c r="N4438" s="1" t="s">
        <v>2352</v>
      </c>
      <c r="O4438" s="1" t="s">
        <v>2355</v>
      </c>
      <c r="P4438">
        <v>7692</v>
      </c>
      <c r="Q4438">
        <v>760000000</v>
      </c>
      <c r="R4438" t="s">
        <v>43</v>
      </c>
      <c r="S4438">
        <v>1999</v>
      </c>
      <c r="T4438">
        <v>4</v>
      </c>
      <c r="U4438" s="1" t="str">
        <f ca="1">VLOOKUP(OFFSET(U4438,0,-1),_v1[],2,FALSE)</f>
        <v>[1112E2] Extraordinary taxes on income, profits and capital gains</v>
      </c>
      <c r="V4438" s="1" t="str">
        <f ca="1">IFERROR(VLOOKUP(summary_data_pagination_0[[#This Row],[GFS Code]],Table3[],2,FALSE),"[15E] Revenues not classified")</f>
        <v>[11E] Taxes</v>
      </c>
      <c r="W4438" s="1" t="str">
        <f ca="1">IFERROR(VLOOKUP(summary_data_pagination_0[[#This Row],[GFS Code]],Table3[],3,FALSE),"[15E] Revenues not classified")</f>
        <v>[111E] Taxes on income, profits and capital gains</v>
      </c>
      <c r="X4438" s="1" t="str">
        <f ca="1">IFERROR(VLOOKUP(summary_data_pagination_0[[#This Row],[GFS Code]],Table3[],4,FALSE),"[15E] Revenues not classified")</f>
        <v>[1112E2] Extraordinary taxes on income, profits and capital gains</v>
      </c>
      <c r="Y4438" s="1" t="str">
        <f ca="1">IFERROR(VLOOKUP(summary_data_pagination_0[[#This Row],[GFS Code]],Table3[],5,FALSE),"[15E] Revenues not classified")</f>
        <v>[1112E2] Extraordinary taxes on income, profits and capital gains</v>
      </c>
      <c r="Z4438" s="1" t="str">
        <f>IFERROR(VLOOKUP(summary_data_pagination_0[[#This Row],[Government ID]],#REF!,2,FALSE),"Unassigned")</f>
        <v>Unassigned</v>
      </c>
    </row>
    <row r="4439" spans="1:26">
      <c r="A4439" s="1" t="s">
        <v>2447</v>
      </c>
      <c r="B4439">
        <v>4</v>
      </c>
      <c r="C4439">
        <v>23</v>
      </c>
      <c r="D4439" s="6">
        <v>36161</v>
      </c>
      <c r="E4439" s="6">
        <v>36525</v>
      </c>
      <c r="F4439" s="7">
        <v>43224.511481481481</v>
      </c>
      <c r="G4439">
        <v>1</v>
      </c>
      <c r="H4439">
        <v>0</v>
      </c>
      <c r="I4439">
        <v>1</v>
      </c>
      <c r="J4439" s="1"/>
      <c r="K4439" s="1" t="s">
        <v>2350</v>
      </c>
      <c r="L4439" s="1" t="s">
        <v>2351</v>
      </c>
      <c r="M4439" s="1" t="s">
        <v>554</v>
      </c>
      <c r="N4439" s="1" t="s">
        <v>2352</v>
      </c>
      <c r="O4439" s="1" t="s">
        <v>865</v>
      </c>
      <c r="P4439">
        <v>7692</v>
      </c>
      <c r="Q4439">
        <v>56000000</v>
      </c>
      <c r="R4439" t="s">
        <v>43</v>
      </c>
      <c r="S4439">
        <v>1999</v>
      </c>
      <c r="T4439">
        <v>8</v>
      </c>
      <c r="U4439" s="1" t="str">
        <f ca="1">VLOOKUP(OFFSET(U4439,0,-1),_v1[],2,FALSE)</f>
        <v>[1141E] General taxes on goods and services (VAT, sales tax, turnover tax)</v>
      </c>
      <c r="V4439" s="1" t="str">
        <f ca="1">IFERROR(VLOOKUP(summary_data_pagination_0[[#This Row],[GFS Code]],Table3[],2,FALSE),"[15E] Revenues not classified")</f>
        <v>[11E] Taxes</v>
      </c>
      <c r="W4439" s="1" t="str">
        <f ca="1">IFERROR(VLOOKUP(summary_data_pagination_0[[#This Row],[GFS Code]],Table3[],3,FALSE),"[15E] Revenues not classified")</f>
        <v>[114E] Taxes on goods and services</v>
      </c>
      <c r="X4439" s="1" t="str">
        <f ca="1">IFERROR(VLOOKUP(summary_data_pagination_0[[#This Row],[GFS Code]],Table3[],4,FALSE),"[15E] Revenues not classified")</f>
        <v>[1141E] General taxes on goods and services (VAT, sales tax, turnover tax)</v>
      </c>
      <c r="Y4439" s="1" t="str">
        <f ca="1">IFERROR(VLOOKUP(summary_data_pagination_0[[#This Row],[GFS Code]],Table3[],5,FALSE),"[15E] Revenues not classified")</f>
        <v>[1141E] General taxes on goods and services (VAT, sales tax, turnover tax)</v>
      </c>
      <c r="Z4439" s="1" t="str">
        <f>IFERROR(VLOOKUP(summary_data_pagination_0[[#This Row],[Government ID]],#REF!,2,FALSE),"Unassigned")</f>
        <v>Unassigned</v>
      </c>
    </row>
    <row r="4440" spans="1:26">
      <c r="A4440" s="1" t="s">
        <v>2447</v>
      </c>
      <c r="B4440">
        <v>4</v>
      </c>
      <c r="C4440">
        <v>23</v>
      </c>
      <c r="D4440" s="6">
        <v>36161</v>
      </c>
      <c r="E4440" s="6">
        <v>36525</v>
      </c>
      <c r="F4440" s="7">
        <v>43224.511481481481</v>
      </c>
      <c r="G4440">
        <v>1</v>
      </c>
      <c r="H4440">
        <v>0</v>
      </c>
      <c r="I4440">
        <v>1</v>
      </c>
      <c r="J4440" s="1"/>
      <c r="K4440" s="1" t="s">
        <v>2350</v>
      </c>
      <c r="L4440" s="1" t="s">
        <v>2351</v>
      </c>
      <c r="M4440" s="1" t="s">
        <v>554</v>
      </c>
      <c r="N4440" s="1" t="s">
        <v>2352</v>
      </c>
      <c r="O4440" s="1" t="s">
        <v>2437</v>
      </c>
      <c r="P4440">
        <v>7692</v>
      </c>
      <c r="Q4440">
        <v>16523334.031393999</v>
      </c>
      <c r="R4440" t="s">
        <v>43</v>
      </c>
      <c r="S4440">
        <v>1999</v>
      </c>
      <c r="T4440">
        <v>8</v>
      </c>
      <c r="U4440" s="1" t="str">
        <f ca="1">VLOOKUP(OFFSET(U4440,0,-1),_v1[],2,FALSE)</f>
        <v>[1141E] General taxes on goods and services (VAT, sales tax, turnover tax)</v>
      </c>
      <c r="V4440" s="1" t="str">
        <f ca="1">IFERROR(VLOOKUP(summary_data_pagination_0[[#This Row],[GFS Code]],Table3[],2,FALSE),"[15E] Revenues not classified")</f>
        <v>[11E] Taxes</v>
      </c>
      <c r="W4440" s="1" t="str">
        <f ca="1">IFERROR(VLOOKUP(summary_data_pagination_0[[#This Row],[GFS Code]],Table3[],3,FALSE),"[15E] Revenues not classified")</f>
        <v>[114E] Taxes on goods and services</v>
      </c>
      <c r="X4440" s="1" t="str">
        <f ca="1">IFERROR(VLOOKUP(summary_data_pagination_0[[#This Row],[GFS Code]],Table3[],4,FALSE),"[15E] Revenues not classified")</f>
        <v>[1141E] General taxes on goods and services (VAT, sales tax, turnover tax)</v>
      </c>
      <c r="Y4440" s="1" t="str">
        <f ca="1">IFERROR(VLOOKUP(summary_data_pagination_0[[#This Row],[GFS Code]],Table3[],5,FALSE),"[15E] Revenues not classified")</f>
        <v>[1141E] General taxes on goods and services (VAT, sales tax, turnover tax)</v>
      </c>
      <c r="Z4440" s="1" t="str">
        <f>IFERROR(VLOOKUP(summary_data_pagination_0[[#This Row],[Government ID]],#REF!,2,FALSE),"Unassigned")</f>
        <v>Unassigned</v>
      </c>
    </row>
    <row r="4441" spans="1:26">
      <c r="A4441" s="1" t="s">
        <v>2447</v>
      </c>
      <c r="B4441">
        <v>4</v>
      </c>
      <c r="C4441">
        <v>23</v>
      </c>
      <c r="D4441" s="6">
        <v>36161</v>
      </c>
      <c r="E4441" s="6">
        <v>36525</v>
      </c>
      <c r="F4441" s="7">
        <v>43224.511481481481</v>
      </c>
      <c r="G4441">
        <v>1</v>
      </c>
      <c r="H4441">
        <v>0</v>
      </c>
      <c r="I4441">
        <v>1</v>
      </c>
      <c r="J4441" s="1"/>
      <c r="K4441" s="1" t="s">
        <v>2350</v>
      </c>
      <c r="L4441" s="1" t="s">
        <v>2351</v>
      </c>
      <c r="M4441" s="1" t="s">
        <v>554</v>
      </c>
      <c r="N4441" s="1" t="s">
        <v>2352</v>
      </c>
      <c r="O4441" s="1" t="s">
        <v>2358</v>
      </c>
      <c r="P4441">
        <v>14281</v>
      </c>
      <c r="Q4441">
        <v>26000000</v>
      </c>
      <c r="R4441" t="s">
        <v>43</v>
      </c>
      <c r="S4441">
        <v>1999</v>
      </c>
      <c r="T4441">
        <v>12</v>
      </c>
      <c r="U4441" s="1" t="str">
        <f ca="1">VLOOKUP(OFFSET(U4441,0,-1),_v1[],2,FALSE)</f>
        <v>[114522E] Emission and pollution taxes</v>
      </c>
      <c r="V4441" s="1" t="str">
        <f ca="1">IFERROR(VLOOKUP(summary_data_pagination_0[[#This Row],[GFS Code]],Table3[],2,FALSE),"[15E] Revenues not classified")</f>
        <v>[11E] Taxes</v>
      </c>
      <c r="W4441" s="1" t="str">
        <f ca="1">IFERROR(VLOOKUP(summary_data_pagination_0[[#This Row],[GFS Code]],Table3[],3,FALSE),"[15E] Revenues not classified")</f>
        <v>[114E] Taxes on goods and services</v>
      </c>
      <c r="X4441" s="1" t="str">
        <f ca="1">IFERROR(VLOOKUP(summary_data_pagination_0[[#This Row],[GFS Code]],Table3[],4,FALSE),"[15E] Revenues not classified")</f>
        <v>[1145E] Taxes on use of goods/permission to use goods or perform activities</v>
      </c>
      <c r="Y4441" s="1" t="str">
        <f ca="1">IFERROR(VLOOKUP(summary_data_pagination_0[[#This Row],[GFS Code]],Table3[],5,FALSE),"[15E] Revenues not classified")</f>
        <v>[114522E] Emission and pollution taxes</v>
      </c>
      <c r="Z4441" s="1" t="str">
        <f>IFERROR(VLOOKUP(summary_data_pagination_0[[#This Row],[Government ID]],#REF!,2,FALSE),"Unassigned")</f>
        <v>Unassigned</v>
      </c>
    </row>
    <row r="4442" spans="1:26">
      <c r="A4442" s="1" t="s">
        <v>2447</v>
      </c>
      <c r="B4442">
        <v>4</v>
      </c>
      <c r="C4442">
        <v>23</v>
      </c>
      <c r="D4442" s="6">
        <v>36161</v>
      </c>
      <c r="E4442" s="6">
        <v>36525</v>
      </c>
      <c r="F4442" s="7">
        <v>43224.511481481481</v>
      </c>
      <c r="G4442">
        <v>1</v>
      </c>
      <c r="H4442">
        <v>0</v>
      </c>
      <c r="I4442">
        <v>1</v>
      </c>
      <c r="J4442" s="1"/>
      <c r="K4442" s="1" t="s">
        <v>2350</v>
      </c>
      <c r="L4442" s="1" t="s">
        <v>2351</v>
      </c>
      <c r="M4442" s="1" t="s">
        <v>554</v>
      </c>
      <c r="N4442" s="1" t="s">
        <v>2352</v>
      </c>
      <c r="O4442" s="1" t="s">
        <v>2448</v>
      </c>
      <c r="P4442">
        <v>14281</v>
      </c>
      <c r="Q4442">
        <v>898000000</v>
      </c>
      <c r="R4442" t="s">
        <v>43</v>
      </c>
      <c r="S4442">
        <v>1999</v>
      </c>
      <c r="T4442">
        <v>28</v>
      </c>
      <c r="U4442" s="1" t="str">
        <f ca="1">VLOOKUP(OFFSET(U4442,0,-1),_v1[],2,FALSE)</f>
        <v>[1415E1] Royalties</v>
      </c>
      <c r="V4442" s="1" t="str">
        <f ca="1">IFERROR(VLOOKUP(summary_data_pagination_0[[#This Row],[GFS Code]],Table3[],2,FALSE),"[15E] Revenues not classified")</f>
        <v>[14E] Other revenue</v>
      </c>
      <c r="W4442" s="1" t="str">
        <f ca="1">IFERROR(VLOOKUP(summary_data_pagination_0[[#This Row],[GFS Code]],Table3[],3,FALSE),"[15E] Revenues not classified")</f>
        <v>[141E] Property income</v>
      </c>
      <c r="X4442" s="1" t="str">
        <f ca="1">IFERROR(VLOOKUP(summary_data_pagination_0[[#This Row],[GFS Code]],Table3[],4,FALSE),"[15E] Revenues not classified")</f>
        <v>[1415E] Rent</v>
      </c>
      <c r="Y4442" s="1" t="str">
        <f ca="1">IFERROR(VLOOKUP(summary_data_pagination_0[[#This Row],[GFS Code]],Table3[],5,FALSE),"[15E] Revenues not classified")</f>
        <v>[1415E1] Royalties</v>
      </c>
      <c r="Z4442" s="1" t="str">
        <f>IFERROR(VLOOKUP(summary_data_pagination_0[[#This Row],[Government ID]],#REF!,2,FALSE),"Unassigned")</f>
        <v>Unassigned</v>
      </c>
    </row>
    <row r="4443" spans="1:26">
      <c r="A4443" s="1" t="s">
        <v>2447</v>
      </c>
      <c r="B4443">
        <v>4</v>
      </c>
      <c r="C4443">
        <v>23</v>
      </c>
      <c r="D4443" s="6">
        <v>36161</v>
      </c>
      <c r="E4443" s="6">
        <v>36525</v>
      </c>
      <c r="F4443" s="7">
        <v>43224.511481481481</v>
      </c>
      <c r="G4443">
        <v>1</v>
      </c>
      <c r="H4443">
        <v>0</v>
      </c>
      <c r="I4443">
        <v>1</v>
      </c>
      <c r="J4443" s="1"/>
      <c r="K4443" s="1" t="s">
        <v>2350</v>
      </c>
      <c r="L4443" s="1" t="s">
        <v>2351</v>
      </c>
      <c r="M4443" s="1" t="s">
        <v>554</v>
      </c>
      <c r="N4443" s="1" t="s">
        <v>2352</v>
      </c>
      <c r="O4443" s="1" t="s">
        <v>819</v>
      </c>
      <c r="P4443">
        <v>14281</v>
      </c>
      <c r="Q4443">
        <v>25000000</v>
      </c>
      <c r="R4443" t="s">
        <v>43</v>
      </c>
      <c r="S4443">
        <v>1999</v>
      </c>
      <c r="T4443">
        <v>29</v>
      </c>
      <c r="U4443" s="1" t="str">
        <f ca="1">VLOOKUP(OFFSET(U4443,0,-1),_v1[],2,FALSE)</f>
        <v>[1415E2] Bonuses</v>
      </c>
      <c r="V4443" s="1" t="str">
        <f ca="1">IFERROR(VLOOKUP(summary_data_pagination_0[[#This Row],[GFS Code]],Table3[],2,FALSE),"[15E] Revenues not classified")</f>
        <v>[14E] Other revenue</v>
      </c>
      <c r="W4443" s="1" t="str">
        <f ca="1">IFERROR(VLOOKUP(summary_data_pagination_0[[#This Row],[GFS Code]],Table3[],3,FALSE),"[15E] Revenues not classified")</f>
        <v>[141E] Property income</v>
      </c>
      <c r="X4443" s="1" t="str">
        <f ca="1">IFERROR(VLOOKUP(summary_data_pagination_0[[#This Row],[GFS Code]],Table3[],4,FALSE),"[15E] Revenues not classified")</f>
        <v>[1415E] Rent</v>
      </c>
      <c r="Y4443" s="1" t="str">
        <f ca="1">IFERROR(VLOOKUP(summary_data_pagination_0[[#This Row],[GFS Code]],Table3[],5,FALSE),"[15E] Revenues not classified")</f>
        <v>[1415E2] Bonuses</v>
      </c>
      <c r="Z4443" s="1" t="str">
        <f>IFERROR(VLOOKUP(summary_data_pagination_0[[#This Row],[Government ID]],#REF!,2,FALSE),"Unassigned")</f>
        <v>Unassigned</v>
      </c>
    </row>
    <row r="4444" spans="1:26">
      <c r="A4444" s="1" t="s">
        <v>2447</v>
      </c>
      <c r="B4444">
        <v>4</v>
      </c>
      <c r="C4444">
        <v>23</v>
      </c>
      <c r="D4444" s="6">
        <v>36161</v>
      </c>
      <c r="E4444" s="6">
        <v>36525</v>
      </c>
      <c r="F4444" s="7">
        <v>43224.511481481481</v>
      </c>
      <c r="G4444">
        <v>1</v>
      </c>
      <c r="H4444">
        <v>0</v>
      </c>
      <c r="I4444">
        <v>1</v>
      </c>
      <c r="J4444" s="1"/>
      <c r="K4444" s="1" t="s">
        <v>2350</v>
      </c>
      <c r="L4444" s="1" t="s">
        <v>2351</v>
      </c>
      <c r="M4444" s="1" t="s">
        <v>554</v>
      </c>
      <c r="N4444" s="1" t="s">
        <v>2352</v>
      </c>
      <c r="O4444" s="1" t="s">
        <v>2438</v>
      </c>
      <c r="P4444">
        <v>10073</v>
      </c>
      <c r="Q4444">
        <v>62000000</v>
      </c>
      <c r="R4444" t="s">
        <v>43</v>
      </c>
      <c r="S4444">
        <v>1999</v>
      </c>
      <c r="T4444">
        <v>29</v>
      </c>
      <c r="U4444" s="1" t="str">
        <f ca="1">VLOOKUP(OFFSET(U4444,0,-1),_v1[],2,FALSE)</f>
        <v>[1415E2] Bonuses</v>
      </c>
      <c r="V4444" s="1" t="str">
        <f ca="1">IFERROR(VLOOKUP(summary_data_pagination_0[[#This Row],[GFS Code]],Table3[],2,FALSE),"[15E] Revenues not classified")</f>
        <v>[14E] Other revenue</v>
      </c>
      <c r="W4444" s="1" t="str">
        <f ca="1">IFERROR(VLOOKUP(summary_data_pagination_0[[#This Row],[GFS Code]],Table3[],3,FALSE),"[15E] Revenues not classified")</f>
        <v>[141E] Property income</v>
      </c>
      <c r="X4444" s="1" t="str">
        <f ca="1">IFERROR(VLOOKUP(summary_data_pagination_0[[#This Row],[GFS Code]],Table3[],4,FALSE),"[15E] Revenues not classified")</f>
        <v>[1415E] Rent</v>
      </c>
      <c r="Y4444" s="1" t="str">
        <f ca="1">IFERROR(VLOOKUP(summary_data_pagination_0[[#This Row],[GFS Code]],Table3[],5,FALSE),"[15E] Revenues not classified")</f>
        <v>[1415E2] Bonuses</v>
      </c>
      <c r="Z4444" s="1" t="str">
        <f>IFERROR(VLOOKUP(summary_data_pagination_0[[#This Row],[Government ID]],#REF!,2,FALSE),"Unassigned")</f>
        <v>Unassigned</v>
      </c>
    </row>
    <row r="4445" spans="1:26">
      <c r="A4445" s="1" t="s">
        <v>2447</v>
      </c>
      <c r="B4445">
        <v>4</v>
      </c>
      <c r="C4445">
        <v>23</v>
      </c>
      <c r="D4445" s="6">
        <v>36161</v>
      </c>
      <c r="E4445" s="6">
        <v>36525</v>
      </c>
      <c r="F4445" s="7">
        <v>43224.511481481481</v>
      </c>
      <c r="G4445">
        <v>1</v>
      </c>
      <c r="H4445">
        <v>0</v>
      </c>
      <c r="I4445">
        <v>1</v>
      </c>
      <c r="J4445" s="1"/>
      <c r="K4445" s="1" t="s">
        <v>2350</v>
      </c>
      <c r="L4445" s="1" t="s">
        <v>2351</v>
      </c>
      <c r="M4445" s="1" t="s">
        <v>554</v>
      </c>
      <c r="N4445" s="1" t="s">
        <v>2352</v>
      </c>
      <c r="O4445" s="1" t="s">
        <v>2449</v>
      </c>
      <c r="P4445">
        <v>14281</v>
      </c>
      <c r="Q4445">
        <v>5447000000</v>
      </c>
      <c r="R4445" t="s">
        <v>43</v>
      </c>
      <c r="S4445">
        <v>1999</v>
      </c>
      <c r="T4445">
        <v>31</v>
      </c>
      <c r="U4445" s="1" t="str">
        <f ca="1">VLOOKUP(OFFSET(U4445,0,-1),_v1[],2,FALSE)</f>
        <v>[1415E31] Delivered/paid directly to government</v>
      </c>
      <c r="V4445" s="1" t="str">
        <f ca="1">IFERROR(VLOOKUP(summary_data_pagination_0[[#This Row],[GFS Code]],Table3[],2,FALSE),"[15E] Revenues not classified")</f>
        <v>[14E] Other revenue</v>
      </c>
      <c r="W4445" s="1" t="str">
        <f ca="1">IFERROR(VLOOKUP(summary_data_pagination_0[[#This Row],[GFS Code]],Table3[],3,FALSE),"[15E] Revenues not classified")</f>
        <v>[141E] Property income</v>
      </c>
      <c r="X4445" s="1" t="str">
        <f ca="1">IFERROR(VLOOKUP(summary_data_pagination_0[[#This Row],[GFS Code]],Table3[],4,FALSE),"[15E] Revenues not classified")</f>
        <v>[1415E] Rent</v>
      </c>
      <c r="Y4445" s="1" t="str">
        <f ca="1">IFERROR(VLOOKUP(summary_data_pagination_0[[#This Row],[GFS Code]],Table3[],5,FALSE),"[15E] Revenues not classified")</f>
        <v>[1415E3] Production entitlements (in-kind or cash)</v>
      </c>
      <c r="Z4445" s="1" t="str">
        <f>IFERROR(VLOOKUP(summary_data_pagination_0[[#This Row],[Government ID]],#REF!,2,FALSE),"Unassigned")</f>
        <v>Unassigned</v>
      </c>
    </row>
    <row r="4446" spans="1:26">
      <c r="A4446" s="1" t="s">
        <v>2447</v>
      </c>
      <c r="B4446">
        <v>4</v>
      </c>
      <c r="C4446">
        <v>23</v>
      </c>
      <c r="D4446" s="6">
        <v>36161</v>
      </c>
      <c r="E4446" s="6">
        <v>36525</v>
      </c>
      <c r="F4446" s="7">
        <v>43224.511481481481</v>
      </c>
      <c r="G4446">
        <v>1</v>
      </c>
      <c r="H4446">
        <v>0</v>
      </c>
      <c r="I4446">
        <v>1</v>
      </c>
      <c r="J4446" s="1"/>
      <c r="K4446" s="1" t="s">
        <v>2350</v>
      </c>
      <c r="L4446" s="1" t="s">
        <v>2351</v>
      </c>
      <c r="M4446" s="1" t="s">
        <v>554</v>
      </c>
      <c r="N4446" s="1" t="s">
        <v>2352</v>
      </c>
      <c r="O4446" s="1" t="s">
        <v>2365</v>
      </c>
      <c r="P4446">
        <v>14281</v>
      </c>
      <c r="Q4446">
        <v>482000000</v>
      </c>
      <c r="R4446" t="s">
        <v>43</v>
      </c>
      <c r="S4446">
        <v>1999</v>
      </c>
      <c r="T4446">
        <v>31</v>
      </c>
      <c r="U4446" s="1" t="str">
        <f ca="1">VLOOKUP(OFFSET(U4446,0,-1),_v1[],2,FALSE)</f>
        <v>[1415E31] Delivered/paid directly to government</v>
      </c>
      <c r="V4446" s="1" t="str">
        <f ca="1">IFERROR(VLOOKUP(summary_data_pagination_0[[#This Row],[GFS Code]],Table3[],2,FALSE),"[15E] Revenues not classified")</f>
        <v>[14E] Other revenue</v>
      </c>
      <c r="W4446" s="1" t="str">
        <f ca="1">IFERROR(VLOOKUP(summary_data_pagination_0[[#This Row],[GFS Code]],Table3[],3,FALSE),"[15E] Revenues not classified")</f>
        <v>[141E] Property income</v>
      </c>
      <c r="X4446" s="1" t="str">
        <f ca="1">IFERROR(VLOOKUP(summary_data_pagination_0[[#This Row],[GFS Code]],Table3[],4,FALSE),"[15E] Revenues not classified")</f>
        <v>[1415E] Rent</v>
      </c>
      <c r="Y4446" s="1" t="str">
        <f ca="1">IFERROR(VLOOKUP(summary_data_pagination_0[[#This Row],[GFS Code]],Table3[],5,FALSE),"[15E] Revenues not classified")</f>
        <v>[1415E3] Production entitlements (in-kind or cash)</v>
      </c>
      <c r="Z4446" s="1" t="str">
        <f>IFERROR(VLOOKUP(summary_data_pagination_0[[#This Row],[Government ID]],#REF!,2,FALSE),"Unassigned")</f>
        <v>Unassigned</v>
      </c>
    </row>
    <row r="4447" spans="1:26">
      <c r="A4447" s="1" t="s">
        <v>2447</v>
      </c>
      <c r="B4447">
        <v>4</v>
      </c>
      <c r="C4447">
        <v>23</v>
      </c>
      <c r="D4447" s="6">
        <v>36161</v>
      </c>
      <c r="E4447" s="6">
        <v>36525</v>
      </c>
      <c r="F4447" s="7">
        <v>43224.511481481481</v>
      </c>
      <c r="G4447">
        <v>1</v>
      </c>
      <c r="H4447">
        <v>0</v>
      </c>
      <c r="I4447">
        <v>1</v>
      </c>
      <c r="J4447" s="1"/>
      <c r="K4447" s="1" t="s">
        <v>2350</v>
      </c>
      <c r="L4447" s="1" t="s">
        <v>2351</v>
      </c>
      <c r="M4447" s="1" t="s">
        <v>554</v>
      </c>
      <c r="N4447" s="1" t="s">
        <v>2352</v>
      </c>
      <c r="O4447" s="1" t="s">
        <v>2450</v>
      </c>
      <c r="P4447">
        <v>14281</v>
      </c>
      <c r="Q4447">
        <v>102000000</v>
      </c>
      <c r="R4447" t="s">
        <v>43</v>
      </c>
      <c r="S4447">
        <v>1999</v>
      </c>
      <c r="T4447">
        <v>31</v>
      </c>
      <c r="U4447" s="1" t="str">
        <f ca="1">VLOOKUP(OFFSET(U4447,0,-1),_v1[],2,FALSE)</f>
        <v>[1415E31] Delivered/paid directly to government</v>
      </c>
      <c r="V4447" s="1" t="str">
        <f ca="1">IFERROR(VLOOKUP(summary_data_pagination_0[[#This Row],[GFS Code]],Table3[],2,FALSE),"[15E] Revenues not classified")</f>
        <v>[14E] Other revenue</v>
      </c>
      <c r="W4447" s="1" t="str">
        <f ca="1">IFERROR(VLOOKUP(summary_data_pagination_0[[#This Row],[GFS Code]],Table3[],3,FALSE),"[15E] Revenues not classified")</f>
        <v>[141E] Property income</v>
      </c>
      <c r="X4447" s="1" t="str">
        <f ca="1">IFERROR(VLOOKUP(summary_data_pagination_0[[#This Row],[GFS Code]],Table3[],4,FALSE),"[15E] Revenues not classified")</f>
        <v>[1415E] Rent</v>
      </c>
      <c r="Y4447" s="1" t="str">
        <f ca="1">IFERROR(VLOOKUP(summary_data_pagination_0[[#This Row],[GFS Code]],Table3[],5,FALSE),"[15E] Revenues not classified")</f>
        <v>[1415E3] Production entitlements (in-kind or cash)</v>
      </c>
      <c r="Z4447" s="1" t="str">
        <f>IFERROR(VLOOKUP(summary_data_pagination_0[[#This Row],[Government ID]],#REF!,2,FALSE),"Unassigned")</f>
        <v>Unassigned</v>
      </c>
    </row>
    <row r="4448" spans="1:26">
      <c r="A4448" s="1" t="s">
        <v>2447</v>
      </c>
      <c r="B4448">
        <v>4</v>
      </c>
      <c r="C4448">
        <v>23</v>
      </c>
      <c r="D4448" s="6">
        <v>36161</v>
      </c>
      <c r="E4448" s="6">
        <v>36525</v>
      </c>
      <c r="F4448" s="7">
        <v>43224.511481481481</v>
      </c>
      <c r="G4448">
        <v>1</v>
      </c>
      <c r="H4448">
        <v>0</v>
      </c>
      <c r="I4448">
        <v>1</v>
      </c>
      <c r="J4448" s="1"/>
      <c r="K4448" s="1" t="s">
        <v>2350</v>
      </c>
      <c r="L4448" s="1" t="s">
        <v>2351</v>
      </c>
      <c r="M4448" s="1" t="s">
        <v>554</v>
      </c>
      <c r="N4448" s="1" t="s">
        <v>2352</v>
      </c>
      <c r="O4448" s="1" t="s">
        <v>2370</v>
      </c>
      <c r="P4448">
        <v>14282</v>
      </c>
      <c r="Q4448">
        <v>0</v>
      </c>
      <c r="R4448" t="s">
        <v>43</v>
      </c>
      <c r="S4448">
        <v>1999</v>
      </c>
      <c r="T4448">
        <v>33</v>
      </c>
      <c r="U4448" s="1" t="str">
        <f ca="1">VLOOKUP(OFFSET(U4448,0,-1),_v1[],2,FALSE)</f>
        <v>[1415E4] Compulsory transfers to government (infrastructure and other)</v>
      </c>
      <c r="V4448" s="1" t="str">
        <f ca="1">IFERROR(VLOOKUP(summary_data_pagination_0[[#This Row],[GFS Code]],Table3[],2,FALSE),"[15E] Revenues not classified")</f>
        <v>[14E] Other revenue</v>
      </c>
      <c r="W4448" s="1" t="str">
        <f ca="1">IFERROR(VLOOKUP(summary_data_pagination_0[[#This Row],[GFS Code]],Table3[],3,FALSE),"[15E] Revenues not classified")</f>
        <v>[141E] Property income</v>
      </c>
      <c r="X4448" s="1" t="str">
        <f ca="1">IFERROR(VLOOKUP(summary_data_pagination_0[[#This Row],[GFS Code]],Table3[],4,FALSE),"[15E] Revenues not classified")</f>
        <v>[1415E] Rent</v>
      </c>
      <c r="Y4448" s="1" t="str">
        <f ca="1">IFERROR(VLOOKUP(summary_data_pagination_0[[#This Row],[GFS Code]],Table3[],5,FALSE),"[15E] Revenues not classified")</f>
        <v>[1415E4] Compulsory transfers to government (infrastructure and other)</v>
      </c>
      <c r="Z4448" s="1" t="str">
        <f>IFERROR(VLOOKUP(summary_data_pagination_0[[#This Row],[Government ID]],#REF!,2,FALSE),"Unassigned")</f>
        <v>Unassigned</v>
      </c>
    </row>
    <row r="4449" spans="1:26">
      <c r="A4449" s="1" t="s">
        <v>2451</v>
      </c>
      <c r="C4449">
        <v>6</v>
      </c>
      <c r="D4449" s="6">
        <v>38353</v>
      </c>
      <c r="E4449" s="6">
        <v>38717</v>
      </c>
      <c r="F4449" s="7">
        <v>43227.511481481481</v>
      </c>
      <c r="H4449">
        <v>1</v>
      </c>
      <c r="J4449" s="1"/>
      <c r="K4449" s="1" t="s">
        <v>340</v>
      </c>
      <c r="L4449" s="1" t="s">
        <v>341</v>
      </c>
      <c r="M4449" s="1" t="s">
        <v>114</v>
      </c>
      <c r="N4449" s="1" t="s">
        <v>342</v>
      </c>
      <c r="O4449" s="1" t="s">
        <v>1777</v>
      </c>
      <c r="P4449">
        <v>54950</v>
      </c>
      <c r="Q4449">
        <v>8273000</v>
      </c>
      <c r="S4449">
        <v>2005</v>
      </c>
      <c r="T4449">
        <v>3</v>
      </c>
      <c r="U4449" s="1" t="str">
        <f ca="1">VLOOKUP(OFFSET(U4449,0,-1),_v1[],2,FALSE)</f>
        <v>[1112E1] Ordinary taxes on income, profits and capital gains</v>
      </c>
      <c r="V4449" s="1" t="str">
        <f ca="1">IFERROR(VLOOKUP(summary_data_pagination_0[[#This Row],[GFS Code]],Table3[],2,FALSE),"[15E] Revenues not classified")</f>
        <v>[11E] Taxes</v>
      </c>
      <c r="W4449" s="1" t="str">
        <f ca="1">IFERROR(VLOOKUP(summary_data_pagination_0[[#This Row],[GFS Code]],Table3[],3,FALSE),"[15E] Revenues not classified")</f>
        <v>[111E] Taxes on income, profits and capital gains</v>
      </c>
      <c r="X4449" s="1" t="str">
        <f ca="1">IFERROR(VLOOKUP(summary_data_pagination_0[[#This Row],[GFS Code]],Table3[],4,FALSE),"[15E] Revenues not classified")</f>
        <v>[1112E1] Ordinary taxes on income, profits and capital gains</v>
      </c>
      <c r="Y4449" s="1" t="str">
        <f ca="1">IFERROR(VLOOKUP(summary_data_pagination_0[[#This Row],[GFS Code]],Table3[],5,FALSE),"[15E] Revenues not classified")</f>
        <v>[1112E1] Ordinary taxes on income, profits and capital gains</v>
      </c>
      <c r="Z4449" s="1" t="str">
        <f>IFERROR(VLOOKUP(summary_data_pagination_0[[#This Row],[Government ID]],#REF!,2,FALSE),"Unassigned")</f>
        <v>Unassigned</v>
      </c>
    </row>
    <row r="4450" spans="1:26">
      <c r="A4450" s="1" t="s">
        <v>2451</v>
      </c>
      <c r="C4450">
        <v>6</v>
      </c>
      <c r="D4450" s="6">
        <v>38353</v>
      </c>
      <c r="E4450" s="6">
        <v>38717</v>
      </c>
      <c r="F4450" s="7">
        <v>43227.511481481481</v>
      </c>
      <c r="H4450">
        <v>1</v>
      </c>
      <c r="J4450" s="1"/>
      <c r="K4450" s="1" t="s">
        <v>340</v>
      </c>
      <c r="L4450" s="1" t="s">
        <v>341</v>
      </c>
      <c r="M4450" s="1" t="s">
        <v>114</v>
      </c>
      <c r="N4450" s="1" t="s">
        <v>342</v>
      </c>
      <c r="O4450" s="1" t="s">
        <v>2452</v>
      </c>
      <c r="P4450">
        <v>54951</v>
      </c>
      <c r="Q4450">
        <v>7000000</v>
      </c>
      <c r="S4450">
        <v>2005</v>
      </c>
      <c r="T4450">
        <v>3</v>
      </c>
      <c r="U4450" s="1" t="str">
        <f ca="1">VLOOKUP(OFFSET(U4450,0,-1),_v1[],2,FALSE)</f>
        <v>[1112E1] Ordinary taxes on income, profits and capital gains</v>
      </c>
      <c r="V4450" s="1" t="str">
        <f ca="1">IFERROR(VLOOKUP(summary_data_pagination_0[[#This Row],[GFS Code]],Table3[],2,FALSE),"[15E] Revenues not classified")</f>
        <v>[11E] Taxes</v>
      </c>
      <c r="W4450" s="1" t="str">
        <f ca="1">IFERROR(VLOOKUP(summary_data_pagination_0[[#This Row],[GFS Code]],Table3[],3,FALSE),"[15E] Revenues not classified")</f>
        <v>[111E] Taxes on income, profits and capital gains</v>
      </c>
      <c r="X4450" s="1" t="str">
        <f ca="1">IFERROR(VLOOKUP(summary_data_pagination_0[[#This Row],[GFS Code]],Table3[],4,FALSE),"[15E] Revenues not classified")</f>
        <v>[1112E1] Ordinary taxes on income, profits and capital gains</v>
      </c>
      <c r="Y4450" s="1" t="str">
        <f ca="1">IFERROR(VLOOKUP(summary_data_pagination_0[[#This Row],[GFS Code]],Table3[],5,FALSE),"[15E] Revenues not classified")</f>
        <v>[1112E1] Ordinary taxes on income, profits and capital gains</v>
      </c>
      <c r="Z4450" s="1" t="str">
        <f>IFERROR(VLOOKUP(summary_data_pagination_0[[#This Row],[Government ID]],#REF!,2,FALSE),"Unassigned")</f>
        <v>Unassigned</v>
      </c>
    </row>
    <row r="4451" spans="1:26">
      <c r="A4451" s="1" t="s">
        <v>2451</v>
      </c>
      <c r="C4451">
        <v>6</v>
      </c>
      <c r="D4451" s="6">
        <v>38353</v>
      </c>
      <c r="E4451" s="6">
        <v>38717</v>
      </c>
      <c r="F4451" s="7">
        <v>43227.511481481481</v>
      </c>
      <c r="H4451">
        <v>1</v>
      </c>
      <c r="J4451" s="1"/>
      <c r="K4451" s="1" t="s">
        <v>340</v>
      </c>
      <c r="L4451" s="1" t="s">
        <v>341</v>
      </c>
      <c r="M4451" s="1" t="s">
        <v>114</v>
      </c>
      <c r="N4451" s="1" t="s">
        <v>342</v>
      </c>
      <c r="O4451" s="1" t="s">
        <v>2453</v>
      </c>
      <c r="P4451">
        <v>10073</v>
      </c>
      <c r="Q4451">
        <v>14242000</v>
      </c>
      <c r="S4451">
        <v>2005</v>
      </c>
      <c r="T4451">
        <v>3</v>
      </c>
      <c r="U4451" s="1" t="str">
        <f ca="1">VLOOKUP(OFFSET(U4451,0,-1),_v1[],2,FALSE)</f>
        <v>[1112E1] Ordinary taxes on income, profits and capital gains</v>
      </c>
      <c r="V4451" s="1" t="str">
        <f ca="1">IFERROR(VLOOKUP(summary_data_pagination_0[[#This Row],[GFS Code]],Table3[],2,FALSE),"[15E] Revenues not classified")</f>
        <v>[11E] Taxes</v>
      </c>
      <c r="W4451" s="1" t="str">
        <f ca="1">IFERROR(VLOOKUP(summary_data_pagination_0[[#This Row],[GFS Code]],Table3[],3,FALSE),"[15E] Revenues not classified")</f>
        <v>[111E] Taxes on income, profits and capital gains</v>
      </c>
      <c r="X4451" s="1" t="str">
        <f ca="1">IFERROR(VLOOKUP(summary_data_pagination_0[[#This Row],[GFS Code]],Table3[],4,FALSE),"[15E] Revenues not classified")</f>
        <v>[1112E1] Ordinary taxes on income, profits and capital gains</v>
      </c>
      <c r="Y4451" s="1" t="str">
        <f ca="1">IFERROR(VLOOKUP(summary_data_pagination_0[[#This Row],[GFS Code]],Table3[],5,FALSE),"[15E] Revenues not classified")</f>
        <v>[1112E1] Ordinary taxes on income, profits and capital gains</v>
      </c>
      <c r="Z4451" s="1" t="str">
        <f>IFERROR(VLOOKUP(summary_data_pagination_0[[#This Row],[Government ID]],#REF!,2,FALSE),"Unassigned")</f>
        <v>Unassigned</v>
      </c>
    </row>
    <row r="4452" spans="1:26">
      <c r="A4452" s="1" t="s">
        <v>2451</v>
      </c>
      <c r="C4452">
        <v>6</v>
      </c>
      <c r="D4452" s="6">
        <v>38353</v>
      </c>
      <c r="E4452" s="6">
        <v>38717</v>
      </c>
      <c r="F4452" s="7">
        <v>43227.511481481481</v>
      </c>
      <c r="H4452">
        <v>1</v>
      </c>
      <c r="J4452" s="1"/>
      <c r="K4452" s="1" t="s">
        <v>340</v>
      </c>
      <c r="L4452" s="1" t="s">
        <v>341</v>
      </c>
      <c r="M4452" s="1" t="s">
        <v>114</v>
      </c>
      <c r="N4452" s="1" t="s">
        <v>342</v>
      </c>
      <c r="O4452" s="1" t="s">
        <v>2454</v>
      </c>
      <c r="P4452">
        <v>34682</v>
      </c>
      <c r="Q4452">
        <v>4409000</v>
      </c>
      <c r="S4452">
        <v>2005</v>
      </c>
      <c r="T4452">
        <v>15</v>
      </c>
      <c r="U4452" s="1" t="str">
        <f ca="1">VLOOKUP(OFFSET(U4452,0,-1),_v1[],2,FALSE)</f>
        <v>[1151E] Customs and other import duties</v>
      </c>
      <c r="V4452" s="1" t="str">
        <f ca="1">IFERROR(VLOOKUP(summary_data_pagination_0[[#This Row],[GFS Code]],Table3[],2,FALSE),"[15E] Revenues not classified")</f>
        <v>[11E] Taxes</v>
      </c>
      <c r="W4452" s="1" t="str">
        <f ca="1">IFERROR(VLOOKUP(summary_data_pagination_0[[#This Row],[GFS Code]],Table3[],3,FALSE),"[15E] Revenues not classified")</f>
        <v>[115E] Taxes on international trade and transactions</v>
      </c>
      <c r="X4452" s="1" t="str">
        <f ca="1">IFERROR(VLOOKUP(summary_data_pagination_0[[#This Row],[GFS Code]],Table3[],4,FALSE),"[15E] Revenues not classified")</f>
        <v>[1151E] Customs and other import duties</v>
      </c>
      <c r="Y4452" s="1" t="str">
        <f ca="1">IFERROR(VLOOKUP(summary_data_pagination_0[[#This Row],[GFS Code]],Table3[],5,FALSE),"[15E] Revenues not classified")</f>
        <v>[1151E] Customs and other import duties</v>
      </c>
      <c r="Z4452" s="1" t="str">
        <f>IFERROR(VLOOKUP(summary_data_pagination_0[[#This Row],[Government ID]],#REF!,2,FALSE),"Unassigned")</f>
        <v>Unassigned</v>
      </c>
    </row>
    <row r="4453" spans="1:26">
      <c r="A4453" s="1" t="s">
        <v>2451</v>
      </c>
      <c r="C4453">
        <v>6</v>
      </c>
      <c r="D4453" s="6">
        <v>38353</v>
      </c>
      <c r="E4453" s="6">
        <v>38717</v>
      </c>
      <c r="F4453" s="7">
        <v>43227.511481481481</v>
      </c>
      <c r="H4453">
        <v>1</v>
      </c>
      <c r="J4453" s="1"/>
      <c r="K4453" s="1" t="s">
        <v>340</v>
      </c>
      <c r="L4453" s="1" t="s">
        <v>341</v>
      </c>
      <c r="M4453" s="1" t="s">
        <v>114</v>
      </c>
      <c r="N4453" s="1" t="s">
        <v>342</v>
      </c>
      <c r="O4453" s="1" t="s">
        <v>63</v>
      </c>
      <c r="P4453">
        <v>54951</v>
      </c>
      <c r="Q4453">
        <v>0</v>
      </c>
      <c r="S4453">
        <v>2005</v>
      </c>
      <c r="T4453">
        <v>23</v>
      </c>
      <c r="U4453" s="1" t="str">
        <f ca="1">VLOOKUP(OFFSET(U4453,0,-1),_v1[],2,FALSE)</f>
        <v>[1412E] Dividends</v>
      </c>
      <c r="V4453" s="1" t="str">
        <f ca="1">IFERROR(VLOOKUP(summary_data_pagination_0[[#This Row],[GFS Code]],Table3[],2,FALSE),"[15E] Revenues not classified")</f>
        <v>[15E] Revenues not classified</v>
      </c>
      <c r="W4453" s="1" t="str">
        <f ca="1">IFERROR(VLOOKUP(summary_data_pagination_0[[#This Row],[GFS Code]],Table3[],3,FALSE),"[15E] Revenues not classified")</f>
        <v>[15E] Revenues not classified</v>
      </c>
      <c r="X4453" s="1" t="str">
        <f ca="1">IFERROR(VLOOKUP(summary_data_pagination_0[[#This Row],[GFS Code]],Table3[],4,FALSE),"[15E] Revenues not classified")</f>
        <v>[15E] Revenues not classified</v>
      </c>
      <c r="Y4453" s="1" t="str">
        <f ca="1">IFERROR(VLOOKUP(summary_data_pagination_0[[#This Row],[GFS Code]],Table3[],5,FALSE),"[15E] Revenues not classified")</f>
        <v>[15E] Revenues not classified</v>
      </c>
      <c r="Z4453" s="1" t="str">
        <f>IFERROR(VLOOKUP(summary_data_pagination_0[[#This Row],[Government ID]],#REF!,2,FALSE),"Unassigned")</f>
        <v>Unassigned</v>
      </c>
    </row>
    <row r="4454" spans="1:26">
      <c r="A4454" s="1" t="s">
        <v>2451</v>
      </c>
      <c r="C4454">
        <v>6</v>
      </c>
      <c r="D4454" s="6">
        <v>38353</v>
      </c>
      <c r="E4454" s="6">
        <v>38717</v>
      </c>
      <c r="F4454" s="7">
        <v>43227.511481481481</v>
      </c>
      <c r="H4454">
        <v>1</v>
      </c>
      <c r="J4454" s="1"/>
      <c r="K4454" s="1" t="s">
        <v>340</v>
      </c>
      <c r="L4454" s="1" t="s">
        <v>341</v>
      </c>
      <c r="M4454" s="1" t="s">
        <v>114</v>
      </c>
      <c r="N4454" s="1" t="s">
        <v>342</v>
      </c>
      <c r="O4454" s="1" t="s">
        <v>352</v>
      </c>
      <c r="P4454">
        <v>54951</v>
      </c>
      <c r="Q4454">
        <v>72966000</v>
      </c>
      <c r="S4454">
        <v>2005</v>
      </c>
      <c r="T4454">
        <v>28</v>
      </c>
      <c r="U4454" s="1" t="str">
        <f ca="1">VLOOKUP(OFFSET(U4454,0,-1),_v1[],2,FALSE)</f>
        <v>[1415E1] Royalties</v>
      </c>
      <c r="V4454" s="1" t="str">
        <f ca="1">IFERROR(VLOOKUP(summary_data_pagination_0[[#This Row],[GFS Code]],Table3[],2,FALSE),"[15E] Revenues not classified")</f>
        <v>[14E] Other revenue</v>
      </c>
      <c r="W4454" s="1" t="str">
        <f ca="1">IFERROR(VLOOKUP(summary_data_pagination_0[[#This Row],[GFS Code]],Table3[],3,FALSE),"[15E] Revenues not classified")</f>
        <v>[141E] Property income</v>
      </c>
      <c r="X4454" s="1" t="str">
        <f ca="1">IFERROR(VLOOKUP(summary_data_pagination_0[[#This Row],[GFS Code]],Table3[],4,FALSE),"[15E] Revenues not classified")</f>
        <v>[1415E] Rent</v>
      </c>
      <c r="Y4454" s="1" t="str">
        <f ca="1">IFERROR(VLOOKUP(summary_data_pagination_0[[#This Row],[GFS Code]],Table3[],5,FALSE),"[15E] Revenues not classified")</f>
        <v>[1415E1] Royalties</v>
      </c>
      <c r="Z4454" s="1" t="str">
        <f>IFERROR(VLOOKUP(summary_data_pagination_0[[#This Row],[Government ID]],#REF!,2,FALSE),"Unassigned")</f>
        <v>Unassigned</v>
      </c>
    </row>
    <row r="4455" spans="1:26">
      <c r="A4455" s="1" t="s">
        <v>2451</v>
      </c>
      <c r="C4455">
        <v>6</v>
      </c>
      <c r="D4455" s="6">
        <v>38353</v>
      </c>
      <c r="E4455" s="6">
        <v>38717</v>
      </c>
      <c r="F4455" s="7">
        <v>43227.511481481481</v>
      </c>
      <c r="H4455">
        <v>1</v>
      </c>
      <c r="J4455" s="1"/>
      <c r="K4455" s="1" t="s">
        <v>340</v>
      </c>
      <c r="L4455" s="1" t="s">
        <v>341</v>
      </c>
      <c r="M4455" s="1" t="s">
        <v>114</v>
      </c>
      <c r="N4455" s="1" t="s">
        <v>342</v>
      </c>
      <c r="O4455" s="1" t="s">
        <v>2455</v>
      </c>
      <c r="P4455">
        <v>10073</v>
      </c>
      <c r="Q4455">
        <v>16776000</v>
      </c>
      <c r="S4455">
        <v>2005</v>
      </c>
      <c r="T4455">
        <v>37</v>
      </c>
      <c r="U4455" s="1" t="str">
        <f ca="1">VLOOKUP(OFFSET(U4455,0,-1),_v1[],2,FALSE)</f>
        <v>[1422E] Administrative fees for government services</v>
      </c>
      <c r="V4455" s="1" t="str">
        <f ca="1">IFERROR(VLOOKUP(summary_data_pagination_0[[#This Row],[GFS Code]],Table3[],2,FALSE),"[15E] Revenues not classified")</f>
        <v>[14E] Other revenue</v>
      </c>
      <c r="W4455" s="1" t="str">
        <f ca="1">IFERROR(VLOOKUP(summary_data_pagination_0[[#This Row],[GFS Code]],Table3[],3,FALSE),"[15E] Revenues not classified")</f>
        <v>[142E] Sales of goods and services</v>
      </c>
      <c r="X4455" s="1" t="str">
        <f ca="1">IFERROR(VLOOKUP(summary_data_pagination_0[[#This Row],[GFS Code]],Table3[],4,FALSE),"[15E] Revenues not classified")</f>
        <v>[1422E] Administrative fees for government services</v>
      </c>
      <c r="Y4455" s="1" t="str">
        <f ca="1">IFERROR(VLOOKUP(summary_data_pagination_0[[#This Row],[GFS Code]],Table3[],5,FALSE),"[15E] Revenues not classified")</f>
        <v>[1422E] Administrative fees for government services</v>
      </c>
      <c r="Z4455" s="1" t="str">
        <f>IFERROR(VLOOKUP(summary_data_pagination_0[[#This Row],[Government ID]],#REF!,2,FALSE),"Unassigned")</f>
        <v>Unassigned</v>
      </c>
    </row>
    <row r="4456" spans="1:26">
      <c r="A4456" s="1" t="s">
        <v>2494</v>
      </c>
      <c r="B4456">
        <v>4</v>
      </c>
      <c r="C4456">
        <v>5</v>
      </c>
      <c r="D4456" s="6">
        <v>38718</v>
      </c>
      <c r="E4456" s="6">
        <v>39082</v>
      </c>
      <c r="F4456" s="7">
        <v>43227.511481481481</v>
      </c>
      <c r="G4456">
        <v>1</v>
      </c>
      <c r="H4456">
        <v>0</v>
      </c>
      <c r="I4456">
        <v>1</v>
      </c>
      <c r="J4456" s="1"/>
      <c r="K4456" s="1" t="s">
        <v>1059</v>
      </c>
      <c r="L4456" s="1" t="s">
        <v>1060</v>
      </c>
      <c r="M4456" s="1" t="s">
        <v>114</v>
      </c>
      <c r="N4456" s="1" t="s">
        <v>1061</v>
      </c>
      <c r="O4456" s="1" t="s">
        <v>1062</v>
      </c>
      <c r="P4456">
        <v>34679</v>
      </c>
      <c r="Q4456">
        <v>78639570</v>
      </c>
      <c r="S4456">
        <v>2006</v>
      </c>
      <c r="T4456">
        <v>3</v>
      </c>
      <c r="U4456" s="1" t="str">
        <f ca="1">VLOOKUP(OFFSET(U4456,0,-1),_v1[],2,FALSE)</f>
        <v>[1112E1] Ordinary taxes on income, profits and capital gains</v>
      </c>
      <c r="V4456" s="1" t="str">
        <f ca="1">IFERROR(VLOOKUP(summary_data_pagination_0[[#This Row],[GFS Code]],Table3[],2,FALSE),"[15E] Revenues not classified")</f>
        <v>[11E] Taxes</v>
      </c>
      <c r="W4456" s="1" t="str">
        <f ca="1">IFERROR(VLOOKUP(summary_data_pagination_0[[#This Row],[GFS Code]],Table3[],3,FALSE),"[15E] Revenues not classified")</f>
        <v>[111E] Taxes on income, profits and capital gains</v>
      </c>
      <c r="X4456" s="1" t="str">
        <f ca="1">IFERROR(VLOOKUP(summary_data_pagination_0[[#This Row],[GFS Code]],Table3[],4,FALSE),"[15E] Revenues not classified")</f>
        <v>[1112E1] Ordinary taxes on income, profits and capital gains</v>
      </c>
      <c r="Y4456" s="1" t="str">
        <f ca="1">IFERROR(VLOOKUP(summary_data_pagination_0[[#This Row],[GFS Code]],Table3[],5,FALSE),"[15E] Revenues not classified")</f>
        <v>[1112E1] Ordinary taxes on income, profits and capital gains</v>
      </c>
      <c r="Z4456" s="1" t="str">
        <f>IFERROR(VLOOKUP(summary_data_pagination_0[[#This Row],[Government ID]],#REF!,2,FALSE),"Unassigned")</f>
        <v>Unassigned</v>
      </c>
    </row>
    <row r="4457" spans="1:26">
      <c r="A4457" s="1" t="s">
        <v>2494</v>
      </c>
      <c r="B4457">
        <v>4</v>
      </c>
      <c r="C4457">
        <v>5</v>
      </c>
      <c r="D4457" s="6">
        <v>38718</v>
      </c>
      <c r="E4457" s="6">
        <v>39082</v>
      </c>
      <c r="F4457" s="7">
        <v>43227.511481481481</v>
      </c>
      <c r="G4457">
        <v>1</v>
      </c>
      <c r="H4457">
        <v>0</v>
      </c>
      <c r="I4457">
        <v>1</v>
      </c>
      <c r="J4457" s="1"/>
      <c r="K4457" s="1" t="s">
        <v>1059</v>
      </c>
      <c r="L4457" s="1" t="s">
        <v>1060</v>
      </c>
      <c r="M4457" s="1" t="s">
        <v>114</v>
      </c>
      <c r="N4457" s="1" t="s">
        <v>1061</v>
      </c>
      <c r="O4457" s="1" t="s">
        <v>2495</v>
      </c>
      <c r="P4457">
        <v>34684</v>
      </c>
      <c r="Q4457">
        <v>11485540</v>
      </c>
      <c r="S4457">
        <v>2006</v>
      </c>
      <c r="T4457">
        <v>24</v>
      </c>
      <c r="U4457" s="1" t="str">
        <f ca="1">VLOOKUP(OFFSET(U4457,0,-1),_v1[],2,FALSE)</f>
        <v>[1412E1] From state-owned enterprises</v>
      </c>
      <c r="V4457" s="1" t="str">
        <f ca="1">IFERROR(VLOOKUP(summary_data_pagination_0[[#This Row],[GFS Code]],Table3[],2,FALSE),"[15E] Revenues not classified")</f>
        <v>[14E] Other revenue</v>
      </c>
      <c r="W4457" s="1" t="str">
        <f ca="1">IFERROR(VLOOKUP(summary_data_pagination_0[[#This Row],[GFS Code]],Table3[],3,FALSE),"[15E] Revenues not classified")</f>
        <v>[141E] Property income</v>
      </c>
      <c r="X4457" s="1" t="str">
        <f ca="1">IFERROR(VLOOKUP(summary_data_pagination_0[[#This Row],[GFS Code]],Table3[],4,FALSE),"[15E] Revenues not classified")</f>
        <v>[1412E] Dividends</v>
      </c>
      <c r="Y4457" s="1" t="str">
        <f ca="1">IFERROR(VLOOKUP(summary_data_pagination_0[[#This Row],[GFS Code]],Table3[],5,FALSE),"[15E] Revenues not classified")</f>
        <v>[1412E1] From state-owned enterprises</v>
      </c>
      <c r="Z4457" s="1" t="str">
        <f>IFERROR(VLOOKUP(summary_data_pagination_0[[#This Row],[Government ID]],#REF!,2,FALSE),"Unassigned")</f>
        <v>Unassigned</v>
      </c>
    </row>
    <row r="4458" spans="1:26">
      <c r="A4458" s="1" t="s">
        <v>2494</v>
      </c>
      <c r="B4458">
        <v>4</v>
      </c>
      <c r="C4458">
        <v>5</v>
      </c>
      <c r="D4458" s="6">
        <v>38718</v>
      </c>
      <c r="E4458" s="6">
        <v>39082</v>
      </c>
      <c r="F4458" s="7">
        <v>43227.511481481481</v>
      </c>
      <c r="G4458">
        <v>1</v>
      </c>
      <c r="H4458">
        <v>0</v>
      </c>
      <c r="I4458">
        <v>1</v>
      </c>
      <c r="J4458" s="1"/>
      <c r="K4458" s="1" t="s">
        <v>1059</v>
      </c>
      <c r="L4458" s="1" t="s">
        <v>1060</v>
      </c>
      <c r="M4458" s="1" t="s">
        <v>114</v>
      </c>
      <c r="N4458" s="1" t="s">
        <v>1061</v>
      </c>
      <c r="O4458" s="1" t="s">
        <v>491</v>
      </c>
      <c r="P4458">
        <v>34679</v>
      </c>
      <c r="Q4458">
        <v>0</v>
      </c>
      <c r="S4458">
        <v>2006</v>
      </c>
      <c r="T4458">
        <v>29</v>
      </c>
      <c r="U4458" s="1" t="str">
        <f ca="1">VLOOKUP(OFFSET(U4458,0,-1),_v1[],2,FALSE)</f>
        <v>[1415E2] Bonuses</v>
      </c>
      <c r="V4458" s="1" t="str">
        <f ca="1">IFERROR(VLOOKUP(summary_data_pagination_0[[#This Row],[GFS Code]],Table3[],2,FALSE),"[15E] Revenues not classified")</f>
        <v>[14E] Other revenue</v>
      </c>
      <c r="W4458" s="1" t="str">
        <f ca="1">IFERROR(VLOOKUP(summary_data_pagination_0[[#This Row],[GFS Code]],Table3[],3,FALSE),"[15E] Revenues not classified")</f>
        <v>[141E] Property income</v>
      </c>
      <c r="X4458" s="1" t="str">
        <f ca="1">IFERROR(VLOOKUP(summary_data_pagination_0[[#This Row],[GFS Code]],Table3[],4,FALSE),"[15E] Revenues not classified")</f>
        <v>[1415E] Rent</v>
      </c>
      <c r="Y4458" s="1" t="str">
        <f ca="1">IFERROR(VLOOKUP(summary_data_pagination_0[[#This Row],[GFS Code]],Table3[],5,FALSE),"[15E] Revenues not classified")</f>
        <v>[1415E2] Bonuses</v>
      </c>
      <c r="Z4458" s="1" t="str">
        <f>IFERROR(VLOOKUP(summary_data_pagination_0[[#This Row],[Government ID]],#REF!,2,FALSE),"Unassigned")</f>
        <v>Unassigned</v>
      </c>
    </row>
    <row r="4459" spans="1:26">
      <c r="A4459" s="1" t="s">
        <v>2494</v>
      </c>
      <c r="B4459">
        <v>4</v>
      </c>
      <c r="C4459">
        <v>5</v>
      </c>
      <c r="D4459" s="6">
        <v>38718</v>
      </c>
      <c r="E4459" s="6">
        <v>39082</v>
      </c>
      <c r="F4459" s="7">
        <v>43227.511481481481</v>
      </c>
      <c r="G4459">
        <v>1</v>
      </c>
      <c r="H4459">
        <v>0</v>
      </c>
      <c r="I4459">
        <v>1</v>
      </c>
      <c r="J4459" s="1"/>
      <c r="K4459" s="1" t="s">
        <v>1059</v>
      </c>
      <c r="L4459" s="1" t="s">
        <v>1060</v>
      </c>
      <c r="M4459" s="1" t="s">
        <v>114</v>
      </c>
      <c r="N4459" s="1" t="s">
        <v>1061</v>
      </c>
      <c r="O4459" s="1" t="s">
        <v>2496</v>
      </c>
      <c r="P4459">
        <v>34679</v>
      </c>
      <c r="Q4459">
        <v>0</v>
      </c>
      <c r="S4459">
        <v>2006</v>
      </c>
      <c r="T4459">
        <v>29</v>
      </c>
      <c r="U4459" s="1" t="str">
        <f ca="1">VLOOKUP(OFFSET(U4459,0,-1),_v1[],2,FALSE)</f>
        <v>[1415E2] Bonuses</v>
      </c>
      <c r="V4459" s="1" t="str">
        <f ca="1">IFERROR(VLOOKUP(summary_data_pagination_0[[#This Row],[GFS Code]],Table3[],2,FALSE),"[15E] Revenues not classified")</f>
        <v>[14E] Other revenue</v>
      </c>
      <c r="W4459" s="1" t="str">
        <f ca="1">IFERROR(VLOOKUP(summary_data_pagination_0[[#This Row],[GFS Code]],Table3[],3,FALSE),"[15E] Revenues not classified")</f>
        <v>[141E] Property income</v>
      </c>
      <c r="X4459" s="1" t="str">
        <f ca="1">IFERROR(VLOOKUP(summary_data_pagination_0[[#This Row],[GFS Code]],Table3[],4,FALSE),"[15E] Revenues not classified")</f>
        <v>[1415E] Rent</v>
      </c>
      <c r="Y4459" s="1" t="str">
        <f ca="1">IFERROR(VLOOKUP(summary_data_pagination_0[[#This Row],[GFS Code]],Table3[],5,FALSE),"[15E] Revenues not classified")</f>
        <v>[1415E2] Bonuses</v>
      </c>
      <c r="Z4459" s="1" t="str">
        <f>IFERROR(VLOOKUP(summary_data_pagination_0[[#This Row],[Government ID]],#REF!,2,FALSE),"Unassigned")</f>
        <v>Unassigned</v>
      </c>
    </row>
    <row r="4460" spans="1:26">
      <c r="A4460" s="1" t="s">
        <v>2494</v>
      </c>
      <c r="B4460">
        <v>4</v>
      </c>
      <c r="C4460">
        <v>5</v>
      </c>
      <c r="D4460" s="6">
        <v>38718</v>
      </c>
      <c r="E4460" s="6">
        <v>39082</v>
      </c>
      <c r="F4460" s="7">
        <v>43227.511481481481</v>
      </c>
      <c r="G4460">
        <v>1</v>
      </c>
      <c r="H4460">
        <v>0</v>
      </c>
      <c r="I4460">
        <v>1</v>
      </c>
      <c r="J4460" s="1"/>
      <c r="K4460" s="1" t="s">
        <v>1059</v>
      </c>
      <c r="L4460" s="1" t="s">
        <v>1060</v>
      </c>
      <c r="M4460" s="1" t="s">
        <v>114</v>
      </c>
      <c r="N4460" s="1" t="s">
        <v>1061</v>
      </c>
      <c r="O4460" s="1" t="s">
        <v>495</v>
      </c>
      <c r="P4460">
        <v>34679</v>
      </c>
      <c r="Q4460">
        <v>75021630</v>
      </c>
      <c r="S4460">
        <v>2006</v>
      </c>
      <c r="T4460">
        <v>31</v>
      </c>
      <c r="U4460" s="1" t="str">
        <f ca="1">VLOOKUP(OFFSET(U4460,0,-1),_v1[],2,FALSE)</f>
        <v>[1415E31] Delivered/paid directly to government</v>
      </c>
      <c r="V4460" s="1" t="str">
        <f ca="1">IFERROR(VLOOKUP(summary_data_pagination_0[[#This Row],[GFS Code]],Table3[],2,FALSE),"[15E] Revenues not classified")</f>
        <v>[14E] Other revenue</v>
      </c>
      <c r="W4460" s="1" t="str">
        <f ca="1">IFERROR(VLOOKUP(summary_data_pagination_0[[#This Row],[GFS Code]],Table3[],3,FALSE),"[15E] Revenues not classified")</f>
        <v>[141E] Property income</v>
      </c>
      <c r="X4460" s="1" t="str">
        <f ca="1">IFERROR(VLOOKUP(summary_data_pagination_0[[#This Row],[GFS Code]],Table3[],4,FALSE),"[15E] Revenues not classified")</f>
        <v>[1415E] Rent</v>
      </c>
      <c r="Y4460" s="1" t="str">
        <f ca="1">IFERROR(VLOOKUP(summary_data_pagination_0[[#This Row],[GFS Code]],Table3[],5,FALSE),"[15E] Revenues not classified")</f>
        <v>[1415E3] Production entitlements (in-kind or cash)</v>
      </c>
      <c r="Z4460" s="1" t="str">
        <f>IFERROR(VLOOKUP(summary_data_pagination_0[[#This Row],[Government ID]],#REF!,2,FALSE),"Unassigned")</f>
        <v>Unassigned</v>
      </c>
    </row>
    <row r="4461" spans="1:26">
      <c r="A4461" s="1" t="s">
        <v>2497</v>
      </c>
      <c r="B4461">
        <v>4</v>
      </c>
      <c r="C4461">
        <v>24</v>
      </c>
      <c r="D4461" s="6">
        <v>40544</v>
      </c>
      <c r="E4461" s="6">
        <v>40908</v>
      </c>
      <c r="F4461" s="7">
        <v>43227.511481481481</v>
      </c>
      <c r="G4461">
        <v>1</v>
      </c>
      <c r="H4461">
        <v>1</v>
      </c>
      <c r="I4461">
        <v>1</v>
      </c>
      <c r="J4461" s="1"/>
      <c r="K4461" s="1" t="s">
        <v>1059</v>
      </c>
      <c r="L4461" s="1" t="s">
        <v>1060</v>
      </c>
      <c r="M4461" s="1" t="s">
        <v>114</v>
      </c>
      <c r="N4461" s="1" t="s">
        <v>1061</v>
      </c>
      <c r="O4461" s="1" t="s">
        <v>1062</v>
      </c>
      <c r="P4461">
        <v>34679</v>
      </c>
      <c r="Q4461">
        <v>6009326</v>
      </c>
      <c r="S4461">
        <v>2011</v>
      </c>
      <c r="T4461">
        <v>3</v>
      </c>
      <c r="U4461" s="1" t="str">
        <f ca="1">VLOOKUP(OFFSET(U4461,0,-1),_v1[],2,FALSE)</f>
        <v>[1112E1] Ordinary taxes on income, profits and capital gains</v>
      </c>
      <c r="V4461" s="1" t="str">
        <f ca="1">IFERROR(VLOOKUP(summary_data_pagination_0[[#This Row],[GFS Code]],Table3[],2,FALSE),"[15E] Revenues not classified")</f>
        <v>[11E] Taxes</v>
      </c>
      <c r="W4461" s="1" t="str">
        <f ca="1">IFERROR(VLOOKUP(summary_data_pagination_0[[#This Row],[GFS Code]],Table3[],3,FALSE),"[15E] Revenues not classified")</f>
        <v>[111E] Taxes on income, profits and capital gains</v>
      </c>
      <c r="X4461" s="1" t="str">
        <f ca="1">IFERROR(VLOOKUP(summary_data_pagination_0[[#This Row],[GFS Code]],Table3[],4,FALSE),"[15E] Revenues not classified")</f>
        <v>[1112E1] Ordinary taxes on income, profits and capital gains</v>
      </c>
      <c r="Y4461" s="1" t="str">
        <f ca="1">IFERROR(VLOOKUP(summary_data_pagination_0[[#This Row],[GFS Code]],Table3[],5,FALSE),"[15E] Revenues not classified")</f>
        <v>[1112E1] Ordinary taxes on income, profits and capital gains</v>
      </c>
      <c r="Z4461" s="1" t="str">
        <f>IFERROR(VLOOKUP(summary_data_pagination_0[[#This Row],[Government ID]],#REF!,2,FALSE),"Unassigned")</f>
        <v>Unassigned</v>
      </c>
    </row>
    <row r="4462" spans="1:26">
      <c r="A4462" s="1" t="s">
        <v>2497</v>
      </c>
      <c r="B4462">
        <v>4</v>
      </c>
      <c r="C4462">
        <v>24</v>
      </c>
      <c r="D4462" s="6">
        <v>40544</v>
      </c>
      <c r="E4462" s="6">
        <v>40908</v>
      </c>
      <c r="F4462" s="7">
        <v>43227.511481481481</v>
      </c>
      <c r="G4462">
        <v>1</v>
      </c>
      <c r="H4462">
        <v>1</v>
      </c>
      <c r="I4462">
        <v>1</v>
      </c>
      <c r="J4462" s="1"/>
      <c r="K4462" s="1" t="s">
        <v>1059</v>
      </c>
      <c r="L4462" s="1" t="s">
        <v>1060</v>
      </c>
      <c r="M4462" s="1" t="s">
        <v>114</v>
      </c>
      <c r="N4462" s="1" t="s">
        <v>1061</v>
      </c>
      <c r="O4462" s="1" t="s">
        <v>348</v>
      </c>
      <c r="P4462">
        <v>34680</v>
      </c>
      <c r="Q4462">
        <v>8480</v>
      </c>
      <c r="S4462">
        <v>2011</v>
      </c>
      <c r="T4462">
        <v>8</v>
      </c>
      <c r="U4462" s="1" t="str">
        <f ca="1">VLOOKUP(OFFSET(U4462,0,-1),_v1[],2,FALSE)</f>
        <v>[1141E] General taxes on goods and services (VAT, sales tax, turnover tax)</v>
      </c>
      <c r="V4462" s="1" t="str">
        <f ca="1">IFERROR(VLOOKUP(summary_data_pagination_0[[#This Row],[GFS Code]],Table3[],2,FALSE),"[15E] Revenues not classified")</f>
        <v>[11E] Taxes</v>
      </c>
      <c r="W4462" s="1" t="str">
        <f ca="1">IFERROR(VLOOKUP(summary_data_pagination_0[[#This Row],[GFS Code]],Table3[],3,FALSE),"[15E] Revenues not classified")</f>
        <v>[114E] Taxes on goods and services</v>
      </c>
      <c r="X4462" s="1" t="str">
        <f ca="1">IFERROR(VLOOKUP(summary_data_pagination_0[[#This Row],[GFS Code]],Table3[],4,FALSE),"[15E] Revenues not classified")</f>
        <v>[1141E] General taxes on goods and services (VAT, sales tax, turnover tax)</v>
      </c>
      <c r="Y4462" s="1" t="str">
        <f ca="1">IFERROR(VLOOKUP(summary_data_pagination_0[[#This Row],[GFS Code]],Table3[],5,FALSE),"[15E] Revenues not classified")</f>
        <v>[1141E] General taxes on goods and services (VAT, sales tax, turnover tax)</v>
      </c>
      <c r="Z4462" s="1" t="str">
        <f>IFERROR(VLOOKUP(summary_data_pagination_0[[#This Row],[Government ID]],#REF!,2,FALSE),"Unassigned")</f>
        <v>Unassigned</v>
      </c>
    </row>
    <row r="4463" spans="1:26">
      <c r="A4463" s="1" t="s">
        <v>2497</v>
      </c>
      <c r="B4463">
        <v>4</v>
      </c>
      <c r="C4463">
        <v>24</v>
      </c>
      <c r="D4463" s="6">
        <v>40544</v>
      </c>
      <c r="E4463" s="6">
        <v>40908</v>
      </c>
      <c r="F4463" s="7">
        <v>43227.511481481481</v>
      </c>
      <c r="G4463">
        <v>1</v>
      </c>
      <c r="H4463">
        <v>1</v>
      </c>
      <c r="I4463">
        <v>1</v>
      </c>
      <c r="J4463" s="1"/>
      <c r="K4463" s="1" t="s">
        <v>1059</v>
      </c>
      <c r="L4463" s="1" t="s">
        <v>1060</v>
      </c>
      <c r="M4463" s="1" t="s">
        <v>114</v>
      </c>
      <c r="N4463" s="1" t="s">
        <v>1061</v>
      </c>
      <c r="O4463" s="1" t="s">
        <v>348</v>
      </c>
      <c r="P4463">
        <v>34681</v>
      </c>
      <c r="Q4463">
        <v>0</v>
      </c>
      <c r="S4463">
        <v>2011</v>
      </c>
      <c r="T4463">
        <v>8</v>
      </c>
      <c r="U4463" s="1" t="str">
        <f ca="1">VLOOKUP(OFFSET(U4463,0,-1),_v1[],2,FALSE)</f>
        <v>[1141E] General taxes on goods and services (VAT, sales tax, turnover tax)</v>
      </c>
      <c r="V4463" s="1" t="str">
        <f ca="1">IFERROR(VLOOKUP(summary_data_pagination_0[[#This Row],[GFS Code]],Table3[],2,FALSE),"[15E] Revenues not classified")</f>
        <v>[11E] Taxes</v>
      </c>
      <c r="W4463" s="1" t="str">
        <f ca="1">IFERROR(VLOOKUP(summary_data_pagination_0[[#This Row],[GFS Code]],Table3[],3,FALSE),"[15E] Revenues not classified")</f>
        <v>[114E] Taxes on goods and services</v>
      </c>
      <c r="X4463" s="1" t="str">
        <f ca="1">IFERROR(VLOOKUP(summary_data_pagination_0[[#This Row],[GFS Code]],Table3[],4,FALSE),"[15E] Revenues not classified")</f>
        <v>[1141E] General taxes on goods and services (VAT, sales tax, turnover tax)</v>
      </c>
      <c r="Y4463" s="1" t="str">
        <f ca="1">IFERROR(VLOOKUP(summary_data_pagination_0[[#This Row],[GFS Code]],Table3[],5,FALSE),"[15E] Revenues not classified")</f>
        <v>[1141E] General taxes on goods and services (VAT, sales tax, turnover tax)</v>
      </c>
      <c r="Z4463" s="1" t="str">
        <f>IFERROR(VLOOKUP(summary_data_pagination_0[[#This Row],[Government ID]],#REF!,2,FALSE),"Unassigned")</f>
        <v>Unassigned</v>
      </c>
    </row>
    <row r="4464" spans="1:26">
      <c r="A4464" s="1" t="s">
        <v>2497</v>
      </c>
      <c r="B4464">
        <v>4</v>
      </c>
      <c r="C4464">
        <v>24</v>
      </c>
      <c r="D4464" s="6">
        <v>40544</v>
      </c>
      <c r="E4464" s="6">
        <v>40908</v>
      </c>
      <c r="F4464" s="7">
        <v>43227.511481481481</v>
      </c>
      <c r="G4464">
        <v>1</v>
      </c>
      <c r="H4464">
        <v>1</v>
      </c>
      <c r="I4464">
        <v>1</v>
      </c>
      <c r="J4464" s="1"/>
      <c r="K4464" s="1" t="s">
        <v>1059</v>
      </c>
      <c r="L4464" s="1" t="s">
        <v>1060</v>
      </c>
      <c r="M4464" s="1" t="s">
        <v>114</v>
      </c>
      <c r="N4464" s="1" t="s">
        <v>1061</v>
      </c>
      <c r="O4464" s="1" t="s">
        <v>2498</v>
      </c>
      <c r="P4464">
        <v>34680</v>
      </c>
      <c r="Q4464">
        <v>0</v>
      </c>
      <c r="S4464">
        <v>2011</v>
      </c>
      <c r="T4464">
        <v>11</v>
      </c>
      <c r="U4464" s="1" t="str">
        <f ca="1">VLOOKUP(OFFSET(U4464,0,-1),_v1[],2,FALSE)</f>
        <v>[114521E] Licence fees</v>
      </c>
      <c r="V4464" s="1" t="str">
        <f ca="1">IFERROR(VLOOKUP(summary_data_pagination_0[[#This Row],[GFS Code]],Table3[],2,FALSE),"[15E] Revenues not classified")</f>
        <v>[11E] Taxes</v>
      </c>
      <c r="W4464" s="1" t="str">
        <f ca="1">IFERROR(VLOOKUP(summary_data_pagination_0[[#This Row],[GFS Code]],Table3[],3,FALSE),"[15E] Revenues not classified")</f>
        <v>[114E] Taxes on goods and services</v>
      </c>
      <c r="X4464" s="1" t="str">
        <f ca="1">IFERROR(VLOOKUP(summary_data_pagination_0[[#This Row],[GFS Code]],Table3[],4,FALSE),"[15E] Revenues not classified")</f>
        <v>[1145E] Taxes on use of goods/permission to use goods or perform activities</v>
      </c>
      <c r="Y4464" s="1" t="str">
        <f ca="1">IFERROR(VLOOKUP(summary_data_pagination_0[[#This Row],[GFS Code]],Table3[],5,FALSE),"[15E] Revenues not classified")</f>
        <v>[114521E] Licence fees</v>
      </c>
      <c r="Z4464" s="1" t="str">
        <f>IFERROR(VLOOKUP(summary_data_pagination_0[[#This Row],[Government ID]],#REF!,2,FALSE),"Unassigned")</f>
        <v>Unassigned</v>
      </c>
    </row>
    <row r="4465" spans="1:26">
      <c r="A4465" s="1" t="s">
        <v>2497</v>
      </c>
      <c r="B4465">
        <v>4</v>
      </c>
      <c r="C4465">
        <v>24</v>
      </c>
      <c r="D4465" s="6">
        <v>40544</v>
      </c>
      <c r="E4465" s="6">
        <v>40908</v>
      </c>
      <c r="F4465" s="7">
        <v>43227.511481481481</v>
      </c>
      <c r="G4465">
        <v>1</v>
      </c>
      <c r="H4465">
        <v>1</v>
      </c>
      <c r="I4465">
        <v>1</v>
      </c>
      <c r="J4465" s="1"/>
      <c r="K4465" s="1" t="s">
        <v>1059</v>
      </c>
      <c r="L4465" s="1" t="s">
        <v>1060</v>
      </c>
      <c r="M4465" s="1" t="s">
        <v>114</v>
      </c>
      <c r="N4465" s="1" t="s">
        <v>1061</v>
      </c>
      <c r="O4465" s="1" t="s">
        <v>483</v>
      </c>
      <c r="P4465">
        <v>11001</v>
      </c>
      <c r="Q4465">
        <v>1298196</v>
      </c>
      <c r="S4465">
        <v>2011</v>
      </c>
      <c r="T4465">
        <v>18</v>
      </c>
      <c r="U4465" s="1" t="str">
        <f ca="1">VLOOKUP(OFFSET(U4465,0,-1),_v1[],2,FALSE)</f>
        <v>[116E] Other taxes payable by natural resource companies</v>
      </c>
      <c r="V4465" s="1" t="str">
        <f ca="1">IFERROR(VLOOKUP(summary_data_pagination_0[[#This Row],[GFS Code]],Table3[],2,FALSE),"[15E] Revenues not classified")</f>
        <v>[11E] Taxes</v>
      </c>
      <c r="W4465" s="1" t="str">
        <f ca="1">IFERROR(VLOOKUP(summary_data_pagination_0[[#This Row],[GFS Code]],Table3[],3,FALSE),"[15E] Revenues not classified")</f>
        <v>[116E] Other taxes payable by natural resource companies</v>
      </c>
      <c r="X4465" s="1" t="str">
        <f ca="1">IFERROR(VLOOKUP(summary_data_pagination_0[[#This Row],[GFS Code]],Table3[],4,FALSE),"[15E] Revenues not classified")</f>
        <v>[116E] Other taxes payable by natural resource companies</v>
      </c>
      <c r="Y4465" s="1" t="str">
        <f ca="1">IFERROR(VLOOKUP(summary_data_pagination_0[[#This Row],[GFS Code]],Table3[],5,FALSE),"[15E] Revenues not classified")</f>
        <v>[116E] Other taxes payable by natural resource companies</v>
      </c>
      <c r="Z4465" s="1" t="str">
        <f>IFERROR(VLOOKUP(summary_data_pagination_0[[#This Row],[Government ID]],#REF!,2,FALSE),"Unassigned")</f>
        <v>Unassigned</v>
      </c>
    </row>
    <row r="4466" spans="1:26">
      <c r="A4466" s="1" t="s">
        <v>2497</v>
      </c>
      <c r="B4466">
        <v>4</v>
      </c>
      <c r="C4466">
        <v>24</v>
      </c>
      <c r="D4466" s="6">
        <v>40544</v>
      </c>
      <c r="E4466" s="6">
        <v>40908</v>
      </c>
      <c r="F4466" s="7">
        <v>43227.511481481481</v>
      </c>
      <c r="G4466">
        <v>1</v>
      </c>
      <c r="H4466">
        <v>1</v>
      </c>
      <c r="I4466">
        <v>1</v>
      </c>
      <c r="J4466" s="1"/>
      <c r="K4466" s="1" t="s">
        <v>1059</v>
      </c>
      <c r="L4466" s="1" t="s">
        <v>1060</v>
      </c>
      <c r="M4466" s="1" t="s">
        <v>114</v>
      </c>
      <c r="N4466" s="1" t="s">
        <v>1061</v>
      </c>
      <c r="O4466" s="1" t="s">
        <v>2499</v>
      </c>
      <c r="P4466">
        <v>34685</v>
      </c>
      <c r="Q4466">
        <v>25440871</v>
      </c>
      <c r="S4466">
        <v>2011</v>
      </c>
      <c r="T4466">
        <v>24</v>
      </c>
      <c r="U4466" s="1" t="str">
        <f ca="1">VLOOKUP(OFFSET(U4466,0,-1),_v1[],2,FALSE)</f>
        <v>[1412E1] From state-owned enterprises</v>
      </c>
      <c r="V4466" s="1" t="str">
        <f ca="1">IFERROR(VLOOKUP(summary_data_pagination_0[[#This Row],[GFS Code]],Table3[],2,FALSE),"[15E] Revenues not classified")</f>
        <v>[14E] Other revenue</v>
      </c>
      <c r="W4466" s="1" t="str">
        <f ca="1">IFERROR(VLOOKUP(summary_data_pagination_0[[#This Row],[GFS Code]],Table3[],3,FALSE),"[15E] Revenues not classified")</f>
        <v>[141E] Property income</v>
      </c>
      <c r="X4466" s="1" t="str">
        <f ca="1">IFERROR(VLOOKUP(summary_data_pagination_0[[#This Row],[GFS Code]],Table3[],4,FALSE),"[15E] Revenues not classified")</f>
        <v>[1412E] Dividends</v>
      </c>
      <c r="Y4466" s="1" t="str">
        <f ca="1">IFERROR(VLOOKUP(summary_data_pagination_0[[#This Row],[GFS Code]],Table3[],5,FALSE),"[15E] Revenues not classified")</f>
        <v>[1412E1] From state-owned enterprises</v>
      </c>
      <c r="Z4466" s="1" t="str">
        <f>IFERROR(VLOOKUP(summary_data_pagination_0[[#This Row],[Government ID]],#REF!,2,FALSE),"Unassigned")</f>
        <v>Unassigned</v>
      </c>
    </row>
    <row r="4467" spans="1:26">
      <c r="A4467" s="1" t="s">
        <v>2497</v>
      </c>
      <c r="B4467">
        <v>4</v>
      </c>
      <c r="C4467">
        <v>24</v>
      </c>
      <c r="D4467" s="6">
        <v>40544</v>
      </c>
      <c r="E4467" s="6">
        <v>40908</v>
      </c>
      <c r="F4467" s="7">
        <v>43227.511481481481</v>
      </c>
      <c r="G4467">
        <v>1</v>
      </c>
      <c r="H4467">
        <v>1</v>
      </c>
      <c r="I4467">
        <v>1</v>
      </c>
      <c r="J4467" s="1"/>
      <c r="K4467" s="1" t="s">
        <v>1059</v>
      </c>
      <c r="L4467" s="1" t="s">
        <v>1060</v>
      </c>
      <c r="M4467" s="1" t="s">
        <v>114</v>
      </c>
      <c r="N4467" s="1" t="s">
        <v>1061</v>
      </c>
      <c r="O4467" s="1" t="s">
        <v>1076</v>
      </c>
      <c r="P4467">
        <v>34683</v>
      </c>
      <c r="Q4467">
        <v>0</v>
      </c>
      <c r="S4467">
        <v>2011</v>
      </c>
      <c r="T4467">
        <v>24</v>
      </c>
      <c r="U4467" s="1" t="str">
        <f ca="1">VLOOKUP(OFFSET(U4467,0,-1),_v1[],2,FALSE)</f>
        <v>[1412E1] From state-owned enterprises</v>
      </c>
      <c r="V4467" s="1" t="str">
        <f ca="1">IFERROR(VLOOKUP(summary_data_pagination_0[[#This Row],[GFS Code]],Table3[],2,FALSE),"[15E] Revenues not classified")</f>
        <v>[14E] Other revenue</v>
      </c>
      <c r="W4467" s="1" t="str">
        <f ca="1">IFERROR(VLOOKUP(summary_data_pagination_0[[#This Row],[GFS Code]],Table3[],3,FALSE),"[15E] Revenues not classified")</f>
        <v>[141E] Property income</v>
      </c>
      <c r="X4467" s="1" t="str">
        <f ca="1">IFERROR(VLOOKUP(summary_data_pagination_0[[#This Row],[GFS Code]],Table3[],4,FALSE),"[15E] Revenues not classified")</f>
        <v>[1412E] Dividends</v>
      </c>
      <c r="Y4467" s="1" t="str">
        <f ca="1">IFERROR(VLOOKUP(summary_data_pagination_0[[#This Row],[GFS Code]],Table3[],5,FALSE),"[15E] Revenues not classified")</f>
        <v>[1412E1] From state-owned enterprises</v>
      </c>
      <c r="Z4467" s="1" t="str">
        <f>IFERROR(VLOOKUP(summary_data_pagination_0[[#This Row],[Government ID]],#REF!,2,FALSE),"Unassigned")</f>
        <v>Unassigned</v>
      </c>
    </row>
    <row r="4468" spans="1:26">
      <c r="A4468" s="1" t="s">
        <v>2497</v>
      </c>
      <c r="B4468">
        <v>4</v>
      </c>
      <c r="C4468">
        <v>24</v>
      </c>
      <c r="D4468" s="6">
        <v>40544</v>
      </c>
      <c r="E4468" s="6">
        <v>40908</v>
      </c>
      <c r="F4468" s="7">
        <v>43227.511481481481</v>
      </c>
      <c r="G4468">
        <v>1</v>
      </c>
      <c r="H4468">
        <v>1</v>
      </c>
      <c r="I4468">
        <v>1</v>
      </c>
      <c r="J4468" s="1"/>
      <c r="K4468" s="1" t="s">
        <v>1059</v>
      </c>
      <c r="L4468" s="1" t="s">
        <v>1060</v>
      </c>
      <c r="M4468" s="1" t="s">
        <v>114</v>
      </c>
      <c r="N4468" s="1" t="s">
        <v>1061</v>
      </c>
      <c r="O4468" s="1" t="s">
        <v>1077</v>
      </c>
      <c r="P4468">
        <v>34684</v>
      </c>
      <c r="Q4468">
        <v>932832</v>
      </c>
      <c r="S4468">
        <v>2011</v>
      </c>
      <c r="T4468">
        <v>25</v>
      </c>
      <c r="U4468" s="1" t="str">
        <f ca="1">VLOOKUP(OFFSET(U4468,0,-1),_v1[],2,FALSE)</f>
        <v>[1412E2] From government participation (equity)</v>
      </c>
      <c r="V4468" s="1" t="str">
        <f ca="1">IFERROR(VLOOKUP(summary_data_pagination_0[[#This Row],[GFS Code]],Table3[],2,FALSE),"[15E] Revenues not classified")</f>
        <v>[14E] Other revenue</v>
      </c>
      <c r="W4468" s="1" t="str">
        <f ca="1">IFERROR(VLOOKUP(summary_data_pagination_0[[#This Row],[GFS Code]],Table3[],3,FALSE),"[15E] Revenues not classified")</f>
        <v>[141E] Property income</v>
      </c>
      <c r="X4468" s="1" t="str">
        <f ca="1">IFERROR(VLOOKUP(summary_data_pagination_0[[#This Row],[GFS Code]],Table3[],4,FALSE),"[15E] Revenues not classified")</f>
        <v>[1412E] Dividends</v>
      </c>
      <c r="Y4468" s="1" t="str">
        <f ca="1">IFERROR(VLOOKUP(summary_data_pagination_0[[#This Row],[GFS Code]],Table3[],5,FALSE),"[15E] Revenues not classified")</f>
        <v>[1412E2] From government participation (equity)</v>
      </c>
      <c r="Z4468" s="1" t="str">
        <f>IFERROR(VLOOKUP(summary_data_pagination_0[[#This Row],[Government ID]],#REF!,2,FALSE),"Unassigned")</f>
        <v>Unassigned</v>
      </c>
    </row>
    <row r="4469" spans="1:26">
      <c r="A4469" s="1" t="s">
        <v>2497</v>
      </c>
      <c r="B4469">
        <v>4</v>
      </c>
      <c r="C4469">
        <v>24</v>
      </c>
      <c r="D4469" s="6">
        <v>40544</v>
      </c>
      <c r="E4469" s="6">
        <v>40908</v>
      </c>
      <c r="F4469" s="7">
        <v>43227.511481481481</v>
      </c>
      <c r="G4469">
        <v>1</v>
      </c>
      <c r="H4469">
        <v>1</v>
      </c>
      <c r="I4469">
        <v>1</v>
      </c>
      <c r="J4469" s="1"/>
      <c r="K4469" s="1" t="s">
        <v>1059</v>
      </c>
      <c r="L4469" s="1" t="s">
        <v>1060</v>
      </c>
      <c r="M4469" s="1" t="s">
        <v>114</v>
      </c>
      <c r="N4469" s="1" t="s">
        <v>1061</v>
      </c>
      <c r="O4469" s="1" t="s">
        <v>2500</v>
      </c>
      <c r="P4469">
        <v>34679</v>
      </c>
      <c r="Q4469">
        <v>14345680</v>
      </c>
      <c r="S4469">
        <v>2011</v>
      </c>
      <c r="T4469">
        <v>28</v>
      </c>
      <c r="U4469" s="1" t="str">
        <f ca="1">VLOOKUP(OFFSET(U4469,0,-1),_v1[],2,FALSE)</f>
        <v>[1415E1] Royalties</v>
      </c>
      <c r="V4469" s="1" t="str">
        <f ca="1">IFERROR(VLOOKUP(summary_data_pagination_0[[#This Row],[GFS Code]],Table3[],2,FALSE),"[15E] Revenues not classified")</f>
        <v>[14E] Other revenue</v>
      </c>
      <c r="W4469" s="1" t="str">
        <f ca="1">IFERROR(VLOOKUP(summary_data_pagination_0[[#This Row],[GFS Code]],Table3[],3,FALSE),"[15E] Revenues not classified")</f>
        <v>[141E] Property income</v>
      </c>
      <c r="X4469" s="1" t="str">
        <f ca="1">IFERROR(VLOOKUP(summary_data_pagination_0[[#This Row],[GFS Code]],Table3[],4,FALSE),"[15E] Revenues not classified")</f>
        <v>[1415E] Rent</v>
      </c>
      <c r="Y4469" s="1" t="str">
        <f ca="1">IFERROR(VLOOKUP(summary_data_pagination_0[[#This Row],[GFS Code]],Table3[],5,FALSE),"[15E] Revenues not classified")</f>
        <v>[1415E1] Royalties</v>
      </c>
      <c r="Z4469" s="1" t="str">
        <f>IFERROR(VLOOKUP(summary_data_pagination_0[[#This Row],[Government ID]],#REF!,2,FALSE),"Unassigned")</f>
        <v>Unassigned</v>
      </c>
    </row>
    <row r="4470" spans="1:26">
      <c r="A4470" s="1" t="s">
        <v>2497</v>
      </c>
      <c r="B4470">
        <v>4</v>
      </c>
      <c r="C4470">
        <v>24</v>
      </c>
      <c r="D4470" s="6">
        <v>40544</v>
      </c>
      <c r="E4470" s="6">
        <v>40908</v>
      </c>
      <c r="F4470" s="7">
        <v>43227.511481481481</v>
      </c>
      <c r="G4470">
        <v>1</v>
      </c>
      <c r="H4470">
        <v>1</v>
      </c>
      <c r="I4470">
        <v>1</v>
      </c>
      <c r="J4470" s="1"/>
      <c r="K4470" s="1" t="s">
        <v>1059</v>
      </c>
      <c r="L4470" s="1" t="s">
        <v>1060</v>
      </c>
      <c r="M4470" s="1" t="s">
        <v>114</v>
      </c>
      <c r="N4470" s="1" t="s">
        <v>1061</v>
      </c>
      <c r="O4470" s="1" t="s">
        <v>1072</v>
      </c>
      <c r="P4470">
        <v>34680</v>
      </c>
      <c r="Q4470">
        <v>114734</v>
      </c>
      <c r="S4470">
        <v>2011</v>
      </c>
      <c r="T4470">
        <v>28</v>
      </c>
      <c r="U4470" s="1" t="str">
        <f ca="1">VLOOKUP(OFFSET(U4470,0,-1),_v1[],2,FALSE)</f>
        <v>[1415E1] Royalties</v>
      </c>
      <c r="V4470" s="1" t="str">
        <f ca="1">IFERROR(VLOOKUP(summary_data_pagination_0[[#This Row],[GFS Code]],Table3[],2,FALSE),"[15E] Revenues not classified")</f>
        <v>[14E] Other revenue</v>
      </c>
      <c r="W4470" s="1" t="str">
        <f ca="1">IFERROR(VLOOKUP(summary_data_pagination_0[[#This Row],[GFS Code]],Table3[],3,FALSE),"[15E] Revenues not classified")</f>
        <v>[141E] Property income</v>
      </c>
      <c r="X4470" s="1" t="str">
        <f ca="1">IFERROR(VLOOKUP(summary_data_pagination_0[[#This Row],[GFS Code]],Table3[],4,FALSE),"[15E] Revenues not classified")</f>
        <v>[1415E] Rent</v>
      </c>
      <c r="Y4470" s="1" t="str">
        <f ca="1">IFERROR(VLOOKUP(summary_data_pagination_0[[#This Row],[GFS Code]],Table3[],5,FALSE),"[15E] Revenues not classified")</f>
        <v>[1415E1] Royalties</v>
      </c>
      <c r="Z4470" s="1" t="str">
        <f>IFERROR(VLOOKUP(summary_data_pagination_0[[#This Row],[Government ID]],#REF!,2,FALSE),"Unassigned")</f>
        <v>Unassigned</v>
      </c>
    </row>
    <row r="4471" spans="1:26">
      <c r="A4471" s="1" t="s">
        <v>2497</v>
      </c>
      <c r="B4471">
        <v>4</v>
      </c>
      <c r="C4471">
        <v>24</v>
      </c>
      <c r="D4471" s="6">
        <v>40544</v>
      </c>
      <c r="E4471" s="6">
        <v>40908</v>
      </c>
      <c r="F4471" s="7">
        <v>43227.511481481481</v>
      </c>
      <c r="G4471">
        <v>1</v>
      </c>
      <c r="H4471">
        <v>1</v>
      </c>
      <c r="I4471">
        <v>1</v>
      </c>
      <c r="J4471" s="1"/>
      <c r="K4471" s="1" t="s">
        <v>1059</v>
      </c>
      <c r="L4471" s="1" t="s">
        <v>1060</v>
      </c>
      <c r="M4471" s="1" t="s">
        <v>114</v>
      </c>
      <c r="N4471" s="1" t="s">
        <v>1061</v>
      </c>
      <c r="O4471" s="1" t="s">
        <v>491</v>
      </c>
      <c r="P4471">
        <v>34679</v>
      </c>
      <c r="Q4471">
        <v>0</v>
      </c>
      <c r="S4471">
        <v>2011</v>
      </c>
      <c r="T4471">
        <v>29</v>
      </c>
      <c r="U4471" s="1" t="str">
        <f ca="1">VLOOKUP(OFFSET(U4471,0,-1),_v1[],2,FALSE)</f>
        <v>[1415E2] Bonuses</v>
      </c>
      <c r="V4471" s="1" t="str">
        <f ca="1">IFERROR(VLOOKUP(summary_data_pagination_0[[#This Row],[GFS Code]],Table3[],2,FALSE),"[15E] Revenues not classified")</f>
        <v>[14E] Other revenue</v>
      </c>
      <c r="W4471" s="1" t="str">
        <f ca="1">IFERROR(VLOOKUP(summary_data_pagination_0[[#This Row],[GFS Code]],Table3[],3,FALSE),"[15E] Revenues not classified")</f>
        <v>[141E] Property income</v>
      </c>
      <c r="X4471" s="1" t="str">
        <f ca="1">IFERROR(VLOOKUP(summary_data_pagination_0[[#This Row],[GFS Code]],Table3[],4,FALSE),"[15E] Revenues not classified")</f>
        <v>[1415E] Rent</v>
      </c>
      <c r="Y4471" s="1" t="str">
        <f ca="1">IFERROR(VLOOKUP(summary_data_pagination_0[[#This Row],[GFS Code]],Table3[],5,FALSE),"[15E] Revenues not classified")</f>
        <v>[1415E2] Bonuses</v>
      </c>
      <c r="Z4471" s="1" t="str">
        <f>IFERROR(VLOOKUP(summary_data_pagination_0[[#This Row],[Government ID]],#REF!,2,FALSE),"Unassigned")</f>
        <v>Unassigned</v>
      </c>
    </row>
    <row r="4472" spans="1:26">
      <c r="A4472" s="1" t="s">
        <v>2497</v>
      </c>
      <c r="B4472">
        <v>4</v>
      </c>
      <c r="C4472">
        <v>24</v>
      </c>
      <c r="D4472" s="6">
        <v>40544</v>
      </c>
      <c r="E4472" s="6">
        <v>40908</v>
      </c>
      <c r="F4472" s="7">
        <v>43227.511481481481</v>
      </c>
      <c r="G4472">
        <v>1</v>
      </c>
      <c r="H4472">
        <v>1</v>
      </c>
      <c r="I4472">
        <v>1</v>
      </c>
      <c r="J4472" s="1"/>
      <c r="K4472" s="1" t="s">
        <v>1059</v>
      </c>
      <c r="L4472" s="1" t="s">
        <v>1060</v>
      </c>
      <c r="M4472" s="1" t="s">
        <v>114</v>
      </c>
      <c r="N4472" s="1" t="s">
        <v>1061</v>
      </c>
      <c r="O4472" s="1" t="s">
        <v>2496</v>
      </c>
      <c r="P4472">
        <v>34679</v>
      </c>
      <c r="Q4472">
        <v>0</v>
      </c>
      <c r="S4472">
        <v>2011</v>
      </c>
      <c r="T4472">
        <v>29</v>
      </c>
      <c r="U4472" s="1" t="str">
        <f ca="1">VLOOKUP(OFFSET(U4472,0,-1),_v1[],2,FALSE)</f>
        <v>[1415E2] Bonuses</v>
      </c>
      <c r="V4472" s="1" t="str">
        <f ca="1">IFERROR(VLOOKUP(summary_data_pagination_0[[#This Row],[GFS Code]],Table3[],2,FALSE),"[15E] Revenues not classified")</f>
        <v>[14E] Other revenue</v>
      </c>
      <c r="W4472" s="1" t="str">
        <f ca="1">IFERROR(VLOOKUP(summary_data_pagination_0[[#This Row],[GFS Code]],Table3[],3,FALSE),"[15E] Revenues not classified")</f>
        <v>[141E] Property income</v>
      </c>
      <c r="X4472" s="1" t="str">
        <f ca="1">IFERROR(VLOOKUP(summary_data_pagination_0[[#This Row],[GFS Code]],Table3[],4,FALSE),"[15E] Revenues not classified")</f>
        <v>[1415E] Rent</v>
      </c>
      <c r="Y4472" s="1" t="str">
        <f ca="1">IFERROR(VLOOKUP(summary_data_pagination_0[[#This Row],[GFS Code]],Table3[],5,FALSE),"[15E] Revenues not classified")</f>
        <v>[1415E2] Bonuses</v>
      </c>
      <c r="Z4472" s="1" t="str">
        <f>IFERROR(VLOOKUP(summary_data_pagination_0[[#This Row],[Government ID]],#REF!,2,FALSE),"Unassigned")</f>
        <v>Unassigned</v>
      </c>
    </row>
    <row r="4473" spans="1:26">
      <c r="A4473" s="1" t="s">
        <v>2497</v>
      </c>
      <c r="B4473">
        <v>4</v>
      </c>
      <c r="C4473">
        <v>24</v>
      </c>
      <c r="D4473" s="6">
        <v>40544</v>
      </c>
      <c r="E4473" s="6">
        <v>40908</v>
      </c>
      <c r="F4473" s="7">
        <v>43227.511481481481</v>
      </c>
      <c r="G4473">
        <v>1</v>
      </c>
      <c r="H4473">
        <v>1</v>
      </c>
      <c r="I4473">
        <v>1</v>
      </c>
      <c r="J4473" s="1"/>
      <c r="K4473" s="1" t="s">
        <v>1059</v>
      </c>
      <c r="L4473" s="1" t="s">
        <v>1060</v>
      </c>
      <c r="M4473" s="1" t="s">
        <v>114</v>
      </c>
      <c r="N4473" s="1" t="s">
        <v>1061</v>
      </c>
      <c r="O4473" s="1" t="s">
        <v>495</v>
      </c>
      <c r="P4473">
        <v>34679</v>
      </c>
      <c r="Q4473">
        <v>274206032</v>
      </c>
      <c r="S4473">
        <v>2011</v>
      </c>
      <c r="T4473">
        <v>31</v>
      </c>
      <c r="U4473" s="1" t="str">
        <f ca="1">VLOOKUP(OFFSET(U4473,0,-1),_v1[],2,FALSE)</f>
        <v>[1415E31] Delivered/paid directly to government</v>
      </c>
      <c r="V4473" s="1" t="str">
        <f ca="1">IFERROR(VLOOKUP(summary_data_pagination_0[[#This Row],[GFS Code]],Table3[],2,FALSE),"[15E] Revenues not classified")</f>
        <v>[14E] Other revenue</v>
      </c>
      <c r="W4473" s="1" t="str">
        <f ca="1">IFERROR(VLOOKUP(summary_data_pagination_0[[#This Row],[GFS Code]],Table3[],3,FALSE),"[15E] Revenues not classified")</f>
        <v>[141E] Property income</v>
      </c>
      <c r="X4473" s="1" t="str">
        <f ca="1">IFERROR(VLOOKUP(summary_data_pagination_0[[#This Row],[GFS Code]],Table3[],4,FALSE),"[15E] Revenues not classified")</f>
        <v>[1415E] Rent</v>
      </c>
      <c r="Y4473" s="1" t="str">
        <f ca="1">IFERROR(VLOOKUP(summary_data_pagination_0[[#This Row],[GFS Code]],Table3[],5,FALSE),"[15E] Revenues not classified")</f>
        <v>[1415E3] Production entitlements (in-kind or cash)</v>
      </c>
      <c r="Z4473" s="1" t="str">
        <f>IFERROR(VLOOKUP(summary_data_pagination_0[[#This Row],[Government ID]],#REF!,2,FALSE),"Unassigned")</f>
        <v>Unassigned</v>
      </c>
    </row>
    <row r="4474" spans="1:26">
      <c r="A4474" s="1" t="s">
        <v>2497</v>
      </c>
      <c r="B4474">
        <v>4</v>
      </c>
      <c r="C4474">
        <v>24</v>
      </c>
      <c r="D4474" s="6">
        <v>40544</v>
      </c>
      <c r="E4474" s="6">
        <v>40908</v>
      </c>
      <c r="F4474" s="7">
        <v>43227.511481481481</v>
      </c>
      <c r="G4474">
        <v>1</v>
      </c>
      <c r="H4474">
        <v>1</v>
      </c>
      <c r="I4474">
        <v>1</v>
      </c>
      <c r="J4474" s="1"/>
      <c r="K4474" s="1" t="s">
        <v>1059</v>
      </c>
      <c r="L4474" s="1" t="s">
        <v>1060</v>
      </c>
      <c r="M4474" s="1" t="s">
        <v>114</v>
      </c>
      <c r="N4474" s="1" t="s">
        <v>1061</v>
      </c>
      <c r="O4474" s="1" t="s">
        <v>1080</v>
      </c>
      <c r="P4474">
        <v>34685</v>
      </c>
      <c r="Q4474">
        <v>0</v>
      </c>
      <c r="S4474">
        <v>2011</v>
      </c>
      <c r="T4474">
        <v>32</v>
      </c>
      <c r="U4474" s="1" t="str">
        <f ca="1">VLOOKUP(OFFSET(U4474,0,-1),_v1[],2,FALSE)</f>
        <v>[1415E32] Delivered/paid to state-owned enterprise(s)</v>
      </c>
      <c r="V4474" s="1" t="str">
        <f ca="1">IFERROR(VLOOKUP(summary_data_pagination_0[[#This Row],[GFS Code]],Table3[],2,FALSE),"[15E] Revenues not classified")</f>
        <v>[14E] Other revenue</v>
      </c>
      <c r="W4474" s="1" t="str">
        <f ca="1">IFERROR(VLOOKUP(summary_data_pagination_0[[#This Row],[GFS Code]],Table3[],3,FALSE),"[15E] Revenues not classified")</f>
        <v>[141E] Property income</v>
      </c>
      <c r="X4474" s="1" t="str">
        <f ca="1">IFERROR(VLOOKUP(summary_data_pagination_0[[#This Row],[GFS Code]],Table3[],4,FALSE),"[15E] Revenues not classified")</f>
        <v>[1415E] Rent</v>
      </c>
      <c r="Y4474" s="1" t="str">
        <f ca="1">IFERROR(VLOOKUP(summary_data_pagination_0[[#This Row],[GFS Code]],Table3[],5,FALSE),"[15E] Revenues not classified")</f>
        <v>[1415E3] Production entitlements (in-kind or cash)</v>
      </c>
      <c r="Z4474" s="1" t="str">
        <f>IFERROR(VLOOKUP(summary_data_pagination_0[[#This Row],[Government ID]],#REF!,2,FALSE),"Unassigned")</f>
        <v>Unassigned</v>
      </c>
    </row>
    <row r="4475" spans="1:26">
      <c r="A4475" s="1" t="s">
        <v>2497</v>
      </c>
      <c r="B4475">
        <v>4</v>
      </c>
      <c r="C4475">
        <v>24</v>
      </c>
      <c r="D4475" s="6">
        <v>40544</v>
      </c>
      <c r="E4475" s="6">
        <v>40908</v>
      </c>
      <c r="F4475" s="7">
        <v>43227.511481481481</v>
      </c>
      <c r="G4475">
        <v>1</v>
      </c>
      <c r="H4475">
        <v>1</v>
      </c>
      <c r="I4475">
        <v>1</v>
      </c>
      <c r="J4475" s="1"/>
      <c r="K4475" s="1" t="s">
        <v>1059</v>
      </c>
      <c r="L4475" s="1" t="s">
        <v>1060</v>
      </c>
      <c r="M4475" s="1" t="s">
        <v>114</v>
      </c>
      <c r="N4475" s="1" t="s">
        <v>1061</v>
      </c>
      <c r="O4475" s="1" t="s">
        <v>1082</v>
      </c>
      <c r="P4475">
        <v>34685</v>
      </c>
      <c r="Q4475">
        <v>0</v>
      </c>
      <c r="S4475">
        <v>2011</v>
      </c>
      <c r="T4475">
        <v>32</v>
      </c>
      <c r="U4475" s="1" t="str">
        <f ca="1">VLOOKUP(OFFSET(U4475,0,-1),_v1[],2,FALSE)</f>
        <v>[1415E32] Delivered/paid to state-owned enterprise(s)</v>
      </c>
      <c r="V4475" s="1" t="str">
        <f ca="1">IFERROR(VLOOKUP(summary_data_pagination_0[[#This Row],[GFS Code]],Table3[],2,FALSE),"[15E] Revenues not classified")</f>
        <v>[14E] Other revenue</v>
      </c>
      <c r="W4475" s="1" t="str">
        <f ca="1">IFERROR(VLOOKUP(summary_data_pagination_0[[#This Row],[GFS Code]],Table3[],3,FALSE),"[15E] Revenues not classified")</f>
        <v>[141E] Property income</v>
      </c>
      <c r="X4475" s="1" t="str">
        <f ca="1">IFERROR(VLOOKUP(summary_data_pagination_0[[#This Row],[GFS Code]],Table3[],4,FALSE),"[15E] Revenues not classified")</f>
        <v>[1415E] Rent</v>
      </c>
      <c r="Y4475" s="1" t="str">
        <f ca="1">IFERROR(VLOOKUP(summary_data_pagination_0[[#This Row],[GFS Code]],Table3[],5,FALSE),"[15E] Revenues not classified")</f>
        <v>[1415E3] Production entitlements (in-kind or cash)</v>
      </c>
      <c r="Z4475" s="1" t="str">
        <f>IFERROR(VLOOKUP(summary_data_pagination_0[[#This Row],[Government ID]],#REF!,2,FALSE),"Unassigned")</f>
        <v>Unassigned</v>
      </c>
    </row>
    <row r="4476" spans="1:26">
      <c r="A4476" s="1" t="s">
        <v>2505</v>
      </c>
      <c r="B4476">
        <v>4</v>
      </c>
      <c r="C4476">
        <v>5</v>
      </c>
      <c r="D4476" s="6">
        <v>39083</v>
      </c>
      <c r="E4476" s="6">
        <v>39447</v>
      </c>
      <c r="F4476" s="7">
        <v>43227.511481481481</v>
      </c>
      <c r="G4476">
        <v>1</v>
      </c>
      <c r="H4476">
        <v>0</v>
      </c>
      <c r="I4476">
        <v>1</v>
      </c>
      <c r="J4476" s="1"/>
      <c r="K4476" s="1" t="s">
        <v>1059</v>
      </c>
      <c r="L4476" s="1" t="s">
        <v>1060</v>
      </c>
      <c r="M4476" s="1" t="s">
        <v>114</v>
      </c>
      <c r="N4476" s="1" t="s">
        <v>1061</v>
      </c>
      <c r="O4476" s="1" t="s">
        <v>1062</v>
      </c>
      <c r="P4476">
        <v>34679</v>
      </c>
      <c r="Q4476">
        <v>203229510</v>
      </c>
      <c r="S4476">
        <v>2007</v>
      </c>
      <c r="T4476">
        <v>3</v>
      </c>
      <c r="U4476" s="1" t="str">
        <f ca="1">VLOOKUP(OFFSET(U4476,0,-1),_v1[],2,FALSE)</f>
        <v>[1112E1] Ordinary taxes on income, profits and capital gains</v>
      </c>
      <c r="V4476" s="1" t="str">
        <f ca="1">IFERROR(VLOOKUP(summary_data_pagination_0[[#This Row],[GFS Code]],Table3[],2,FALSE),"[15E] Revenues not classified")</f>
        <v>[11E] Taxes</v>
      </c>
      <c r="W4476" s="1" t="str">
        <f ca="1">IFERROR(VLOOKUP(summary_data_pagination_0[[#This Row],[GFS Code]],Table3[],3,FALSE),"[15E] Revenues not classified")</f>
        <v>[111E] Taxes on income, profits and capital gains</v>
      </c>
      <c r="X4476" s="1" t="str">
        <f ca="1">IFERROR(VLOOKUP(summary_data_pagination_0[[#This Row],[GFS Code]],Table3[],4,FALSE),"[15E] Revenues not classified")</f>
        <v>[1112E1] Ordinary taxes on income, profits and capital gains</v>
      </c>
      <c r="Y4476" s="1" t="str">
        <f ca="1">IFERROR(VLOOKUP(summary_data_pagination_0[[#This Row],[GFS Code]],Table3[],5,FALSE),"[15E] Revenues not classified")</f>
        <v>[1112E1] Ordinary taxes on income, profits and capital gains</v>
      </c>
      <c r="Z4476" s="1" t="str">
        <f>IFERROR(VLOOKUP(summary_data_pagination_0[[#This Row],[Government ID]],#REF!,2,FALSE),"Unassigned")</f>
        <v>Unassigned</v>
      </c>
    </row>
    <row r="4477" spans="1:26">
      <c r="A4477" s="1" t="s">
        <v>2505</v>
      </c>
      <c r="B4477">
        <v>4</v>
      </c>
      <c r="C4477">
        <v>5</v>
      </c>
      <c r="D4477" s="6">
        <v>39083</v>
      </c>
      <c r="E4477" s="6">
        <v>39447</v>
      </c>
      <c r="F4477" s="7">
        <v>43227.511481481481</v>
      </c>
      <c r="G4477">
        <v>1</v>
      </c>
      <c r="H4477">
        <v>0</v>
      </c>
      <c r="I4477">
        <v>1</v>
      </c>
      <c r="J4477" s="1"/>
      <c r="K4477" s="1" t="s">
        <v>1059</v>
      </c>
      <c r="L4477" s="1" t="s">
        <v>1060</v>
      </c>
      <c r="M4477" s="1" t="s">
        <v>114</v>
      </c>
      <c r="N4477" s="1" t="s">
        <v>1061</v>
      </c>
      <c r="O4477" s="1" t="s">
        <v>2495</v>
      </c>
      <c r="P4477">
        <v>34684</v>
      </c>
      <c r="Q4477">
        <v>28417570</v>
      </c>
      <c r="S4477">
        <v>2007</v>
      </c>
      <c r="T4477">
        <v>24</v>
      </c>
      <c r="U4477" s="1" t="str">
        <f ca="1">VLOOKUP(OFFSET(U4477,0,-1),_v1[],2,FALSE)</f>
        <v>[1412E1] From state-owned enterprises</v>
      </c>
      <c r="V4477" s="1" t="str">
        <f ca="1">IFERROR(VLOOKUP(summary_data_pagination_0[[#This Row],[GFS Code]],Table3[],2,FALSE),"[15E] Revenues not classified")</f>
        <v>[14E] Other revenue</v>
      </c>
      <c r="W4477" s="1" t="str">
        <f ca="1">IFERROR(VLOOKUP(summary_data_pagination_0[[#This Row],[GFS Code]],Table3[],3,FALSE),"[15E] Revenues not classified")</f>
        <v>[141E] Property income</v>
      </c>
      <c r="X4477" s="1" t="str">
        <f ca="1">IFERROR(VLOOKUP(summary_data_pagination_0[[#This Row],[GFS Code]],Table3[],4,FALSE),"[15E] Revenues not classified")</f>
        <v>[1412E] Dividends</v>
      </c>
      <c r="Y4477" s="1" t="str">
        <f ca="1">IFERROR(VLOOKUP(summary_data_pagination_0[[#This Row],[GFS Code]],Table3[],5,FALSE),"[15E] Revenues not classified")</f>
        <v>[1412E1] From state-owned enterprises</v>
      </c>
      <c r="Z4477" s="1" t="str">
        <f>IFERROR(VLOOKUP(summary_data_pagination_0[[#This Row],[Government ID]],#REF!,2,FALSE),"Unassigned")</f>
        <v>Unassigned</v>
      </c>
    </row>
    <row r="4478" spans="1:26">
      <c r="A4478" s="1" t="s">
        <v>2505</v>
      </c>
      <c r="B4478">
        <v>4</v>
      </c>
      <c r="C4478">
        <v>5</v>
      </c>
      <c r="D4478" s="6">
        <v>39083</v>
      </c>
      <c r="E4478" s="6">
        <v>39447</v>
      </c>
      <c r="F4478" s="7">
        <v>43227.511481481481</v>
      </c>
      <c r="G4478">
        <v>1</v>
      </c>
      <c r="H4478">
        <v>0</v>
      </c>
      <c r="I4478">
        <v>1</v>
      </c>
      <c r="J4478" s="1"/>
      <c r="K4478" s="1" t="s">
        <v>1059</v>
      </c>
      <c r="L4478" s="1" t="s">
        <v>1060</v>
      </c>
      <c r="M4478" s="1" t="s">
        <v>114</v>
      </c>
      <c r="N4478" s="1" t="s">
        <v>1061</v>
      </c>
      <c r="O4478" s="1" t="s">
        <v>491</v>
      </c>
      <c r="P4478">
        <v>34679</v>
      </c>
      <c r="Q4478">
        <v>0</v>
      </c>
      <c r="S4478">
        <v>2007</v>
      </c>
      <c r="T4478">
        <v>29</v>
      </c>
      <c r="U4478" s="1" t="str">
        <f ca="1">VLOOKUP(OFFSET(U4478,0,-1),_v1[],2,FALSE)</f>
        <v>[1415E2] Bonuses</v>
      </c>
      <c r="V4478" s="1" t="str">
        <f ca="1">IFERROR(VLOOKUP(summary_data_pagination_0[[#This Row],[GFS Code]],Table3[],2,FALSE),"[15E] Revenues not classified")</f>
        <v>[14E] Other revenue</v>
      </c>
      <c r="W4478" s="1" t="str">
        <f ca="1">IFERROR(VLOOKUP(summary_data_pagination_0[[#This Row],[GFS Code]],Table3[],3,FALSE),"[15E] Revenues not classified")</f>
        <v>[141E] Property income</v>
      </c>
      <c r="X4478" s="1" t="str">
        <f ca="1">IFERROR(VLOOKUP(summary_data_pagination_0[[#This Row],[GFS Code]],Table3[],4,FALSE),"[15E] Revenues not classified")</f>
        <v>[1415E] Rent</v>
      </c>
      <c r="Y4478" s="1" t="str">
        <f ca="1">IFERROR(VLOOKUP(summary_data_pagination_0[[#This Row],[GFS Code]],Table3[],5,FALSE),"[15E] Revenues not classified")</f>
        <v>[1415E2] Bonuses</v>
      </c>
      <c r="Z4478" s="1" t="str">
        <f>IFERROR(VLOOKUP(summary_data_pagination_0[[#This Row],[Government ID]],#REF!,2,FALSE),"Unassigned")</f>
        <v>Unassigned</v>
      </c>
    </row>
    <row r="4479" spans="1:26">
      <c r="A4479" s="1" t="s">
        <v>2505</v>
      </c>
      <c r="B4479">
        <v>4</v>
      </c>
      <c r="C4479">
        <v>5</v>
      </c>
      <c r="D4479" s="6">
        <v>39083</v>
      </c>
      <c r="E4479" s="6">
        <v>39447</v>
      </c>
      <c r="F4479" s="7">
        <v>43227.511481481481</v>
      </c>
      <c r="G4479">
        <v>1</v>
      </c>
      <c r="H4479">
        <v>0</v>
      </c>
      <c r="I4479">
        <v>1</v>
      </c>
      <c r="J4479" s="1"/>
      <c r="K4479" s="1" t="s">
        <v>1059</v>
      </c>
      <c r="L4479" s="1" t="s">
        <v>1060</v>
      </c>
      <c r="M4479" s="1" t="s">
        <v>114</v>
      </c>
      <c r="N4479" s="1" t="s">
        <v>1061</v>
      </c>
      <c r="O4479" s="1" t="s">
        <v>2496</v>
      </c>
      <c r="P4479">
        <v>34679</v>
      </c>
      <c r="Q4479">
        <v>4670880</v>
      </c>
      <c r="S4479">
        <v>2007</v>
      </c>
      <c r="T4479">
        <v>29</v>
      </c>
      <c r="U4479" s="1" t="str">
        <f ca="1">VLOOKUP(OFFSET(U4479,0,-1),_v1[],2,FALSE)</f>
        <v>[1415E2] Bonuses</v>
      </c>
      <c r="V4479" s="1" t="str">
        <f ca="1">IFERROR(VLOOKUP(summary_data_pagination_0[[#This Row],[GFS Code]],Table3[],2,FALSE),"[15E] Revenues not classified")</f>
        <v>[14E] Other revenue</v>
      </c>
      <c r="W4479" s="1" t="str">
        <f ca="1">IFERROR(VLOOKUP(summary_data_pagination_0[[#This Row],[GFS Code]],Table3[],3,FALSE),"[15E] Revenues not classified")</f>
        <v>[141E] Property income</v>
      </c>
      <c r="X4479" s="1" t="str">
        <f ca="1">IFERROR(VLOOKUP(summary_data_pagination_0[[#This Row],[GFS Code]],Table3[],4,FALSE),"[15E] Revenues not classified")</f>
        <v>[1415E] Rent</v>
      </c>
      <c r="Y4479" s="1" t="str">
        <f ca="1">IFERROR(VLOOKUP(summary_data_pagination_0[[#This Row],[GFS Code]],Table3[],5,FALSE),"[15E] Revenues not classified")</f>
        <v>[1415E2] Bonuses</v>
      </c>
      <c r="Z4479" s="1" t="str">
        <f>IFERROR(VLOOKUP(summary_data_pagination_0[[#This Row],[Government ID]],#REF!,2,FALSE),"Unassigned")</f>
        <v>Unassigned</v>
      </c>
    </row>
    <row r="4480" spans="1:26">
      <c r="A4480" s="1" t="s">
        <v>2505</v>
      </c>
      <c r="B4480">
        <v>4</v>
      </c>
      <c r="C4480">
        <v>5</v>
      </c>
      <c r="D4480" s="6">
        <v>39083</v>
      </c>
      <c r="E4480" s="6">
        <v>39447</v>
      </c>
      <c r="F4480" s="7">
        <v>43227.511481481481</v>
      </c>
      <c r="G4480">
        <v>1</v>
      </c>
      <c r="H4480">
        <v>0</v>
      </c>
      <c r="I4480">
        <v>1</v>
      </c>
      <c r="J4480" s="1"/>
      <c r="K4480" s="1" t="s">
        <v>1059</v>
      </c>
      <c r="L4480" s="1" t="s">
        <v>1060</v>
      </c>
      <c r="M4480" s="1" t="s">
        <v>114</v>
      </c>
      <c r="N4480" s="1" t="s">
        <v>1061</v>
      </c>
      <c r="O4480" s="1" t="s">
        <v>495</v>
      </c>
      <c r="P4480">
        <v>34679</v>
      </c>
      <c r="Q4480">
        <v>203231600</v>
      </c>
      <c r="S4480">
        <v>2007</v>
      </c>
      <c r="T4480">
        <v>31</v>
      </c>
      <c r="U4480" s="1" t="str">
        <f ca="1">VLOOKUP(OFFSET(U4480,0,-1),_v1[],2,FALSE)</f>
        <v>[1415E31] Delivered/paid directly to government</v>
      </c>
      <c r="V4480" s="1" t="str">
        <f ca="1">IFERROR(VLOOKUP(summary_data_pagination_0[[#This Row],[GFS Code]],Table3[],2,FALSE),"[15E] Revenues not classified")</f>
        <v>[14E] Other revenue</v>
      </c>
      <c r="W4480" s="1" t="str">
        <f ca="1">IFERROR(VLOOKUP(summary_data_pagination_0[[#This Row],[GFS Code]],Table3[],3,FALSE),"[15E] Revenues not classified")</f>
        <v>[141E] Property income</v>
      </c>
      <c r="X4480" s="1" t="str">
        <f ca="1">IFERROR(VLOOKUP(summary_data_pagination_0[[#This Row],[GFS Code]],Table3[],4,FALSE),"[15E] Revenues not classified")</f>
        <v>[1415E] Rent</v>
      </c>
      <c r="Y4480" s="1" t="str">
        <f ca="1">IFERROR(VLOOKUP(summary_data_pagination_0[[#This Row],[GFS Code]],Table3[],5,FALSE),"[15E] Revenues not classified")</f>
        <v>[1415E3] Production entitlements (in-kind or cash)</v>
      </c>
      <c r="Z4480" s="1" t="str">
        <f>IFERROR(VLOOKUP(summary_data_pagination_0[[#This Row],[Government ID]],#REF!,2,FALSE),"Unassigned")</f>
        <v>Unassigned</v>
      </c>
    </row>
    <row r="4481" spans="1:26">
      <c r="A4481" s="1" t="s">
        <v>2506</v>
      </c>
      <c r="B4481">
        <v>4</v>
      </c>
      <c r="C4481">
        <v>28</v>
      </c>
      <c r="D4481" s="6">
        <v>39448</v>
      </c>
      <c r="E4481" s="6">
        <v>39813</v>
      </c>
      <c r="F4481" s="7">
        <v>43227.511493055557</v>
      </c>
      <c r="G4481">
        <v>1</v>
      </c>
      <c r="H4481">
        <v>1</v>
      </c>
      <c r="I4481">
        <v>1</v>
      </c>
      <c r="J4481" s="1"/>
      <c r="K4481" s="1" t="s">
        <v>1059</v>
      </c>
      <c r="L4481" s="1" t="s">
        <v>1060</v>
      </c>
      <c r="M4481" s="1" t="s">
        <v>114</v>
      </c>
      <c r="N4481" s="1" t="s">
        <v>1061</v>
      </c>
      <c r="O4481" s="1" t="s">
        <v>1062</v>
      </c>
      <c r="P4481">
        <v>34679</v>
      </c>
      <c r="Q4481">
        <v>1678212</v>
      </c>
      <c r="S4481">
        <v>2008</v>
      </c>
      <c r="T4481">
        <v>3</v>
      </c>
      <c r="U4481" s="1" t="str">
        <f ca="1">VLOOKUP(OFFSET(U4481,0,-1),_v1[],2,FALSE)</f>
        <v>[1112E1] Ordinary taxes on income, profits and capital gains</v>
      </c>
      <c r="V4481" s="1" t="str">
        <f ca="1">IFERROR(VLOOKUP(summary_data_pagination_0[[#This Row],[GFS Code]],Table3[],2,FALSE),"[15E] Revenues not classified")</f>
        <v>[11E] Taxes</v>
      </c>
      <c r="W4481" s="1" t="str">
        <f ca="1">IFERROR(VLOOKUP(summary_data_pagination_0[[#This Row],[GFS Code]],Table3[],3,FALSE),"[15E] Revenues not classified")</f>
        <v>[111E] Taxes on income, profits and capital gains</v>
      </c>
      <c r="X4481" s="1" t="str">
        <f ca="1">IFERROR(VLOOKUP(summary_data_pagination_0[[#This Row],[GFS Code]],Table3[],4,FALSE),"[15E] Revenues not classified")</f>
        <v>[1112E1] Ordinary taxes on income, profits and capital gains</v>
      </c>
      <c r="Y4481" s="1" t="str">
        <f ca="1">IFERROR(VLOOKUP(summary_data_pagination_0[[#This Row],[GFS Code]],Table3[],5,FALSE),"[15E] Revenues not classified")</f>
        <v>[1112E1] Ordinary taxes on income, profits and capital gains</v>
      </c>
      <c r="Z4481" s="1" t="str">
        <f>IFERROR(VLOOKUP(summary_data_pagination_0[[#This Row],[Government ID]],#REF!,2,FALSE),"Unassigned")</f>
        <v>Unassigned</v>
      </c>
    </row>
    <row r="4482" spans="1:26">
      <c r="A4482" s="1" t="s">
        <v>2506</v>
      </c>
      <c r="B4482">
        <v>4</v>
      </c>
      <c r="C4482">
        <v>28</v>
      </c>
      <c r="D4482" s="6">
        <v>39448</v>
      </c>
      <c r="E4482" s="6">
        <v>39813</v>
      </c>
      <c r="F4482" s="7">
        <v>43227.511493055557</v>
      </c>
      <c r="G4482">
        <v>1</v>
      </c>
      <c r="H4482">
        <v>1</v>
      </c>
      <c r="I4482">
        <v>1</v>
      </c>
      <c r="J4482" s="1"/>
      <c r="K4482" s="1" t="s">
        <v>1059</v>
      </c>
      <c r="L4482" s="1" t="s">
        <v>1060</v>
      </c>
      <c r="M4482" s="1" t="s">
        <v>114</v>
      </c>
      <c r="N4482" s="1" t="s">
        <v>1061</v>
      </c>
      <c r="O4482" s="1" t="s">
        <v>2507</v>
      </c>
      <c r="P4482">
        <v>34679</v>
      </c>
      <c r="Q4482">
        <v>0</v>
      </c>
      <c r="S4482">
        <v>2008</v>
      </c>
      <c r="T4482">
        <v>4</v>
      </c>
      <c r="U4482" s="1" t="str">
        <f ca="1">VLOOKUP(OFFSET(U4482,0,-1),_v1[],2,FALSE)</f>
        <v>[1112E2] Extraordinary taxes on income, profits and capital gains</v>
      </c>
      <c r="V4482" s="1" t="str">
        <f ca="1">IFERROR(VLOOKUP(summary_data_pagination_0[[#This Row],[GFS Code]],Table3[],2,FALSE),"[15E] Revenues not classified")</f>
        <v>[11E] Taxes</v>
      </c>
      <c r="W4482" s="1" t="str">
        <f ca="1">IFERROR(VLOOKUP(summary_data_pagination_0[[#This Row],[GFS Code]],Table3[],3,FALSE),"[15E] Revenues not classified")</f>
        <v>[111E] Taxes on income, profits and capital gains</v>
      </c>
      <c r="X4482" s="1" t="str">
        <f ca="1">IFERROR(VLOOKUP(summary_data_pagination_0[[#This Row],[GFS Code]],Table3[],4,FALSE),"[15E] Revenues not classified")</f>
        <v>[1112E2] Extraordinary taxes on income, profits and capital gains</v>
      </c>
      <c r="Y4482" s="1" t="str">
        <f ca="1">IFERROR(VLOOKUP(summary_data_pagination_0[[#This Row],[GFS Code]],Table3[],5,FALSE),"[15E] Revenues not classified")</f>
        <v>[1112E2] Extraordinary taxes on income, profits and capital gains</v>
      </c>
      <c r="Z4482" s="1" t="str">
        <f>IFERROR(VLOOKUP(summary_data_pagination_0[[#This Row],[Government ID]],#REF!,2,FALSE),"Unassigned")</f>
        <v>Unassigned</v>
      </c>
    </row>
    <row r="4483" spans="1:26">
      <c r="A4483" s="1" t="s">
        <v>2506</v>
      </c>
      <c r="B4483">
        <v>4</v>
      </c>
      <c r="C4483">
        <v>28</v>
      </c>
      <c r="D4483" s="6">
        <v>39448</v>
      </c>
      <c r="E4483" s="6">
        <v>39813</v>
      </c>
      <c r="F4483" s="7">
        <v>43227.511493055557</v>
      </c>
      <c r="G4483">
        <v>1</v>
      </c>
      <c r="H4483">
        <v>1</v>
      </c>
      <c r="I4483">
        <v>1</v>
      </c>
      <c r="J4483" s="1"/>
      <c r="K4483" s="1" t="s">
        <v>1059</v>
      </c>
      <c r="L4483" s="1" t="s">
        <v>1060</v>
      </c>
      <c r="M4483" s="1" t="s">
        <v>114</v>
      </c>
      <c r="N4483" s="1" t="s">
        <v>1061</v>
      </c>
      <c r="O4483" s="1" t="s">
        <v>60</v>
      </c>
      <c r="P4483">
        <v>34681</v>
      </c>
      <c r="Q4483">
        <v>256526</v>
      </c>
      <c r="S4483">
        <v>2008</v>
      </c>
      <c r="T4483">
        <v>8</v>
      </c>
      <c r="U4483" s="1" t="str">
        <f ca="1">VLOOKUP(OFFSET(U4483,0,-1),_v1[],2,FALSE)</f>
        <v>[1141E] General taxes on goods and services (VAT, sales tax, turnover tax)</v>
      </c>
      <c r="V4483" s="1" t="str">
        <f ca="1">IFERROR(VLOOKUP(summary_data_pagination_0[[#This Row],[GFS Code]],Table3[],2,FALSE),"[15E] Revenues not classified")</f>
        <v>[11E] Taxes</v>
      </c>
      <c r="W4483" s="1" t="str">
        <f ca="1">IFERROR(VLOOKUP(summary_data_pagination_0[[#This Row],[GFS Code]],Table3[],3,FALSE),"[15E] Revenues not classified")</f>
        <v>[114E] Taxes on goods and services</v>
      </c>
      <c r="X4483" s="1" t="str">
        <f ca="1">IFERROR(VLOOKUP(summary_data_pagination_0[[#This Row],[GFS Code]],Table3[],4,FALSE),"[15E] Revenues not classified")</f>
        <v>[1141E] General taxes on goods and services (VAT, sales tax, turnover tax)</v>
      </c>
      <c r="Y4483" s="1" t="str">
        <f ca="1">IFERROR(VLOOKUP(summary_data_pagination_0[[#This Row],[GFS Code]],Table3[],5,FALSE),"[15E] Revenues not classified")</f>
        <v>[1141E] General taxes on goods and services (VAT, sales tax, turnover tax)</v>
      </c>
      <c r="Z4483" s="1" t="str">
        <f>IFERROR(VLOOKUP(summary_data_pagination_0[[#This Row],[Government ID]],#REF!,2,FALSE),"Unassigned")</f>
        <v>Unassigned</v>
      </c>
    </row>
    <row r="4484" spans="1:26">
      <c r="A4484" s="1" t="s">
        <v>2506</v>
      </c>
      <c r="B4484">
        <v>4</v>
      </c>
      <c r="C4484">
        <v>28</v>
      </c>
      <c r="D4484" s="6">
        <v>39448</v>
      </c>
      <c r="E4484" s="6">
        <v>39813</v>
      </c>
      <c r="F4484" s="7">
        <v>43227.511493055557</v>
      </c>
      <c r="G4484">
        <v>1</v>
      </c>
      <c r="H4484">
        <v>1</v>
      </c>
      <c r="I4484">
        <v>1</v>
      </c>
      <c r="J4484" s="1"/>
      <c r="K4484" s="1" t="s">
        <v>1059</v>
      </c>
      <c r="L4484" s="1" t="s">
        <v>1060</v>
      </c>
      <c r="M4484" s="1" t="s">
        <v>114</v>
      </c>
      <c r="N4484" s="1" t="s">
        <v>1061</v>
      </c>
      <c r="O4484" s="1" t="s">
        <v>348</v>
      </c>
      <c r="P4484">
        <v>34680</v>
      </c>
      <c r="Q4484">
        <v>20269</v>
      </c>
      <c r="S4484">
        <v>2008</v>
      </c>
      <c r="T4484">
        <v>8</v>
      </c>
      <c r="U4484" s="1" t="str">
        <f ca="1">VLOOKUP(OFFSET(U4484,0,-1),_v1[],2,FALSE)</f>
        <v>[1141E] General taxes on goods and services (VAT, sales tax, turnover tax)</v>
      </c>
      <c r="V4484" s="1" t="str">
        <f ca="1">IFERROR(VLOOKUP(summary_data_pagination_0[[#This Row],[GFS Code]],Table3[],2,FALSE),"[15E] Revenues not classified")</f>
        <v>[11E] Taxes</v>
      </c>
      <c r="W4484" s="1" t="str">
        <f ca="1">IFERROR(VLOOKUP(summary_data_pagination_0[[#This Row],[GFS Code]],Table3[],3,FALSE),"[15E] Revenues not classified")</f>
        <v>[114E] Taxes on goods and services</v>
      </c>
      <c r="X4484" s="1" t="str">
        <f ca="1">IFERROR(VLOOKUP(summary_data_pagination_0[[#This Row],[GFS Code]],Table3[],4,FALSE),"[15E] Revenues not classified")</f>
        <v>[1141E] General taxes on goods and services (VAT, sales tax, turnover tax)</v>
      </c>
      <c r="Y4484" s="1" t="str">
        <f ca="1">IFERROR(VLOOKUP(summary_data_pagination_0[[#This Row],[GFS Code]],Table3[],5,FALSE),"[15E] Revenues not classified")</f>
        <v>[1141E] General taxes on goods and services (VAT, sales tax, turnover tax)</v>
      </c>
      <c r="Z4484" s="1" t="str">
        <f>IFERROR(VLOOKUP(summary_data_pagination_0[[#This Row],[Government ID]],#REF!,2,FALSE),"Unassigned")</f>
        <v>Unassigned</v>
      </c>
    </row>
    <row r="4485" spans="1:26">
      <c r="A4485" s="1" t="s">
        <v>2506</v>
      </c>
      <c r="B4485">
        <v>4</v>
      </c>
      <c r="C4485">
        <v>28</v>
      </c>
      <c r="D4485" s="6">
        <v>39448</v>
      </c>
      <c r="E4485" s="6">
        <v>39813</v>
      </c>
      <c r="F4485" s="7">
        <v>43227.511493055557</v>
      </c>
      <c r="G4485">
        <v>1</v>
      </c>
      <c r="H4485">
        <v>1</v>
      </c>
      <c r="I4485">
        <v>1</v>
      </c>
      <c r="J4485" s="1"/>
      <c r="K4485" s="1" t="s">
        <v>1059</v>
      </c>
      <c r="L4485" s="1" t="s">
        <v>1060</v>
      </c>
      <c r="M4485" s="1" t="s">
        <v>114</v>
      </c>
      <c r="N4485" s="1" t="s">
        <v>1061</v>
      </c>
      <c r="O4485" s="1" t="s">
        <v>483</v>
      </c>
      <c r="P4485">
        <v>11001</v>
      </c>
      <c r="Q4485">
        <v>1177677</v>
      </c>
      <c r="S4485">
        <v>2008</v>
      </c>
      <c r="T4485">
        <v>18</v>
      </c>
      <c r="U4485" s="1" t="str">
        <f ca="1">VLOOKUP(OFFSET(U4485,0,-1),_v1[],2,FALSE)</f>
        <v>[116E] Other taxes payable by natural resource companies</v>
      </c>
      <c r="V4485" s="1" t="str">
        <f ca="1">IFERROR(VLOOKUP(summary_data_pagination_0[[#This Row],[GFS Code]],Table3[],2,FALSE),"[15E] Revenues not classified")</f>
        <v>[11E] Taxes</v>
      </c>
      <c r="W4485" s="1" t="str">
        <f ca="1">IFERROR(VLOOKUP(summary_data_pagination_0[[#This Row],[GFS Code]],Table3[],3,FALSE),"[15E] Revenues not classified")</f>
        <v>[116E] Other taxes payable by natural resource companies</v>
      </c>
      <c r="X4485" s="1" t="str">
        <f ca="1">IFERROR(VLOOKUP(summary_data_pagination_0[[#This Row],[GFS Code]],Table3[],4,FALSE),"[15E] Revenues not classified")</f>
        <v>[116E] Other taxes payable by natural resource companies</v>
      </c>
      <c r="Y4485" s="1" t="str">
        <f ca="1">IFERROR(VLOOKUP(summary_data_pagination_0[[#This Row],[GFS Code]],Table3[],5,FALSE),"[15E] Revenues not classified")</f>
        <v>[116E] Other taxes payable by natural resource companies</v>
      </c>
      <c r="Z4485" s="1" t="str">
        <f>IFERROR(VLOOKUP(summary_data_pagination_0[[#This Row],[Government ID]],#REF!,2,FALSE),"Unassigned")</f>
        <v>Unassigned</v>
      </c>
    </row>
    <row r="4486" spans="1:26">
      <c r="A4486" s="1" t="s">
        <v>2506</v>
      </c>
      <c r="B4486">
        <v>4</v>
      </c>
      <c r="C4486">
        <v>28</v>
      </c>
      <c r="D4486" s="6">
        <v>39448</v>
      </c>
      <c r="E4486" s="6">
        <v>39813</v>
      </c>
      <c r="F4486" s="7">
        <v>43227.511493055557</v>
      </c>
      <c r="G4486">
        <v>1</v>
      </c>
      <c r="H4486">
        <v>1</v>
      </c>
      <c r="I4486">
        <v>1</v>
      </c>
      <c r="J4486" s="1"/>
      <c r="K4486" s="1" t="s">
        <v>1059</v>
      </c>
      <c r="L4486" s="1" t="s">
        <v>1060</v>
      </c>
      <c r="M4486" s="1" t="s">
        <v>114</v>
      </c>
      <c r="N4486" s="1" t="s">
        <v>1061</v>
      </c>
      <c r="O4486" s="1" t="s">
        <v>2495</v>
      </c>
      <c r="P4486">
        <v>34684</v>
      </c>
      <c r="Q4486">
        <v>60336799</v>
      </c>
      <c r="S4486">
        <v>2008</v>
      </c>
      <c r="T4486">
        <v>24</v>
      </c>
      <c r="U4486" s="1" t="str">
        <f ca="1">VLOOKUP(OFFSET(U4486,0,-1),_v1[],2,FALSE)</f>
        <v>[1412E1] From state-owned enterprises</v>
      </c>
      <c r="V4486" s="1" t="str">
        <f ca="1">IFERROR(VLOOKUP(summary_data_pagination_0[[#This Row],[GFS Code]],Table3[],2,FALSE),"[15E] Revenues not classified")</f>
        <v>[14E] Other revenue</v>
      </c>
      <c r="W4486" s="1" t="str">
        <f ca="1">IFERROR(VLOOKUP(summary_data_pagination_0[[#This Row],[GFS Code]],Table3[],3,FALSE),"[15E] Revenues not classified")</f>
        <v>[141E] Property income</v>
      </c>
      <c r="X4486" s="1" t="str">
        <f ca="1">IFERROR(VLOOKUP(summary_data_pagination_0[[#This Row],[GFS Code]],Table3[],4,FALSE),"[15E] Revenues not classified")</f>
        <v>[1412E] Dividends</v>
      </c>
      <c r="Y4486" s="1" t="str">
        <f ca="1">IFERROR(VLOOKUP(summary_data_pagination_0[[#This Row],[GFS Code]],Table3[],5,FALSE),"[15E] Revenues not classified")</f>
        <v>[1412E1] From state-owned enterprises</v>
      </c>
      <c r="Z4486" s="1" t="str">
        <f>IFERROR(VLOOKUP(summary_data_pagination_0[[#This Row],[Government ID]],#REF!,2,FALSE),"Unassigned")</f>
        <v>Unassigned</v>
      </c>
    </row>
    <row r="4487" spans="1:26">
      <c r="A4487" s="1" t="s">
        <v>2506</v>
      </c>
      <c r="B4487">
        <v>4</v>
      </c>
      <c r="C4487">
        <v>28</v>
      </c>
      <c r="D4487" s="6">
        <v>39448</v>
      </c>
      <c r="E4487" s="6">
        <v>39813</v>
      </c>
      <c r="F4487" s="7">
        <v>43227.511493055557</v>
      </c>
      <c r="G4487">
        <v>1</v>
      </c>
      <c r="H4487">
        <v>1</v>
      </c>
      <c r="I4487">
        <v>1</v>
      </c>
      <c r="J4487" s="1"/>
      <c r="K4487" s="1" t="s">
        <v>1059</v>
      </c>
      <c r="L4487" s="1" t="s">
        <v>1060</v>
      </c>
      <c r="M4487" s="1" t="s">
        <v>114</v>
      </c>
      <c r="N4487" s="1" t="s">
        <v>1061</v>
      </c>
      <c r="O4487" s="1" t="s">
        <v>2508</v>
      </c>
      <c r="P4487">
        <v>34684</v>
      </c>
      <c r="Q4487">
        <v>0</v>
      </c>
      <c r="S4487">
        <v>2008</v>
      </c>
      <c r="T4487">
        <v>24</v>
      </c>
      <c r="U4487" s="1" t="str">
        <f ca="1">VLOOKUP(OFFSET(U4487,0,-1),_v1[],2,FALSE)</f>
        <v>[1412E1] From state-owned enterprises</v>
      </c>
      <c r="V4487" s="1" t="str">
        <f ca="1">IFERROR(VLOOKUP(summary_data_pagination_0[[#This Row],[GFS Code]],Table3[],2,FALSE),"[15E] Revenues not classified")</f>
        <v>[14E] Other revenue</v>
      </c>
      <c r="W4487" s="1" t="str">
        <f ca="1">IFERROR(VLOOKUP(summary_data_pagination_0[[#This Row],[GFS Code]],Table3[],3,FALSE),"[15E] Revenues not classified")</f>
        <v>[141E] Property income</v>
      </c>
      <c r="X4487" s="1" t="str">
        <f ca="1">IFERROR(VLOOKUP(summary_data_pagination_0[[#This Row],[GFS Code]],Table3[],4,FALSE),"[15E] Revenues not classified")</f>
        <v>[1412E] Dividends</v>
      </c>
      <c r="Y4487" s="1" t="str">
        <f ca="1">IFERROR(VLOOKUP(summary_data_pagination_0[[#This Row],[GFS Code]],Table3[],5,FALSE),"[15E] Revenues not classified")</f>
        <v>[1412E1] From state-owned enterprises</v>
      </c>
      <c r="Z4487" s="1" t="str">
        <f>IFERROR(VLOOKUP(summary_data_pagination_0[[#This Row],[Government ID]],#REF!,2,FALSE),"Unassigned")</f>
        <v>Unassigned</v>
      </c>
    </row>
    <row r="4488" spans="1:26">
      <c r="A4488" s="1" t="s">
        <v>2506</v>
      </c>
      <c r="B4488">
        <v>4</v>
      </c>
      <c r="C4488">
        <v>28</v>
      </c>
      <c r="D4488" s="6">
        <v>39448</v>
      </c>
      <c r="E4488" s="6">
        <v>39813</v>
      </c>
      <c r="F4488" s="7">
        <v>43227.511493055557</v>
      </c>
      <c r="G4488">
        <v>1</v>
      </c>
      <c r="H4488">
        <v>1</v>
      </c>
      <c r="I4488">
        <v>1</v>
      </c>
      <c r="J4488" s="1"/>
      <c r="K4488" s="1" t="s">
        <v>1059</v>
      </c>
      <c r="L4488" s="1" t="s">
        <v>1060</v>
      </c>
      <c r="M4488" s="1" t="s">
        <v>114</v>
      </c>
      <c r="N4488" s="1" t="s">
        <v>1061</v>
      </c>
      <c r="O4488" s="1" t="s">
        <v>1077</v>
      </c>
      <c r="P4488">
        <v>34684</v>
      </c>
      <c r="Q4488">
        <v>294980</v>
      </c>
      <c r="S4488">
        <v>2008</v>
      </c>
      <c r="T4488">
        <v>25</v>
      </c>
      <c r="U4488" s="1" t="str">
        <f ca="1">VLOOKUP(OFFSET(U4488,0,-1),_v1[],2,FALSE)</f>
        <v>[1412E2] From government participation (equity)</v>
      </c>
      <c r="V4488" s="1" t="str">
        <f ca="1">IFERROR(VLOOKUP(summary_data_pagination_0[[#This Row],[GFS Code]],Table3[],2,FALSE),"[15E] Revenues not classified")</f>
        <v>[14E] Other revenue</v>
      </c>
      <c r="W4488" s="1" t="str">
        <f ca="1">IFERROR(VLOOKUP(summary_data_pagination_0[[#This Row],[GFS Code]],Table3[],3,FALSE),"[15E] Revenues not classified")</f>
        <v>[141E] Property income</v>
      </c>
      <c r="X4488" s="1" t="str">
        <f ca="1">IFERROR(VLOOKUP(summary_data_pagination_0[[#This Row],[GFS Code]],Table3[],4,FALSE),"[15E] Revenues not classified")</f>
        <v>[1412E] Dividends</v>
      </c>
      <c r="Y4488" s="1" t="str">
        <f ca="1">IFERROR(VLOOKUP(summary_data_pagination_0[[#This Row],[GFS Code]],Table3[],5,FALSE),"[15E] Revenues not classified")</f>
        <v>[1412E2] From government participation (equity)</v>
      </c>
      <c r="Z4488" s="1" t="str">
        <f>IFERROR(VLOOKUP(summary_data_pagination_0[[#This Row],[Government ID]],#REF!,2,FALSE),"Unassigned")</f>
        <v>Unassigned</v>
      </c>
    </row>
    <row r="4489" spans="1:26">
      <c r="A4489" s="1" t="s">
        <v>2506</v>
      </c>
      <c r="B4489">
        <v>4</v>
      </c>
      <c r="C4489">
        <v>28</v>
      </c>
      <c r="D4489" s="6">
        <v>39448</v>
      </c>
      <c r="E4489" s="6">
        <v>39813</v>
      </c>
      <c r="F4489" s="7">
        <v>43227.511493055557</v>
      </c>
      <c r="G4489">
        <v>1</v>
      </c>
      <c r="H4489">
        <v>1</v>
      </c>
      <c r="I4489">
        <v>1</v>
      </c>
      <c r="J4489" s="1"/>
      <c r="K4489" s="1" t="s">
        <v>1059</v>
      </c>
      <c r="L4489" s="1" t="s">
        <v>1060</v>
      </c>
      <c r="M4489" s="1" t="s">
        <v>114</v>
      </c>
      <c r="N4489" s="1" t="s">
        <v>1061</v>
      </c>
      <c r="O4489" s="1" t="s">
        <v>2500</v>
      </c>
      <c r="P4489">
        <v>34679</v>
      </c>
      <c r="Q4489">
        <v>1144577</v>
      </c>
      <c r="S4489">
        <v>2008</v>
      </c>
      <c r="T4489">
        <v>28</v>
      </c>
      <c r="U4489" s="1" t="str">
        <f ca="1">VLOOKUP(OFFSET(U4489,0,-1),_v1[],2,FALSE)</f>
        <v>[1415E1] Royalties</v>
      </c>
      <c r="V4489" s="1" t="str">
        <f ca="1">IFERROR(VLOOKUP(summary_data_pagination_0[[#This Row],[GFS Code]],Table3[],2,FALSE),"[15E] Revenues not classified")</f>
        <v>[14E] Other revenue</v>
      </c>
      <c r="W4489" s="1" t="str">
        <f ca="1">IFERROR(VLOOKUP(summary_data_pagination_0[[#This Row],[GFS Code]],Table3[],3,FALSE),"[15E] Revenues not classified")</f>
        <v>[141E] Property income</v>
      </c>
      <c r="X4489" s="1" t="str">
        <f ca="1">IFERROR(VLOOKUP(summary_data_pagination_0[[#This Row],[GFS Code]],Table3[],4,FALSE),"[15E] Revenues not classified")</f>
        <v>[1415E] Rent</v>
      </c>
      <c r="Y4489" s="1" t="str">
        <f ca="1">IFERROR(VLOOKUP(summary_data_pagination_0[[#This Row],[GFS Code]],Table3[],5,FALSE),"[15E] Revenues not classified")</f>
        <v>[1415E1] Royalties</v>
      </c>
      <c r="Z4489" s="1" t="str">
        <f>IFERROR(VLOOKUP(summary_data_pagination_0[[#This Row],[Government ID]],#REF!,2,FALSE),"Unassigned")</f>
        <v>Unassigned</v>
      </c>
    </row>
    <row r="4490" spans="1:26">
      <c r="A4490" s="1" t="s">
        <v>2506</v>
      </c>
      <c r="B4490">
        <v>4</v>
      </c>
      <c r="C4490">
        <v>28</v>
      </c>
      <c r="D4490" s="6">
        <v>39448</v>
      </c>
      <c r="E4490" s="6">
        <v>39813</v>
      </c>
      <c r="F4490" s="7">
        <v>43227.511493055557</v>
      </c>
      <c r="G4490">
        <v>1</v>
      </c>
      <c r="H4490">
        <v>1</v>
      </c>
      <c r="I4490">
        <v>1</v>
      </c>
      <c r="J4490" s="1"/>
      <c r="K4490" s="1" t="s">
        <v>1059</v>
      </c>
      <c r="L4490" s="1" t="s">
        <v>1060</v>
      </c>
      <c r="M4490" s="1" t="s">
        <v>114</v>
      </c>
      <c r="N4490" s="1" t="s">
        <v>1061</v>
      </c>
      <c r="O4490" s="1" t="s">
        <v>1072</v>
      </c>
      <c r="P4490">
        <v>34680</v>
      </c>
      <c r="Q4490">
        <v>32519</v>
      </c>
      <c r="S4490">
        <v>2008</v>
      </c>
      <c r="T4490">
        <v>28</v>
      </c>
      <c r="U4490" s="1" t="str">
        <f ca="1">VLOOKUP(OFFSET(U4490,0,-1),_v1[],2,FALSE)</f>
        <v>[1415E1] Royalties</v>
      </c>
      <c r="V4490" s="1" t="str">
        <f ca="1">IFERROR(VLOOKUP(summary_data_pagination_0[[#This Row],[GFS Code]],Table3[],2,FALSE),"[15E] Revenues not classified")</f>
        <v>[14E] Other revenue</v>
      </c>
      <c r="W4490" s="1" t="str">
        <f ca="1">IFERROR(VLOOKUP(summary_data_pagination_0[[#This Row],[GFS Code]],Table3[],3,FALSE),"[15E] Revenues not classified")</f>
        <v>[141E] Property income</v>
      </c>
      <c r="X4490" s="1" t="str">
        <f ca="1">IFERROR(VLOOKUP(summary_data_pagination_0[[#This Row],[GFS Code]],Table3[],4,FALSE),"[15E] Revenues not classified")</f>
        <v>[1415E] Rent</v>
      </c>
      <c r="Y4490" s="1" t="str">
        <f ca="1">IFERROR(VLOOKUP(summary_data_pagination_0[[#This Row],[GFS Code]],Table3[],5,FALSE),"[15E] Revenues not classified")</f>
        <v>[1415E1] Royalties</v>
      </c>
      <c r="Z4490" s="1" t="str">
        <f>IFERROR(VLOOKUP(summary_data_pagination_0[[#This Row],[Government ID]],#REF!,2,FALSE),"Unassigned")</f>
        <v>Unassigned</v>
      </c>
    </row>
    <row r="4491" spans="1:26">
      <c r="A4491" s="1" t="s">
        <v>2506</v>
      </c>
      <c r="B4491">
        <v>4</v>
      </c>
      <c r="C4491">
        <v>28</v>
      </c>
      <c r="D4491" s="6">
        <v>39448</v>
      </c>
      <c r="E4491" s="6">
        <v>39813</v>
      </c>
      <c r="F4491" s="7">
        <v>43227.511493055557</v>
      </c>
      <c r="G4491">
        <v>1</v>
      </c>
      <c r="H4491">
        <v>1</v>
      </c>
      <c r="I4491">
        <v>1</v>
      </c>
      <c r="J4491" s="1"/>
      <c r="K4491" s="1" t="s">
        <v>1059</v>
      </c>
      <c r="L4491" s="1" t="s">
        <v>1060</v>
      </c>
      <c r="M4491" s="1" t="s">
        <v>114</v>
      </c>
      <c r="N4491" s="1" t="s">
        <v>1061</v>
      </c>
      <c r="O4491" s="1" t="s">
        <v>495</v>
      </c>
      <c r="P4491">
        <v>34679</v>
      </c>
      <c r="Q4491">
        <v>517623817</v>
      </c>
      <c r="S4491">
        <v>2008</v>
      </c>
      <c r="T4491">
        <v>31</v>
      </c>
      <c r="U4491" s="1" t="str">
        <f ca="1">VLOOKUP(OFFSET(U4491,0,-1),_v1[],2,FALSE)</f>
        <v>[1415E31] Delivered/paid directly to government</v>
      </c>
      <c r="V4491" s="1" t="str">
        <f ca="1">IFERROR(VLOOKUP(summary_data_pagination_0[[#This Row],[GFS Code]],Table3[],2,FALSE),"[15E] Revenues not classified")</f>
        <v>[14E] Other revenue</v>
      </c>
      <c r="W4491" s="1" t="str">
        <f ca="1">IFERROR(VLOOKUP(summary_data_pagination_0[[#This Row],[GFS Code]],Table3[],3,FALSE),"[15E] Revenues not classified")</f>
        <v>[141E] Property income</v>
      </c>
      <c r="X4491" s="1" t="str">
        <f ca="1">IFERROR(VLOOKUP(summary_data_pagination_0[[#This Row],[GFS Code]],Table3[],4,FALSE),"[15E] Revenues not classified")</f>
        <v>[1415E] Rent</v>
      </c>
      <c r="Y4491" s="1" t="str">
        <f ca="1">IFERROR(VLOOKUP(summary_data_pagination_0[[#This Row],[GFS Code]],Table3[],5,FALSE),"[15E] Revenues not classified")</f>
        <v>[1415E3] Production entitlements (in-kind or cash)</v>
      </c>
      <c r="Z4491" s="1" t="str">
        <f>IFERROR(VLOOKUP(summary_data_pagination_0[[#This Row],[Government ID]],#REF!,2,FALSE),"Unassigned")</f>
        <v>Unassigned</v>
      </c>
    </row>
    <row r="4492" spans="1:26">
      <c r="A4492" s="1" t="s">
        <v>2509</v>
      </c>
      <c r="B4492">
        <v>4</v>
      </c>
      <c r="C4492">
        <v>28</v>
      </c>
      <c r="D4492" s="6">
        <v>39814</v>
      </c>
      <c r="E4492" s="6">
        <v>40178</v>
      </c>
      <c r="F4492" s="7">
        <v>43227.511493055557</v>
      </c>
      <c r="G4492">
        <v>1</v>
      </c>
      <c r="H4492">
        <v>1</v>
      </c>
      <c r="I4492">
        <v>1</v>
      </c>
      <c r="J4492" s="1"/>
      <c r="K4492" s="1" t="s">
        <v>1059</v>
      </c>
      <c r="L4492" s="1" t="s">
        <v>1060</v>
      </c>
      <c r="M4492" s="1" t="s">
        <v>114</v>
      </c>
      <c r="N4492" s="1" t="s">
        <v>1061</v>
      </c>
      <c r="O4492" s="1" t="s">
        <v>1062</v>
      </c>
      <c r="P4492">
        <v>34679</v>
      </c>
      <c r="Q4492">
        <v>4999413</v>
      </c>
      <c r="S4492">
        <v>2009</v>
      </c>
      <c r="T4492">
        <v>3</v>
      </c>
      <c r="U4492" s="1" t="str">
        <f ca="1">VLOOKUP(OFFSET(U4492,0,-1),_v1[],2,FALSE)</f>
        <v>[1112E1] Ordinary taxes on income, profits and capital gains</v>
      </c>
      <c r="V4492" s="1" t="str">
        <f ca="1">IFERROR(VLOOKUP(summary_data_pagination_0[[#This Row],[GFS Code]],Table3[],2,FALSE),"[15E] Revenues not classified")</f>
        <v>[11E] Taxes</v>
      </c>
      <c r="W4492" s="1" t="str">
        <f ca="1">IFERROR(VLOOKUP(summary_data_pagination_0[[#This Row],[GFS Code]],Table3[],3,FALSE),"[15E] Revenues not classified")</f>
        <v>[111E] Taxes on income, profits and capital gains</v>
      </c>
      <c r="X4492" s="1" t="str">
        <f ca="1">IFERROR(VLOOKUP(summary_data_pagination_0[[#This Row],[GFS Code]],Table3[],4,FALSE),"[15E] Revenues not classified")</f>
        <v>[1112E1] Ordinary taxes on income, profits and capital gains</v>
      </c>
      <c r="Y4492" s="1" t="str">
        <f ca="1">IFERROR(VLOOKUP(summary_data_pagination_0[[#This Row],[GFS Code]],Table3[],5,FALSE),"[15E] Revenues not classified")</f>
        <v>[1112E1] Ordinary taxes on income, profits and capital gains</v>
      </c>
      <c r="Z4492" s="1" t="str">
        <f>IFERROR(VLOOKUP(summary_data_pagination_0[[#This Row],[Government ID]],#REF!,2,FALSE),"Unassigned")</f>
        <v>Unassigned</v>
      </c>
    </row>
    <row r="4493" spans="1:26">
      <c r="A4493" s="1" t="s">
        <v>2509</v>
      </c>
      <c r="B4493">
        <v>4</v>
      </c>
      <c r="C4493">
        <v>28</v>
      </c>
      <c r="D4493" s="6">
        <v>39814</v>
      </c>
      <c r="E4493" s="6">
        <v>40178</v>
      </c>
      <c r="F4493" s="7">
        <v>43227.511493055557</v>
      </c>
      <c r="G4493">
        <v>1</v>
      </c>
      <c r="H4493">
        <v>1</v>
      </c>
      <c r="I4493">
        <v>1</v>
      </c>
      <c r="J4493" s="1"/>
      <c r="K4493" s="1" t="s">
        <v>1059</v>
      </c>
      <c r="L4493" s="1" t="s">
        <v>1060</v>
      </c>
      <c r="M4493" s="1" t="s">
        <v>114</v>
      </c>
      <c r="N4493" s="1" t="s">
        <v>1061</v>
      </c>
      <c r="O4493" s="1" t="s">
        <v>2507</v>
      </c>
      <c r="P4493">
        <v>34679</v>
      </c>
      <c r="Q4493">
        <v>0</v>
      </c>
      <c r="S4493">
        <v>2009</v>
      </c>
      <c r="T4493">
        <v>4</v>
      </c>
      <c r="U4493" s="1" t="str">
        <f ca="1">VLOOKUP(OFFSET(U4493,0,-1),_v1[],2,FALSE)</f>
        <v>[1112E2] Extraordinary taxes on income, profits and capital gains</v>
      </c>
      <c r="V4493" s="1" t="str">
        <f ca="1">IFERROR(VLOOKUP(summary_data_pagination_0[[#This Row],[GFS Code]],Table3[],2,FALSE),"[15E] Revenues not classified")</f>
        <v>[11E] Taxes</v>
      </c>
      <c r="W4493" s="1" t="str">
        <f ca="1">IFERROR(VLOOKUP(summary_data_pagination_0[[#This Row],[GFS Code]],Table3[],3,FALSE),"[15E] Revenues not classified")</f>
        <v>[111E] Taxes on income, profits and capital gains</v>
      </c>
      <c r="X4493" s="1" t="str">
        <f ca="1">IFERROR(VLOOKUP(summary_data_pagination_0[[#This Row],[GFS Code]],Table3[],4,FALSE),"[15E] Revenues not classified")</f>
        <v>[1112E2] Extraordinary taxes on income, profits and capital gains</v>
      </c>
      <c r="Y4493" s="1" t="str">
        <f ca="1">IFERROR(VLOOKUP(summary_data_pagination_0[[#This Row],[GFS Code]],Table3[],5,FALSE),"[15E] Revenues not classified")</f>
        <v>[1112E2] Extraordinary taxes on income, profits and capital gains</v>
      </c>
      <c r="Z4493" s="1" t="str">
        <f>IFERROR(VLOOKUP(summary_data_pagination_0[[#This Row],[Government ID]],#REF!,2,FALSE),"Unassigned")</f>
        <v>Unassigned</v>
      </c>
    </row>
    <row r="4494" spans="1:26">
      <c r="A4494" s="1" t="s">
        <v>2509</v>
      </c>
      <c r="B4494">
        <v>4</v>
      </c>
      <c r="C4494">
        <v>28</v>
      </c>
      <c r="D4494" s="6">
        <v>39814</v>
      </c>
      <c r="E4494" s="6">
        <v>40178</v>
      </c>
      <c r="F4494" s="7">
        <v>43227.511493055557</v>
      </c>
      <c r="G4494">
        <v>1</v>
      </c>
      <c r="H4494">
        <v>1</v>
      </c>
      <c r="I4494">
        <v>1</v>
      </c>
      <c r="J4494" s="1"/>
      <c r="K4494" s="1" t="s">
        <v>1059</v>
      </c>
      <c r="L4494" s="1" t="s">
        <v>1060</v>
      </c>
      <c r="M4494" s="1" t="s">
        <v>114</v>
      </c>
      <c r="N4494" s="1" t="s">
        <v>1061</v>
      </c>
      <c r="O4494" s="1" t="s">
        <v>348</v>
      </c>
      <c r="P4494">
        <v>34681</v>
      </c>
      <c r="Q4494">
        <v>0</v>
      </c>
      <c r="S4494">
        <v>2009</v>
      </c>
      <c r="T4494">
        <v>8</v>
      </c>
      <c r="U4494" s="1" t="str">
        <f ca="1">VLOOKUP(OFFSET(U4494,0,-1),_v1[],2,FALSE)</f>
        <v>[1141E] General taxes on goods and services (VAT, sales tax, turnover tax)</v>
      </c>
      <c r="V4494" s="1" t="str">
        <f ca="1">IFERROR(VLOOKUP(summary_data_pagination_0[[#This Row],[GFS Code]],Table3[],2,FALSE),"[15E] Revenues not classified")</f>
        <v>[11E] Taxes</v>
      </c>
      <c r="W4494" s="1" t="str">
        <f ca="1">IFERROR(VLOOKUP(summary_data_pagination_0[[#This Row],[GFS Code]],Table3[],3,FALSE),"[15E] Revenues not classified")</f>
        <v>[114E] Taxes on goods and services</v>
      </c>
      <c r="X4494" s="1" t="str">
        <f ca="1">IFERROR(VLOOKUP(summary_data_pagination_0[[#This Row],[GFS Code]],Table3[],4,FALSE),"[15E] Revenues not classified")</f>
        <v>[1141E] General taxes on goods and services (VAT, sales tax, turnover tax)</v>
      </c>
      <c r="Y4494" s="1" t="str">
        <f ca="1">IFERROR(VLOOKUP(summary_data_pagination_0[[#This Row],[GFS Code]],Table3[],5,FALSE),"[15E] Revenues not classified")</f>
        <v>[1141E] General taxes on goods and services (VAT, sales tax, turnover tax)</v>
      </c>
      <c r="Z4494" s="1" t="str">
        <f>IFERROR(VLOOKUP(summary_data_pagination_0[[#This Row],[Government ID]],#REF!,2,FALSE),"Unassigned")</f>
        <v>Unassigned</v>
      </c>
    </row>
    <row r="4495" spans="1:26">
      <c r="A4495" s="1" t="s">
        <v>2509</v>
      </c>
      <c r="B4495">
        <v>4</v>
      </c>
      <c r="C4495">
        <v>28</v>
      </c>
      <c r="D4495" s="6">
        <v>39814</v>
      </c>
      <c r="E4495" s="6">
        <v>40178</v>
      </c>
      <c r="F4495" s="7">
        <v>43227.511493055557</v>
      </c>
      <c r="G4495">
        <v>1</v>
      </c>
      <c r="H4495">
        <v>1</v>
      </c>
      <c r="I4495">
        <v>1</v>
      </c>
      <c r="J4495" s="1"/>
      <c r="K4495" s="1" t="s">
        <v>1059</v>
      </c>
      <c r="L4495" s="1" t="s">
        <v>1060</v>
      </c>
      <c r="M4495" s="1" t="s">
        <v>114</v>
      </c>
      <c r="N4495" s="1" t="s">
        <v>1061</v>
      </c>
      <c r="O4495" s="1" t="s">
        <v>348</v>
      </c>
      <c r="P4495">
        <v>34680</v>
      </c>
      <c r="Q4495">
        <v>33164</v>
      </c>
      <c r="S4495">
        <v>2009</v>
      </c>
      <c r="T4495">
        <v>8</v>
      </c>
      <c r="U4495" s="1" t="str">
        <f ca="1">VLOOKUP(OFFSET(U4495,0,-1),_v1[],2,FALSE)</f>
        <v>[1141E] General taxes on goods and services (VAT, sales tax, turnover tax)</v>
      </c>
      <c r="V4495" s="1" t="str">
        <f ca="1">IFERROR(VLOOKUP(summary_data_pagination_0[[#This Row],[GFS Code]],Table3[],2,FALSE),"[15E] Revenues not classified")</f>
        <v>[11E] Taxes</v>
      </c>
      <c r="W4495" s="1" t="str">
        <f ca="1">IFERROR(VLOOKUP(summary_data_pagination_0[[#This Row],[GFS Code]],Table3[],3,FALSE),"[15E] Revenues not classified")</f>
        <v>[114E] Taxes on goods and services</v>
      </c>
      <c r="X4495" s="1" t="str">
        <f ca="1">IFERROR(VLOOKUP(summary_data_pagination_0[[#This Row],[GFS Code]],Table3[],4,FALSE),"[15E] Revenues not classified")</f>
        <v>[1141E] General taxes on goods and services (VAT, sales tax, turnover tax)</v>
      </c>
      <c r="Y4495" s="1" t="str">
        <f ca="1">IFERROR(VLOOKUP(summary_data_pagination_0[[#This Row],[GFS Code]],Table3[],5,FALSE),"[15E] Revenues not classified")</f>
        <v>[1141E] General taxes on goods and services (VAT, sales tax, turnover tax)</v>
      </c>
      <c r="Z4495" s="1" t="str">
        <f>IFERROR(VLOOKUP(summary_data_pagination_0[[#This Row],[Government ID]],#REF!,2,FALSE),"Unassigned")</f>
        <v>Unassigned</v>
      </c>
    </row>
    <row r="4496" spans="1:26">
      <c r="A4496" s="1" t="s">
        <v>2509</v>
      </c>
      <c r="B4496">
        <v>4</v>
      </c>
      <c r="C4496">
        <v>28</v>
      </c>
      <c r="D4496" s="6">
        <v>39814</v>
      </c>
      <c r="E4496" s="6">
        <v>40178</v>
      </c>
      <c r="F4496" s="7">
        <v>43227.511493055557</v>
      </c>
      <c r="G4496">
        <v>1</v>
      </c>
      <c r="H4496">
        <v>1</v>
      </c>
      <c r="I4496">
        <v>1</v>
      </c>
      <c r="J4496" s="1"/>
      <c r="K4496" s="1" t="s">
        <v>1059</v>
      </c>
      <c r="L4496" s="1" t="s">
        <v>1060</v>
      </c>
      <c r="M4496" s="1" t="s">
        <v>114</v>
      </c>
      <c r="N4496" s="1" t="s">
        <v>1061</v>
      </c>
      <c r="O4496" s="1" t="s">
        <v>483</v>
      </c>
      <c r="P4496">
        <v>11001</v>
      </c>
      <c r="Q4496">
        <v>1030930</v>
      </c>
      <c r="S4496">
        <v>2009</v>
      </c>
      <c r="T4496">
        <v>18</v>
      </c>
      <c r="U4496" s="1" t="str">
        <f ca="1">VLOOKUP(OFFSET(U4496,0,-1),_v1[],2,FALSE)</f>
        <v>[116E] Other taxes payable by natural resource companies</v>
      </c>
      <c r="V4496" s="1" t="str">
        <f ca="1">IFERROR(VLOOKUP(summary_data_pagination_0[[#This Row],[GFS Code]],Table3[],2,FALSE),"[15E] Revenues not classified")</f>
        <v>[11E] Taxes</v>
      </c>
      <c r="W4496" s="1" t="str">
        <f ca="1">IFERROR(VLOOKUP(summary_data_pagination_0[[#This Row],[GFS Code]],Table3[],3,FALSE),"[15E] Revenues not classified")</f>
        <v>[116E] Other taxes payable by natural resource companies</v>
      </c>
      <c r="X4496" s="1" t="str">
        <f ca="1">IFERROR(VLOOKUP(summary_data_pagination_0[[#This Row],[GFS Code]],Table3[],4,FALSE),"[15E] Revenues not classified")</f>
        <v>[116E] Other taxes payable by natural resource companies</v>
      </c>
      <c r="Y4496" s="1" t="str">
        <f ca="1">IFERROR(VLOOKUP(summary_data_pagination_0[[#This Row],[GFS Code]],Table3[],5,FALSE),"[15E] Revenues not classified")</f>
        <v>[116E] Other taxes payable by natural resource companies</v>
      </c>
      <c r="Z4496" s="1" t="str">
        <f>IFERROR(VLOOKUP(summary_data_pagination_0[[#This Row],[Government ID]],#REF!,2,FALSE),"Unassigned")</f>
        <v>Unassigned</v>
      </c>
    </row>
    <row r="4497" spans="1:26">
      <c r="A4497" s="1" t="s">
        <v>2509</v>
      </c>
      <c r="B4497">
        <v>4</v>
      </c>
      <c r="C4497">
        <v>28</v>
      </c>
      <c r="D4497" s="6">
        <v>39814</v>
      </c>
      <c r="E4497" s="6">
        <v>40178</v>
      </c>
      <c r="F4497" s="7">
        <v>43227.511493055557</v>
      </c>
      <c r="G4497">
        <v>1</v>
      </c>
      <c r="H4497">
        <v>1</v>
      </c>
      <c r="I4497">
        <v>1</v>
      </c>
      <c r="J4497" s="1"/>
      <c r="K4497" s="1" t="s">
        <v>1059</v>
      </c>
      <c r="L4497" s="1" t="s">
        <v>1060</v>
      </c>
      <c r="M4497" s="1" t="s">
        <v>114</v>
      </c>
      <c r="N4497" s="1" t="s">
        <v>1061</v>
      </c>
      <c r="O4497" s="1" t="s">
        <v>2495</v>
      </c>
      <c r="P4497">
        <v>34684</v>
      </c>
      <c r="Q4497">
        <v>42736801</v>
      </c>
      <c r="S4497">
        <v>2009</v>
      </c>
      <c r="T4497">
        <v>24</v>
      </c>
      <c r="U4497" s="1" t="str">
        <f ca="1">VLOOKUP(OFFSET(U4497,0,-1),_v1[],2,FALSE)</f>
        <v>[1412E1] From state-owned enterprises</v>
      </c>
      <c r="V4497" s="1" t="str">
        <f ca="1">IFERROR(VLOOKUP(summary_data_pagination_0[[#This Row],[GFS Code]],Table3[],2,FALSE),"[15E] Revenues not classified")</f>
        <v>[14E] Other revenue</v>
      </c>
      <c r="W4497" s="1" t="str">
        <f ca="1">IFERROR(VLOOKUP(summary_data_pagination_0[[#This Row],[GFS Code]],Table3[],3,FALSE),"[15E] Revenues not classified")</f>
        <v>[141E] Property income</v>
      </c>
      <c r="X4497" s="1" t="str">
        <f ca="1">IFERROR(VLOOKUP(summary_data_pagination_0[[#This Row],[GFS Code]],Table3[],4,FALSE),"[15E] Revenues not classified")</f>
        <v>[1412E] Dividends</v>
      </c>
      <c r="Y4497" s="1" t="str">
        <f ca="1">IFERROR(VLOOKUP(summary_data_pagination_0[[#This Row],[GFS Code]],Table3[],5,FALSE),"[15E] Revenues not classified")</f>
        <v>[1412E1] From state-owned enterprises</v>
      </c>
      <c r="Z4497" s="1" t="str">
        <f>IFERROR(VLOOKUP(summary_data_pagination_0[[#This Row],[Government ID]],#REF!,2,FALSE),"Unassigned")</f>
        <v>Unassigned</v>
      </c>
    </row>
    <row r="4498" spans="1:26">
      <c r="A4498" s="1" t="s">
        <v>2509</v>
      </c>
      <c r="B4498">
        <v>4</v>
      </c>
      <c r="C4498">
        <v>28</v>
      </c>
      <c r="D4498" s="6">
        <v>39814</v>
      </c>
      <c r="E4498" s="6">
        <v>40178</v>
      </c>
      <c r="F4498" s="7">
        <v>43227.511493055557</v>
      </c>
      <c r="G4498">
        <v>1</v>
      </c>
      <c r="H4498">
        <v>1</v>
      </c>
      <c r="I4498">
        <v>1</v>
      </c>
      <c r="J4498" s="1"/>
      <c r="K4498" s="1" t="s">
        <v>1059</v>
      </c>
      <c r="L4498" s="1" t="s">
        <v>1060</v>
      </c>
      <c r="M4498" s="1" t="s">
        <v>114</v>
      </c>
      <c r="N4498" s="1" t="s">
        <v>1061</v>
      </c>
      <c r="O4498" s="1" t="s">
        <v>2508</v>
      </c>
      <c r="P4498">
        <v>34684</v>
      </c>
      <c r="Q4498">
        <v>376084</v>
      </c>
      <c r="S4498">
        <v>2009</v>
      </c>
      <c r="T4498">
        <v>24</v>
      </c>
      <c r="U4498" s="1" t="str">
        <f ca="1">VLOOKUP(OFFSET(U4498,0,-1),_v1[],2,FALSE)</f>
        <v>[1412E1] From state-owned enterprises</v>
      </c>
      <c r="V4498" s="1" t="str">
        <f ca="1">IFERROR(VLOOKUP(summary_data_pagination_0[[#This Row],[GFS Code]],Table3[],2,FALSE),"[15E] Revenues not classified")</f>
        <v>[14E] Other revenue</v>
      </c>
      <c r="W4498" s="1" t="str">
        <f ca="1">IFERROR(VLOOKUP(summary_data_pagination_0[[#This Row],[GFS Code]],Table3[],3,FALSE),"[15E] Revenues not classified")</f>
        <v>[141E] Property income</v>
      </c>
      <c r="X4498" s="1" t="str">
        <f ca="1">IFERROR(VLOOKUP(summary_data_pagination_0[[#This Row],[GFS Code]],Table3[],4,FALSE),"[15E] Revenues not classified")</f>
        <v>[1412E] Dividends</v>
      </c>
      <c r="Y4498" s="1" t="str">
        <f ca="1">IFERROR(VLOOKUP(summary_data_pagination_0[[#This Row],[GFS Code]],Table3[],5,FALSE),"[15E] Revenues not classified")</f>
        <v>[1412E1] From state-owned enterprises</v>
      </c>
      <c r="Z4498" s="1" t="str">
        <f>IFERROR(VLOOKUP(summary_data_pagination_0[[#This Row],[Government ID]],#REF!,2,FALSE),"Unassigned")</f>
        <v>Unassigned</v>
      </c>
    </row>
    <row r="4499" spans="1:26">
      <c r="A4499" s="1" t="s">
        <v>2509</v>
      </c>
      <c r="B4499">
        <v>4</v>
      </c>
      <c r="C4499">
        <v>28</v>
      </c>
      <c r="D4499" s="6">
        <v>39814</v>
      </c>
      <c r="E4499" s="6">
        <v>40178</v>
      </c>
      <c r="F4499" s="7">
        <v>43227.511493055557</v>
      </c>
      <c r="G4499">
        <v>1</v>
      </c>
      <c r="H4499">
        <v>1</v>
      </c>
      <c r="I4499">
        <v>1</v>
      </c>
      <c r="J4499" s="1"/>
      <c r="K4499" s="1" t="s">
        <v>1059</v>
      </c>
      <c r="L4499" s="1" t="s">
        <v>1060</v>
      </c>
      <c r="M4499" s="1" t="s">
        <v>114</v>
      </c>
      <c r="N4499" s="1" t="s">
        <v>1061</v>
      </c>
      <c r="O4499" s="1" t="s">
        <v>2510</v>
      </c>
      <c r="P4499">
        <v>34684</v>
      </c>
      <c r="Q4499">
        <v>752168</v>
      </c>
      <c r="S4499">
        <v>2009</v>
      </c>
      <c r="T4499">
        <v>25</v>
      </c>
      <c r="U4499" s="1" t="str">
        <f ca="1">VLOOKUP(OFFSET(U4499,0,-1),_v1[],2,FALSE)</f>
        <v>[1412E2] From government participation (equity)</v>
      </c>
      <c r="V4499" s="1" t="str">
        <f ca="1">IFERROR(VLOOKUP(summary_data_pagination_0[[#This Row],[GFS Code]],Table3[],2,FALSE),"[15E] Revenues not classified")</f>
        <v>[14E] Other revenue</v>
      </c>
      <c r="W4499" s="1" t="str">
        <f ca="1">IFERROR(VLOOKUP(summary_data_pagination_0[[#This Row],[GFS Code]],Table3[],3,FALSE),"[15E] Revenues not classified")</f>
        <v>[141E] Property income</v>
      </c>
      <c r="X4499" s="1" t="str">
        <f ca="1">IFERROR(VLOOKUP(summary_data_pagination_0[[#This Row],[GFS Code]],Table3[],4,FALSE),"[15E] Revenues not classified")</f>
        <v>[1412E] Dividends</v>
      </c>
      <c r="Y4499" s="1" t="str">
        <f ca="1">IFERROR(VLOOKUP(summary_data_pagination_0[[#This Row],[GFS Code]],Table3[],5,FALSE),"[15E] Revenues not classified")</f>
        <v>[1412E2] From government participation (equity)</v>
      </c>
      <c r="Z4499" s="1" t="str">
        <f>IFERROR(VLOOKUP(summary_data_pagination_0[[#This Row],[Government ID]],#REF!,2,FALSE),"Unassigned")</f>
        <v>Unassigned</v>
      </c>
    </row>
    <row r="4500" spans="1:26">
      <c r="A4500" s="1" t="s">
        <v>2509</v>
      </c>
      <c r="B4500">
        <v>4</v>
      </c>
      <c r="C4500">
        <v>28</v>
      </c>
      <c r="D4500" s="6">
        <v>39814</v>
      </c>
      <c r="E4500" s="6">
        <v>40178</v>
      </c>
      <c r="F4500" s="7">
        <v>43227.511493055557</v>
      </c>
      <c r="G4500">
        <v>1</v>
      </c>
      <c r="H4500">
        <v>1</v>
      </c>
      <c r="I4500">
        <v>1</v>
      </c>
      <c r="J4500" s="1"/>
      <c r="K4500" s="1" t="s">
        <v>1059</v>
      </c>
      <c r="L4500" s="1" t="s">
        <v>1060</v>
      </c>
      <c r="M4500" s="1" t="s">
        <v>114</v>
      </c>
      <c r="N4500" s="1" t="s">
        <v>1061</v>
      </c>
      <c r="O4500" s="1" t="s">
        <v>2500</v>
      </c>
      <c r="P4500">
        <v>34679</v>
      </c>
      <c r="Q4500">
        <v>5982843</v>
      </c>
      <c r="S4500">
        <v>2009</v>
      </c>
      <c r="T4500">
        <v>28</v>
      </c>
      <c r="U4500" s="1" t="str">
        <f ca="1">VLOOKUP(OFFSET(U4500,0,-1),_v1[],2,FALSE)</f>
        <v>[1415E1] Royalties</v>
      </c>
      <c r="V4500" s="1" t="str">
        <f ca="1">IFERROR(VLOOKUP(summary_data_pagination_0[[#This Row],[GFS Code]],Table3[],2,FALSE),"[15E] Revenues not classified")</f>
        <v>[14E] Other revenue</v>
      </c>
      <c r="W4500" s="1" t="str">
        <f ca="1">IFERROR(VLOOKUP(summary_data_pagination_0[[#This Row],[GFS Code]],Table3[],3,FALSE),"[15E] Revenues not classified")</f>
        <v>[141E] Property income</v>
      </c>
      <c r="X4500" s="1" t="str">
        <f ca="1">IFERROR(VLOOKUP(summary_data_pagination_0[[#This Row],[GFS Code]],Table3[],4,FALSE),"[15E] Revenues not classified")</f>
        <v>[1415E] Rent</v>
      </c>
      <c r="Y4500" s="1" t="str">
        <f ca="1">IFERROR(VLOOKUP(summary_data_pagination_0[[#This Row],[GFS Code]],Table3[],5,FALSE),"[15E] Revenues not classified")</f>
        <v>[1415E1] Royalties</v>
      </c>
      <c r="Z4500" s="1" t="str">
        <f>IFERROR(VLOOKUP(summary_data_pagination_0[[#This Row],[Government ID]],#REF!,2,FALSE),"Unassigned")</f>
        <v>Unassigned</v>
      </c>
    </row>
    <row r="4501" spans="1:26">
      <c r="A4501" s="1" t="s">
        <v>2509</v>
      </c>
      <c r="B4501">
        <v>4</v>
      </c>
      <c r="C4501">
        <v>28</v>
      </c>
      <c r="D4501" s="6">
        <v>39814</v>
      </c>
      <c r="E4501" s="6">
        <v>40178</v>
      </c>
      <c r="F4501" s="7">
        <v>43227.511493055557</v>
      </c>
      <c r="G4501">
        <v>1</v>
      </c>
      <c r="H4501">
        <v>1</v>
      </c>
      <c r="I4501">
        <v>1</v>
      </c>
      <c r="J4501" s="1"/>
      <c r="K4501" s="1" t="s">
        <v>1059</v>
      </c>
      <c r="L4501" s="1" t="s">
        <v>1060</v>
      </c>
      <c r="M4501" s="1" t="s">
        <v>114</v>
      </c>
      <c r="N4501" s="1" t="s">
        <v>1061</v>
      </c>
      <c r="O4501" s="1" t="s">
        <v>1072</v>
      </c>
      <c r="P4501">
        <v>34680</v>
      </c>
      <c r="Q4501">
        <v>219050</v>
      </c>
      <c r="S4501">
        <v>2009</v>
      </c>
      <c r="T4501">
        <v>28</v>
      </c>
      <c r="U4501" s="1" t="str">
        <f ca="1">VLOOKUP(OFFSET(U4501,0,-1),_v1[],2,FALSE)</f>
        <v>[1415E1] Royalties</v>
      </c>
      <c r="V4501" s="1" t="str">
        <f ca="1">IFERROR(VLOOKUP(summary_data_pagination_0[[#This Row],[GFS Code]],Table3[],2,FALSE),"[15E] Revenues not classified")</f>
        <v>[14E] Other revenue</v>
      </c>
      <c r="W4501" s="1" t="str">
        <f ca="1">IFERROR(VLOOKUP(summary_data_pagination_0[[#This Row],[GFS Code]],Table3[],3,FALSE),"[15E] Revenues not classified")</f>
        <v>[141E] Property income</v>
      </c>
      <c r="X4501" s="1" t="str">
        <f ca="1">IFERROR(VLOOKUP(summary_data_pagination_0[[#This Row],[GFS Code]],Table3[],4,FALSE),"[15E] Revenues not classified")</f>
        <v>[1415E] Rent</v>
      </c>
      <c r="Y4501" s="1" t="str">
        <f ca="1">IFERROR(VLOOKUP(summary_data_pagination_0[[#This Row],[GFS Code]],Table3[],5,FALSE),"[15E] Revenues not classified")</f>
        <v>[1415E1] Royalties</v>
      </c>
      <c r="Z4501" s="1" t="str">
        <f>IFERROR(VLOOKUP(summary_data_pagination_0[[#This Row],[Government ID]],#REF!,2,FALSE),"Unassigned")</f>
        <v>Unassigned</v>
      </c>
    </row>
    <row r="4502" spans="1:26">
      <c r="A4502" s="1" t="s">
        <v>2509</v>
      </c>
      <c r="B4502">
        <v>4</v>
      </c>
      <c r="C4502">
        <v>28</v>
      </c>
      <c r="D4502" s="6">
        <v>39814</v>
      </c>
      <c r="E4502" s="6">
        <v>40178</v>
      </c>
      <c r="F4502" s="7">
        <v>43227.511493055557</v>
      </c>
      <c r="G4502">
        <v>1</v>
      </c>
      <c r="H4502">
        <v>1</v>
      </c>
      <c r="I4502">
        <v>1</v>
      </c>
      <c r="J4502" s="1"/>
      <c r="K4502" s="1" t="s">
        <v>1059</v>
      </c>
      <c r="L4502" s="1" t="s">
        <v>1060</v>
      </c>
      <c r="M4502" s="1" t="s">
        <v>114</v>
      </c>
      <c r="N4502" s="1" t="s">
        <v>1061</v>
      </c>
      <c r="O4502" s="1" t="s">
        <v>495</v>
      </c>
      <c r="P4502">
        <v>34679</v>
      </c>
      <c r="Q4502">
        <v>211755382</v>
      </c>
      <c r="S4502">
        <v>2009</v>
      </c>
      <c r="T4502">
        <v>31</v>
      </c>
      <c r="U4502" s="1" t="str">
        <f ca="1">VLOOKUP(OFFSET(U4502,0,-1),_v1[],2,FALSE)</f>
        <v>[1415E31] Delivered/paid directly to government</v>
      </c>
      <c r="V4502" s="1" t="str">
        <f ca="1">IFERROR(VLOOKUP(summary_data_pagination_0[[#This Row],[GFS Code]],Table3[],2,FALSE),"[15E] Revenues not classified")</f>
        <v>[14E] Other revenue</v>
      </c>
      <c r="W4502" s="1" t="str">
        <f ca="1">IFERROR(VLOOKUP(summary_data_pagination_0[[#This Row],[GFS Code]],Table3[],3,FALSE),"[15E] Revenues not classified")</f>
        <v>[141E] Property income</v>
      </c>
      <c r="X4502" s="1" t="str">
        <f ca="1">IFERROR(VLOOKUP(summary_data_pagination_0[[#This Row],[GFS Code]],Table3[],4,FALSE),"[15E] Revenues not classified")</f>
        <v>[1415E] Rent</v>
      </c>
      <c r="Y4502" s="1" t="str">
        <f ca="1">IFERROR(VLOOKUP(summary_data_pagination_0[[#This Row],[GFS Code]],Table3[],5,FALSE),"[15E] Revenues not classified")</f>
        <v>[1415E3] Production entitlements (in-kind or cash)</v>
      </c>
      <c r="Z4502" s="1" t="str">
        <f>IFERROR(VLOOKUP(summary_data_pagination_0[[#This Row],[Government ID]],#REF!,2,FALSE),"Unassigned")</f>
        <v>Unassigned</v>
      </c>
    </row>
    <row r="4503" spans="1:26">
      <c r="A4503" s="1" t="s">
        <v>2511</v>
      </c>
      <c r="B4503">
        <v>4</v>
      </c>
      <c r="C4503">
        <v>28</v>
      </c>
      <c r="D4503" s="6">
        <v>40179</v>
      </c>
      <c r="E4503" s="6">
        <v>40543</v>
      </c>
      <c r="F4503" s="7">
        <v>43227.511493055557</v>
      </c>
      <c r="G4503">
        <v>1</v>
      </c>
      <c r="H4503">
        <v>1</v>
      </c>
      <c r="I4503">
        <v>1</v>
      </c>
      <c r="J4503" s="1"/>
      <c r="K4503" s="1" t="s">
        <v>1059</v>
      </c>
      <c r="L4503" s="1" t="s">
        <v>1060</v>
      </c>
      <c r="M4503" s="1" t="s">
        <v>114</v>
      </c>
      <c r="N4503" s="1" t="s">
        <v>1061</v>
      </c>
      <c r="O4503" s="1" t="s">
        <v>1062</v>
      </c>
      <c r="P4503">
        <v>34679</v>
      </c>
      <c r="Q4503">
        <v>6619511</v>
      </c>
      <c r="S4503">
        <v>2010</v>
      </c>
      <c r="T4503">
        <v>3</v>
      </c>
      <c r="U4503" s="1" t="str">
        <f ca="1">VLOOKUP(OFFSET(U4503,0,-1),_v1[],2,FALSE)</f>
        <v>[1112E1] Ordinary taxes on income, profits and capital gains</v>
      </c>
      <c r="V4503" s="1" t="str">
        <f ca="1">IFERROR(VLOOKUP(summary_data_pagination_0[[#This Row],[GFS Code]],Table3[],2,FALSE),"[15E] Revenues not classified")</f>
        <v>[11E] Taxes</v>
      </c>
      <c r="W4503" s="1" t="str">
        <f ca="1">IFERROR(VLOOKUP(summary_data_pagination_0[[#This Row],[GFS Code]],Table3[],3,FALSE),"[15E] Revenues not classified")</f>
        <v>[111E] Taxes on income, profits and capital gains</v>
      </c>
      <c r="X4503" s="1" t="str">
        <f ca="1">IFERROR(VLOOKUP(summary_data_pagination_0[[#This Row],[GFS Code]],Table3[],4,FALSE),"[15E] Revenues not classified")</f>
        <v>[1112E1] Ordinary taxes on income, profits and capital gains</v>
      </c>
      <c r="Y4503" s="1" t="str">
        <f ca="1">IFERROR(VLOOKUP(summary_data_pagination_0[[#This Row],[GFS Code]],Table3[],5,FALSE),"[15E] Revenues not classified")</f>
        <v>[1112E1] Ordinary taxes on income, profits and capital gains</v>
      </c>
      <c r="Z4503" s="1" t="str">
        <f>IFERROR(VLOOKUP(summary_data_pagination_0[[#This Row],[Government ID]],#REF!,2,FALSE),"Unassigned")</f>
        <v>Unassigned</v>
      </c>
    </row>
    <row r="4504" spans="1:26">
      <c r="A4504" s="1" t="s">
        <v>2511</v>
      </c>
      <c r="B4504">
        <v>4</v>
      </c>
      <c r="C4504">
        <v>28</v>
      </c>
      <c r="D4504" s="6">
        <v>40179</v>
      </c>
      <c r="E4504" s="6">
        <v>40543</v>
      </c>
      <c r="F4504" s="7">
        <v>43227.511493055557</v>
      </c>
      <c r="G4504">
        <v>1</v>
      </c>
      <c r="H4504">
        <v>1</v>
      </c>
      <c r="I4504">
        <v>1</v>
      </c>
      <c r="J4504" s="1"/>
      <c r="K4504" s="1" t="s">
        <v>1059</v>
      </c>
      <c r="L4504" s="1" t="s">
        <v>1060</v>
      </c>
      <c r="M4504" s="1" t="s">
        <v>114</v>
      </c>
      <c r="N4504" s="1" t="s">
        <v>1061</v>
      </c>
      <c r="O4504" s="1" t="s">
        <v>2507</v>
      </c>
      <c r="P4504">
        <v>34679</v>
      </c>
      <c r="Q4504">
        <v>0</v>
      </c>
      <c r="S4504">
        <v>2010</v>
      </c>
      <c r="T4504">
        <v>4</v>
      </c>
      <c r="U4504" s="1" t="str">
        <f ca="1">VLOOKUP(OFFSET(U4504,0,-1),_v1[],2,FALSE)</f>
        <v>[1112E2] Extraordinary taxes on income, profits and capital gains</v>
      </c>
      <c r="V4504" s="1" t="str">
        <f ca="1">IFERROR(VLOOKUP(summary_data_pagination_0[[#This Row],[GFS Code]],Table3[],2,FALSE),"[15E] Revenues not classified")</f>
        <v>[11E] Taxes</v>
      </c>
      <c r="W4504" s="1" t="str">
        <f ca="1">IFERROR(VLOOKUP(summary_data_pagination_0[[#This Row],[GFS Code]],Table3[],3,FALSE),"[15E] Revenues not classified")</f>
        <v>[111E] Taxes on income, profits and capital gains</v>
      </c>
      <c r="X4504" s="1" t="str">
        <f ca="1">IFERROR(VLOOKUP(summary_data_pagination_0[[#This Row],[GFS Code]],Table3[],4,FALSE),"[15E] Revenues not classified")</f>
        <v>[1112E2] Extraordinary taxes on income, profits and capital gains</v>
      </c>
      <c r="Y4504" s="1" t="str">
        <f ca="1">IFERROR(VLOOKUP(summary_data_pagination_0[[#This Row],[GFS Code]],Table3[],5,FALSE),"[15E] Revenues not classified")</f>
        <v>[1112E2] Extraordinary taxes on income, profits and capital gains</v>
      </c>
      <c r="Z4504" s="1" t="str">
        <f>IFERROR(VLOOKUP(summary_data_pagination_0[[#This Row],[Government ID]],#REF!,2,FALSE),"Unassigned")</f>
        <v>Unassigned</v>
      </c>
    </row>
    <row r="4505" spans="1:26">
      <c r="A4505" s="1" t="s">
        <v>2511</v>
      </c>
      <c r="B4505">
        <v>4</v>
      </c>
      <c r="C4505">
        <v>28</v>
      </c>
      <c r="D4505" s="6">
        <v>40179</v>
      </c>
      <c r="E4505" s="6">
        <v>40543</v>
      </c>
      <c r="F4505" s="7">
        <v>43227.511493055557</v>
      </c>
      <c r="G4505">
        <v>1</v>
      </c>
      <c r="H4505">
        <v>1</v>
      </c>
      <c r="I4505">
        <v>1</v>
      </c>
      <c r="J4505" s="1"/>
      <c r="K4505" s="1" t="s">
        <v>1059</v>
      </c>
      <c r="L4505" s="1" t="s">
        <v>1060</v>
      </c>
      <c r="M4505" s="1" t="s">
        <v>114</v>
      </c>
      <c r="N4505" s="1" t="s">
        <v>1061</v>
      </c>
      <c r="O4505" s="1" t="s">
        <v>348</v>
      </c>
      <c r="P4505">
        <v>34680</v>
      </c>
      <c r="Q4505">
        <v>52060</v>
      </c>
      <c r="S4505">
        <v>2010</v>
      </c>
      <c r="T4505">
        <v>8</v>
      </c>
      <c r="U4505" s="1" t="str">
        <f ca="1">VLOOKUP(OFFSET(U4505,0,-1),_v1[],2,FALSE)</f>
        <v>[1141E] General taxes on goods and services (VAT, sales tax, turnover tax)</v>
      </c>
      <c r="V4505" s="1" t="str">
        <f ca="1">IFERROR(VLOOKUP(summary_data_pagination_0[[#This Row],[GFS Code]],Table3[],2,FALSE),"[15E] Revenues not classified")</f>
        <v>[11E] Taxes</v>
      </c>
      <c r="W4505" s="1" t="str">
        <f ca="1">IFERROR(VLOOKUP(summary_data_pagination_0[[#This Row],[GFS Code]],Table3[],3,FALSE),"[15E] Revenues not classified")</f>
        <v>[114E] Taxes on goods and services</v>
      </c>
      <c r="X4505" s="1" t="str">
        <f ca="1">IFERROR(VLOOKUP(summary_data_pagination_0[[#This Row],[GFS Code]],Table3[],4,FALSE),"[15E] Revenues not classified")</f>
        <v>[1141E] General taxes on goods and services (VAT, sales tax, turnover tax)</v>
      </c>
      <c r="Y4505" s="1" t="str">
        <f ca="1">IFERROR(VLOOKUP(summary_data_pagination_0[[#This Row],[GFS Code]],Table3[],5,FALSE),"[15E] Revenues not classified")</f>
        <v>[1141E] General taxes on goods and services (VAT, sales tax, turnover tax)</v>
      </c>
      <c r="Z4505" s="1" t="str">
        <f>IFERROR(VLOOKUP(summary_data_pagination_0[[#This Row],[Government ID]],#REF!,2,FALSE),"Unassigned")</f>
        <v>Unassigned</v>
      </c>
    </row>
    <row r="4506" spans="1:26">
      <c r="A4506" s="1" t="s">
        <v>2511</v>
      </c>
      <c r="B4506">
        <v>4</v>
      </c>
      <c r="C4506">
        <v>28</v>
      </c>
      <c r="D4506" s="6">
        <v>40179</v>
      </c>
      <c r="E4506" s="6">
        <v>40543</v>
      </c>
      <c r="F4506" s="7">
        <v>43227.511493055557</v>
      </c>
      <c r="G4506">
        <v>1</v>
      </c>
      <c r="H4506">
        <v>1</v>
      </c>
      <c r="I4506">
        <v>1</v>
      </c>
      <c r="J4506" s="1"/>
      <c r="K4506" s="1" t="s">
        <v>1059</v>
      </c>
      <c r="L4506" s="1" t="s">
        <v>1060</v>
      </c>
      <c r="M4506" s="1" t="s">
        <v>114</v>
      </c>
      <c r="N4506" s="1" t="s">
        <v>1061</v>
      </c>
      <c r="O4506" s="1" t="s">
        <v>348</v>
      </c>
      <c r="P4506">
        <v>34681</v>
      </c>
      <c r="Q4506">
        <v>0</v>
      </c>
      <c r="S4506">
        <v>2010</v>
      </c>
      <c r="T4506">
        <v>8</v>
      </c>
      <c r="U4506" s="1" t="str">
        <f ca="1">VLOOKUP(OFFSET(U4506,0,-1),_v1[],2,FALSE)</f>
        <v>[1141E] General taxes on goods and services (VAT, sales tax, turnover tax)</v>
      </c>
      <c r="V4506" s="1" t="str">
        <f ca="1">IFERROR(VLOOKUP(summary_data_pagination_0[[#This Row],[GFS Code]],Table3[],2,FALSE),"[15E] Revenues not classified")</f>
        <v>[11E] Taxes</v>
      </c>
      <c r="W4506" s="1" t="str">
        <f ca="1">IFERROR(VLOOKUP(summary_data_pagination_0[[#This Row],[GFS Code]],Table3[],3,FALSE),"[15E] Revenues not classified")</f>
        <v>[114E] Taxes on goods and services</v>
      </c>
      <c r="X4506" s="1" t="str">
        <f ca="1">IFERROR(VLOOKUP(summary_data_pagination_0[[#This Row],[GFS Code]],Table3[],4,FALSE),"[15E] Revenues not classified")</f>
        <v>[1141E] General taxes on goods and services (VAT, sales tax, turnover tax)</v>
      </c>
      <c r="Y4506" s="1" t="str">
        <f ca="1">IFERROR(VLOOKUP(summary_data_pagination_0[[#This Row],[GFS Code]],Table3[],5,FALSE),"[15E] Revenues not classified")</f>
        <v>[1141E] General taxes on goods and services (VAT, sales tax, turnover tax)</v>
      </c>
      <c r="Z4506" s="1" t="str">
        <f>IFERROR(VLOOKUP(summary_data_pagination_0[[#This Row],[Government ID]],#REF!,2,FALSE),"Unassigned")</f>
        <v>Unassigned</v>
      </c>
    </row>
    <row r="4507" spans="1:26">
      <c r="A4507" s="1" t="s">
        <v>2511</v>
      </c>
      <c r="B4507">
        <v>4</v>
      </c>
      <c r="C4507">
        <v>28</v>
      </c>
      <c r="D4507" s="6">
        <v>40179</v>
      </c>
      <c r="E4507" s="6">
        <v>40543</v>
      </c>
      <c r="F4507" s="7">
        <v>43227.511493055557</v>
      </c>
      <c r="G4507">
        <v>1</v>
      </c>
      <c r="H4507">
        <v>1</v>
      </c>
      <c r="I4507">
        <v>1</v>
      </c>
      <c r="J4507" s="1"/>
      <c r="K4507" s="1" t="s">
        <v>1059</v>
      </c>
      <c r="L4507" s="1" t="s">
        <v>1060</v>
      </c>
      <c r="M4507" s="1" t="s">
        <v>114</v>
      </c>
      <c r="N4507" s="1" t="s">
        <v>1061</v>
      </c>
      <c r="O4507" s="1" t="s">
        <v>483</v>
      </c>
      <c r="P4507">
        <v>11001</v>
      </c>
      <c r="Q4507">
        <v>1473684</v>
      </c>
      <c r="S4507">
        <v>2010</v>
      </c>
      <c r="T4507">
        <v>18</v>
      </c>
      <c r="U4507" s="1" t="str">
        <f ca="1">VLOOKUP(OFFSET(U4507,0,-1),_v1[],2,FALSE)</f>
        <v>[116E] Other taxes payable by natural resource companies</v>
      </c>
      <c r="V4507" s="1" t="str">
        <f ca="1">IFERROR(VLOOKUP(summary_data_pagination_0[[#This Row],[GFS Code]],Table3[],2,FALSE),"[15E] Revenues not classified")</f>
        <v>[11E] Taxes</v>
      </c>
      <c r="W4507" s="1" t="str">
        <f ca="1">IFERROR(VLOOKUP(summary_data_pagination_0[[#This Row],[GFS Code]],Table3[],3,FALSE),"[15E] Revenues not classified")</f>
        <v>[116E] Other taxes payable by natural resource companies</v>
      </c>
      <c r="X4507" s="1" t="str">
        <f ca="1">IFERROR(VLOOKUP(summary_data_pagination_0[[#This Row],[GFS Code]],Table3[],4,FALSE),"[15E] Revenues not classified")</f>
        <v>[116E] Other taxes payable by natural resource companies</v>
      </c>
      <c r="Y4507" s="1" t="str">
        <f ca="1">IFERROR(VLOOKUP(summary_data_pagination_0[[#This Row],[GFS Code]],Table3[],5,FALSE),"[15E] Revenues not classified")</f>
        <v>[116E] Other taxes payable by natural resource companies</v>
      </c>
      <c r="Z4507" s="1" t="str">
        <f>IFERROR(VLOOKUP(summary_data_pagination_0[[#This Row],[Government ID]],#REF!,2,FALSE),"Unassigned")</f>
        <v>Unassigned</v>
      </c>
    </row>
    <row r="4508" spans="1:26">
      <c r="A4508" s="1" t="s">
        <v>2511</v>
      </c>
      <c r="B4508">
        <v>4</v>
      </c>
      <c r="C4508">
        <v>28</v>
      </c>
      <c r="D4508" s="6">
        <v>40179</v>
      </c>
      <c r="E4508" s="6">
        <v>40543</v>
      </c>
      <c r="F4508" s="7">
        <v>43227.511493055557</v>
      </c>
      <c r="G4508">
        <v>1</v>
      </c>
      <c r="H4508">
        <v>1</v>
      </c>
      <c r="I4508">
        <v>1</v>
      </c>
      <c r="J4508" s="1"/>
      <c r="K4508" s="1" t="s">
        <v>1059</v>
      </c>
      <c r="L4508" s="1" t="s">
        <v>1060</v>
      </c>
      <c r="M4508" s="1" t="s">
        <v>114</v>
      </c>
      <c r="N4508" s="1" t="s">
        <v>1061</v>
      </c>
      <c r="O4508" s="1" t="s">
        <v>2495</v>
      </c>
      <c r="P4508">
        <v>34684</v>
      </c>
      <c r="Q4508">
        <v>68659491</v>
      </c>
      <c r="S4508">
        <v>2010</v>
      </c>
      <c r="T4508">
        <v>24</v>
      </c>
      <c r="U4508" s="1" t="str">
        <f ca="1">VLOOKUP(OFFSET(U4508,0,-1),_v1[],2,FALSE)</f>
        <v>[1412E1] From state-owned enterprises</v>
      </c>
      <c r="V4508" s="1" t="str">
        <f ca="1">IFERROR(VLOOKUP(summary_data_pagination_0[[#This Row],[GFS Code]],Table3[],2,FALSE),"[15E] Revenues not classified")</f>
        <v>[14E] Other revenue</v>
      </c>
      <c r="W4508" s="1" t="str">
        <f ca="1">IFERROR(VLOOKUP(summary_data_pagination_0[[#This Row],[GFS Code]],Table3[],3,FALSE),"[15E] Revenues not classified")</f>
        <v>[141E] Property income</v>
      </c>
      <c r="X4508" s="1" t="str">
        <f ca="1">IFERROR(VLOOKUP(summary_data_pagination_0[[#This Row],[GFS Code]],Table3[],4,FALSE),"[15E] Revenues not classified")</f>
        <v>[1412E] Dividends</v>
      </c>
      <c r="Y4508" s="1" t="str">
        <f ca="1">IFERROR(VLOOKUP(summary_data_pagination_0[[#This Row],[GFS Code]],Table3[],5,FALSE),"[15E] Revenues not classified")</f>
        <v>[1412E1] From state-owned enterprises</v>
      </c>
      <c r="Z4508" s="1" t="str">
        <f>IFERROR(VLOOKUP(summary_data_pagination_0[[#This Row],[Government ID]],#REF!,2,FALSE),"Unassigned")</f>
        <v>Unassigned</v>
      </c>
    </row>
    <row r="4509" spans="1:26">
      <c r="A4509" s="1" t="s">
        <v>2511</v>
      </c>
      <c r="B4509">
        <v>4</v>
      </c>
      <c r="C4509">
        <v>28</v>
      </c>
      <c r="D4509" s="6">
        <v>40179</v>
      </c>
      <c r="E4509" s="6">
        <v>40543</v>
      </c>
      <c r="F4509" s="7">
        <v>43227.511493055557</v>
      </c>
      <c r="G4509">
        <v>1</v>
      </c>
      <c r="H4509">
        <v>1</v>
      </c>
      <c r="I4509">
        <v>1</v>
      </c>
      <c r="J4509" s="1"/>
      <c r="K4509" s="1" t="s">
        <v>1059</v>
      </c>
      <c r="L4509" s="1" t="s">
        <v>1060</v>
      </c>
      <c r="M4509" s="1" t="s">
        <v>114</v>
      </c>
      <c r="N4509" s="1" t="s">
        <v>1061</v>
      </c>
      <c r="O4509" s="1" t="s">
        <v>1077</v>
      </c>
      <c r="P4509">
        <v>34684</v>
      </c>
      <c r="Q4509">
        <v>1066242</v>
      </c>
      <c r="S4509">
        <v>2010</v>
      </c>
      <c r="T4509">
        <v>25</v>
      </c>
      <c r="U4509" s="1" t="str">
        <f ca="1">VLOOKUP(OFFSET(U4509,0,-1),_v1[],2,FALSE)</f>
        <v>[1412E2] From government participation (equity)</v>
      </c>
      <c r="V4509" s="1" t="str">
        <f ca="1">IFERROR(VLOOKUP(summary_data_pagination_0[[#This Row],[GFS Code]],Table3[],2,FALSE),"[15E] Revenues not classified")</f>
        <v>[14E] Other revenue</v>
      </c>
      <c r="W4509" s="1" t="str">
        <f ca="1">IFERROR(VLOOKUP(summary_data_pagination_0[[#This Row],[GFS Code]],Table3[],3,FALSE),"[15E] Revenues not classified")</f>
        <v>[141E] Property income</v>
      </c>
      <c r="X4509" s="1" t="str">
        <f ca="1">IFERROR(VLOOKUP(summary_data_pagination_0[[#This Row],[GFS Code]],Table3[],4,FALSE),"[15E] Revenues not classified")</f>
        <v>[1412E] Dividends</v>
      </c>
      <c r="Y4509" s="1" t="str">
        <f ca="1">IFERROR(VLOOKUP(summary_data_pagination_0[[#This Row],[GFS Code]],Table3[],5,FALSE),"[15E] Revenues not classified")</f>
        <v>[1412E2] From government participation (equity)</v>
      </c>
      <c r="Z4509" s="1" t="str">
        <f>IFERROR(VLOOKUP(summary_data_pagination_0[[#This Row],[Government ID]],#REF!,2,FALSE),"Unassigned")</f>
        <v>Unassigned</v>
      </c>
    </row>
    <row r="4510" spans="1:26">
      <c r="A4510" s="1" t="s">
        <v>2511</v>
      </c>
      <c r="B4510">
        <v>4</v>
      </c>
      <c r="C4510">
        <v>28</v>
      </c>
      <c r="D4510" s="6">
        <v>40179</v>
      </c>
      <c r="E4510" s="6">
        <v>40543</v>
      </c>
      <c r="F4510" s="7">
        <v>43227.511493055557</v>
      </c>
      <c r="G4510">
        <v>1</v>
      </c>
      <c r="H4510">
        <v>1</v>
      </c>
      <c r="I4510">
        <v>1</v>
      </c>
      <c r="J4510" s="1"/>
      <c r="K4510" s="1" t="s">
        <v>1059</v>
      </c>
      <c r="L4510" s="1" t="s">
        <v>1060</v>
      </c>
      <c r="M4510" s="1" t="s">
        <v>114</v>
      </c>
      <c r="N4510" s="1" t="s">
        <v>1061</v>
      </c>
      <c r="O4510" s="1" t="s">
        <v>2500</v>
      </c>
      <c r="P4510">
        <v>34679</v>
      </c>
      <c r="Q4510">
        <v>5378466</v>
      </c>
      <c r="S4510">
        <v>2010</v>
      </c>
      <c r="T4510">
        <v>28</v>
      </c>
      <c r="U4510" s="1" t="str">
        <f ca="1">VLOOKUP(OFFSET(U4510,0,-1),_v1[],2,FALSE)</f>
        <v>[1415E1] Royalties</v>
      </c>
      <c r="V4510" s="1" t="str">
        <f ca="1">IFERROR(VLOOKUP(summary_data_pagination_0[[#This Row],[GFS Code]],Table3[],2,FALSE),"[15E] Revenues not classified")</f>
        <v>[14E] Other revenue</v>
      </c>
      <c r="W4510" s="1" t="str">
        <f ca="1">IFERROR(VLOOKUP(summary_data_pagination_0[[#This Row],[GFS Code]],Table3[],3,FALSE),"[15E] Revenues not classified")</f>
        <v>[141E] Property income</v>
      </c>
      <c r="X4510" s="1" t="str">
        <f ca="1">IFERROR(VLOOKUP(summary_data_pagination_0[[#This Row],[GFS Code]],Table3[],4,FALSE),"[15E] Revenues not classified")</f>
        <v>[1415E] Rent</v>
      </c>
      <c r="Y4510" s="1" t="str">
        <f ca="1">IFERROR(VLOOKUP(summary_data_pagination_0[[#This Row],[GFS Code]],Table3[],5,FALSE),"[15E] Revenues not classified")</f>
        <v>[1415E1] Royalties</v>
      </c>
      <c r="Z4510" s="1" t="str">
        <f>IFERROR(VLOOKUP(summary_data_pagination_0[[#This Row],[Government ID]],#REF!,2,FALSE),"Unassigned")</f>
        <v>Unassigned</v>
      </c>
    </row>
    <row r="4511" spans="1:26">
      <c r="A4511" s="1" t="s">
        <v>2511</v>
      </c>
      <c r="B4511">
        <v>4</v>
      </c>
      <c r="C4511">
        <v>28</v>
      </c>
      <c r="D4511" s="6">
        <v>40179</v>
      </c>
      <c r="E4511" s="6">
        <v>40543</v>
      </c>
      <c r="F4511" s="7">
        <v>43227.511493055557</v>
      </c>
      <c r="G4511">
        <v>1</v>
      </c>
      <c r="H4511">
        <v>1</v>
      </c>
      <c r="I4511">
        <v>1</v>
      </c>
      <c r="J4511" s="1"/>
      <c r="K4511" s="1" t="s">
        <v>1059</v>
      </c>
      <c r="L4511" s="1" t="s">
        <v>1060</v>
      </c>
      <c r="M4511" s="1" t="s">
        <v>114</v>
      </c>
      <c r="N4511" s="1" t="s">
        <v>1061</v>
      </c>
      <c r="O4511" s="1" t="s">
        <v>1072</v>
      </c>
      <c r="P4511">
        <v>34680</v>
      </c>
      <c r="Q4511">
        <v>230755</v>
      </c>
      <c r="S4511">
        <v>2010</v>
      </c>
      <c r="T4511">
        <v>28</v>
      </c>
      <c r="U4511" s="1" t="str">
        <f ca="1">VLOOKUP(OFFSET(U4511,0,-1),_v1[],2,FALSE)</f>
        <v>[1415E1] Royalties</v>
      </c>
      <c r="V4511" s="1" t="str">
        <f ca="1">IFERROR(VLOOKUP(summary_data_pagination_0[[#This Row],[GFS Code]],Table3[],2,FALSE),"[15E] Revenues not classified")</f>
        <v>[14E] Other revenue</v>
      </c>
      <c r="W4511" s="1" t="str">
        <f ca="1">IFERROR(VLOOKUP(summary_data_pagination_0[[#This Row],[GFS Code]],Table3[],3,FALSE),"[15E] Revenues not classified")</f>
        <v>[141E] Property income</v>
      </c>
      <c r="X4511" s="1" t="str">
        <f ca="1">IFERROR(VLOOKUP(summary_data_pagination_0[[#This Row],[GFS Code]],Table3[],4,FALSE),"[15E] Revenues not classified")</f>
        <v>[1415E] Rent</v>
      </c>
      <c r="Y4511" s="1" t="str">
        <f ca="1">IFERROR(VLOOKUP(summary_data_pagination_0[[#This Row],[GFS Code]],Table3[],5,FALSE),"[15E] Revenues not classified")</f>
        <v>[1415E1] Royalties</v>
      </c>
      <c r="Z4511" s="1" t="str">
        <f>IFERROR(VLOOKUP(summary_data_pagination_0[[#This Row],[Government ID]],#REF!,2,FALSE),"Unassigned")</f>
        <v>Unassigned</v>
      </c>
    </row>
    <row r="4512" spans="1:26">
      <c r="A4512" s="1" t="s">
        <v>2511</v>
      </c>
      <c r="B4512">
        <v>4</v>
      </c>
      <c r="C4512">
        <v>28</v>
      </c>
      <c r="D4512" s="6">
        <v>40179</v>
      </c>
      <c r="E4512" s="6">
        <v>40543</v>
      </c>
      <c r="F4512" s="7">
        <v>43227.511493055557</v>
      </c>
      <c r="G4512">
        <v>1</v>
      </c>
      <c r="H4512">
        <v>1</v>
      </c>
      <c r="I4512">
        <v>1</v>
      </c>
      <c r="J4512" s="1"/>
      <c r="K4512" s="1" t="s">
        <v>1059</v>
      </c>
      <c r="L4512" s="1" t="s">
        <v>1060</v>
      </c>
      <c r="M4512" s="1" t="s">
        <v>114</v>
      </c>
      <c r="N4512" s="1" t="s">
        <v>1061</v>
      </c>
      <c r="O4512" s="1" t="s">
        <v>495</v>
      </c>
      <c r="P4512">
        <v>34679</v>
      </c>
      <c r="Q4512">
        <v>152014488</v>
      </c>
      <c r="S4512">
        <v>2010</v>
      </c>
      <c r="T4512">
        <v>31</v>
      </c>
      <c r="U4512" s="1" t="str">
        <f ca="1">VLOOKUP(OFFSET(U4512,0,-1),_v1[],2,FALSE)</f>
        <v>[1415E31] Delivered/paid directly to government</v>
      </c>
      <c r="V4512" s="1" t="str">
        <f ca="1">IFERROR(VLOOKUP(summary_data_pagination_0[[#This Row],[GFS Code]],Table3[],2,FALSE),"[15E] Revenues not classified")</f>
        <v>[14E] Other revenue</v>
      </c>
      <c r="W4512" s="1" t="str">
        <f ca="1">IFERROR(VLOOKUP(summary_data_pagination_0[[#This Row],[GFS Code]],Table3[],3,FALSE),"[15E] Revenues not classified")</f>
        <v>[141E] Property income</v>
      </c>
      <c r="X4512" s="1" t="str">
        <f ca="1">IFERROR(VLOOKUP(summary_data_pagination_0[[#This Row],[GFS Code]],Table3[],4,FALSE),"[15E] Revenues not classified")</f>
        <v>[1415E] Rent</v>
      </c>
      <c r="Y4512" s="1" t="str">
        <f ca="1">IFERROR(VLOOKUP(summary_data_pagination_0[[#This Row],[GFS Code]],Table3[],5,FALSE),"[15E] Revenues not classified")</f>
        <v>[1415E3] Production entitlements (in-kind or cash)</v>
      </c>
      <c r="Z4512" s="1" t="str">
        <f>IFERROR(VLOOKUP(summary_data_pagination_0[[#This Row],[Government ID]],#REF!,2,FALSE),"Unassigned")</f>
        <v>Unassigned</v>
      </c>
    </row>
    <row r="4513" spans="1:26">
      <c r="A4513" s="1" t="s">
        <v>2578</v>
      </c>
      <c r="B4513">
        <v>4</v>
      </c>
      <c r="C4513">
        <v>3</v>
      </c>
      <c r="D4513" s="6">
        <v>39083</v>
      </c>
      <c r="E4513" s="6">
        <v>39447</v>
      </c>
      <c r="F4513" s="7">
        <v>43250.419178240743</v>
      </c>
      <c r="G4513">
        <v>0</v>
      </c>
      <c r="H4513">
        <v>1</v>
      </c>
      <c r="I4513">
        <v>0</v>
      </c>
      <c r="J4513" s="1"/>
      <c r="K4513" s="1" t="s">
        <v>1867</v>
      </c>
      <c r="L4513" s="1" t="s">
        <v>1868</v>
      </c>
      <c r="M4513" s="1" t="s">
        <v>114</v>
      </c>
      <c r="N4513" s="1" t="s">
        <v>1869</v>
      </c>
      <c r="O4513" s="1"/>
      <c r="S4513">
        <v>2007</v>
      </c>
      <c r="T4513">
        <v>40</v>
      </c>
      <c r="U4513" s="1" t="str">
        <f ca="1">VLOOKUP(OFFSET(U4513,0,-1),_v1[],2,FALSE)</f>
        <v>[15E] Revenues not classified</v>
      </c>
      <c r="V4513" s="1" t="str">
        <f ca="1">IFERROR(VLOOKUP(summary_data_pagination_0[[#This Row],[GFS Code]],Table3[],2,FALSE),"[15E] Revenues not classified")</f>
        <v>[15E] Revenues not classified</v>
      </c>
      <c r="W4513" s="1" t="str">
        <f ca="1">IFERROR(VLOOKUP(summary_data_pagination_0[[#This Row],[GFS Code]],Table3[],3,FALSE),"[15E] Revenues not classified")</f>
        <v>[15E] Revenues not classified</v>
      </c>
      <c r="X4513" s="1" t="str">
        <f ca="1">IFERROR(VLOOKUP(summary_data_pagination_0[[#This Row],[GFS Code]],Table3[],4,FALSE),"[15E] Revenues not classified")</f>
        <v>[15E] Revenues not classified</v>
      </c>
      <c r="Y4513" s="1" t="str">
        <f ca="1">IFERROR(VLOOKUP(summary_data_pagination_0[[#This Row],[GFS Code]],Table3[],5,FALSE),"[15E] Revenues not classified")</f>
        <v>[15E] Revenues not classified</v>
      </c>
      <c r="Z4513" s="1" t="str">
        <f>IFERROR(VLOOKUP(summary_data_pagination_0[[#This Row],[Government ID]],#REF!,2,FALSE),"Unassigned")</f>
        <v>Unassigned</v>
      </c>
    </row>
    <row r="4514" spans="1:26">
      <c r="A4514" s="1" t="s">
        <v>2579</v>
      </c>
      <c r="B4514">
        <v>4</v>
      </c>
      <c r="C4514">
        <v>3</v>
      </c>
      <c r="D4514" s="6">
        <v>39448</v>
      </c>
      <c r="E4514" s="6">
        <v>39813</v>
      </c>
      <c r="F4514" s="7">
        <v>43250.419178240743</v>
      </c>
      <c r="G4514">
        <v>0</v>
      </c>
      <c r="H4514">
        <v>1</v>
      </c>
      <c r="I4514">
        <v>0</v>
      </c>
      <c r="J4514" s="1"/>
      <c r="K4514" s="1" t="s">
        <v>1867</v>
      </c>
      <c r="L4514" s="1" t="s">
        <v>1868</v>
      </c>
      <c r="M4514" s="1" t="s">
        <v>114</v>
      </c>
      <c r="N4514" s="1" t="s">
        <v>1869</v>
      </c>
      <c r="O4514" s="1"/>
      <c r="S4514">
        <v>2008</v>
      </c>
      <c r="T4514">
        <v>40</v>
      </c>
      <c r="U4514" s="1" t="str">
        <f ca="1">VLOOKUP(OFFSET(U4514,0,-1),_v1[],2,FALSE)</f>
        <v>[15E] Revenues not classified</v>
      </c>
      <c r="V4514" s="1" t="str">
        <f ca="1">IFERROR(VLOOKUP(summary_data_pagination_0[[#This Row],[GFS Code]],Table3[],2,FALSE),"[15E] Revenues not classified")</f>
        <v>[15E] Revenues not classified</v>
      </c>
      <c r="W4514" s="1" t="str">
        <f ca="1">IFERROR(VLOOKUP(summary_data_pagination_0[[#This Row],[GFS Code]],Table3[],3,FALSE),"[15E] Revenues not classified")</f>
        <v>[15E] Revenues not classified</v>
      </c>
      <c r="X4514" s="1" t="str">
        <f ca="1">IFERROR(VLOOKUP(summary_data_pagination_0[[#This Row],[GFS Code]],Table3[],4,FALSE),"[15E] Revenues not classified")</f>
        <v>[15E] Revenues not classified</v>
      </c>
      <c r="Y4514" s="1" t="str">
        <f ca="1">IFERROR(VLOOKUP(summary_data_pagination_0[[#This Row],[GFS Code]],Table3[],5,FALSE),"[15E] Revenues not classified")</f>
        <v>[15E] Revenues not classified</v>
      </c>
      <c r="Z4514" s="1" t="str">
        <f>IFERROR(VLOOKUP(summary_data_pagination_0[[#This Row],[Government ID]],#REF!,2,FALSE),"Unassigned")</f>
        <v>Unassigned</v>
      </c>
    </row>
    <row r="4515" spans="1:26">
      <c r="A4515" s="1" t="s">
        <v>2581</v>
      </c>
      <c r="B4515">
        <v>5</v>
      </c>
      <c r="C4515">
        <v>9</v>
      </c>
      <c r="D4515" s="6">
        <v>39083</v>
      </c>
      <c r="E4515" s="6">
        <v>39447</v>
      </c>
      <c r="F4515" s="7">
        <v>43251.511493055557</v>
      </c>
      <c r="G4515">
        <v>1</v>
      </c>
      <c r="H4515">
        <v>0</v>
      </c>
      <c r="I4515">
        <v>1</v>
      </c>
      <c r="J4515" s="1"/>
      <c r="K4515" s="1" t="s">
        <v>1912</v>
      </c>
      <c r="L4515" s="1" t="s">
        <v>1913</v>
      </c>
      <c r="M4515" s="1" t="s">
        <v>114</v>
      </c>
      <c r="N4515" s="1" t="s">
        <v>1914</v>
      </c>
      <c r="O4515" s="1" t="s">
        <v>2077</v>
      </c>
      <c r="P4515">
        <v>34684</v>
      </c>
      <c r="Q4515">
        <v>886959516</v>
      </c>
      <c r="S4515">
        <v>2007</v>
      </c>
      <c r="T4515">
        <v>3</v>
      </c>
      <c r="U4515" s="1" t="str">
        <f ca="1">VLOOKUP(OFFSET(U4515,0,-1),_v1[],2,FALSE)</f>
        <v>[1112E1] Ordinary taxes on income, profits and capital gains</v>
      </c>
      <c r="V4515" s="1" t="str">
        <f ca="1">IFERROR(VLOOKUP(summary_data_pagination_0[[#This Row],[GFS Code]],Table3[],2,FALSE),"[15E] Revenues not classified")</f>
        <v>[11E] Taxes</v>
      </c>
      <c r="W4515" s="1" t="str">
        <f ca="1">IFERROR(VLOOKUP(summary_data_pagination_0[[#This Row],[GFS Code]],Table3[],3,FALSE),"[15E] Revenues not classified")</f>
        <v>[111E] Taxes on income, profits and capital gains</v>
      </c>
      <c r="X4515" s="1" t="str">
        <f ca="1">IFERROR(VLOOKUP(summary_data_pagination_0[[#This Row],[GFS Code]],Table3[],4,FALSE),"[15E] Revenues not classified")</f>
        <v>[1112E1] Ordinary taxes on income, profits and capital gains</v>
      </c>
      <c r="Y4515" s="1" t="str">
        <f ca="1">IFERROR(VLOOKUP(summary_data_pagination_0[[#This Row],[GFS Code]],Table3[],5,FALSE),"[15E] Revenues not classified")</f>
        <v>[1112E1] Ordinary taxes on income, profits and capital gains</v>
      </c>
      <c r="Z4515" s="1" t="str">
        <f>IFERROR(VLOOKUP(summary_data_pagination_0[[#This Row],[Government ID]],#REF!,2,FALSE),"Unassigned")</f>
        <v>Unassigned</v>
      </c>
    </row>
    <row r="4516" spans="1:26">
      <c r="A4516" s="1" t="s">
        <v>2581</v>
      </c>
      <c r="B4516">
        <v>5</v>
      </c>
      <c r="C4516">
        <v>9</v>
      </c>
      <c r="D4516" s="6">
        <v>39083</v>
      </c>
      <c r="E4516" s="6">
        <v>39447</v>
      </c>
      <c r="F4516" s="7">
        <v>43251.511493055557</v>
      </c>
      <c r="G4516">
        <v>1</v>
      </c>
      <c r="H4516">
        <v>0</v>
      </c>
      <c r="I4516">
        <v>1</v>
      </c>
      <c r="J4516" s="1"/>
      <c r="K4516" s="1" t="s">
        <v>1912</v>
      </c>
      <c r="L4516" s="1" t="s">
        <v>1913</v>
      </c>
      <c r="M4516" s="1" t="s">
        <v>114</v>
      </c>
      <c r="N4516" s="1" t="s">
        <v>1914</v>
      </c>
      <c r="O4516" s="1" t="s">
        <v>2582</v>
      </c>
      <c r="P4516">
        <v>34684</v>
      </c>
      <c r="Q4516">
        <v>911119</v>
      </c>
      <c r="S4516">
        <v>2007</v>
      </c>
      <c r="T4516">
        <v>3</v>
      </c>
      <c r="U4516" s="1" t="str">
        <f ca="1">VLOOKUP(OFFSET(U4516,0,-1),_v1[],2,FALSE)</f>
        <v>[1112E1] Ordinary taxes on income, profits and capital gains</v>
      </c>
      <c r="V4516" s="1" t="str">
        <f ca="1">IFERROR(VLOOKUP(summary_data_pagination_0[[#This Row],[GFS Code]],Table3[],2,FALSE),"[15E] Revenues not classified")</f>
        <v>[11E] Taxes</v>
      </c>
      <c r="W4516" s="1" t="str">
        <f ca="1">IFERROR(VLOOKUP(summary_data_pagination_0[[#This Row],[GFS Code]],Table3[],3,FALSE),"[15E] Revenues not classified")</f>
        <v>[111E] Taxes on income, profits and capital gains</v>
      </c>
      <c r="X4516" s="1" t="str">
        <f ca="1">IFERROR(VLOOKUP(summary_data_pagination_0[[#This Row],[GFS Code]],Table3[],4,FALSE),"[15E] Revenues not classified")</f>
        <v>[1112E1] Ordinary taxes on income, profits and capital gains</v>
      </c>
      <c r="Y4516" s="1" t="str">
        <f ca="1">IFERROR(VLOOKUP(summary_data_pagination_0[[#This Row],[GFS Code]],Table3[],5,FALSE),"[15E] Revenues not classified")</f>
        <v>[1112E1] Ordinary taxes on income, profits and capital gains</v>
      </c>
      <c r="Z4516" s="1" t="str">
        <f>IFERROR(VLOOKUP(summary_data_pagination_0[[#This Row],[Government ID]],#REF!,2,FALSE),"Unassigned")</f>
        <v>Unassigned</v>
      </c>
    </row>
    <row r="4517" spans="1:26">
      <c r="A4517" s="1" t="s">
        <v>2581</v>
      </c>
      <c r="B4517">
        <v>5</v>
      </c>
      <c r="C4517">
        <v>9</v>
      </c>
      <c r="D4517" s="6">
        <v>39083</v>
      </c>
      <c r="E4517" s="6">
        <v>39447</v>
      </c>
      <c r="F4517" s="7">
        <v>43251.511493055557</v>
      </c>
      <c r="G4517">
        <v>1</v>
      </c>
      <c r="H4517">
        <v>0</v>
      </c>
      <c r="I4517">
        <v>1</v>
      </c>
      <c r="J4517" s="1"/>
      <c r="K4517" s="1" t="s">
        <v>1912</v>
      </c>
      <c r="L4517" s="1" t="s">
        <v>1913</v>
      </c>
      <c r="M4517" s="1" t="s">
        <v>114</v>
      </c>
      <c r="N4517" s="1" t="s">
        <v>1914</v>
      </c>
      <c r="O4517" s="1" t="s">
        <v>2078</v>
      </c>
      <c r="P4517">
        <v>34684</v>
      </c>
      <c r="Q4517">
        <v>0</v>
      </c>
      <c r="S4517">
        <v>2007</v>
      </c>
      <c r="T4517">
        <v>4</v>
      </c>
      <c r="U4517" s="1" t="str">
        <f ca="1">VLOOKUP(OFFSET(U4517,0,-1),_v1[],2,FALSE)</f>
        <v>[1112E2] Extraordinary taxes on income, profits and capital gains</v>
      </c>
      <c r="V4517" s="1" t="str">
        <f ca="1">IFERROR(VLOOKUP(summary_data_pagination_0[[#This Row],[GFS Code]],Table3[],2,FALSE),"[15E] Revenues not classified")</f>
        <v>[11E] Taxes</v>
      </c>
      <c r="W4517" s="1" t="str">
        <f ca="1">IFERROR(VLOOKUP(summary_data_pagination_0[[#This Row],[GFS Code]],Table3[],3,FALSE),"[15E] Revenues not classified")</f>
        <v>[111E] Taxes on income, profits and capital gains</v>
      </c>
      <c r="X4517" s="1" t="str">
        <f ca="1">IFERROR(VLOOKUP(summary_data_pagination_0[[#This Row],[GFS Code]],Table3[],4,FALSE),"[15E] Revenues not classified")</f>
        <v>[1112E2] Extraordinary taxes on income, profits and capital gains</v>
      </c>
      <c r="Y4517" s="1" t="str">
        <f ca="1">IFERROR(VLOOKUP(summary_data_pagination_0[[#This Row],[GFS Code]],Table3[],5,FALSE),"[15E] Revenues not classified")</f>
        <v>[1112E2] Extraordinary taxes on income, profits and capital gains</v>
      </c>
      <c r="Z4517" s="1" t="str">
        <f>IFERROR(VLOOKUP(summary_data_pagination_0[[#This Row],[Government ID]],#REF!,2,FALSE),"Unassigned")</f>
        <v>Unassigned</v>
      </c>
    </row>
    <row r="4518" spans="1:26">
      <c r="A4518" s="1" t="s">
        <v>2581</v>
      </c>
      <c r="B4518">
        <v>5</v>
      </c>
      <c r="C4518">
        <v>9</v>
      </c>
      <c r="D4518" s="6">
        <v>39083</v>
      </c>
      <c r="E4518" s="6">
        <v>39447</v>
      </c>
      <c r="F4518" s="7">
        <v>43251.511493055557</v>
      </c>
      <c r="G4518">
        <v>1</v>
      </c>
      <c r="H4518">
        <v>0</v>
      </c>
      <c r="I4518">
        <v>1</v>
      </c>
      <c r="J4518" s="1"/>
      <c r="K4518" s="1" t="s">
        <v>1912</v>
      </c>
      <c r="L4518" s="1" t="s">
        <v>1913</v>
      </c>
      <c r="M4518" s="1" t="s">
        <v>114</v>
      </c>
      <c r="N4518" s="1" t="s">
        <v>1914</v>
      </c>
      <c r="O4518" s="1" t="s">
        <v>1915</v>
      </c>
      <c r="P4518">
        <v>34684</v>
      </c>
      <c r="Q4518">
        <v>4006</v>
      </c>
      <c r="S4518">
        <v>2007</v>
      </c>
      <c r="T4518">
        <v>5</v>
      </c>
      <c r="U4518" s="1" t="str">
        <f ca="1">VLOOKUP(OFFSET(U4518,0,-1),_v1[],2,FALSE)</f>
        <v>[112E] Taxes on payroll and workforce</v>
      </c>
      <c r="V4518" s="1" t="str">
        <f ca="1">IFERROR(VLOOKUP(summary_data_pagination_0[[#This Row],[GFS Code]],Table3[],2,FALSE),"[15E] Revenues not classified")</f>
        <v>[11E] Taxes</v>
      </c>
      <c r="W4518" s="1" t="str">
        <f ca="1">IFERROR(VLOOKUP(summary_data_pagination_0[[#This Row],[GFS Code]],Table3[],3,FALSE),"[15E] Revenues not classified")</f>
        <v>[112E] Taxes on payroll and workforce</v>
      </c>
      <c r="X4518" s="1" t="str">
        <f ca="1">IFERROR(VLOOKUP(summary_data_pagination_0[[#This Row],[GFS Code]],Table3[],4,FALSE),"[15E] Revenues not classified")</f>
        <v>[112E] Taxes on payroll and workforce</v>
      </c>
      <c r="Y4518" s="1" t="str">
        <f ca="1">IFERROR(VLOOKUP(summary_data_pagination_0[[#This Row],[GFS Code]],Table3[],5,FALSE),"[15E] Revenues not classified")</f>
        <v>[112E] Taxes on payroll and workforce</v>
      </c>
      <c r="Z4518" s="1" t="str">
        <f>IFERROR(VLOOKUP(summary_data_pagination_0[[#This Row],[Government ID]],#REF!,2,FALSE),"Unassigned")</f>
        <v>Unassigned</v>
      </c>
    </row>
    <row r="4519" spans="1:26">
      <c r="A4519" s="1" t="s">
        <v>2581</v>
      </c>
      <c r="B4519">
        <v>5</v>
      </c>
      <c r="C4519">
        <v>9</v>
      </c>
      <c r="D4519" s="6">
        <v>39083</v>
      </c>
      <c r="E4519" s="6">
        <v>39447</v>
      </c>
      <c r="F4519" s="7">
        <v>43251.511493055557</v>
      </c>
      <c r="G4519">
        <v>1</v>
      </c>
      <c r="H4519">
        <v>0</v>
      </c>
      <c r="I4519">
        <v>1</v>
      </c>
      <c r="J4519" s="1"/>
      <c r="K4519" s="1" t="s">
        <v>1912</v>
      </c>
      <c r="L4519" s="1" t="s">
        <v>1913</v>
      </c>
      <c r="M4519" s="1" t="s">
        <v>114</v>
      </c>
      <c r="N4519" s="1" t="s">
        <v>1914</v>
      </c>
      <c r="O4519" s="1" t="s">
        <v>1916</v>
      </c>
      <c r="P4519">
        <v>34684</v>
      </c>
      <c r="Q4519">
        <v>41117</v>
      </c>
      <c r="S4519">
        <v>2007</v>
      </c>
      <c r="T4519">
        <v>5</v>
      </c>
      <c r="U4519" s="1" t="str">
        <f ca="1">VLOOKUP(OFFSET(U4519,0,-1),_v1[],2,FALSE)</f>
        <v>[112E] Taxes on payroll and workforce</v>
      </c>
      <c r="V4519" s="1" t="str">
        <f ca="1">IFERROR(VLOOKUP(summary_data_pagination_0[[#This Row],[GFS Code]],Table3[],2,FALSE),"[15E] Revenues not classified")</f>
        <v>[11E] Taxes</v>
      </c>
      <c r="W4519" s="1" t="str">
        <f ca="1">IFERROR(VLOOKUP(summary_data_pagination_0[[#This Row],[GFS Code]],Table3[],3,FALSE),"[15E] Revenues not classified")</f>
        <v>[112E] Taxes on payroll and workforce</v>
      </c>
      <c r="X4519" s="1" t="str">
        <f ca="1">IFERROR(VLOOKUP(summary_data_pagination_0[[#This Row],[GFS Code]],Table3[],4,FALSE),"[15E] Revenues not classified")</f>
        <v>[112E] Taxes on payroll and workforce</v>
      </c>
      <c r="Y4519" s="1" t="str">
        <f ca="1">IFERROR(VLOOKUP(summary_data_pagination_0[[#This Row],[GFS Code]],Table3[],5,FALSE),"[15E] Revenues not classified")</f>
        <v>[112E] Taxes on payroll and workforce</v>
      </c>
      <c r="Z4519" s="1" t="str">
        <f>IFERROR(VLOOKUP(summary_data_pagination_0[[#This Row],[Government ID]],#REF!,2,FALSE),"Unassigned")</f>
        <v>Unassigned</v>
      </c>
    </row>
    <row r="4520" spans="1:26">
      <c r="A4520" s="1" t="s">
        <v>2581</v>
      </c>
      <c r="B4520">
        <v>5</v>
      </c>
      <c r="C4520">
        <v>9</v>
      </c>
      <c r="D4520" s="6">
        <v>39083</v>
      </c>
      <c r="E4520" s="6">
        <v>39447</v>
      </c>
      <c r="F4520" s="7">
        <v>43251.511493055557</v>
      </c>
      <c r="G4520">
        <v>1</v>
      </c>
      <c r="H4520">
        <v>0</v>
      </c>
      <c r="I4520">
        <v>1</v>
      </c>
      <c r="J4520" s="1"/>
      <c r="K4520" s="1" t="s">
        <v>1912</v>
      </c>
      <c r="L4520" s="1" t="s">
        <v>1913</v>
      </c>
      <c r="M4520" s="1" t="s">
        <v>114</v>
      </c>
      <c r="N4520" s="1" t="s">
        <v>1914</v>
      </c>
      <c r="O4520" s="1" t="s">
        <v>1917</v>
      </c>
      <c r="P4520">
        <v>34684</v>
      </c>
      <c r="Q4520">
        <v>427097</v>
      </c>
      <c r="S4520">
        <v>2007</v>
      </c>
      <c r="T4520">
        <v>5</v>
      </c>
      <c r="U4520" s="1" t="str">
        <f ca="1">VLOOKUP(OFFSET(U4520,0,-1),_v1[],2,FALSE)</f>
        <v>[112E] Taxes on payroll and workforce</v>
      </c>
      <c r="V4520" s="1" t="str">
        <f ca="1">IFERROR(VLOOKUP(summary_data_pagination_0[[#This Row],[GFS Code]],Table3[],2,FALSE),"[15E] Revenues not classified")</f>
        <v>[11E] Taxes</v>
      </c>
      <c r="W4520" s="1" t="str">
        <f ca="1">IFERROR(VLOOKUP(summary_data_pagination_0[[#This Row],[GFS Code]],Table3[],3,FALSE),"[15E] Revenues not classified")</f>
        <v>[112E] Taxes on payroll and workforce</v>
      </c>
      <c r="X4520" s="1" t="str">
        <f ca="1">IFERROR(VLOOKUP(summary_data_pagination_0[[#This Row],[GFS Code]],Table3[],4,FALSE),"[15E] Revenues not classified")</f>
        <v>[112E] Taxes on payroll and workforce</v>
      </c>
      <c r="Y4520" s="1" t="str">
        <f ca="1">IFERROR(VLOOKUP(summary_data_pagination_0[[#This Row],[GFS Code]],Table3[],5,FALSE),"[15E] Revenues not classified")</f>
        <v>[112E] Taxes on payroll and workforce</v>
      </c>
      <c r="Z4520" s="1" t="str">
        <f>IFERROR(VLOOKUP(summary_data_pagination_0[[#This Row],[Government ID]],#REF!,2,FALSE),"Unassigned")</f>
        <v>Unassigned</v>
      </c>
    </row>
    <row r="4521" spans="1:26">
      <c r="A4521" s="1" t="s">
        <v>2581</v>
      </c>
      <c r="B4521">
        <v>5</v>
      </c>
      <c r="C4521">
        <v>9</v>
      </c>
      <c r="D4521" s="6">
        <v>39083</v>
      </c>
      <c r="E4521" s="6">
        <v>39447</v>
      </c>
      <c r="F4521" s="7">
        <v>43251.511493055557</v>
      </c>
      <c r="G4521">
        <v>1</v>
      </c>
      <c r="H4521">
        <v>0</v>
      </c>
      <c r="I4521">
        <v>1</v>
      </c>
      <c r="J4521" s="1"/>
      <c r="K4521" s="1" t="s">
        <v>1912</v>
      </c>
      <c r="L4521" s="1" t="s">
        <v>1913</v>
      </c>
      <c r="M4521" s="1" t="s">
        <v>114</v>
      </c>
      <c r="N4521" s="1" t="s">
        <v>1914</v>
      </c>
      <c r="O4521" s="1" t="s">
        <v>1918</v>
      </c>
      <c r="P4521">
        <v>50132</v>
      </c>
      <c r="Q4521">
        <v>214553</v>
      </c>
      <c r="S4521">
        <v>2007</v>
      </c>
      <c r="T4521">
        <v>5</v>
      </c>
      <c r="U4521" s="1" t="str">
        <f ca="1">VLOOKUP(OFFSET(U4521,0,-1),_v1[],2,FALSE)</f>
        <v>[112E] Taxes on payroll and workforce</v>
      </c>
      <c r="V4521" s="1" t="str">
        <f ca="1">IFERROR(VLOOKUP(summary_data_pagination_0[[#This Row],[GFS Code]],Table3[],2,FALSE),"[15E] Revenues not classified")</f>
        <v>[11E] Taxes</v>
      </c>
      <c r="W4521" s="1" t="str">
        <f ca="1">IFERROR(VLOOKUP(summary_data_pagination_0[[#This Row],[GFS Code]],Table3[],3,FALSE),"[15E] Revenues not classified")</f>
        <v>[112E] Taxes on payroll and workforce</v>
      </c>
      <c r="X4521" s="1" t="str">
        <f ca="1">IFERROR(VLOOKUP(summary_data_pagination_0[[#This Row],[GFS Code]],Table3[],4,FALSE),"[15E] Revenues not classified")</f>
        <v>[112E] Taxes on payroll and workforce</v>
      </c>
      <c r="Y4521" s="1" t="str">
        <f ca="1">IFERROR(VLOOKUP(summary_data_pagination_0[[#This Row],[GFS Code]],Table3[],5,FALSE),"[15E] Revenues not classified")</f>
        <v>[112E] Taxes on payroll and workforce</v>
      </c>
      <c r="Z4521" s="1" t="str">
        <f>IFERROR(VLOOKUP(summary_data_pagination_0[[#This Row],[Government ID]],#REF!,2,FALSE),"Unassigned")</f>
        <v>Unassigned</v>
      </c>
    </row>
    <row r="4522" spans="1:26">
      <c r="A4522" s="1" t="s">
        <v>2581</v>
      </c>
      <c r="B4522">
        <v>5</v>
      </c>
      <c r="C4522">
        <v>9</v>
      </c>
      <c r="D4522" s="6">
        <v>39083</v>
      </c>
      <c r="E4522" s="6">
        <v>39447</v>
      </c>
      <c r="F4522" s="7">
        <v>43251.511493055557</v>
      </c>
      <c r="G4522">
        <v>1</v>
      </c>
      <c r="H4522">
        <v>0</v>
      </c>
      <c r="I4522">
        <v>1</v>
      </c>
      <c r="J4522" s="1"/>
      <c r="K4522" s="1" t="s">
        <v>1912</v>
      </c>
      <c r="L4522" s="1" t="s">
        <v>1913</v>
      </c>
      <c r="M4522" s="1" t="s">
        <v>114</v>
      </c>
      <c r="N4522" s="1" t="s">
        <v>1914</v>
      </c>
      <c r="O4522" s="1" t="s">
        <v>1919</v>
      </c>
      <c r="P4522">
        <v>35366</v>
      </c>
      <c r="Q4522">
        <v>0</v>
      </c>
      <c r="S4522">
        <v>2007</v>
      </c>
      <c r="T4522">
        <v>15</v>
      </c>
      <c r="U4522" s="1" t="str">
        <f ca="1">VLOOKUP(OFFSET(U4522,0,-1),_v1[],2,FALSE)</f>
        <v>[1151E] Customs and other import duties</v>
      </c>
      <c r="V4522" s="1" t="str">
        <f ca="1">IFERROR(VLOOKUP(summary_data_pagination_0[[#This Row],[GFS Code]],Table3[],2,FALSE),"[15E] Revenues not classified")</f>
        <v>[11E] Taxes</v>
      </c>
      <c r="W4522" s="1" t="str">
        <f ca="1">IFERROR(VLOOKUP(summary_data_pagination_0[[#This Row],[GFS Code]],Table3[],3,FALSE),"[15E] Revenues not classified")</f>
        <v>[115E] Taxes on international trade and transactions</v>
      </c>
      <c r="X4522" s="1" t="str">
        <f ca="1">IFERROR(VLOOKUP(summary_data_pagination_0[[#This Row],[GFS Code]],Table3[],4,FALSE),"[15E] Revenues not classified")</f>
        <v>[1151E] Customs and other import duties</v>
      </c>
      <c r="Y4522" s="1" t="str">
        <f ca="1">IFERROR(VLOOKUP(summary_data_pagination_0[[#This Row],[GFS Code]],Table3[],5,FALSE),"[15E] Revenues not classified")</f>
        <v>[1151E] Customs and other import duties</v>
      </c>
      <c r="Z4522" s="1" t="str">
        <f>IFERROR(VLOOKUP(summary_data_pagination_0[[#This Row],[Government ID]],#REF!,2,FALSE),"Unassigned")</f>
        <v>Unassigned</v>
      </c>
    </row>
    <row r="4523" spans="1:26">
      <c r="A4523" s="1" t="s">
        <v>2581</v>
      </c>
      <c r="B4523">
        <v>5</v>
      </c>
      <c r="C4523">
        <v>9</v>
      </c>
      <c r="D4523" s="6">
        <v>39083</v>
      </c>
      <c r="E4523" s="6">
        <v>39447</v>
      </c>
      <c r="F4523" s="7">
        <v>43251.511493055557</v>
      </c>
      <c r="G4523">
        <v>1</v>
      </c>
      <c r="H4523">
        <v>0</v>
      </c>
      <c r="I4523">
        <v>1</v>
      </c>
      <c r="J4523" s="1"/>
      <c r="K4523" s="1" t="s">
        <v>1912</v>
      </c>
      <c r="L4523" s="1" t="s">
        <v>1913</v>
      </c>
      <c r="M4523" s="1" t="s">
        <v>114</v>
      </c>
      <c r="N4523" s="1" t="s">
        <v>1914</v>
      </c>
      <c r="O4523" s="1" t="s">
        <v>2079</v>
      </c>
      <c r="P4523">
        <v>35366</v>
      </c>
      <c r="Q4523">
        <v>0</v>
      </c>
      <c r="S4523">
        <v>2007</v>
      </c>
      <c r="T4523">
        <v>15</v>
      </c>
      <c r="U4523" s="1" t="str">
        <f ca="1">VLOOKUP(OFFSET(U4523,0,-1),_v1[],2,FALSE)</f>
        <v>[1151E] Customs and other import duties</v>
      </c>
      <c r="V4523" s="1" t="str">
        <f ca="1">IFERROR(VLOOKUP(summary_data_pagination_0[[#This Row],[GFS Code]],Table3[],2,FALSE),"[15E] Revenues not classified")</f>
        <v>[11E] Taxes</v>
      </c>
      <c r="W4523" s="1" t="str">
        <f ca="1">IFERROR(VLOOKUP(summary_data_pagination_0[[#This Row],[GFS Code]],Table3[],3,FALSE),"[15E] Revenues not classified")</f>
        <v>[115E] Taxes on international trade and transactions</v>
      </c>
      <c r="X4523" s="1" t="str">
        <f ca="1">IFERROR(VLOOKUP(summary_data_pagination_0[[#This Row],[GFS Code]],Table3[],4,FALSE),"[15E] Revenues not classified")</f>
        <v>[1151E] Customs and other import duties</v>
      </c>
      <c r="Y4523" s="1" t="str">
        <f ca="1">IFERROR(VLOOKUP(summary_data_pagination_0[[#This Row],[GFS Code]],Table3[],5,FALSE),"[15E] Revenues not classified")</f>
        <v>[1151E] Customs and other import duties</v>
      </c>
      <c r="Z4523" s="1" t="str">
        <f>IFERROR(VLOOKUP(summary_data_pagination_0[[#This Row],[Government ID]],#REF!,2,FALSE),"Unassigned")</f>
        <v>Unassigned</v>
      </c>
    </row>
    <row r="4524" spans="1:26">
      <c r="A4524" s="1" t="s">
        <v>2581</v>
      </c>
      <c r="B4524">
        <v>5</v>
      </c>
      <c r="C4524">
        <v>9</v>
      </c>
      <c r="D4524" s="6">
        <v>39083</v>
      </c>
      <c r="E4524" s="6">
        <v>39447</v>
      </c>
      <c r="F4524" s="7">
        <v>43251.511493055557</v>
      </c>
      <c r="G4524">
        <v>1</v>
      </c>
      <c r="H4524">
        <v>0</v>
      </c>
      <c r="I4524">
        <v>1</v>
      </c>
      <c r="J4524" s="1"/>
      <c r="K4524" s="1" t="s">
        <v>1912</v>
      </c>
      <c r="L4524" s="1" t="s">
        <v>1913</v>
      </c>
      <c r="M4524" s="1" t="s">
        <v>114</v>
      </c>
      <c r="N4524" s="1" t="s">
        <v>1914</v>
      </c>
      <c r="O4524" s="1" t="s">
        <v>1921</v>
      </c>
      <c r="P4524">
        <v>34684</v>
      </c>
      <c r="Q4524">
        <v>0</v>
      </c>
      <c r="S4524">
        <v>2007</v>
      </c>
      <c r="T4524">
        <v>16</v>
      </c>
      <c r="U4524" s="1" t="str">
        <f ca="1">VLOOKUP(OFFSET(U4524,0,-1),_v1[],2,FALSE)</f>
        <v>[1152E] Taxes on exports</v>
      </c>
      <c r="V4524" s="1" t="str">
        <f ca="1">IFERROR(VLOOKUP(summary_data_pagination_0[[#This Row],[GFS Code]],Table3[],2,FALSE),"[15E] Revenues not classified")</f>
        <v>[11E] Taxes</v>
      </c>
      <c r="W4524" s="1" t="str">
        <f ca="1">IFERROR(VLOOKUP(summary_data_pagination_0[[#This Row],[GFS Code]],Table3[],3,FALSE),"[15E] Revenues not classified")</f>
        <v>[115E] Taxes on international trade and transactions</v>
      </c>
      <c r="X4524" s="1" t="str">
        <f ca="1">IFERROR(VLOOKUP(summary_data_pagination_0[[#This Row],[GFS Code]],Table3[],4,FALSE),"[15E] Revenues not classified")</f>
        <v>[1152E] Taxes on exports</v>
      </c>
      <c r="Y4524" s="1" t="str">
        <f ca="1">IFERROR(VLOOKUP(summary_data_pagination_0[[#This Row],[GFS Code]],Table3[],5,FALSE),"[15E] Revenues not classified")</f>
        <v>[1152E] Taxes on exports</v>
      </c>
      <c r="Z4524" s="1" t="str">
        <f>IFERROR(VLOOKUP(summary_data_pagination_0[[#This Row],[Government ID]],#REF!,2,FALSE),"Unassigned")</f>
        <v>Unassigned</v>
      </c>
    </row>
    <row r="4525" spans="1:26">
      <c r="A4525" s="1" t="s">
        <v>2581</v>
      </c>
      <c r="B4525">
        <v>5</v>
      </c>
      <c r="C4525">
        <v>9</v>
      </c>
      <c r="D4525" s="6">
        <v>39083</v>
      </c>
      <c r="E4525" s="6">
        <v>39447</v>
      </c>
      <c r="F4525" s="7">
        <v>43251.511493055557</v>
      </c>
      <c r="G4525">
        <v>1</v>
      </c>
      <c r="H4525">
        <v>0</v>
      </c>
      <c r="I4525">
        <v>1</v>
      </c>
      <c r="J4525" s="1"/>
      <c r="K4525" s="1" t="s">
        <v>1912</v>
      </c>
      <c r="L4525" s="1" t="s">
        <v>1913</v>
      </c>
      <c r="M4525" s="1" t="s">
        <v>114</v>
      </c>
      <c r="N4525" s="1" t="s">
        <v>1914</v>
      </c>
      <c r="O4525" s="1" t="s">
        <v>1922</v>
      </c>
      <c r="P4525">
        <v>8804</v>
      </c>
      <c r="Q4525">
        <v>3515176</v>
      </c>
      <c r="S4525">
        <v>2007</v>
      </c>
      <c r="T4525">
        <v>18</v>
      </c>
      <c r="U4525" s="1" t="str">
        <f ca="1">VLOOKUP(OFFSET(U4525,0,-1),_v1[],2,FALSE)</f>
        <v>[116E] Other taxes payable by natural resource companies</v>
      </c>
      <c r="V4525" s="1" t="str">
        <f ca="1">IFERROR(VLOOKUP(summary_data_pagination_0[[#This Row],[GFS Code]],Table3[],2,FALSE),"[15E] Revenues not classified")</f>
        <v>[11E] Taxes</v>
      </c>
      <c r="W4525" s="1" t="str">
        <f ca="1">IFERROR(VLOOKUP(summary_data_pagination_0[[#This Row],[GFS Code]],Table3[],3,FALSE),"[15E] Revenues not classified")</f>
        <v>[116E] Other taxes payable by natural resource companies</v>
      </c>
      <c r="X4525" s="1" t="str">
        <f ca="1">IFERROR(VLOOKUP(summary_data_pagination_0[[#This Row],[GFS Code]],Table3[],4,FALSE),"[15E] Revenues not classified")</f>
        <v>[116E] Other taxes payable by natural resource companies</v>
      </c>
      <c r="Y4525" s="1" t="str">
        <f ca="1">IFERROR(VLOOKUP(summary_data_pagination_0[[#This Row],[GFS Code]],Table3[],5,FALSE),"[15E] Revenues not classified")</f>
        <v>[116E] Other taxes payable by natural resource companies</v>
      </c>
      <c r="Z4525" s="1" t="str">
        <f>IFERROR(VLOOKUP(summary_data_pagination_0[[#This Row],[Government ID]],#REF!,2,FALSE),"Unassigned")</f>
        <v>Unassigned</v>
      </c>
    </row>
    <row r="4526" spans="1:26">
      <c r="A4526" s="1" t="s">
        <v>2581</v>
      </c>
      <c r="B4526">
        <v>5</v>
      </c>
      <c r="C4526">
        <v>9</v>
      </c>
      <c r="D4526" s="6">
        <v>39083</v>
      </c>
      <c r="E4526" s="6">
        <v>39447</v>
      </c>
      <c r="F4526" s="7">
        <v>43251.511493055557</v>
      </c>
      <c r="G4526">
        <v>1</v>
      </c>
      <c r="H4526">
        <v>0</v>
      </c>
      <c r="I4526">
        <v>1</v>
      </c>
      <c r="J4526" s="1"/>
      <c r="K4526" s="1" t="s">
        <v>1912</v>
      </c>
      <c r="L4526" s="1" t="s">
        <v>1913</v>
      </c>
      <c r="M4526" s="1" t="s">
        <v>114</v>
      </c>
      <c r="N4526" s="1" t="s">
        <v>1914</v>
      </c>
      <c r="O4526" s="1" t="s">
        <v>1923</v>
      </c>
      <c r="P4526">
        <v>8804</v>
      </c>
      <c r="Q4526">
        <v>0</v>
      </c>
      <c r="S4526">
        <v>2007</v>
      </c>
      <c r="T4526">
        <v>18</v>
      </c>
      <c r="U4526" s="1" t="str">
        <f ca="1">VLOOKUP(OFFSET(U4526,0,-1),_v1[],2,FALSE)</f>
        <v>[116E] Other taxes payable by natural resource companies</v>
      </c>
      <c r="V4526" s="1" t="str">
        <f ca="1">IFERROR(VLOOKUP(summary_data_pagination_0[[#This Row],[GFS Code]],Table3[],2,FALSE),"[15E] Revenues not classified")</f>
        <v>[11E] Taxes</v>
      </c>
      <c r="W4526" s="1" t="str">
        <f ca="1">IFERROR(VLOOKUP(summary_data_pagination_0[[#This Row],[GFS Code]],Table3[],3,FALSE),"[15E] Revenues not classified")</f>
        <v>[116E] Other taxes payable by natural resource companies</v>
      </c>
      <c r="X4526" s="1" t="str">
        <f ca="1">IFERROR(VLOOKUP(summary_data_pagination_0[[#This Row],[GFS Code]],Table3[],4,FALSE),"[15E] Revenues not classified")</f>
        <v>[116E] Other taxes payable by natural resource companies</v>
      </c>
      <c r="Y4526" s="1" t="str">
        <f ca="1">IFERROR(VLOOKUP(summary_data_pagination_0[[#This Row],[GFS Code]],Table3[],5,FALSE),"[15E] Revenues not classified")</f>
        <v>[116E] Other taxes payable by natural resource companies</v>
      </c>
      <c r="Z4526" s="1" t="str">
        <f>IFERROR(VLOOKUP(summary_data_pagination_0[[#This Row],[Government ID]],#REF!,2,FALSE),"Unassigned")</f>
        <v>Unassigned</v>
      </c>
    </row>
    <row r="4527" spans="1:26">
      <c r="A4527" s="1" t="s">
        <v>2581</v>
      </c>
      <c r="B4527">
        <v>5</v>
      </c>
      <c r="C4527">
        <v>9</v>
      </c>
      <c r="D4527" s="6">
        <v>39083</v>
      </c>
      <c r="E4527" s="6">
        <v>39447</v>
      </c>
      <c r="F4527" s="7">
        <v>43251.511493055557</v>
      </c>
      <c r="G4527">
        <v>1</v>
      </c>
      <c r="H4527">
        <v>0</v>
      </c>
      <c r="I4527">
        <v>1</v>
      </c>
      <c r="J4527" s="1"/>
      <c r="K4527" s="1" t="s">
        <v>1912</v>
      </c>
      <c r="L4527" s="1" t="s">
        <v>1913</v>
      </c>
      <c r="M4527" s="1" t="s">
        <v>114</v>
      </c>
      <c r="N4527" s="1" t="s">
        <v>1914</v>
      </c>
      <c r="O4527" s="1" t="s">
        <v>2081</v>
      </c>
      <c r="P4527">
        <v>50104</v>
      </c>
      <c r="Q4527">
        <v>0</v>
      </c>
      <c r="S4527">
        <v>2007</v>
      </c>
      <c r="T4527">
        <v>24</v>
      </c>
      <c r="U4527" s="1" t="str">
        <f ca="1">VLOOKUP(OFFSET(U4527,0,-1),_v1[],2,FALSE)</f>
        <v>[1412E1] From state-owned enterprises</v>
      </c>
      <c r="V4527" s="1" t="str">
        <f ca="1">IFERROR(VLOOKUP(summary_data_pagination_0[[#This Row],[GFS Code]],Table3[],2,FALSE),"[15E] Revenues not classified")</f>
        <v>[14E] Other revenue</v>
      </c>
      <c r="W4527" s="1" t="str">
        <f ca="1">IFERROR(VLOOKUP(summary_data_pagination_0[[#This Row],[GFS Code]],Table3[],3,FALSE),"[15E] Revenues not classified")</f>
        <v>[141E] Property income</v>
      </c>
      <c r="X4527" s="1" t="str">
        <f ca="1">IFERROR(VLOOKUP(summary_data_pagination_0[[#This Row],[GFS Code]],Table3[],4,FALSE),"[15E] Revenues not classified")</f>
        <v>[1412E] Dividends</v>
      </c>
      <c r="Y4527" s="1" t="str">
        <f ca="1">IFERROR(VLOOKUP(summary_data_pagination_0[[#This Row],[GFS Code]],Table3[],5,FALSE),"[15E] Revenues not classified")</f>
        <v>[1412E1] From state-owned enterprises</v>
      </c>
      <c r="Z4527" s="1" t="str">
        <f>IFERROR(VLOOKUP(summary_data_pagination_0[[#This Row],[Government ID]],#REF!,2,FALSE),"Unassigned")</f>
        <v>Unassigned</v>
      </c>
    </row>
    <row r="4528" spans="1:26">
      <c r="A4528" s="1" t="s">
        <v>2581</v>
      </c>
      <c r="B4528">
        <v>5</v>
      </c>
      <c r="C4528">
        <v>9</v>
      </c>
      <c r="D4528" s="6">
        <v>39083</v>
      </c>
      <c r="E4528" s="6">
        <v>39447</v>
      </c>
      <c r="F4528" s="7">
        <v>43251.511493055557</v>
      </c>
      <c r="G4528">
        <v>1</v>
      </c>
      <c r="H4528">
        <v>0</v>
      </c>
      <c r="I4528">
        <v>1</v>
      </c>
      <c r="J4528" s="1"/>
      <c r="K4528" s="1" t="s">
        <v>1912</v>
      </c>
      <c r="L4528" s="1" t="s">
        <v>1913</v>
      </c>
      <c r="M4528" s="1" t="s">
        <v>114</v>
      </c>
      <c r="N4528" s="1" t="s">
        <v>1914</v>
      </c>
      <c r="O4528" s="1" t="s">
        <v>2082</v>
      </c>
      <c r="P4528">
        <v>34684</v>
      </c>
      <c r="Q4528">
        <v>0</v>
      </c>
      <c r="S4528">
        <v>2007</v>
      </c>
      <c r="T4528">
        <v>25</v>
      </c>
      <c r="U4528" s="1" t="str">
        <f ca="1">VLOOKUP(OFFSET(U4528,0,-1),_v1[],2,FALSE)</f>
        <v>[1412E2] From government participation (equity)</v>
      </c>
      <c r="V4528" s="1" t="str">
        <f ca="1">IFERROR(VLOOKUP(summary_data_pagination_0[[#This Row],[GFS Code]],Table3[],2,FALSE),"[15E] Revenues not classified")</f>
        <v>[14E] Other revenue</v>
      </c>
      <c r="W4528" s="1" t="str">
        <f ca="1">IFERROR(VLOOKUP(summary_data_pagination_0[[#This Row],[GFS Code]],Table3[],3,FALSE),"[15E] Revenues not classified")</f>
        <v>[141E] Property income</v>
      </c>
      <c r="X4528" s="1" t="str">
        <f ca="1">IFERROR(VLOOKUP(summary_data_pagination_0[[#This Row],[GFS Code]],Table3[],4,FALSE),"[15E] Revenues not classified")</f>
        <v>[1412E] Dividends</v>
      </c>
      <c r="Y4528" s="1" t="str">
        <f ca="1">IFERROR(VLOOKUP(summary_data_pagination_0[[#This Row],[GFS Code]],Table3[],5,FALSE),"[15E] Revenues not classified")</f>
        <v>[1412E2] From government participation (equity)</v>
      </c>
      <c r="Z4528" s="1" t="str">
        <f>IFERROR(VLOOKUP(summary_data_pagination_0[[#This Row],[Government ID]],#REF!,2,FALSE),"Unassigned")</f>
        <v>Unassigned</v>
      </c>
    </row>
    <row r="4529" spans="1:26">
      <c r="A4529" s="1" t="s">
        <v>2581</v>
      </c>
      <c r="B4529">
        <v>5</v>
      </c>
      <c r="C4529">
        <v>9</v>
      </c>
      <c r="D4529" s="6">
        <v>39083</v>
      </c>
      <c r="E4529" s="6">
        <v>39447</v>
      </c>
      <c r="F4529" s="7">
        <v>43251.511493055557</v>
      </c>
      <c r="G4529">
        <v>1</v>
      </c>
      <c r="H4529">
        <v>0</v>
      </c>
      <c r="I4529">
        <v>1</v>
      </c>
      <c r="J4529" s="1"/>
      <c r="K4529" s="1" t="s">
        <v>1912</v>
      </c>
      <c r="L4529" s="1" t="s">
        <v>1913</v>
      </c>
      <c r="M4529" s="1" t="s">
        <v>114</v>
      </c>
      <c r="N4529" s="1" t="s">
        <v>1914</v>
      </c>
      <c r="O4529" s="1" t="s">
        <v>1924</v>
      </c>
      <c r="P4529">
        <v>34684</v>
      </c>
      <c r="Q4529">
        <v>0</v>
      </c>
      <c r="S4529">
        <v>2007</v>
      </c>
      <c r="T4529">
        <v>28</v>
      </c>
      <c r="U4529" s="1" t="str">
        <f ca="1">VLOOKUP(OFFSET(U4529,0,-1),_v1[],2,FALSE)</f>
        <v>[1415E1] Royalties</v>
      </c>
      <c r="V4529" s="1" t="str">
        <f ca="1">IFERROR(VLOOKUP(summary_data_pagination_0[[#This Row],[GFS Code]],Table3[],2,FALSE),"[15E] Revenues not classified")</f>
        <v>[14E] Other revenue</v>
      </c>
      <c r="W4529" s="1" t="str">
        <f ca="1">IFERROR(VLOOKUP(summary_data_pagination_0[[#This Row],[GFS Code]],Table3[],3,FALSE),"[15E] Revenues not classified")</f>
        <v>[141E] Property income</v>
      </c>
      <c r="X4529" s="1" t="str">
        <f ca="1">IFERROR(VLOOKUP(summary_data_pagination_0[[#This Row],[GFS Code]],Table3[],4,FALSE),"[15E] Revenues not classified")</f>
        <v>[1415E] Rent</v>
      </c>
      <c r="Y4529" s="1" t="str">
        <f ca="1">IFERROR(VLOOKUP(summary_data_pagination_0[[#This Row],[GFS Code]],Table3[],5,FALSE),"[15E] Revenues not classified")</f>
        <v>[1415E1] Royalties</v>
      </c>
      <c r="Z4529" s="1" t="str">
        <f>IFERROR(VLOOKUP(summary_data_pagination_0[[#This Row],[Government ID]],#REF!,2,FALSE),"Unassigned")</f>
        <v>Unassigned</v>
      </c>
    </row>
    <row r="4530" spans="1:26">
      <c r="A4530" s="1" t="s">
        <v>2581</v>
      </c>
      <c r="B4530">
        <v>5</v>
      </c>
      <c r="C4530">
        <v>9</v>
      </c>
      <c r="D4530" s="6">
        <v>39083</v>
      </c>
      <c r="E4530" s="6">
        <v>39447</v>
      </c>
      <c r="F4530" s="7">
        <v>43251.511493055557</v>
      </c>
      <c r="G4530">
        <v>1</v>
      </c>
      <c r="H4530">
        <v>0</v>
      </c>
      <c r="I4530">
        <v>1</v>
      </c>
      <c r="J4530" s="1"/>
      <c r="K4530" s="1" t="s">
        <v>1912</v>
      </c>
      <c r="L4530" s="1" t="s">
        <v>1913</v>
      </c>
      <c r="M4530" s="1" t="s">
        <v>114</v>
      </c>
      <c r="N4530" s="1" t="s">
        <v>1914</v>
      </c>
      <c r="O4530" s="1" t="s">
        <v>1925</v>
      </c>
      <c r="P4530">
        <v>35366</v>
      </c>
      <c r="Q4530">
        <v>0</v>
      </c>
      <c r="S4530">
        <v>2007</v>
      </c>
      <c r="T4530">
        <v>29</v>
      </c>
      <c r="U4530" s="1" t="str">
        <f ca="1">VLOOKUP(OFFSET(U4530,0,-1),_v1[],2,FALSE)</f>
        <v>[1415E2] Bonuses</v>
      </c>
      <c r="V4530" s="1" t="str">
        <f ca="1">IFERROR(VLOOKUP(summary_data_pagination_0[[#This Row],[GFS Code]],Table3[],2,FALSE),"[15E] Revenues not classified")</f>
        <v>[14E] Other revenue</v>
      </c>
      <c r="W4530" s="1" t="str">
        <f ca="1">IFERROR(VLOOKUP(summary_data_pagination_0[[#This Row],[GFS Code]],Table3[],3,FALSE),"[15E] Revenues not classified")</f>
        <v>[141E] Property income</v>
      </c>
      <c r="X4530" s="1" t="str">
        <f ca="1">IFERROR(VLOOKUP(summary_data_pagination_0[[#This Row],[GFS Code]],Table3[],4,FALSE),"[15E] Revenues not classified")</f>
        <v>[1415E] Rent</v>
      </c>
      <c r="Y4530" s="1" t="str">
        <f ca="1">IFERROR(VLOOKUP(summary_data_pagination_0[[#This Row],[GFS Code]],Table3[],5,FALSE),"[15E] Revenues not classified")</f>
        <v>[1415E2] Bonuses</v>
      </c>
      <c r="Z4530" s="1" t="str">
        <f>IFERROR(VLOOKUP(summary_data_pagination_0[[#This Row],[Government ID]],#REF!,2,FALSE),"Unassigned")</f>
        <v>Unassigned</v>
      </c>
    </row>
    <row r="4531" spans="1:26">
      <c r="A4531" s="1" t="s">
        <v>2581</v>
      </c>
      <c r="B4531">
        <v>5</v>
      </c>
      <c r="C4531">
        <v>9</v>
      </c>
      <c r="D4531" s="6">
        <v>39083</v>
      </c>
      <c r="E4531" s="6">
        <v>39447</v>
      </c>
      <c r="F4531" s="7">
        <v>43251.511493055557</v>
      </c>
      <c r="G4531">
        <v>1</v>
      </c>
      <c r="H4531">
        <v>0</v>
      </c>
      <c r="I4531">
        <v>1</v>
      </c>
      <c r="J4531" s="1"/>
      <c r="K4531" s="1" t="s">
        <v>1912</v>
      </c>
      <c r="L4531" s="1" t="s">
        <v>1913</v>
      </c>
      <c r="M4531" s="1" t="s">
        <v>114</v>
      </c>
      <c r="N4531" s="1" t="s">
        <v>1914</v>
      </c>
      <c r="O4531" s="1" t="s">
        <v>2084</v>
      </c>
      <c r="P4531">
        <v>34684</v>
      </c>
      <c r="Q4531">
        <v>3053688</v>
      </c>
      <c r="S4531">
        <v>2007</v>
      </c>
      <c r="T4531">
        <v>29</v>
      </c>
      <c r="U4531" s="1" t="str">
        <f ca="1">VLOOKUP(OFFSET(U4531,0,-1),_v1[],2,FALSE)</f>
        <v>[1415E2] Bonuses</v>
      </c>
      <c r="V4531" s="1" t="str">
        <f ca="1">IFERROR(VLOOKUP(summary_data_pagination_0[[#This Row],[GFS Code]],Table3[],2,FALSE),"[15E] Revenues not classified")</f>
        <v>[14E] Other revenue</v>
      </c>
      <c r="W4531" s="1" t="str">
        <f ca="1">IFERROR(VLOOKUP(summary_data_pagination_0[[#This Row],[GFS Code]],Table3[],3,FALSE),"[15E] Revenues not classified")</f>
        <v>[141E] Property income</v>
      </c>
      <c r="X4531" s="1" t="str">
        <f ca="1">IFERROR(VLOOKUP(summary_data_pagination_0[[#This Row],[GFS Code]],Table3[],4,FALSE),"[15E] Revenues not classified")</f>
        <v>[1415E] Rent</v>
      </c>
      <c r="Y4531" s="1" t="str">
        <f ca="1">IFERROR(VLOOKUP(summary_data_pagination_0[[#This Row],[GFS Code]],Table3[],5,FALSE),"[15E] Revenues not classified")</f>
        <v>[1415E2] Bonuses</v>
      </c>
      <c r="Z4531" s="1" t="str">
        <f>IFERROR(VLOOKUP(summary_data_pagination_0[[#This Row],[Government ID]],#REF!,2,FALSE),"Unassigned")</f>
        <v>Unassigned</v>
      </c>
    </row>
    <row r="4532" spans="1:26">
      <c r="A4532" s="1" t="s">
        <v>2581</v>
      </c>
      <c r="B4532">
        <v>5</v>
      </c>
      <c r="C4532">
        <v>9</v>
      </c>
      <c r="D4532" s="6">
        <v>39083</v>
      </c>
      <c r="E4532" s="6">
        <v>39447</v>
      </c>
      <c r="F4532" s="7">
        <v>43251.511493055557</v>
      </c>
      <c r="G4532">
        <v>1</v>
      </c>
      <c r="H4532">
        <v>0</v>
      </c>
      <c r="I4532">
        <v>1</v>
      </c>
      <c r="J4532" s="1"/>
      <c r="K4532" s="1" t="s">
        <v>1912</v>
      </c>
      <c r="L4532" s="1" t="s">
        <v>1913</v>
      </c>
      <c r="M4532" s="1" t="s">
        <v>114</v>
      </c>
      <c r="N4532" s="1" t="s">
        <v>1914</v>
      </c>
      <c r="O4532" s="1" t="s">
        <v>1926</v>
      </c>
      <c r="P4532">
        <v>34684</v>
      </c>
      <c r="Q4532">
        <v>372</v>
      </c>
      <c r="S4532">
        <v>2007</v>
      </c>
      <c r="T4532">
        <v>29</v>
      </c>
      <c r="U4532" s="1" t="str">
        <f ca="1">VLOOKUP(OFFSET(U4532,0,-1),_v1[],2,FALSE)</f>
        <v>[1415E2] Bonuses</v>
      </c>
      <c r="V4532" s="1" t="str">
        <f ca="1">IFERROR(VLOOKUP(summary_data_pagination_0[[#This Row],[GFS Code]],Table3[],2,FALSE),"[15E] Revenues not classified")</f>
        <v>[14E] Other revenue</v>
      </c>
      <c r="W4532" s="1" t="str">
        <f ca="1">IFERROR(VLOOKUP(summary_data_pagination_0[[#This Row],[GFS Code]],Table3[],3,FALSE),"[15E] Revenues not classified")</f>
        <v>[141E] Property income</v>
      </c>
      <c r="X4532" s="1" t="str">
        <f ca="1">IFERROR(VLOOKUP(summary_data_pagination_0[[#This Row],[GFS Code]],Table3[],4,FALSE),"[15E] Revenues not classified")</f>
        <v>[1415E] Rent</v>
      </c>
      <c r="Y4532" s="1" t="str">
        <f ca="1">IFERROR(VLOOKUP(summary_data_pagination_0[[#This Row],[GFS Code]],Table3[],5,FALSE),"[15E] Revenues not classified")</f>
        <v>[1415E2] Bonuses</v>
      </c>
      <c r="Z4532" s="1" t="str">
        <f>IFERROR(VLOOKUP(summary_data_pagination_0[[#This Row],[Government ID]],#REF!,2,FALSE),"Unassigned")</f>
        <v>Unassigned</v>
      </c>
    </row>
    <row r="4533" spans="1:26">
      <c r="A4533" s="1" t="s">
        <v>2581</v>
      </c>
      <c r="B4533">
        <v>5</v>
      </c>
      <c r="C4533">
        <v>9</v>
      </c>
      <c r="D4533" s="6">
        <v>39083</v>
      </c>
      <c r="E4533" s="6">
        <v>39447</v>
      </c>
      <c r="F4533" s="7">
        <v>43251.511493055557</v>
      </c>
      <c r="G4533">
        <v>1</v>
      </c>
      <c r="H4533">
        <v>0</v>
      </c>
      <c r="I4533">
        <v>1</v>
      </c>
      <c r="J4533" s="1"/>
      <c r="K4533" s="1" t="s">
        <v>1912</v>
      </c>
      <c r="L4533" s="1" t="s">
        <v>1913</v>
      </c>
      <c r="M4533" s="1" t="s">
        <v>114</v>
      </c>
      <c r="N4533" s="1" t="s">
        <v>1914</v>
      </c>
      <c r="O4533" s="1" t="s">
        <v>2085</v>
      </c>
      <c r="P4533">
        <v>34684</v>
      </c>
      <c r="Q4533">
        <v>280107897</v>
      </c>
      <c r="S4533">
        <v>2007</v>
      </c>
      <c r="T4533">
        <v>31</v>
      </c>
      <c r="U4533" s="1" t="str">
        <f ca="1">VLOOKUP(OFFSET(U4533,0,-1),_v1[],2,FALSE)</f>
        <v>[1415E31] Delivered/paid directly to government</v>
      </c>
      <c r="V4533" s="1" t="str">
        <f ca="1">IFERROR(VLOOKUP(summary_data_pagination_0[[#This Row],[GFS Code]],Table3[],2,FALSE),"[15E] Revenues not classified")</f>
        <v>[14E] Other revenue</v>
      </c>
      <c r="W4533" s="1" t="str">
        <f ca="1">IFERROR(VLOOKUP(summary_data_pagination_0[[#This Row],[GFS Code]],Table3[],3,FALSE),"[15E] Revenues not classified")</f>
        <v>[141E] Property income</v>
      </c>
      <c r="X4533" s="1" t="str">
        <f ca="1">IFERROR(VLOOKUP(summary_data_pagination_0[[#This Row],[GFS Code]],Table3[],4,FALSE),"[15E] Revenues not classified")</f>
        <v>[1415E] Rent</v>
      </c>
      <c r="Y4533" s="1" t="str">
        <f ca="1">IFERROR(VLOOKUP(summary_data_pagination_0[[#This Row],[GFS Code]],Table3[],5,FALSE),"[15E] Revenues not classified")</f>
        <v>[1415E3] Production entitlements (in-kind or cash)</v>
      </c>
      <c r="Z4533" s="1" t="str">
        <f>IFERROR(VLOOKUP(summary_data_pagination_0[[#This Row],[Government ID]],#REF!,2,FALSE),"Unassigned")</f>
        <v>Unassigned</v>
      </c>
    </row>
    <row r="4534" spans="1:26">
      <c r="A4534" s="1" t="s">
        <v>2581</v>
      </c>
      <c r="B4534">
        <v>5</v>
      </c>
      <c r="C4534">
        <v>9</v>
      </c>
      <c r="D4534" s="6">
        <v>39083</v>
      </c>
      <c r="E4534" s="6">
        <v>39447</v>
      </c>
      <c r="F4534" s="7">
        <v>43251.511493055557</v>
      </c>
      <c r="G4534">
        <v>1</v>
      </c>
      <c r="H4534">
        <v>0</v>
      </c>
      <c r="I4534">
        <v>1</v>
      </c>
      <c r="J4534" s="1"/>
      <c r="K4534" s="1" t="s">
        <v>1912</v>
      </c>
      <c r="L4534" s="1" t="s">
        <v>1913</v>
      </c>
      <c r="M4534" s="1" t="s">
        <v>114</v>
      </c>
      <c r="N4534" s="1" t="s">
        <v>1914</v>
      </c>
      <c r="O4534" s="1" t="s">
        <v>2086</v>
      </c>
      <c r="P4534">
        <v>34684</v>
      </c>
      <c r="Q4534">
        <v>0</v>
      </c>
      <c r="S4534">
        <v>2007</v>
      </c>
      <c r="T4534">
        <v>31</v>
      </c>
      <c r="U4534" s="1" t="str">
        <f ca="1">VLOOKUP(OFFSET(U4534,0,-1),_v1[],2,FALSE)</f>
        <v>[1415E31] Delivered/paid directly to government</v>
      </c>
      <c r="V4534" s="1" t="str">
        <f ca="1">IFERROR(VLOOKUP(summary_data_pagination_0[[#This Row],[GFS Code]],Table3[],2,FALSE),"[15E] Revenues not classified")</f>
        <v>[14E] Other revenue</v>
      </c>
      <c r="W4534" s="1" t="str">
        <f ca="1">IFERROR(VLOOKUP(summary_data_pagination_0[[#This Row],[GFS Code]],Table3[],3,FALSE),"[15E] Revenues not classified")</f>
        <v>[141E] Property income</v>
      </c>
      <c r="X4534" s="1" t="str">
        <f ca="1">IFERROR(VLOOKUP(summary_data_pagination_0[[#This Row],[GFS Code]],Table3[],4,FALSE),"[15E] Revenues not classified")</f>
        <v>[1415E] Rent</v>
      </c>
      <c r="Y4534" s="1" t="str">
        <f ca="1">IFERROR(VLOOKUP(summary_data_pagination_0[[#This Row],[GFS Code]],Table3[],5,FALSE),"[15E] Revenues not classified")</f>
        <v>[1415E3] Production entitlements (in-kind or cash)</v>
      </c>
      <c r="Z4534" s="1" t="str">
        <f>IFERROR(VLOOKUP(summary_data_pagination_0[[#This Row],[Government ID]],#REF!,2,FALSE),"Unassigned")</f>
        <v>Unassigned</v>
      </c>
    </row>
    <row r="4535" spans="1:26">
      <c r="A4535" s="1" t="s">
        <v>2581</v>
      </c>
      <c r="B4535">
        <v>5</v>
      </c>
      <c r="C4535">
        <v>9</v>
      </c>
      <c r="D4535" s="6">
        <v>39083</v>
      </c>
      <c r="E4535" s="6">
        <v>39447</v>
      </c>
      <c r="F4535" s="7">
        <v>43251.511493055557</v>
      </c>
      <c r="G4535">
        <v>1</v>
      </c>
      <c r="H4535">
        <v>0</v>
      </c>
      <c r="I4535">
        <v>1</v>
      </c>
      <c r="J4535" s="1"/>
      <c r="K4535" s="1" t="s">
        <v>1912</v>
      </c>
      <c r="L4535" s="1" t="s">
        <v>1913</v>
      </c>
      <c r="M4535" s="1" t="s">
        <v>114</v>
      </c>
      <c r="N4535" s="1" t="s">
        <v>1914</v>
      </c>
      <c r="O4535" s="1" t="s">
        <v>2087</v>
      </c>
      <c r="P4535">
        <v>34684</v>
      </c>
      <c r="Q4535">
        <v>0</v>
      </c>
      <c r="S4535">
        <v>2007</v>
      </c>
      <c r="T4535">
        <v>31</v>
      </c>
      <c r="U4535" s="1" t="str">
        <f ca="1">VLOOKUP(OFFSET(U4535,0,-1),_v1[],2,FALSE)</f>
        <v>[1415E31] Delivered/paid directly to government</v>
      </c>
      <c r="V4535" s="1" t="str">
        <f ca="1">IFERROR(VLOOKUP(summary_data_pagination_0[[#This Row],[GFS Code]],Table3[],2,FALSE),"[15E] Revenues not classified")</f>
        <v>[14E] Other revenue</v>
      </c>
      <c r="W4535" s="1" t="str">
        <f ca="1">IFERROR(VLOOKUP(summary_data_pagination_0[[#This Row],[GFS Code]],Table3[],3,FALSE),"[15E] Revenues not classified")</f>
        <v>[141E] Property income</v>
      </c>
      <c r="X4535" s="1" t="str">
        <f ca="1">IFERROR(VLOOKUP(summary_data_pagination_0[[#This Row],[GFS Code]],Table3[],4,FALSE),"[15E] Revenues not classified")</f>
        <v>[1415E] Rent</v>
      </c>
      <c r="Y4535" s="1" t="str">
        <f ca="1">IFERROR(VLOOKUP(summary_data_pagination_0[[#This Row],[GFS Code]],Table3[],5,FALSE),"[15E] Revenues not classified")</f>
        <v>[1415E3] Production entitlements (in-kind or cash)</v>
      </c>
      <c r="Z4535" s="1" t="str">
        <f>IFERROR(VLOOKUP(summary_data_pagination_0[[#This Row],[Government ID]],#REF!,2,FALSE),"Unassigned")</f>
        <v>Unassigned</v>
      </c>
    </row>
    <row r="4536" spans="1:26">
      <c r="A4536" s="1" t="s">
        <v>2581</v>
      </c>
      <c r="B4536">
        <v>5</v>
      </c>
      <c r="C4536">
        <v>9</v>
      </c>
      <c r="D4536" s="6">
        <v>39083</v>
      </c>
      <c r="E4536" s="6">
        <v>39447</v>
      </c>
      <c r="F4536" s="7">
        <v>43251.511493055557</v>
      </c>
      <c r="G4536">
        <v>1</v>
      </c>
      <c r="H4536">
        <v>0</v>
      </c>
      <c r="I4536">
        <v>1</v>
      </c>
      <c r="J4536" s="1"/>
      <c r="K4536" s="1" t="s">
        <v>1912</v>
      </c>
      <c r="L4536" s="1" t="s">
        <v>1913</v>
      </c>
      <c r="M4536" s="1" t="s">
        <v>114</v>
      </c>
      <c r="N4536" s="1" t="s">
        <v>1914</v>
      </c>
      <c r="O4536" s="1" t="s">
        <v>2088</v>
      </c>
      <c r="P4536">
        <v>34684</v>
      </c>
      <c r="Q4536">
        <v>0</v>
      </c>
      <c r="S4536">
        <v>2007</v>
      </c>
      <c r="T4536">
        <v>31</v>
      </c>
      <c r="U4536" s="1" t="str">
        <f ca="1">VLOOKUP(OFFSET(U4536,0,-1),_v1[],2,FALSE)</f>
        <v>[1415E31] Delivered/paid directly to government</v>
      </c>
      <c r="V4536" s="1" t="str">
        <f ca="1">IFERROR(VLOOKUP(summary_data_pagination_0[[#This Row],[GFS Code]],Table3[],2,FALSE),"[15E] Revenues not classified")</f>
        <v>[14E] Other revenue</v>
      </c>
      <c r="W4536" s="1" t="str">
        <f ca="1">IFERROR(VLOOKUP(summary_data_pagination_0[[#This Row],[GFS Code]],Table3[],3,FALSE),"[15E] Revenues not classified")</f>
        <v>[141E] Property income</v>
      </c>
      <c r="X4536" s="1" t="str">
        <f ca="1">IFERROR(VLOOKUP(summary_data_pagination_0[[#This Row],[GFS Code]],Table3[],4,FALSE),"[15E] Revenues not classified")</f>
        <v>[1415E] Rent</v>
      </c>
      <c r="Y4536" s="1" t="str">
        <f ca="1">IFERROR(VLOOKUP(summary_data_pagination_0[[#This Row],[GFS Code]],Table3[],5,FALSE),"[15E] Revenues not classified")</f>
        <v>[1415E3] Production entitlements (in-kind or cash)</v>
      </c>
      <c r="Z4536" s="1" t="str">
        <f>IFERROR(VLOOKUP(summary_data_pagination_0[[#This Row],[Government ID]],#REF!,2,FALSE),"Unassigned")</f>
        <v>Unassigned</v>
      </c>
    </row>
    <row r="4537" spans="1:26">
      <c r="A4537" s="1" t="s">
        <v>2581</v>
      </c>
      <c r="B4537">
        <v>5</v>
      </c>
      <c r="C4537">
        <v>9</v>
      </c>
      <c r="D4537" s="6">
        <v>39083</v>
      </c>
      <c r="E4537" s="6">
        <v>39447</v>
      </c>
      <c r="F4537" s="7">
        <v>43251.511493055557</v>
      </c>
      <c r="G4537">
        <v>1</v>
      </c>
      <c r="H4537">
        <v>0</v>
      </c>
      <c r="I4537">
        <v>1</v>
      </c>
      <c r="J4537" s="1"/>
      <c r="K4537" s="1" t="s">
        <v>1912</v>
      </c>
      <c r="L4537" s="1" t="s">
        <v>1913</v>
      </c>
      <c r="M4537" s="1" t="s">
        <v>114</v>
      </c>
      <c r="N4537" s="1" t="s">
        <v>1914</v>
      </c>
      <c r="O4537" s="1" t="s">
        <v>2583</v>
      </c>
      <c r="P4537">
        <v>34684</v>
      </c>
      <c r="Q4537">
        <v>1837628</v>
      </c>
      <c r="S4537">
        <v>2007</v>
      </c>
      <c r="T4537">
        <v>31</v>
      </c>
      <c r="U4537" s="1" t="str">
        <f ca="1">VLOOKUP(OFFSET(U4537,0,-1),_v1[],2,FALSE)</f>
        <v>[1415E31] Delivered/paid directly to government</v>
      </c>
      <c r="V4537" s="1" t="str">
        <f ca="1">IFERROR(VLOOKUP(summary_data_pagination_0[[#This Row],[GFS Code]],Table3[],2,FALSE),"[15E] Revenues not classified")</f>
        <v>[14E] Other revenue</v>
      </c>
      <c r="W4537" s="1" t="str">
        <f ca="1">IFERROR(VLOOKUP(summary_data_pagination_0[[#This Row],[GFS Code]],Table3[],3,FALSE),"[15E] Revenues not classified")</f>
        <v>[141E] Property income</v>
      </c>
      <c r="X4537" s="1" t="str">
        <f ca="1">IFERROR(VLOOKUP(summary_data_pagination_0[[#This Row],[GFS Code]],Table3[],4,FALSE),"[15E] Revenues not classified")</f>
        <v>[1415E] Rent</v>
      </c>
      <c r="Y4537" s="1" t="str">
        <f ca="1">IFERROR(VLOOKUP(summary_data_pagination_0[[#This Row],[GFS Code]],Table3[],5,FALSE),"[15E] Revenues not classified")</f>
        <v>[1415E3] Production entitlements (in-kind or cash)</v>
      </c>
      <c r="Z4537" s="1" t="str">
        <f>IFERROR(VLOOKUP(summary_data_pagination_0[[#This Row],[Government ID]],#REF!,2,FALSE),"Unassigned")</f>
        <v>Unassigned</v>
      </c>
    </row>
    <row r="4538" spans="1:26">
      <c r="A4538" s="1" t="s">
        <v>2581</v>
      </c>
      <c r="B4538">
        <v>5</v>
      </c>
      <c r="C4538">
        <v>9</v>
      </c>
      <c r="D4538" s="6">
        <v>39083</v>
      </c>
      <c r="E4538" s="6">
        <v>39447</v>
      </c>
      <c r="F4538" s="7">
        <v>43251.511493055557</v>
      </c>
      <c r="G4538">
        <v>1</v>
      </c>
      <c r="H4538">
        <v>0</v>
      </c>
      <c r="I4538">
        <v>1</v>
      </c>
      <c r="J4538" s="1"/>
      <c r="K4538" s="1" t="s">
        <v>1912</v>
      </c>
      <c r="L4538" s="1" t="s">
        <v>1913</v>
      </c>
      <c r="M4538" s="1" t="s">
        <v>114</v>
      </c>
      <c r="N4538" s="1" t="s">
        <v>1914</v>
      </c>
      <c r="O4538" s="1" t="s">
        <v>2089</v>
      </c>
      <c r="P4538">
        <v>48149</v>
      </c>
      <c r="Q4538">
        <v>146969</v>
      </c>
      <c r="S4538">
        <v>2007</v>
      </c>
      <c r="T4538">
        <v>33</v>
      </c>
      <c r="U4538" s="1" t="str">
        <f ca="1">VLOOKUP(OFFSET(U4538,0,-1),_v1[],2,FALSE)</f>
        <v>[1415E4] Compulsory transfers to government (infrastructure and other)</v>
      </c>
      <c r="V4538" s="1" t="str">
        <f ca="1">IFERROR(VLOOKUP(summary_data_pagination_0[[#This Row],[GFS Code]],Table3[],2,FALSE),"[15E] Revenues not classified")</f>
        <v>[14E] Other revenue</v>
      </c>
      <c r="W4538" s="1" t="str">
        <f ca="1">IFERROR(VLOOKUP(summary_data_pagination_0[[#This Row],[GFS Code]],Table3[],3,FALSE),"[15E] Revenues not classified")</f>
        <v>[141E] Property income</v>
      </c>
      <c r="X4538" s="1" t="str">
        <f ca="1">IFERROR(VLOOKUP(summary_data_pagination_0[[#This Row],[GFS Code]],Table3[],4,FALSE),"[15E] Revenues not classified")</f>
        <v>[1415E] Rent</v>
      </c>
      <c r="Y4538" s="1" t="str">
        <f ca="1">IFERROR(VLOOKUP(summary_data_pagination_0[[#This Row],[GFS Code]],Table3[],5,FALSE),"[15E] Revenues not classified")</f>
        <v>[1415E4] Compulsory transfers to government (infrastructure and other)</v>
      </c>
      <c r="Z4538" s="1" t="str">
        <f>IFERROR(VLOOKUP(summary_data_pagination_0[[#This Row],[Government ID]],#REF!,2,FALSE),"Unassigned")</f>
        <v>Unassigned</v>
      </c>
    </row>
    <row r="4539" spans="1:26">
      <c r="A4539" s="1" t="s">
        <v>2581</v>
      </c>
      <c r="B4539">
        <v>5</v>
      </c>
      <c r="C4539">
        <v>9</v>
      </c>
      <c r="D4539" s="6">
        <v>39083</v>
      </c>
      <c r="E4539" s="6">
        <v>39447</v>
      </c>
      <c r="F4539" s="7">
        <v>43251.511493055557</v>
      </c>
      <c r="G4539">
        <v>1</v>
      </c>
      <c r="H4539">
        <v>0</v>
      </c>
      <c r="I4539">
        <v>1</v>
      </c>
      <c r="J4539" s="1"/>
      <c r="K4539" s="1" t="s">
        <v>1912</v>
      </c>
      <c r="L4539" s="1" t="s">
        <v>1913</v>
      </c>
      <c r="M4539" s="1" t="s">
        <v>114</v>
      </c>
      <c r="N4539" s="1" t="s">
        <v>1914</v>
      </c>
      <c r="O4539" s="1" t="s">
        <v>2090</v>
      </c>
      <c r="P4539">
        <v>8804</v>
      </c>
      <c r="Q4539">
        <v>0</v>
      </c>
      <c r="S4539">
        <v>2007</v>
      </c>
      <c r="T4539">
        <v>38</v>
      </c>
      <c r="U4539" s="1" t="str">
        <f ca="1">VLOOKUP(OFFSET(U4539,0,-1),_v1[],2,FALSE)</f>
        <v>[143E] Fines, penalties, and forfeits</v>
      </c>
      <c r="V4539" s="1" t="str">
        <f ca="1">IFERROR(VLOOKUP(summary_data_pagination_0[[#This Row],[GFS Code]],Table3[],2,FALSE),"[15E] Revenues not classified")</f>
        <v>[14E] Other revenue</v>
      </c>
      <c r="W4539" s="1" t="str">
        <f ca="1">IFERROR(VLOOKUP(summary_data_pagination_0[[#This Row],[GFS Code]],Table3[],3,FALSE),"[15E] Revenues not classified")</f>
        <v>[143E] Fines, penalties, and forfeits</v>
      </c>
      <c r="X4539" s="1" t="str">
        <f ca="1">IFERROR(VLOOKUP(summary_data_pagination_0[[#This Row],[GFS Code]],Table3[],4,FALSE),"[15E] Revenues not classified")</f>
        <v>[143E] Fines, penalties, and forfeits</v>
      </c>
      <c r="Y4539" s="1" t="str">
        <f ca="1">IFERROR(VLOOKUP(summary_data_pagination_0[[#This Row],[GFS Code]],Table3[],5,FALSE),"[15E] Revenues not classified")</f>
        <v>[143E] Fines, penalties, and forfeits</v>
      </c>
      <c r="Z4539" s="1" t="str">
        <f>IFERROR(VLOOKUP(summary_data_pagination_0[[#This Row],[Government ID]],#REF!,2,FALSE),"Unassigned")</f>
        <v>Unassigned</v>
      </c>
    </row>
    <row r="4540" spans="1:26">
      <c r="A4540" s="1" t="s">
        <v>2581</v>
      </c>
      <c r="B4540">
        <v>5</v>
      </c>
      <c r="C4540">
        <v>9</v>
      </c>
      <c r="D4540" s="6">
        <v>39083</v>
      </c>
      <c r="E4540" s="6">
        <v>39447</v>
      </c>
      <c r="F4540" s="7">
        <v>43251.511493055557</v>
      </c>
      <c r="G4540">
        <v>1</v>
      </c>
      <c r="H4540">
        <v>0</v>
      </c>
      <c r="I4540">
        <v>1</v>
      </c>
      <c r="J4540" s="1"/>
      <c r="K4540" s="1" t="s">
        <v>1912</v>
      </c>
      <c r="L4540" s="1" t="s">
        <v>1913</v>
      </c>
      <c r="M4540" s="1" t="s">
        <v>114</v>
      </c>
      <c r="N4540" s="1" t="s">
        <v>1914</v>
      </c>
      <c r="O4540" s="1" t="s">
        <v>2091</v>
      </c>
      <c r="P4540">
        <v>34684</v>
      </c>
      <c r="Q4540">
        <v>0</v>
      </c>
      <c r="S4540">
        <v>2007</v>
      </c>
      <c r="T4540">
        <v>38</v>
      </c>
      <c r="U4540" s="1" t="str">
        <f ca="1">VLOOKUP(OFFSET(U4540,0,-1),_v1[],2,FALSE)</f>
        <v>[143E] Fines, penalties, and forfeits</v>
      </c>
      <c r="V4540" s="1" t="str">
        <f ca="1">IFERROR(VLOOKUP(summary_data_pagination_0[[#This Row],[GFS Code]],Table3[],2,FALSE),"[15E] Revenues not classified")</f>
        <v>[14E] Other revenue</v>
      </c>
      <c r="W4540" s="1" t="str">
        <f ca="1">IFERROR(VLOOKUP(summary_data_pagination_0[[#This Row],[GFS Code]],Table3[],3,FALSE),"[15E] Revenues not classified")</f>
        <v>[143E] Fines, penalties, and forfeits</v>
      </c>
      <c r="X4540" s="1" t="str">
        <f ca="1">IFERROR(VLOOKUP(summary_data_pagination_0[[#This Row],[GFS Code]],Table3[],4,FALSE),"[15E] Revenues not classified")</f>
        <v>[143E] Fines, penalties, and forfeits</v>
      </c>
      <c r="Y4540" s="1" t="str">
        <f ca="1">IFERROR(VLOOKUP(summary_data_pagination_0[[#This Row],[GFS Code]],Table3[],5,FALSE),"[15E] Revenues not classified")</f>
        <v>[143E] Fines, penalties, and forfeits</v>
      </c>
      <c r="Z4540" s="1" t="str">
        <f>IFERROR(VLOOKUP(summary_data_pagination_0[[#This Row],[Government ID]],#REF!,2,FALSE),"Unassigned")</f>
        <v>Unassigned</v>
      </c>
    </row>
    <row r="4541" spans="1:26">
      <c r="A4541" s="1" t="s">
        <v>2581</v>
      </c>
      <c r="B4541">
        <v>5</v>
      </c>
      <c r="C4541">
        <v>9</v>
      </c>
      <c r="D4541" s="6">
        <v>39083</v>
      </c>
      <c r="E4541" s="6">
        <v>39447</v>
      </c>
      <c r="F4541" s="7">
        <v>43251.511493055557</v>
      </c>
      <c r="G4541">
        <v>1</v>
      </c>
      <c r="H4541">
        <v>0</v>
      </c>
      <c r="I4541">
        <v>1</v>
      </c>
      <c r="J4541" s="1"/>
      <c r="K4541" s="1" t="s">
        <v>1912</v>
      </c>
      <c r="L4541" s="1" t="s">
        <v>1913</v>
      </c>
      <c r="M4541" s="1" t="s">
        <v>114</v>
      </c>
      <c r="N4541" s="1" t="s">
        <v>1914</v>
      </c>
      <c r="O4541" s="1" t="s">
        <v>2584</v>
      </c>
      <c r="P4541">
        <v>8804</v>
      </c>
      <c r="Q4541">
        <v>5107</v>
      </c>
      <c r="S4541">
        <v>2007</v>
      </c>
      <c r="T4541">
        <v>38</v>
      </c>
      <c r="U4541" s="1" t="str">
        <f ca="1">VLOOKUP(OFFSET(U4541,0,-1),_v1[],2,FALSE)</f>
        <v>[143E] Fines, penalties, and forfeits</v>
      </c>
      <c r="V4541" s="1" t="str">
        <f ca="1">IFERROR(VLOOKUP(summary_data_pagination_0[[#This Row],[GFS Code]],Table3[],2,FALSE),"[15E] Revenues not classified")</f>
        <v>[14E] Other revenue</v>
      </c>
      <c r="W4541" s="1" t="str">
        <f ca="1">IFERROR(VLOOKUP(summary_data_pagination_0[[#This Row],[GFS Code]],Table3[],3,FALSE),"[15E] Revenues not classified")</f>
        <v>[143E] Fines, penalties, and forfeits</v>
      </c>
      <c r="X4541" s="1" t="str">
        <f ca="1">IFERROR(VLOOKUP(summary_data_pagination_0[[#This Row],[GFS Code]],Table3[],4,FALSE),"[15E] Revenues not classified")</f>
        <v>[143E] Fines, penalties, and forfeits</v>
      </c>
      <c r="Y4541" s="1" t="str">
        <f ca="1">IFERROR(VLOOKUP(summary_data_pagination_0[[#This Row],[GFS Code]],Table3[],5,FALSE),"[15E] Revenues not classified")</f>
        <v>[143E] Fines, penalties, and forfeits</v>
      </c>
      <c r="Z4541" s="1" t="str">
        <f>IFERROR(VLOOKUP(summary_data_pagination_0[[#This Row],[Government ID]],#REF!,2,FALSE),"Unassigned")</f>
        <v>Unassigned</v>
      </c>
    </row>
    <row r="4542" spans="1:26">
      <c r="A4542" s="1" t="s">
        <v>2585</v>
      </c>
      <c r="B4542">
        <v>5</v>
      </c>
      <c r="C4542">
        <v>9</v>
      </c>
      <c r="D4542" s="6">
        <v>39448</v>
      </c>
      <c r="E4542" s="6">
        <v>39813</v>
      </c>
      <c r="F4542" s="7">
        <v>43251.511493055557</v>
      </c>
      <c r="G4542">
        <v>1</v>
      </c>
      <c r="H4542">
        <v>0</v>
      </c>
      <c r="I4542">
        <v>1</v>
      </c>
      <c r="J4542" s="1"/>
      <c r="K4542" s="1" t="s">
        <v>1912</v>
      </c>
      <c r="L4542" s="1" t="s">
        <v>1913</v>
      </c>
      <c r="M4542" s="1" t="s">
        <v>114</v>
      </c>
      <c r="N4542" s="1" t="s">
        <v>1914</v>
      </c>
      <c r="O4542" s="1" t="s">
        <v>2077</v>
      </c>
      <c r="P4542">
        <v>34684</v>
      </c>
      <c r="Q4542">
        <v>1126258816</v>
      </c>
      <c r="S4542">
        <v>2008</v>
      </c>
      <c r="T4542">
        <v>3</v>
      </c>
      <c r="U4542" s="1" t="str">
        <f ca="1">VLOOKUP(OFFSET(U4542,0,-1),_v1[],2,FALSE)</f>
        <v>[1112E1] Ordinary taxes on income, profits and capital gains</v>
      </c>
      <c r="V4542" s="1" t="str">
        <f ca="1">IFERROR(VLOOKUP(summary_data_pagination_0[[#This Row],[GFS Code]],Table3[],2,FALSE),"[15E] Revenues not classified")</f>
        <v>[11E] Taxes</v>
      </c>
      <c r="W4542" s="1" t="str">
        <f ca="1">IFERROR(VLOOKUP(summary_data_pagination_0[[#This Row],[GFS Code]],Table3[],3,FALSE),"[15E] Revenues not classified")</f>
        <v>[111E] Taxes on income, profits and capital gains</v>
      </c>
      <c r="X4542" s="1" t="str">
        <f ca="1">IFERROR(VLOOKUP(summary_data_pagination_0[[#This Row],[GFS Code]],Table3[],4,FALSE),"[15E] Revenues not classified")</f>
        <v>[1112E1] Ordinary taxes on income, profits and capital gains</v>
      </c>
      <c r="Y4542" s="1" t="str">
        <f ca="1">IFERROR(VLOOKUP(summary_data_pagination_0[[#This Row],[GFS Code]],Table3[],5,FALSE),"[15E] Revenues not classified")</f>
        <v>[1112E1] Ordinary taxes on income, profits and capital gains</v>
      </c>
      <c r="Z4542" s="1" t="str">
        <f>IFERROR(VLOOKUP(summary_data_pagination_0[[#This Row],[Government ID]],#REF!,2,FALSE),"Unassigned")</f>
        <v>Unassigned</v>
      </c>
    </row>
    <row r="4543" spans="1:26">
      <c r="A4543" s="1" t="s">
        <v>2585</v>
      </c>
      <c r="B4543">
        <v>5</v>
      </c>
      <c r="C4543">
        <v>9</v>
      </c>
      <c r="D4543" s="6">
        <v>39448</v>
      </c>
      <c r="E4543" s="6">
        <v>39813</v>
      </c>
      <c r="F4543" s="7">
        <v>43251.511493055557</v>
      </c>
      <c r="G4543">
        <v>1</v>
      </c>
      <c r="H4543">
        <v>0</v>
      </c>
      <c r="I4543">
        <v>1</v>
      </c>
      <c r="J4543" s="1"/>
      <c r="K4543" s="1" t="s">
        <v>1912</v>
      </c>
      <c r="L4543" s="1" t="s">
        <v>1913</v>
      </c>
      <c r="M4543" s="1" t="s">
        <v>114</v>
      </c>
      <c r="N4543" s="1" t="s">
        <v>1914</v>
      </c>
      <c r="O4543" s="1" t="s">
        <v>2582</v>
      </c>
      <c r="P4543">
        <v>34684</v>
      </c>
      <c r="Q4543">
        <v>574144</v>
      </c>
      <c r="S4543">
        <v>2008</v>
      </c>
      <c r="T4543">
        <v>3</v>
      </c>
      <c r="U4543" s="1" t="str">
        <f ca="1">VLOOKUP(OFFSET(U4543,0,-1),_v1[],2,FALSE)</f>
        <v>[1112E1] Ordinary taxes on income, profits and capital gains</v>
      </c>
      <c r="V4543" s="1" t="str">
        <f ca="1">IFERROR(VLOOKUP(summary_data_pagination_0[[#This Row],[GFS Code]],Table3[],2,FALSE),"[15E] Revenues not classified")</f>
        <v>[11E] Taxes</v>
      </c>
      <c r="W4543" s="1" t="str">
        <f ca="1">IFERROR(VLOOKUP(summary_data_pagination_0[[#This Row],[GFS Code]],Table3[],3,FALSE),"[15E] Revenues not classified")</f>
        <v>[111E] Taxes on income, profits and capital gains</v>
      </c>
      <c r="X4543" s="1" t="str">
        <f ca="1">IFERROR(VLOOKUP(summary_data_pagination_0[[#This Row],[GFS Code]],Table3[],4,FALSE),"[15E] Revenues not classified")</f>
        <v>[1112E1] Ordinary taxes on income, profits and capital gains</v>
      </c>
      <c r="Y4543" s="1" t="str">
        <f ca="1">IFERROR(VLOOKUP(summary_data_pagination_0[[#This Row],[GFS Code]],Table3[],5,FALSE),"[15E] Revenues not classified")</f>
        <v>[1112E1] Ordinary taxes on income, profits and capital gains</v>
      </c>
      <c r="Z4543" s="1" t="str">
        <f>IFERROR(VLOOKUP(summary_data_pagination_0[[#This Row],[Government ID]],#REF!,2,FALSE),"Unassigned")</f>
        <v>Unassigned</v>
      </c>
    </row>
    <row r="4544" spans="1:26">
      <c r="A4544" s="1" t="s">
        <v>2585</v>
      </c>
      <c r="B4544">
        <v>5</v>
      </c>
      <c r="C4544">
        <v>9</v>
      </c>
      <c r="D4544" s="6">
        <v>39448</v>
      </c>
      <c r="E4544" s="6">
        <v>39813</v>
      </c>
      <c r="F4544" s="7">
        <v>43251.511493055557</v>
      </c>
      <c r="G4544">
        <v>1</v>
      </c>
      <c r="H4544">
        <v>0</v>
      </c>
      <c r="I4544">
        <v>1</v>
      </c>
      <c r="J4544" s="1"/>
      <c r="K4544" s="1" t="s">
        <v>1912</v>
      </c>
      <c r="L4544" s="1" t="s">
        <v>1913</v>
      </c>
      <c r="M4544" s="1" t="s">
        <v>114</v>
      </c>
      <c r="N4544" s="1" t="s">
        <v>1914</v>
      </c>
      <c r="O4544" s="1" t="s">
        <v>2078</v>
      </c>
      <c r="P4544">
        <v>34684</v>
      </c>
      <c r="Q4544">
        <v>0</v>
      </c>
      <c r="S4544">
        <v>2008</v>
      </c>
      <c r="T4544">
        <v>4</v>
      </c>
      <c r="U4544" s="1" t="str">
        <f ca="1">VLOOKUP(OFFSET(U4544,0,-1),_v1[],2,FALSE)</f>
        <v>[1112E2] Extraordinary taxes on income, profits and capital gains</v>
      </c>
      <c r="V4544" s="1" t="str">
        <f ca="1">IFERROR(VLOOKUP(summary_data_pagination_0[[#This Row],[GFS Code]],Table3[],2,FALSE),"[15E] Revenues not classified")</f>
        <v>[11E] Taxes</v>
      </c>
      <c r="W4544" s="1" t="str">
        <f ca="1">IFERROR(VLOOKUP(summary_data_pagination_0[[#This Row],[GFS Code]],Table3[],3,FALSE),"[15E] Revenues not classified")</f>
        <v>[111E] Taxes on income, profits and capital gains</v>
      </c>
      <c r="X4544" s="1" t="str">
        <f ca="1">IFERROR(VLOOKUP(summary_data_pagination_0[[#This Row],[GFS Code]],Table3[],4,FALSE),"[15E] Revenues not classified")</f>
        <v>[1112E2] Extraordinary taxes on income, profits and capital gains</v>
      </c>
      <c r="Y4544" s="1" t="str">
        <f ca="1">IFERROR(VLOOKUP(summary_data_pagination_0[[#This Row],[GFS Code]],Table3[],5,FALSE),"[15E] Revenues not classified")</f>
        <v>[1112E2] Extraordinary taxes on income, profits and capital gains</v>
      </c>
      <c r="Z4544" s="1" t="str">
        <f>IFERROR(VLOOKUP(summary_data_pagination_0[[#This Row],[Government ID]],#REF!,2,FALSE),"Unassigned")</f>
        <v>Unassigned</v>
      </c>
    </row>
    <row r="4545" spans="1:26">
      <c r="A4545" s="1" t="s">
        <v>2585</v>
      </c>
      <c r="B4545">
        <v>5</v>
      </c>
      <c r="C4545">
        <v>9</v>
      </c>
      <c r="D4545" s="6">
        <v>39448</v>
      </c>
      <c r="E4545" s="6">
        <v>39813</v>
      </c>
      <c r="F4545" s="7">
        <v>43251.511493055557</v>
      </c>
      <c r="G4545">
        <v>1</v>
      </c>
      <c r="H4545">
        <v>0</v>
      </c>
      <c r="I4545">
        <v>1</v>
      </c>
      <c r="J4545" s="1"/>
      <c r="K4545" s="1" t="s">
        <v>1912</v>
      </c>
      <c r="L4545" s="1" t="s">
        <v>1913</v>
      </c>
      <c r="M4545" s="1" t="s">
        <v>114</v>
      </c>
      <c r="N4545" s="1" t="s">
        <v>1914</v>
      </c>
      <c r="O4545" s="1" t="s">
        <v>1915</v>
      </c>
      <c r="P4545">
        <v>34684</v>
      </c>
      <c r="Q4545">
        <v>2216</v>
      </c>
      <c r="S4545">
        <v>2008</v>
      </c>
      <c r="T4545">
        <v>5</v>
      </c>
      <c r="U4545" s="1" t="str">
        <f ca="1">VLOOKUP(OFFSET(U4545,0,-1),_v1[],2,FALSE)</f>
        <v>[112E] Taxes on payroll and workforce</v>
      </c>
      <c r="V4545" s="1" t="str">
        <f ca="1">IFERROR(VLOOKUP(summary_data_pagination_0[[#This Row],[GFS Code]],Table3[],2,FALSE),"[15E] Revenues not classified")</f>
        <v>[11E] Taxes</v>
      </c>
      <c r="W4545" s="1" t="str">
        <f ca="1">IFERROR(VLOOKUP(summary_data_pagination_0[[#This Row],[GFS Code]],Table3[],3,FALSE),"[15E] Revenues not classified")</f>
        <v>[112E] Taxes on payroll and workforce</v>
      </c>
      <c r="X4545" s="1" t="str">
        <f ca="1">IFERROR(VLOOKUP(summary_data_pagination_0[[#This Row],[GFS Code]],Table3[],4,FALSE),"[15E] Revenues not classified")</f>
        <v>[112E] Taxes on payroll and workforce</v>
      </c>
      <c r="Y4545" s="1" t="str">
        <f ca="1">IFERROR(VLOOKUP(summary_data_pagination_0[[#This Row],[GFS Code]],Table3[],5,FALSE),"[15E] Revenues not classified")</f>
        <v>[112E] Taxes on payroll and workforce</v>
      </c>
      <c r="Z4545" s="1" t="str">
        <f>IFERROR(VLOOKUP(summary_data_pagination_0[[#This Row],[Government ID]],#REF!,2,FALSE),"Unassigned")</f>
        <v>Unassigned</v>
      </c>
    </row>
    <row r="4546" spans="1:26">
      <c r="A4546" s="1" t="s">
        <v>2585</v>
      </c>
      <c r="B4546">
        <v>5</v>
      </c>
      <c r="C4546">
        <v>9</v>
      </c>
      <c r="D4546" s="6">
        <v>39448</v>
      </c>
      <c r="E4546" s="6">
        <v>39813</v>
      </c>
      <c r="F4546" s="7">
        <v>43251.511493055557</v>
      </c>
      <c r="G4546">
        <v>1</v>
      </c>
      <c r="H4546">
        <v>0</v>
      </c>
      <c r="I4546">
        <v>1</v>
      </c>
      <c r="J4546" s="1"/>
      <c r="K4546" s="1" t="s">
        <v>1912</v>
      </c>
      <c r="L4546" s="1" t="s">
        <v>1913</v>
      </c>
      <c r="M4546" s="1" t="s">
        <v>114</v>
      </c>
      <c r="N4546" s="1" t="s">
        <v>1914</v>
      </c>
      <c r="O4546" s="1" t="s">
        <v>1916</v>
      </c>
      <c r="P4546">
        <v>34684</v>
      </c>
      <c r="Q4546">
        <v>305686</v>
      </c>
      <c r="S4546">
        <v>2008</v>
      </c>
      <c r="T4546">
        <v>5</v>
      </c>
      <c r="U4546" s="1" t="str">
        <f ca="1">VLOOKUP(OFFSET(U4546,0,-1),_v1[],2,FALSE)</f>
        <v>[112E] Taxes on payroll and workforce</v>
      </c>
      <c r="V4546" s="1" t="str">
        <f ca="1">IFERROR(VLOOKUP(summary_data_pagination_0[[#This Row],[GFS Code]],Table3[],2,FALSE),"[15E] Revenues not classified")</f>
        <v>[11E] Taxes</v>
      </c>
      <c r="W4546" s="1" t="str">
        <f ca="1">IFERROR(VLOOKUP(summary_data_pagination_0[[#This Row],[GFS Code]],Table3[],3,FALSE),"[15E] Revenues not classified")</f>
        <v>[112E] Taxes on payroll and workforce</v>
      </c>
      <c r="X4546" s="1" t="str">
        <f ca="1">IFERROR(VLOOKUP(summary_data_pagination_0[[#This Row],[GFS Code]],Table3[],4,FALSE),"[15E] Revenues not classified")</f>
        <v>[112E] Taxes on payroll and workforce</v>
      </c>
      <c r="Y4546" s="1" t="str">
        <f ca="1">IFERROR(VLOOKUP(summary_data_pagination_0[[#This Row],[GFS Code]],Table3[],5,FALSE),"[15E] Revenues not classified")</f>
        <v>[112E] Taxes on payroll and workforce</v>
      </c>
      <c r="Z4546" s="1" t="str">
        <f>IFERROR(VLOOKUP(summary_data_pagination_0[[#This Row],[Government ID]],#REF!,2,FALSE),"Unassigned")</f>
        <v>Unassigned</v>
      </c>
    </row>
    <row r="4547" spans="1:26">
      <c r="A4547" s="1" t="s">
        <v>2585</v>
      </c>
      <c r="B4547">
        <v>5</v>
      </c>
      <c r="C4547">
        <v>9</v>
      </c>
      <c r="D4547" s="6">
        <v>39448</v>
      </c>
      <c r="E4547" s="6">
        <v>39813</v>
      </c>
      <c r="F4547" s="7">
        <v>43251.511493055557</v>
      </c>
      <c r="G4547">
        <v>1</v>
      </c>
      <c r="H4547">
        <v>0</v>
      </c>
      <c r="I4547">
        <v>1</v>
      </c>
      <c r="J4547" s="1"/>
      <c r="K4547" s="1" t="s">
        <v>1912</v>
      </c>
      <c r="L4547" s="1" t="s">
        <v>1913</v>
      </c>
      <c r="M4547" s="1" t="s">
        <v>114</v>
      </c>
      <c r="N4547" s="1" t="s">
        <v>1914</v>
      </c>
      <c r="O4547" s="1" t="s">
        <v>1917</v>
      </c>
      <c r="P4547">
        <v>34684</v>
      </c>
      <c r="Q4547">
        <v>431496</v>
      </c>
      <c r="S4547">
        <v>2008</v>
      </c>
      <c r="T4547">
        <v>5</v>
      </c>
      <c r="U4547" s="1" t="str">
        <f ca="1">VLOOKUP(OFFSET(U4547,0,-1),_v1[],2,FALSE)</f>
        <v>[112E] Taxes on payroll and workforce</v>
      </c>
      <c r="V4547" s="1" t="str">
        <f ca="1">IFERROR(VLOOKUP(summary_data_pagination_0[[#This Row],[GFS Code]],Table3[],2,FALSE),"[15E] Revenues not classified")</f>
        <v>[11E] Taxes</v>
      </c>
      <c r="W4547" s="1" t="str">
        <f ca="1">IFERROR(VLOOKUP(summary_data_pagination_0[[#This Row],[GFS Code]],Table3[],3,FALSE),"[15E] Revenues not classified")</f>
        <v>[112E] Taxes on payroll and workforce</v>
      </c>
      <c r="X4547" s="1" t="str">
        <f ca="1">IFERROR(VLOOKUP(summary_data_pagination_0[[#This Row],[GFS Code]],Table3[],4,FALSE),"[15E] Revenues not classified")</f>
        <v>[112E] Taxes on payroll and workforce</v>
      </c>
      <c r="Y4547" s="1" t="str">
        <f ca="1">IFERROR(VLOOKUP(summary_data_pagination_0[[#This Row],[GFS Code]],Table3[],5,FALSE),"[15E] Revenues not classified")</f>
        <v>[112E] Taxes on payroll and workforce</v>
      </c>
      <c r="Z4547" s="1" t="str">
        <f>IFERROR(VLOOKUP(summary_data_pagination_0[[#This Row],[Government ID]],#REF!,2,FALSE),"Unassigned")</f>
        <v>Unassigned</v>
      </c>
    </row>
    <row r="4548" spans="1:26">
      <c r="A4548" s="1" t="s">
        <v>2585</v>
      </c>
      <c r="B4548">
        <v>5</v>
      </c>
      <c r="C4548">
        <v>9</v>
      </c>
      <c r="D4548" s="6">
        <v>39448</v>
      </c>
      <c r="E4548" s="6">
        <v>39813</v>
      </c>
      <c r="F4548" s="7">
        <v>43251.511493055557</v>
      </c>
      <c r="G4548">
        <v>1</v>
      </c>
      <c r="H4548">
        <v>0</v>
      </c>
      <c r="I4548">
        <v>1</v>
      </c>
      <c r="J4548" s="1"/>
      <c r="K4548" s="1" t="s">
        <v>1912</v>
      </c>
      <c r="L4548" s="1" t="s">
        <v>1913</v>
      </c>
      <c r="M4548" s="1" t="s">
        <v>114</v>
      </c>
      <c r="N4548" s="1" t="s">
        <v>1914</v>
      </c>
      <c r="O4548" s="1" t="s">
        <v>1918</v>
      </c>
      <c r="P4548">
        <v>50132</v>
      </c>
      <c r="Q4548">
        <v>75851</v>
      </c>
      <c r="S4548">
        <v>2008</v>
      </c>
      <c r="T4548">
        <v>5</v>
      </c>
      <c r="U4548" s="1" t="str">
        <f ca="1">VLOOKUP(OFFSET(U4548,0,-1),_v1[],2,FALSE)</f>
        <v>[112E] Taxes on payroll and workforce</v>
      </c>
      <c r="V4548" s="1" t="str">
        <f ca="1">IFERROR(VLOOKUP(summary_data_pagination_0[[#This Row],[GFS Code]],Table3[],2,FALSE),"[15E] Revenues not classified")</f>
        <v>[11E] Taxes</v>
      </c>
      <c r="W4548" s="1" t="str">
        <f ca="1">IFERROR(VLOOKUP(summary_data_pagination_0[[#This Row],[GFS Code]],Table3[],3,FALSE),"[15E] Revenues not classified")</f>
        <v>[112E] Taxes on payroll and workforce</v>
      </c>
      <c r="X4548" s="1" t="str">
        <f ca="1">IFERROR(VLOOKUP(summary_data_pagination_0[[#This Row],[GFS Code]],Table3[],4,FALSE),"[15E] Revenues not classified")</f>
        <v>[112E] Taxes on payroll and workforce</v>
      </c>
      <c r="Y4548" s="1" t="str">
        <f ca="1">IFERROR(VLOOKUP(summary_data_pagination_0[[#This Row],[GFS Code]],Table3[],5,FALSE),"[15E] Revenues not classified")</f>
        <v>[112E] Taxes on payroll and workforce</v>
      </c>
      <c r="Z4548" s="1" t="str">
        <f>IFERROR(VLOOKUP(summary_data_pagination_0[[#This Row],[Government ID]],#REF!,2,FALSE),"Unassigned")</f>
        <v>Unassigned</v>
      </c>
    </row>
    <row r="4549" spans="1:26">
      <c r="A4549" s="1" t="s">
        <v>2585</v>
      </c>
      <c r="B4549">
        <v>5</v>
      </c>
      <c r="C4549">
        <v>9</v>
      </c>
      <c r="D4549" s="6">
        <v>39448</v>
      </c>
      <c r="E4549" s="6">
        <v>39813</v>
      </c>
      <c r="F4549" s="7">
        <v>43251.511493055557</v>
      </c>
      <c r="G4549">
        <v>1</v>
      </c>
      <c r="H4549">
        <v>0</v>
      </c>
      <c r="I4549">
        <v>1</v>
      </c>
      <c r="J4549" s="1"/>
      <c r="K4549" s="1" t="s">
        <v>1912</v>
      </c>
      <c r="L4549" s="1" t="s">
        <v>1913</v>
      </c>
      <c r="M4549" s="1" t="s">
        <v>114</v>
      </c>
      <c r="N4549" s="1" t="s">
        <v>1914</v>
      </c>
      <c r="O4549" s="1" t="s">
        <v>1919</v>
      </c>
      <c r="P4549">
        <v>35366</v>
      </c>
      <c r="Q4549">
        <v>0</v>
      </c>
      <c r="S4549">
        <v>2008</v>
      </c>
      <c r="T4549">
        <v>15</v>
      </c>
      <c r="U4549" s="1" t="str">
        <f ca="1">VLOOKUP(OFFSET(U4549,0,-1),_v1[],2,FALSE)</f>
        <v>[1151E] Customs and other import duties</v>
      </c>
      <c r="V4549" s="1" t="str">
        <f ca="1">IFERROR(VLOOKUP(summary_data_pagination_0[[#This Row],[GFS Code]],Table3[],2,FALSE),"[15E] Revenues not classified")</f>
        <v>[11E] Taxes</v>
      </c>
      <c r="W4549" s="1" t="str">
        <f ca="1">IFERROR(VLOOKUP(summary_data_pagination_0[[#This Row],[GFS Code]],Table3[],3,FALSE),"[15E] Revenues not classified")</f>
        <v>[115E] Taxes on international trade and transactions</v>
      </c>
      <c r="X4549" s="1" t="str">
        <f ca="1">IFERROR(VLOOKUP(summary_data_pagination_0[[#This Row],[GFS Code]],Table3[],4,FALSE),"[15E] Revenues not classified")</f>
        <v>[1151E] Customs and other import duties</v>
      </c>
      <c r="Y4549" s="1" t="str">
        <f ca="1">IFERROR(VLOOKUP(summary_data_pagination_0[[#This Row],[GFS Code]],Table3[],5,FALSE),"[15E] Revenues not classified")</f>
        <v>[1151E] Customs and other import duties</v>
      </c>
      <c r="Z4549" s="1" t="str">
        <f>IFERROR(VLOOKUP(summary_data_pagination_0[[#This Row],[Government ID]],#REF!,2,FALSE),"Unassigned")</f>
        <v>Unassigned</v>
      </c>
    </row>
    <row r="4550" spans="1:26">
      <c r="A4550" s="1" t="s">
        <v>2585</v>
      </c>
      <c r="B4550">
        <v>5</v>
      </c>
      <c r="C4550">
        <v>9</v>
      </c>
      <c r="D4550" s="6">
        <v>39448</v>
      </c>
      <c r="E4550" s="6">
        <v>39813</v>
      </c>
      <c r="F4550" s="7">
        <v>43251.511493055557</v>
      </c>
      <c r="G4550">
        <v>1</v>
      </c>
      <c r="H4550">
        <v>0</v>
      </c>
      <c r="I4550">
        <v>1</v>
      </c>
      <c r="J4550" s="1"/>
      <c r="K4550" s="1" t="s">
        <v>1912</v>
      </c>
      <c r="L4550" s="1" t="s">
        <v>1913</v>
      </c>
      <c r="M4550" s="1" t="s">
        <v>114</v>
      </c>
      <c r="N4550" s="1" t="s">
        <v>1914</v>
      </c>
      <c r="O4550" s="1" t="s">
        <v>2079</v>
      </c>
      <c r="P4550">
        <v>35366</v>
      </c>
      <c r="Q4550">
        <v>0</v>
      </c>
      <c r="S4550">
        <v>2008</v>
      </c>
      <c r="T4550">
        <v>15</v>
      </c>
      <c r="U4550" s="1" t="str">
        <f ca="1">VLOOKUP(OFFSET(U4550,0,-1),_v1[],2,FALSE)</f>
        <v>[1151E] Customs and other import duties</v>
      </c>
      <c r="V4550" s="1" t="str">
        <f ca="1">IFERROR(VLOOKUP(summary_data_pagination_0[[#This Row],[GFS Code]],Table3[],2,FALSE),"[15E] Revenues not classified")</f>
        <v>[11E] Taxes</v>
      </c>
      <c r="W4550" s="1" t="str">
        <f ca="1">IFERROR(VLOOKUP(summary_data_pagination_0[[#This Row],[GFS Code]],Table3[],3,FALSE),"[15E] Revenues not classified")</f>
        <v>[115E] Taxes on international trade and transactions</v>
      </c>
      <c r="X4550" s="1" t="str">
        <f ca="1">IFERROR(VLOOKUP(summary_data_pagination_0[[#This Row],[GFS Code]],Table3[],4,FALSE),"[15E] Revenues not classified")</f>
        <v>[1151E] Customs and other import duties</v>
      </c>
      <c r="Y4550" s="1" t="str">
        <f ca="1">IFERROR(VLOOKUP(summary_data_pagination_0[[#This Row],[GFS Code]],Table3[],5,FALSE),"[15E] Revenues not classified")</f>
        <v>[1151E] Customs and other import duties</v>
      </c>
      <c r="Z4550" s="1" t="str">
        <f>IFERROR(VLOOKUP(summary_data_pagination_0[[#This Row],[Government ID]],#REF!,2,FALSE),"Unassigned")</f>
        <v>Unassigned</v>
      </c>
    </row>
    <row r="4551" spans="1:26">
      <c r="A4551" s="1" t="s">
        <v>2585</v>
      </c>
      <c r="B4551">
        <v>5</v>
      </c>
      <c r="C4551">
        <v>9</v>
      </c>
      <c r="D4551" s="6">
        <v>39448</v>
      </c>
      <c r="E4551" s="6">
        <v>39813</v>
      </c>
      <c r="F4551" s="7">
        <v>43251.511493055557</v>
      </c>
      <c r="G4551">
        <v>1</v>
      </c>
      <c r="H4551">
        <v>0</v>
      </c>
      <c r="I4551">
        <v>1</v>
      </c>
      <c r="J4551" s="1"/>
      <c r="K4551" s="1" t="s">
        <v>1912</v>
      </c>
      <c r="L4551" s="1" t="s">
        <v>1913</v>
      </c>
      <c r="M4551" s="1" t="s">
        <v>114</v>
      </c>
      <c r="N4551" s="1" t="s">
        <v>1914</v>
      </c>
      <c r="O4551" s="1" t="s">
        <v>1921</v>
      </c>
      <c r="P4551">
        <v>34684</v>
      </c>
      <c r="Q4551">
        <v>167209304</v>
      </c>
      <c r="S4551">
        <v>2008</v>
      </c>
      <c r="T4551">
        <v>16</v>
      </c>
      <c r="U4551" s="1" t="str">
        <f ca="1">VLOOKUP(OFFSET(U4551,0,-1),_v1[],2,FALSE)</f>
        <v>[1152E] Taxes on exports</v>
      </c>
      <c r="V4551" s="1" t="str">
        <f ca="1">IFERROR(VLOOKUP(summary_data_pagination_0[[#This Row],[GFS Code]],Table3[],2,FALSE),"[15E] Revenues not classified")</f>
        <v>[11E] Taxes</v>
      </c>
      <c r="W4551" s="1" t="str">
        <f ca="1">IFERROR(VLOOKUP(summary_data_pagination_0[[#This Row],[GFS Code]],Table3[],3,FALSE),"[15E] Revenues not classified")</f>
        <v>[115E] Taxes on international trade and transactions</v>
      </c>
      <c r="X4551" s="1" t="str">
        <f ca="1">IFERROR(VLOOKUP(summary_data_pagination_0[[#This Row],[GFS Code]],Table3[],4,FALSE),"[15E] Revenues not classified")</f>
        <v>[1152E] Taxes on exports</v>
      </c>
      <c r="Y4551" s="1" t="str">
        <f ca="1">IFERROR(VLOOKUP(summary_data_pagination_0[[#This Row],[GFS Code]],Table3[],5,FALSE),"[15E] Revenues not classified")</f>
        <v>[1152E] Taxes on exports</v>
      </c>
      <c r="Z4551" s="1" t="str">
        <f>IFERROR(VLOOKUP(summary_data_pagination_0[[#This Row],[Government ID]],#REF!,2,FALSE),"Unassigned")</f>
        <v>Unassigned</v>
      </c>
    </row>
    <row r="4552" spans="1:26">
      <c r="A4552" s="1" t="s">
        <v>2585</v>
      </c>
      <c r="B4552">
        <v>5</v>
      </c>
      <c r="C4552">
        <v>9</v>
      </c>
      <c r="D4552" s="6">
        <v>39448</v>
      </c>
      <c r="E4552" s="6">
        <v>39813</v>
      </c>
      <c r="F4552" s="7">
        <v>43251.511493055557</v>
      </c>
      <c r="G4552">
        <v>1</v>
      </c>
      <c r="H4552">
        <v>0</v>
      </c>
      <c r="I4552">
        <v>1</v>
      </c>
      <c r="J4552" s="1"/>
      <c r="K4552" s="1" t="s">
        <v>1912</v>
      </c>
      <c r="L4552" s="1" t="s">
        <v>1913</v>
      </c>
      <c r="M4552" s="1" t="s">
        <v>114</v>
      </c>
      <c r="N4552" s="1" t="s">
        <v>1914</v>
      </c>
      <c r="O4552" s="1" t="s">
        <v>1922</v>
      </c>
      <c r="P4552">
        <v>8804</v>
      </c>
      <c r="Q4552">
        <v>1297746</v>
      </c>
      <c r="S4552">
        <v>2008</v>
      </c>
      <c r="T4552">
        <v>18</v>
      </c>
      <c r="U4552" s="1" t="str">
        <f ca="1">VLOOKUP(OFFSET(U4552,0,-1),_v1[],2,FALSE)</f>
        <v>[116E] Other taxes payable by natural resource companies</v>
      </c>
      <c r="V4552" s="1" t="str">
        <f ca="1">IFERROR(VLOOKUP(summary_data_pagination_0[[#This Row],[GFS Code]],Table3[],2,FALSE),"[15E] Revenues not classified")</f>
        <v>[11E] Taxes</v>
      </c>
      <c r="W4552" s="1" t="str">
        <f ca="1">IFERROR(VLOOKUP(summary_data_pagination_0[[#This Row],[GFS Code]],Table3[],3,FALSE),"[15E] Revenues not classified")</f>
        <v>[116E] Other taxes payable by natural resource companies</v>
      </c>
      <c r="X4552" s="1" t="str">
        <f ca="1">IFERROR(VLOOKUP(summary_data_pagination_0[[#This Row],[GFS Code]],Table3[],4,FALSE),"[15E] Revenues not classified")</f>
        <v>[116E] Other taxes payable by natural resource companies</v>
      </c>
      <c r="Y4552" s="1" t="str">
        <f ca="1">IFERROR(VLOOKUP(summary_data_pagination_0[[#This Row],[GFS Code]],Table3[],5,FALSE),"[15E] Revenues not classified")</f>
        <v>[116E] Other taxes payable by natural resource companies</v>
      </c>
      <c r="Z4552" s="1" t="str">
        <f>IFERROR(VLOOKUP(summary_data_pagination_0[[#This Row],[Government ID]],#REF!,2,FALSE),"Unassigned")</f>
        <v>Unassigned</v>
      </c>
    </row>
    <row r="4553" spans="1:26">
      <c r="A4553" s="1" t="s">
        <v>2585</v>
      </c>
      <c r="B4553">
        <v>5</v>
      </c>
      <c r="C4553">
        <v>9</v>
      </c>
      <c r="D4553" s="6">
        <v>39448</v>
      </c>
      <c r="E4553" s="6">
        <v>39813</v>
      </c>
      <c r="F4553" s="7">
        <v>43251.511493055557</v>
      </c>
      <c r="G4553">
        <v>1</v>
      </c>
      <c r="H4553">
        <v>0</v>
      </c>
      <c r="I4553">
        <v>1</v>
      </c>
      <c r="J4553" s="1"/>
      <c r="K4553" s="1" t="s">
        <v>1912</v>
      </c>
      <c r="L4553" s="1" t="s">
        <v>1913</v>
      </c>
      <c r="M4553" s="1" t="s">
        <v>114</v>
      </c>
      <c r="N4553" s="1" t="s">
        <v>1914</v>
      </c>
      <c r="O4553" s="1" t="s">
        <v>1923</v>
      </c>
      <c r="P4553">
        <v>8804</v>
      </c>
      <c r="Q4553">
        <v>0</v>
      </c>
      <c r="S4553">
        <v>2008</v>
      </c>
      <c r="T4553">
        <v>18</v>
      </c>
      <c r="U4553" s="1" t="str">
        <f ca="1">VLOOKUP(OFFSET(U4553,0,-1),_v1[],2,FALSE)</f>
        <v>[116E] Other taxes payable by natural resource companies</v>
      </c>
      <c r="V4553" s="1" t="str">
        <f ca="1">IFERROR(VLOOKUP(summary_data_pagination_0[[#This Row],[GFS Code]],Table3[],2,FALSE),"[15E] Revenues not classified")</f>
        <v>[11E] Taxes</v>
      </c>
      <c r="W4553" s="1" t="str">
        <f ca="1">IFERROR(VLOOKUP(summary_data_pagination_0[[#This Row],[GFS Code]],Table3[],3,FALSE),"[15E] Revenues not classified")</f>
        <v>[116E] Other taxes payable by natural resource companies</v>
      </c>
      <c r="X4553" s="1" t="str">
        <f ca="1">IFERROR(VLOOKUP(summary_data_pagination_0[[#This Row],[GFS Code]],Table3[],4,FALSE),"[15E] Revenues not classified")</f>
        <v>[116E] Other taxes payable by natural resource companies</v>
      </c>
      <c r="Y4553" s="1" t="str">
        <f ca="1">IFERROR(VLOOKUP(summary_data_pagination_0[[#This Row],[GFS Code]],Table3[],5,FALSE),"[15E] Revenues not classified")</f>
        <v>[116E] Other taxes payable by natural resource companies</v>
      </c>
      <c r="Z4553" s="1" t="str">
        <f>IFERROR(VLOOKUP(summary_data_pagination_0[[#This Row],[Government ID]],#REF!,2,FALSE),"Unassigned")</f>
        <v>Unassigned</v>
      </c>
    </row>
    <row r="4554" spans="1:26">
      <c r="A4554" s="1" t="s">
        <v>2585</v>
      </c>
      <c r="B4554">
        <v>5</v>
      </c>
      <c r="C4554">
        <v>9</v>
      </c>
      <c r="D4554" s="6">
        <v>39448</v>
      </c>
      <c r="E4554" s="6">
        <v>39813</v>
      </c>
      <c r="F4554" s="7">
        <v>43251.511493055557</v>
      </c>
      <c r="G4554">
        <v>1</v>
      </c>
      <c r="H4554">
        <v>0</v>
      </c>
      <c r="I4554">
        <v>1</v>
      </c>
      <c r="J4554" s="1"/>
      <c r="K4554" s="1" t="s">
        <v>1912</v>
      </c>
      <c r="L4554" s="1" t="s">
        <v>1913</v>
      </c>
      <c r="M4554" s="1" t="s">
        <v>114</v>
      </c>
      <c r="N4554" s="1" t="s">
        <v>1914</v>
      </c>
      <c r="O4554" s="1" t="s">
        <v>2081</v>
      </c>
      <c r="P4554">
        <v>50104</v>
      </c>
      <c r="Q4554">
        <v>0</v>
      </c>
      <c r="S4554">
        <v>2008</v>
      </c>
      <c r="T4554">
        <v>24</v>
      </c>
      <c r="U4554" s="1" t="str">
        <f ca="1">VLOOKUP(OFFSET(U4554,0,-1),_v1[],2,FALSE)</f>
        <v>[1412E1] From state-owned enterprises</v>
      </c>
      <c r="V4554" s="1" t="str">
        <f ca="1">IFERROR(VLOOKUP(summary_data_pagination_0[[#This Row],[GFS Code]],Table3[],2,FALSE),"[15E] Revenues not classified")</f>
        <v>[14E] Other revenue</v>
      </c>
      <c r="W4554" s="1" t="str">
        <f ca="1">IFERROR(VLOOKUP(summary_data_pagination_0[[#This Row],[GFS Code]],Table3[],3,FALSE),"[15E] Revenues not classified")</f>
        <v>[141E] Property income</v>
      </c>
      <c r="X4554" s="1" t="str">
        <f ca="1">IFERROR(VLOOKUP(summary_data_pagination_0[[#This Row],[GFS Code]],Table3[],4,FALSE),"[15E] Revenues not classified")</f>
        <v>[1412E] Dividends</v>
      </c>
      <c r="Y4554" s="1" t="str">
        <f ca="1">IFERROR(VLOOKUP(summary_data_pagination_0[[#This Row],[GFS Code]],Table3[],5,FALSE),"[15E] Revenues not classified")</f>
        <v>[1412E1] From state-owned enterprises</v>
      </c>
      <c r="Z4554" s="1" t="str">
        <f>IFERROR(VLOOKUP(summary_data_pagination_0[[#This Row],[Government ID]],#REF!,2,FALSE),"Unassigned")</f>
        <v>Unassigned</v>
      </c>
    </row>
    <row r="4555" spans="1:26">
      <c r="A4555" s="1" t="s">
        <v>2585</v>
      </c>
      <c r="B4555">
        <v>5</v>
      </c>
      <c r="C4555">
        <v>9</v>
      </c>
      <c r="D4555" s="6">
        <v>39448</v>
      </c>
      <c r="E4555" s="6">
        <v>39813</v>
      </c>
      <c r="F4555" s="7">
        <v>43251.511493055557</v>
      </c>
      <c r="G4555">
        <v>1</v>
      </c>
      <c r="H4555">
        <v>0</v>
      </c>
      <c r="I4555">
        <v>1</v>
      </c>
      <c r="J4555" s="1"/>
      <c r="K4555" s="1" t="s">
        <v>1912</v>
      </c>
      <c r="L4555" s="1" t="s">
        <v>1913</v>
      </c>
      <c r="M4555" s="1" t="s">
        <v>114</v>
      </c>
      <c r="N4555" s="1" t="s">
        <v>1914</v>
      </c>
      <c r="O4555" s="1" t="s">
        <v>2082</v>
      </c>
      <c r="P4555">
        <v>34684</v>
      </c>
      <c r="Q4555">
        <v>0</v>
      </c>
      <c r="S4555">
        <v>2008</v>
      </c>
      <c r="T4555">
        <v>25</v>
      </c>
      <c r="U4555" s="1" t="str">
        <f ca="1">VLOOKUP(OFFSET(U4555,0,-1),_v1[],2,FALSE)</f>
        <v>[1412E2] From government participation (equity)</v>
      </c>
      <c r="V4555" s="1" t="str">
        <f ca="1">IFERROR(VLOOKUP(summary_data_pagination_0[[#This Row],[GFS Code]],Table3[],2,FALSE),"[15E] Revenues not classified")</f>
        <v>[14E] Other revenue</v>
      </c>
      <c r="W4555" s="1" t="str">
        <f ca="1">IFERROR(VLOOKUP(summary_data_pagination_0[[#This Row],[GFS Code]],Table3[],3,FALSE),"[15E] Revenues not classified")</f>
        <v>[141E] Property income</v>
      </c>
      <c r="X4555" s="1" t="str">
        <f ca="1">IFERROR(VLOOKUP(summary_data_pagination_0[[#This Row],[GFS Code]],Table3[],4,FALSE),"[15E] Revenues not classified")</f>
        <v>[1412E] Dividends</v>
      </c>
      <c r="Y4555" s="1" t="str">
        <f ca="1">IFERROR(VLOOKUP(summary_data_pagination_0[[#This Row],[GFS Code]],Table3[],5,FALSE),"[15E] Revenues not classified")</f>
        <v>[1412E2] From government participation (equity)</v>
      </c>
      <c r="Z4555" s="1" t="str">
        <f>IFERROR(VLOOKUP(summary_data_pagination_0[[#This Row],[Government ID]],#REF!,2,FALSE),"Unassigned")</f>
        <v>Unassigned</v>
      </c>
    </row>
    <row r="4556" spans="1:26">
      <c r="A4556" s="1" t="s">
        <v>2585</v>
      </c>
      <c r="B4556">
        <v>5</v>
      </c>
      <c r="C4556">
        <v>9</v>
      </c>
      <c r="D4556" s="6">
        <v>39448</v>
      </c>
      <c r="E4556" s="6">
        <v>39813</v>
      </c>
      <c r="F4556" s="7">
        <v>43251.511493055557</v>
      </c>
      <c r="G4556">
        <v>1</v>
      </c>
      <c r="H4556">
        <v>0</v>
      </c>
      <c r="I4556">
        <v>1</v>
      </c>
      <c r="J4556" s="1"/>
      <c r="K4556" s="1" t="s">
        <v>1912</v>
      </c>
      <c r="L4556" s="1" t="s">
        <v>1913</v>
      </c>
      <c r="M4556" s="1" t="s">
        <v>114</v>
      </c>
      <c r="N4556" s="1" t="s">
        <v>1914</v>
      </c>
      <c r="O4556" s="1" t="s">
        <v>1924</v>
      </c>
      <c r="P4556">
        <v>34684</v>
      </c>
      <c r="Q4556">
        <v>0</v>
      </c>
      <c r="S4556">
        <v>2008</v>
      </c>
      <c r="T4556">
        <v>28</v>
      </c>
      <c r="U4556" s="1" t="str">
        <f ca="1">VLOOKUP(OFFSET(U4556,0,-1),_v1[],2,FALSE)</f>
        <v>[1415E1] Royalties</v>
      </c>
      <c r="V4556" s="1" t="str">
        <f ca="1">IFERROR(VLOOKUP(summary_data_pagination_0[[#This Row],[GFS Code]],Table3[],2,FALSE),"[15E] Revenues not classified")</f>
        <v>[14E] Other revenue</v>
      </c>
      <c r="W4556" s="1" t="str">
        <f ca="1">IFERROR(VLOOKUP(summary_data_pagination_0[[#This Row],[GFS Code]],Table3[],3,FALSE),"[15E] Revenues not classified")</f>
        <v>[141E] Property income</v>
      </c>
      <c r="X4556" s="1" t="str">
        <f ca="1">IFERROR(VLOOKUP(summary_data_pagination_0[[#This Row],[GFS Code]],Table3[],4,FALSE),"[15E] Revenues not classified")</f>
        <v>[1415E] Rent</v>
      </c>
      <c r="Y4556" s="1" t="str">
        <f ca="1">IFERROR(VLOOKUP(summary_data_pagination_0[[#This Row],[GFS Code]],Table3[],5,FALSE),"[15E] Revenues not classified")</f>
        <v>[1415E1] Royalties</v>
      </c>
      <c r="Z4556" s="1" t="str">
        <f>IFERROR(VLOOKUP(summary_data_pagination_0[[#This Row],[Government ID]],#REF!,2,FALSE),"Unassigned")</f>
        <v>Unassigned</v>
      </c>
    </row>
    <row r="4557" spans="1:26">
      <c r="A4557" s="1" t="s">
        <v>2585</v>
      </c>
      <c r="B4557">
        <v>5</v>
      </c>
      <c r="C4557">
        <v>9</v>
      </c>
      <c r="D4557" s="6">
        <v>39448</v>
      </c>
      <c r="E4557" s="6">
        <v>39813</v>
      </c>
      <c r="F4557" s="7">
        <v>43251.511493055557</v>
      </c>
      <c r="G4557">
        <v>1</v>
      </c>
      <c r="H4557">
        <v>0</v>
      </c>
      <c r="I4557">
        <v>1</v>
      </c>
      <c r="J4557" s="1"/>
      <c r="K4557" s="1" t="s">
        <v>1912</v>
      </c>
      <c r="L4557" s="1" t="s">
        <v>1913</v>
      </c>
      <c r="M4557" s="1" t="s">
        <v>114</v>
      </c>
      <c r="N4557" s="1" t="s">
        <v>1914</v>
      </c>
      <c r="O4557" s="1" t="s">
        <v>1925</v>
      </c>
      <c r="P4557">
        <v>35366</v>
      </c>
      <c r="Q4557">
        <v>0</v>
      </c>
      <c r="S4557">
        <v>2008</v>
      </c>
      <c r="T4557">
        <v>29</v>
      </c>
      <c r="U4557" s="1" t="str">
        <f ca="1">VLOOKUP(OFFSET(U4557,0,-1),_v1[],2,FALSE)</f>
        <v>[1415E2] Bonuses</v>
      </c>
      <c r="V4557" s="1" t="str">
        <f ca="1">IFERROR(VLOOKUP(summary_data_pagination_0[[#This Row],[GFS Code]],Table3[],2,FALSE),"[15E] Revenues not classified")</f>
        <v>[14E] Other revenue</v>
      </c>
      <c r="W4557" s="1" t="str">
        <f ca="1">IFERROR(VLOOKUP(summary_data_pagination_0[[#This Row],[GFS Code]],Table3[],3,FALSE),"[15E] Revenues not classified")</f>
        <v>[141E] Property income</v>
      </c>
      <c r="X4557" s="1" t="str">
        <f ca="1">IFERROR(VLOOKUP(summary_data_pagination_0[[#This Row],[GFS Code]],Table3[],4,FALSE),"[15E] Revenues not classified")</f>
        <v>[1415E] Rent</v>
      </c>
      <c r="Y4557" s="1" t="str">
        <f ca="1">IFERROR(VLOOKUP(summary_data_pagination_0[[#This Row],[GFS Code]],Table3[],5,FALSE),"[15E] Revenues not classified")</f>
        <v>[1415E2] Bonuses</v>
      </c>
      <c r="Z4557" s="1" t="str">
        <f>IFERROR(VLOOKUP(summary_data_pagination_0[[#This Row],[Government ID]],#REF!,2,FALSE),"Unassigned")</f>
        <v>Unassigned</v>
      </c>
    </row>
    <row r="4558" spans="1:26">
      <c r="A4558" s="1" t="s">
        <v>2585</v>
      </c>
      <c r="B4558">
        <v>5</v>
      </c>
      <c r="C4558">
        <v>9</v>
      </c>
      <c r="D4558" s="6">
        <v>39448</v>
      </c>
      <c r="E4558" s="6">
        <v>39813</v>
      </c>
      <c r="F4558" s="7">
        <v>43251.511493055557</v>
      </c>
      <c r="G4558">
        <v>1</v>
      </c>
      <c r="H4558">
        <v>0</v>
      </c>
      <c r="I4558">
        <v>1</v>
      </c>
      <c r="J4558" s="1"/>
      <c r="K4558" s="1" t="s">
        <v>1912</v>
      </c>
      <c r="L4558" s="1" t="s">
        <v>1913</v>
      </c>
      <c r="M4558" s="1" t="s">
        <v>114</v>
      </c>
      <c r="N4558" s="1" t="s">
        <v>1914</v>
      </c>
      <c r="O4558" s="1" t="s">
        <v>2084</v>
      </c>
      <c r="P4558">
        <v>34684</v>
      </c>
      <c r="Q4558">
        <v>6318653</v>
      </c>
      <c r="S4558">
        <v>2008</v>
      </c>
      <c r="T4558">
        <v>29</v>
      </c>
      <c r="U4558" s="1" t="str">
        <f ca="1">VLOOKUP(OFFSET(U4558,0,-1),_v1[],2,FALSE)</f>
        <v>[1415E2] Bonuses</v>
      </c>
      <c r="V4558" s="1" t="str">
        <f ca="1">IFERROR(VLOOKUP(summary_data_pagination_0[[#This Row],[GFS Code]],Table3[],2,FALSE),"[15E] Revenues not classified")</f>
        <v>[14E] Other revenue</v>
      </c>
      <c r="W4558" s="1" t="str">
        <f ca="1">IFERROR(VLOOKUP(summary_data_pagination_0[[#This Row],[GFS Code]],Table3[],3,FALSE),"[15E] Revenues not classified")</f>
        <v>[141E] Property income</v>
      </c>
      <c r="X4558" s="1" t="str">
        <f ca="1">IFERROR(VLOOKUP(summary_data_pagination_0[[#This Row],[GFS Code]],Table3[],4,FALSE),"[15E] Revenues not classified")</f>
        <v>[1415E] Rent</v>
      </c>
      <c r="Y4558" s="1" t="str">
        <f ca="1">IFERROR(VLOOKUP(summary_data_pagination_0[[#This Row],[GFS Code]],Table3[],5,FALSE),"[15E] Revenues not classified")</f>
        <v>[1415E2] Bonuses</v>
      </c>
      <c r="Z4558" s="1" t="str">
        <f>IFERROR(VLOOKUP(summary_data_pagination_0[[#This Row],[Government ID]],#REF!,2,FALSE),"Unassigned")</f>
        <v>Unassigned</v>
      </c>
    </row>
    <row r="4559" spans="1:26">
      <c r="A4559" s="1" t="s">
        <v>2585</v>
      </c>
      <c r="B4559">
        <v>5</v>
      </c>
      <c r="C4559">
        <v>9</v>
      </c>
      <c r="D4559" s="6">
        <v>39448</v>
      </c>
      <c r="E4559" s="6">
        <v>39813</v>
      </c>
      <c r="F4559" s="7">
        <v>43251.511493055557</v>
      </c>
      <c r="G4559">
        <v>1</v>
      </c>
      <c r="H4559">
        <v>0</v>
      </c>
      <c r="I4559">
        <v>1</v>
      </c>
      <c r="J4559" s="1"/>
      <c r="K4559" s="1" t="s">
        <v>1912</v>
      </c>
      <c r="L4559" s="1" t="s">
        <v>1913</v>
      </c>
      <c r="M4559" s="1" t="s">
        <v>114</v>
      </c>
      <c r="N4559" s="1" t="s">
        <v>1914</v>
      </c>
      <c r="O4559" s="1" t="s">
        <v>1926</v>
      </c>
      <c r="P4559">
        <v>34684</v>
      </c>
      <c r="Q4559">
        <v>409</v>
      </c>
      <c r="S4559">
        <v>2008</v>
      </c>
      <c r="T4559">
        <v>29</v>
      </c>
      <c r="U4559" s="1" t="str">
        <f ca="1">VLOOKUP(OFFSET(U4559,0,-1),_v1[],2,FALSE)</f>
        <v>[1415E2] Bonuses</v>
      </c>
      <c r="V4559" s="1" t="str">
        <f ca="1">IFERROR(VLOOKUP(summary_data_pagination_0[[#This Row],[GFS Code]],Table3[],2,FALSE),"[15E] Revenues not classified")</f>
        <v>[14E] Other revenue</v>
      </c>
      <c r="W4559" s="1" t="str">
        <f ca="1">IFERROR(VLOOKUP(summary_data_pagination_0[[#This Row],[GFS Code]],Table3[],3,FALSE),"[15E] Revenues not classified")</f>
        <v>[141E] Property income</v>
      </c>
      <c r="X4559" s="1" t="str">
        <f ca="1">IFERROR(VLOOKUP(summary_data_pagination_0[[#This Row],[GFS Code]],Table3[],4,FALSE),"[15E] Revenues not classified")</f>
        <v>[1415E] Rent</v>
      </c>
      <c r="Y4559" s="1" t="str">
        <f ca="1">IFERROR(VLOOKUP(summary_data_pagination_0[[#This Row],[GFS Code]],Table3[],5,FALSE),"[15E] Revenues not classified")</f>
        <v>[1415E2] Bonuses</v>
      </c>
      <c r="Z4559" s="1" t="str">
        <f>IFERROR(VLOOKUP(summary_data_pagination_0[[#This Row],[Government ID]],#REF!,2,FALSE),"Unassigned")</f>
        <v>Unassigned</v>
      </c>
    </row>
    <row r="4560" spans="1:26">
      <c r="A4560" s="1" t="s">
        <v>2585</v>
      </c>
      <c r="B4560">
        <v>5</v>
      </c>
      <c r="C4560">
        <v>9</v>
      </c>
      <c r="D4560" s="6">
        <v>39448</v>
      </c>
      <c r="E4560" s="6">
        <v>39813</v>
      </c>
      <c r="F4560" s="7">
        <v>43251.511493055557</v>
      </c>
      <c r="G4560">
        <v>1</v>
      </c>
      <c r="H4560">
        <v>0</v>
      </c>
      <c r="I4560">
        <v>1</v>
      </c>
      <c r="J4560" s="1"/>
      <c r="K4560" s="1" t="s">
        <v>1912</v>
      </c>
      <c r="L4560" s="1" t="s">
        <v>1913</v>
      </c>
      <c r="M4560" s="1" t="s">
        <v>114</v>
      </c>
      <c r="N4560" s="1" t="s">
        <v>1914</v>
      </c>
      <c r="O4560" s="1" t="s">
        <v>2085</v>
      </c>
      <c r="P4560">
        <v>34684</v>
      </c>
      <c r="Q4560">
        <v>555227586</v>
      </c>
      <c r="S4560">
        <v>2008</v>
      </c>
      <c r="T4560">
        <v>31</v>
      </c>
      <c r="U4560" s="1" t="str">
        <f ca="1">VLOOKUP(OFFSET(U4560,0,-1),_v1[],2,FALSE)</f>
        <v>[1415E31] Delivered/paid directly to government</v>
      </c>
      <c r="V4560" s="1" t="str">
        <f ca="1">IFERROR(VLOOKUP(summary_data_pagination_0[[#This Row],[GFS Code]],Table3[],2,FALSE),"[15E] Revenues not classified")</f>
        <v>[14E] Other revenue</v>
      </c>
      <c r="W4560" s="1" t="str">
        <f ca="1">IFERROR(VLOOKUP(summary_data_pagination_0[[#This Row],[GFS Code]],Table3[],3,FALSE),"[15E] Revenues not classified")</f>
        <v>[141E] Property income</v>
      </c>
      <c r="X4560" s="1" t="str">
        <f ca="1">IFERROR(VLOOKUP(summary_data_pagination_0[[#This Row],[GFS Code]],Table3[],4,FALSE),"[15E] Revenues not classified")</f>
        <v>[1415E] Rent</v>
      </c>
      <c r="Y4560" s="1" t="str">
        <f ca="1">IFERROR(VLOOKUP(summary_data_pagination_0[[#This Row],[GFS Code]],Table3[],5,FALSE),"[15E] Revenues not classified")</f>
        <v>[1415E3] Production entitlements (in-kind or cash)</v>
      </c>
      <c r="Z4560" s="1" t="str">
        <f>IFERROR(VLOOKUP(summary_data_pagination_0[[#This Row],[Government ID]],#REF!,2,FALSE),"Unassigned")</f>
        <v>Unassigned</v>
      </c>
    </row>
    <row r="4561" spans="1:26">
      <c r="A4561" s="1" t="s">
        <v>2585</v>
      </c>
      <c r="B4561">
        <v>5</v>
      </c>
      <c r="C4561">
        <v>9</v>
      </c>
      <c r="D4561" s="6">
        <v>39448</v>
      </c>
      <c r="E4561" s="6">
        <v>39813</v>
      </c>
      <c r="F4561" s="7">
        <v>43251.511493055557</v>
      </c>
      <c r="G4561">
        <v>1</v>
      </c>
      <c r="H4561">
        <v>0</v>
      </c>
      <c r="I4561">
        <v>1</v>
      </c>
      <c r="J4561" s="1"/>
      <c r="K4561" s="1" t="s">
        <v>1912</v>
      </c>
      <c r="L4561" s="1" t="s">
        <v>1913</v>
      </c>
      <c r="M4561" s="1" t="s">
        <v>114</v>
      </c>
      <c r="N4561" s="1" t="s">
        <v>1914</v>
      </c>
      <c r="O4561" s="1" t="s">
        <v>2086</v>
      </c>
      <c r="P4561">
        <v>34684</v>
      </c>
      <c r="Q4561">
        <v>0</v>
      </c>
      <c r="S4561">
        <v>2008</v>
      </c>
      <c r="T4561">
        <v>31</v>
      </c>
      <c r="U4561" s="1" t="str">
        <f ca="1">VLOOKUP(OFFSET(U4561,0,-1),_v1[],2,FALSE)</f>
        <v>[1415E31] Delivered/paid directly to government</v>
      </c>
      <c r="V4561" s="1" t="str">
        <f ca="1">IFERROR(VLOOKUP(summary_data_pagination_0[[#This Row],[GFS Code]],Table3[],2,FALSE),"[15E] Revenues not classified")</f>
        <v>[14E] Other revenue</v>
      </c>
      <c r="W4561" s="1" t="str">
        <f ca="1">IFERROR(VLOOKUP(summary_data_pagination_0[[#This Row],[GFS Code]],Table3[],3,FALSE),"[15E] Revenues not classified")</f>
        <v>[141E] Property income</v>
      </c>
      <c r="X4561" s="1" t="str">
        <f ca="1">IFERROR(VLOOKUP(summary_data_pagination_0[[#This Row],[GFS Code]],Table3[],4,FALSE),"[15E] Revenues not classified")</f>
        <v>[1415E] Rent</v>
      </c>
      <c r="Y4561" s="1" t="str">
        <f ca="1">IFERROR(VLOOKUP(summary_data_pagination_0[[#This Row],[GFS Code]],Table3[],5,FALSE),"[15E] Revenues not classified")</f>
        <v>[1415E3] Production entitlements (in-kind or cash)</v>
      </c>
      <c r="Z4561" s="1" t="str">
        <f>IFERROR(VLOOKUP(summary_data_pagination_0[[#This Row],[Government ID]],#REF!,2,FALSE),"Unassigned")</f>
        <v>Unassigned</v>
      </c>
    </row>
    <row r="4562" spans="1:26">
      <c r="A4562" s="1" t="s">
        <v>2585</v>
      </c>
      <c r="B4562">
        <v>5</v>
      </c>
      <c r="C4562">
        <v>9</v>
      </c>
      <c r="D4562" s="6">
        <v>39448</v>
      </c>
      <c r="E4562" s="6">
        <v>39813</v>
      </c>
      <c r="F4562" s="7">
        <v>43251.511493055557</v>
      </c>
      <c r="G4562">
        <v>1</v>
      </c>
      <c r="H4562">
        <v>0</v>
      </c>
      <c r="I4562">
        <v>1</v>
      </c>
      <c r="J4562" s="1"/>
      <c r="K4562" s="1" t="s">
        <v>1912</v>
      </c>
      <c r="L4562" s="1" t="s">
        <v>1913</v>
      </c>
      <c r="M4562" s="1" t="s">
        <v>114</v>
      </c>
      <c r="N4562" s="1" t="s">
        <v>1914</v>
      </c>
      <c r="O4562" s="1" t="s">
        <v>2087</v>
      </c>
      <c r="P4562">
        <v>34684</v>
      </c>
      <c r="Q4562">
        <v>0</v>
      </c>
      <c r="S4562">
        <v>2008</v>
      </c>
      <c r="T4562">
        <v>31</v>
      </c>
      <c r="U4562" s="1" t="str">
        <f ca="1">VLOOKUP(OFFSET(U4562,0,-1),_v1[],2,FALSE)</f>
        <v>[1415E31] Delivered/paid directly to government</v>
      </c>
      <c r="V4562" s="1" t="str">
        <f ca="1">IFERROR(VLOOKUP(summary_data_pagination_0[[#This Row],[GFS Code]],Table3[],2,FALSE),"[15E] Revenues not classified")</f>
        <v>[14E] Other revenue</v>
      </c>
      <c r="W4562" s="1" t="str">
        <f ca="1">IFERROR(VLOOKUP(summary_data_pagination_0[[#This Row],[GFS Code]],Table3[],3,FALSE),"[15E] Revenues not classified")</f>
        <v>[141E] Property income</v>
      </c>
      <c r="X4562" s="1" t="str">
        <f ca="1">IFERROR(VLOOKUP(summary_data_pagination_0[[#This Row],[GFS Code]],Table3[],4,FALSE),"[15E] Revenues not classified")</f>
        <v>[1415E] Rent</v>
      </c>
      <c r="Y4562" s="1" t="str">
        <f ca="1">IFERROR(VLOOKUP(summary_data_pagination_0[[#This Row],[GFS Code]],Table3[],5,FALSE),"[15E] Revenues not classified")</f>
        <v>[1415E3] Production entitlements (in-kind or cash)</v>
      </c>
      <c r="Z4562" s="1" t="str">
        <f>IFERROR(VLOOKUP(summary_data_pagination_0[[#This Row],[Government ID]],#REF!,2,FALSE),"Unassigned")</f>
        <v>Unassigned</v>
      </c>
    </row>
    <row r="4563" spans="1:26">
      <c r="A4563" s="1" t="s">
        <v>2585</v>
      </c>
      <c r="B4563">
        <v>5</v>
      </c>
      <c r="C4563">
        <v>9</v>
      </c>
      <c r="D4563" s="6">
        <v>39448</v>
      </c>
      <c r="E4563" s="6">
        <v>39813</v>
      </c>
      <c r="F4563" s="7">
        <v>43251.511493055557</v>
      </c>
      <c r="G4563">
        <v>1</v>
      </c>
      <c r="H4563">
        <v>0</v>
      </c>
      <c r="I4563">
        <v>1</v>
      </c>
      <c r="J4563" s="1"/>
      <c r="K4563" s="1" t="s">
        <v>1912</v>
      </c>
      <c r="L4563" s="1" t="s">
        <v>1913</v>
      </c>
      <c r="M4563" s="1" t="s">
        <v>114</v>
      </c>
      <c r="N4563" s="1" t="s">
        <v>1914</v>
      </c>
      <c r="O4563" s="1" t="s">
        <v>2088</v>
      </c>
      <c r="P4563">
        <v>34684</v>
      </c>
      <c r="Q4563">
        <v>0</v>
      </c>
      <c r="S4563">
        <v>2008</v>
      </c>
      <c r="T4563">
        <v>31</v>
      </c>
      <c r="U4563" s="1" t="str">
        <f ca="1">VLOOKUP(OFFSET(U4563,0,-1),_v1[],2,FALSE)</f>
        <v>[1415E31] Delivered/paid directly to government</v>
      </c>
      <c r="V4563" s="1" t="str">
        <f ca="1">IFERROR(VLOOKUP(summary_data_pagination_0[[#This Row],[GFS Code]],Table3[],2,FALSE),"[15E] Revenues not classified")</f>
        <v>[14E] Other revenue</v>
      </c>
      <c r="W4563" s="1" t="str">
        <f ca="1">IFERROR(VLOOKUP(summary_data_pagination_0[[#This Row],[GFS Code]],Table3[],3,FALSE),"[15E] Revenues not classified")</f>
        <v>[141E] Property income</v>
      </c>
      <c r="X4563" s="1" t="str">
        <f ca="1">IFERROR(VLOOKUP(summary_data_pagination_0[[#This Row],[GFS Code]],Table3[],4,FALSE),"[15E] Revenues not classified")</f>
        <v>[1415E] Rent</v>
      </c>
      <c r="Y4563" s="1" t="str">
        <f ca="1">IFERROR(VLOOKUP(summary_data_pagination_0[[#This Row],[GFS Code]],Table3[],5,FALSE),"[15E] Revenues not classified")</f>
        <v>[1415E3] Production entitlements (in-kind or cash)</v>
      </c>
      <c r="Z4563" s="1" t="str">
        <f>IFERROR(VLOOKUP(summary_data_pagination_0[[#This Row],[Government ID]],#REF!,2,FALSE),"Unassigned")</f>
        <v>Unassigned</v>
      </c>
    </row>
    <row r="4564" spans="1:26">
      <c r="A4564" s="1" t="s">
        <v>2585</v>
      </c>
      <c r="B4564">
        <v>5</v>
      </c>
      <c r="C4564">
        <v>9</v>
      </c>
      <c r="D4564" s="6">
        <v>39448</v>
      </c>
      <c r="E4564" s="6">
        <v>39813</v>
      </c>
      <c r="F4564" s="7">
        <v>43251.511493055557</v>
      </c>
      <c r="G4564">
        <v>1</v>
      </c>
      <c r="H4564">
        <v>0</v>
      </c>
      <c r="I4564">
        <v>1</v>
      </c>
      <c r="J4564" s="1"/>
      <c r="K4564" s="1" t="s">
        <v>1912</v>
      </c>
      <c r="L4564" s="1" t="s">
        <v>1913</v>
      </c>
      <c r="M4564" s="1" t="s">
        <v>114</v>
      </c>
      <c r="N4564" s="1" t="s">
        <v>1914</v>
      </c>
      <c r="O4564" s="1" t="s">
        <v>2583</v>
      </c>
      <c r="P4564">
        <v>34684</v>
      </c>
      <c r="Q4564">
        <v>776055</v>
      </c>
      <c r="S4564">
        <v>2008</v>
      </c>
      <c r="T4564">
        <v>31</v>
      </c>
      <c r="U4564" s="1" t="str">
        <f ca="1">VLOOKUP(OFFSET(U4564,0,-1),_v1[],2,FALSE)</f>
        <v>[1415E31] Delivered/paid directly to government</v>
      </c>
      <c r="V4564" s="1" t="str">
        <f ca="1">IFERROR(VLOOKUP(summary_data_pagination_0[[#This Row],[GFS Code]],Table3[],2,FALSE),"[15E] Revenues not classified")</f>
        <v>[14E] Other revenue</v>
      </c>
      <c r="W4564" s="1" t="str">
        <f ca="1">IFERROR(VLOOKUP(summary_data_pagination_0[[#This Row],[GFS Code]],Table3[],3,FALSE),"[15E] Revenues not classified")</f>
        <v>[141E] Property income</v>
      </c>
      <c r="X4564" s="1" t="str">
        <f ca="1">IFERROR(VLOOKUP(summary_data_pagination_0[[#This Row],[GFS Code]],Table3[],4,FALSE),"[15E] Revenues not classified")</f>
        <v>[1415E] Rent</v>
      </c>
      <c r="Y4564" s="1" t="str">
        <f ca="1">IFERROR(VLOOKUP(summary_data_pagination_0[[#This Row],[GFS Code]],Table3[],5,FALSE),"[15E] Revenues not classified")</f>
        <v>[1415E3] Production entitlements (in-kind or cash)</v>
      </c>
      <c r="Z4564" s="1" t="str">
        <f>IFERROR(VLOOKUP(summary_data_pagination_0[[#This Row],[Government ID]],#REF!,2,FALSE),"Unassigned")</f>
        <v>Unassigned</v>
      </c>
    </row>
    <row r="4565" spans="1:26">
      <c r="A4565" s="1" t="s">
        <v>2585</v>
      </c>
      <c r="B4565">
        <v>5</v>
      </c>
      <c r="C4565">
        <v>9</v>
      </c>
      <c r="D4565" s="6">
        <v>39448</v>
      </c>
      <c r="E4565" s="6">
        <v>39813</v>
      </c>
      <c r="F4565" s="7">
        <v>43251.511493055557</v>
      </c>
      <c r="G4565">
        <v>1</v>
      </c>
      <c r="H4565">
        <v>0</v>
      </c>
      <c r="I4565">
        <v>1</v>
      </c>
      <c r="J4565" s="1"/>
      <c r="K4565" s="1" t="s">
        <v>1912</v>
      </c>
      <c r="L4565" s="1" t="s">
        <v>1913</v>
      </c>
      <c r="M4565" s="1" t="s">
        <v>114</v>
      </c>
      <c r="N4565" s="1" t="s">
        <v>1914</v>
      </c>
      <c r="O4565" s="1" t="s">
        <v>2089</v>
      </c>
      <c r="P4565">
        <v>48149</v>
      </c>
      <c r="Q4565">
        <v>329812</v>
      </c>
      <c r="S4565">
        <v>2008</v>
      </c>
      <c r="T4565">
        <v>33</v>
      </c>
      <c r="U4565" s="1" t="str">
        <f ca="1">VLOOKUP(OFFSET(U4565,0,-1),_v1[],2,FALSE)</f>
        <v>[1415E4] Compulsory transfers to government (infrastructure and other)</v>
      </c>
      <c r="V4565" s="1" t="str">
        <f ca="1">IFERROR(VLOOKUP(summary_data_pagination_0[[#This Row],[GFS Code]],Table3[],2,FALSE),"[15E] Revenues not classified")</f>
        <v>[14E] Other revenue</v>
      </c>
      <c r="W4565" s="1" t="str">
        <f ca="1">IFERROR(VLOOKUP(summary_data_pagination_0[[#This Row],[GFS Code]],Table3[],3,FALSE),"[15E] Revenues not classified")</f>
        <v>[141E] Property income</v>
      </c>
      <c r="X4565" s="1" t="str">
        <f ca="1">IFERROR(VLOOKUP(summary_data_pagination_0[[#This Row],[GFS Code]],Table3[],4,FALSE),"[15E] Revenues not classified")</f>
        <v>[1415E] Rent</v>
      </c>
      <c r="Y4565" s="1" t="str">
        <f ca="1">IFERROR(VLOOKUP(summary_data_pagination_0[[#This Row],[GFS Code]],Table3[],5,FALSE),"[15E] Revenues not classified")</f>
        <v>[1415E4] Compulsory transfers to government (infrastructure and other)</v>
      </c>
      <c r="Z4565" s="1" t="str">
        <f>IFERROR(VLOOKUP(summary_data_pagination_0[[#This Row],[Government ID]],#REF!,2,FALSE),"Unassigned")</f>
        <v>Unassigned</v>
      </c>
    </row>
    <row r="4566" spans="1:26">
      <c r="A4566" s="1" t="s">
        <v>2585</v>
      </c>
      <c r="B4566">
        <v>5</v>
      </c>
      <c r="C4566">
        <v>9</v>
      </c>
      <c r="D4566" s="6">
        <v>39448</v>
      </c>
      <c r="E4566" s="6">
        <v>39813</v>
      </c>
      <c r="F4566" s="7">
        <v>43251.511493055557</v>
      </c>
      <c r="G4566">
        <v>1</v>
      </c>
      <c r="H4566">
        <v>0</v>
      </c>
      <c r="I4566">
        <v>1</v>
      </c>
      <c r="J4566" s="1"/>
      <c r="K4566" s="1" t="s">
        <v>1912</v>
      </c>
      <c r="L4566" s="1" t="s">
        <v>1913</v>
      </c>
      <c r="M4566" s="1" t="s">
        <v>114</v>
      </c>
      <c r="N4566" s="1" t="s">
        <v>1914</v>
      </c>
      <c r="O4566" s="1" t="s">
        <v>2090</v>
      </c>
      <c r="P4566">
        <v>8804</v>
      </c>
      <c r="Q4566">
        <v>42000000</v>
      </c>
      <c r="S4566">
        <v>2008</v>
      </c>
      <c r="T4566">
        <v>38</v>
      </c>
      <c r="U4566" s="1" t="str">
        <f ca="1">VLOOKUP(OFFSET(U4566,0,-1),_v1[],2,FALSE)</f>
        <v>[143E] Fines, penalties, and forfeits</v>
      </c>
      <c r="V4566" s="1" t="str">
        <f ca="1">IFERROR(VLOOKUP(summary_data_pagination_0[[#This Row],[GFS Code]],Table3[],2,FALSE),"[15E] Revenues not classified")</f>
        <v>[14E] Other revenue</v>
      </c>
      <c r="W4566" s="1" t="str">
        <f ca="1">IFERROR(VLOOKUP(summary_data_pagination_0[[#This Row],[GFS Code]],Table3[],3,FALSE),"[15E] Revenues not classified")</f>
        <v>[143E] Fines, penalties, and forfeits</v>
      </c>
      <c r="X4566" s="1" t="str">
        <f ca="1">IFERROR(VLOOKUP(summary_data_pagination_0[[#This Row],[GFS Code]],Table3[],4,FALSE),"[15E] Revenues not classified")</f>
        <v>[143E] Fines, penalties, and forfeits</v>
      </c>
      <c r="Y4566" s="1" t="str">
        <f ca="1">IFERROR(VLOOKUP(summary_data_pagination_0[[#This Row],[GFS Code]],Table3[],5,FALSE),"[15E] Revenues not classified")</f>
        <v>[143E] Fines, penalties, and forfeits</v>
      </c>
      <c r="Z4566" s="1" t="str">
        <f>IFERROR(VLOOKUP(summary_data_pagination_0[[#This Row],[Government ID]],#REF!,2,FALSE),"Unassigned")</f>
        <v>Unassigned</v>
      </c>
    </row>
    <row r="4567" spans="1:26">
      <c r="A4567" s="1" t="s">
        <v>2585</v>
      </c>
      <c r="B4567">
        <v>5</v>
      </c>
      <c r="C4567">
        <v>9</v>
      </c>
      <c r="D4567" s="6">
        <v>39448</v>
      </c>
      <c r="E4567" s="6">
        <v>39813</v>
      </c>
      <c r="F4567" s="7">
        <v>43251.511493055557</v>
      </c>
      <c r="G4567">
        <v>1</v>
      </c>
      <c r="H4567">
        <v>0</v>
      </c>
      <c r="I4567">
        <v>1</v>
      </c>
      <c r="J4567" s="1"/>
      <c r="K4567" s="1" t="s">
        <v>1912</v>
      </c>
      <c r="L4567" s="1" t="s">
        <v>1913</v>
      </c>
      <c r="M4567" s="1" t="s">
        <v>114</v>
      </c>
      <c r="N4567" s="1" t="s">
        <v>1914</v>
      </c>
      <c r="O4567" s="1" t="s">
        <v>2091</v>
      </c>
      <c r="P4567">
        <v>34684</v>
      </c>
      <c r="Q4567">
        <v>0</v>
      </c>
      <c r="S4567">
        <v>2008</v>
      </c>
      <c r="T4567">
        <v>38</v>
      </c>
      <c r="U4567" s="1" t="str">
        <f ca="1">VLOOKUP(OFFSET(U4567,0,-1),_v1[],2,FALSE)</f>
        <v>[143E] Fines, penalties, and forfeits</v>
      </c>
      <c r="V4567" s="1" t="str">
        <f ca="1">IFERROR(VLOOKUP(summary_data_pagination_0[[#This Row],[GFS Code]],Table3[],2,FALSE),"[15E] Revenues not classified")</f>
        <v>[14E] Other revenue</v>
      </c>
      <c r="W4567" s="1" t="str">
        <f ca="1">IFERROR(VLOOKUP(summary_data_pagination_0[[#This Row],[GFS Code]],Table3[],3,FALSE),"[15E] Revenues not classified")</f>
        <v>[143E] Fines, penalties, and forfeits</v>
      </c>
      <c r="X4567" s="1" t="str">
        <f ca="1">IFERROR(VLOOKUP(summary_data_pagination_0[[#This Row],[GFS Code]],Table3[],4,FALSE),"[15E] Revenues not classified")</f>
        <v>[143E] Fines, penalties, and forfeits</v>
      </c>
      <c r="Y4567" s="1" t="str">
        <f ca="1">IFERROR(VLOOKUP(summary_data_pagination_0[[#This Row],[GFS Code]],Table3[],5,FALSE),"[15E] Revenues not classified")</f>
        <v>[143E] Fines, penalties, and forfeits</v>
      </c>
      <c r="Z4567" s="1" t="str">
        <f>IFERROR(VLOOKUP(summary_data_pagination_0[[#This Row],[Government ID]],#REF!,2,FALSE),"Unassigned")</f>
        <v>Unassigned</v>
      </c>
    </row>
    <row r="4568" spans="1:26">
      <c r="A4568" s="1" t="s">
        <v>2585</v>
      </c>
      <c r="B4568">
        <v>5</v>
      </c>
      <c r="C4568">
        <v>9</v>
      </c>
      <c r="D4568" s="6">
        <v>39448</v>
      </c>
      <c r="E4568" s="6">
        <v>39813</v>
      </c>
      <c r="F4568" s="7">
        <v>43251.511493055557</v>
      </c>
      <c r="G4568">
        <v>1</v>
      </c>
      <c r="H4568">
        <v>0</v>
      </c>
      <c r="I4568">
        <v>1</v>
      </c>
      <c r="J4568" s="1"/>
      <c r="K4568" s="1" t="s">
        <v>1912</v>
      </c>
      <c r="L4568" s="1" t="s">
        <v>1913</v>
      </c>
      <c r="M4568" s="1" t="s">
        <v>114</v>
      </c>
      <c r="N4568" s="1" t="s">
        <v>1914</v>
      </c>
      <c r="O4568" s="1" t="s">
        <v>2584</v>
      </c>
      <c r="P4568">
        <v>8804</v>
      </c>
      <c r="Q4568">
        <v>0</v>
      </c>
      <c r="S4568">
        <v>2008</v>
      </c>
      <c r="T4568">
        <v>38</v>
      </c>
      <c r="U4568" s="1" t="str">
        <f ca="1">VLOOKUP(OFFSET(U4568,0,-1),_v1[],2,FALSE)</f>
        <v>[143E] Fines, penalties, and forfeits</v>
      </c>
      <c r="V4568" s="1" t="str">
        <f ca="1">IFERROR(VLOOKUP(summary_data_pagination_0[[#This Row],[GFS Code]],Table3[],2,FALSE),"[15E] Revenues not classified")</f>
        <v>[14E] Other revenue</v>
      </c>
      <c r="W4568" s="1" t="str">
        <f ca="1">IFERROR(VLOOKUP(summary_data_pagination_0[[#This Row],[GFS Code]],Table3[],3,FALSE),"[15E] Revenues not classified")</f>
        <v>[143E] Fines, penalties, and forfeits</v>
      </c>
      <c r="X4568" s="1" t="str">
        <f ca="1">IFERROR(VLOOKUP(summary_data_pagination_0[[#This Row],[GFS Code]],Table3[],4,FALSE),"[15E] Revenues not classified")</f>
        <v>[143E] Fines, penalties, and forfeits</v>
      </c>
      <c r="Y4568" s="1" t="str">
        <f ca="1">IFERROR(VLOOKUP(summary_data_pagination_0[[#This Row],[GFS Code]],Table3[],5,FALSE),"[15E] Revenues not classified")</f>
        <v>[143E] Fines, penalties, and forfeits</v>
      </c>
      <c r="Z4568" s="1" t="str">
        <f>IFERROR(VLOOKUP(summary_data_pagination_0[[#This Row],[Government ID]],#REF!,2,FALSE),"Unassigned")</f>
        <v>Unassigned</v>
      </c>
    </row>
    <row r="4569" spans="1:26">
      <c r="A4569" s="1" t="s">
        <v>2586</v>
      </c>
      <c r="B4569">
        <v>5</v>
      </c>
      <c r="C4569">
        <v>9</v>
      </c>
      <c r="D4569" s="6">
        <v>39814</v>
      </c>
      <c r="E4569" s="6">
        <v>40178</v>
      </c>
      <c r="F4569" s="7">
        <v>43251.511493055557</v>
      </c>
      <c r="G4569">
        <v>1</v>
      </c>
      <c r="H4569">
        <v>0</v>
      </c>
      <c r="I4569">
        <v>1</v>
      </c>
      <c r="J4569" s="1"/>
      <c r="K4569" s="1" t="s">
        <v>1912</v>
      </c>
      <c r="L4569" s="1" t="s">
        <v>1913</v>
      </c>
      <c r="M4569" s="1" t="s">
        <v>114</v>
      </c>
      <c r="N4569" s="1" t="s">
        <v>1914</v>
      </c>
      <c r="O4569" s="1" t="s">
        <v>2077</v>
      </c>
      <c r="P4569">
        <v>34684</v>
      </c>
      <c r="Q4569">
        <v>424630263</v>
      </c>
      <c r="S4569">
        <v>2009</v>
      </c>
      <c r="T4569">
        <v>3</v>
      </c>
      <c r="U4569" s="1" t="str">
        <f ca="1">VLOOKUP(OFFSET(U4569,0,-1),_v1[],2,FALSE)</f>
        <v>[1112E1] Ordinary taxes on income, profits and capital gains</v>
      </c>
      <c r="V4569" s="1" t="str">
        <f ca="1">IFERROR(VLOOKUP(summary_data_pagination_0[[#This Row],[GFS Code]],Table3[],2,FALSE),"[15E] Revenues not classified")</f>
        <v>[11E] Taxes</v>
      </c>
      <c r="W4569" s="1" t="str">
        <f ca="1">IFERROR(VLOOKUP(summary_data_pagination_0[[#This Row],[GFS Code]],Table3[],3,FALSE),"[15E] Revenues not classified")</f>
        <v>[111E] Taxes on income, profits and capital gains</v>
      </c>
      <c r="X4569" s="1" t="str">
        <f ca="1">IFERROR(VLOOKUP(summary_data_pagination_0[[#This Row],[GFS Code]],Table3[],4,FALSE),"[15E] Revenues not classified")</f>
        <v>[1112E1] Ordinary taxes on income, profits and capital gains</v>
      </c>
      <c r="Y4569" s="1" t="str">
        <f ca="1">IFERROR(VLOOKUP(summary_data_pagination_0[[#This Row],[GFS Code]],Table3[],5,FALSE),"[15E] Revenues not classified")</f>
        <v>[1112E1] Ordinary taxes on income, profits and capital gains</v>
      </c>
      <c r="Z4569" s="1" t="str">
        <f>IFERROR(VLOOKUP(summary_data_pagination_0[[#This Row],[Government ID]],#REF!,2,FALSE),"Unassigned")</f>
        <v>Unassigned</v>
      </c>
    </row>
    <row r="4570" spans="1:26">
      <c r="A4570" s="1" t="s">
        <v>2586</v>
      </c>
      <c r="B4570">
        <v>5</v>
      </c>
      <c r="C4570">
        <v>9</v>
      </c>
      <c r="D4570" s="6">
        <v>39814</v>
      </c>
      <c r="E4570" s="6">
        <v>40178</v>
      </c>
      <c r="F4570" s="7">
        <v>43251.511493055557</v>
      </c>
      <c r="G4570">
        <v>1</v>
      </c>
      <c r="H4570">
        <v>0</v>
      </c>
      <c r="I4570">
        <v>1</v>
      </c>
      <c r="J4570" s="1"/>
      <c r="K4570" s="1" t="s">
        <v>1912</v>
      </c>
      <c r="L4570" s="1" t="s">
        <v>1913</v>
      </c>
      <c r="M4570" s="1" t="s">
        <v>114</v>
      </c>
      <c r="N4570" s="1" t="s">
        <v>1914</v>
      </c>
      <c r="O4570" s="1" t="s">
        <v>2582</v>
      </c>
      <c r="P4570">
        <v>34684</v>
      </c>
      <c r="Q4570">
        <v>1550915</v>
      </c>
      <c r="S4570">
        <v>2009</v>
      </c>
      <c r="T4570">
        <v>3</v>
      </c>
      <c r="U4570" s="1" t="str">
        <f ca="1">VLOOKUP(OFFSET(U4570,0,-1),_v1[],2,FALSE)</f>
        <v>[1112E1] Ordinary taxes on income, profits and capital gains</v>
      </c>
      <c r="V4570" s="1" t="str">
        <f ca="1">IFERROR(VLOOKUP(summary_data_pagination_0[[#This Row],[GFS Code]],Table3[],2,FALSE),"[15E] Revenues not classified")</f>
        <v>[11E] Taxes</v>
      </c>
      <c r="W4570" s="1" t="str">
        <f ca="1">IFERROR(VLOOKUP(summary_data_pagination_0[[#This Row],[GFS Code]],Table3[],3,FALSE),"[15E] Revenues not classified")</f>
        <v>[111E] Taxes on income, profits and capital gains</v>
      </c>
      <c r="X4570" s="1" t="str">
        <f ca="1">IFERROR(VLOOKUP(summary_data_pagination_0[[#This Row],[GFS Code]],Table3[],4,FALSE),"[15E] Revenues not classified")</f>
        <v>[1112E1] Ordinary taxes on income, profits and capital gains</v>
      </c>
      <c r="Y4570" s="1" t="str">
        <f ca="1">IFERROR(VLOOKUP(summary_data_pagination_0[[#This Row],[GFS Code]],Table3[],5,FALSE),"[15E] Revenues not classified")</f>
        <v>[1112E1] Ordinary taxes on income, profits and capital gains</v>
      </c>
      <c r="Z4570" s="1" t="str">
        <f>IFERROR(VLOOKUP(summary_data_pagination_0[[#This Row],[Government ID]],#REF!,2,FALSE),"Unassigned")</f>
        <v>Unassigned</v>
      </c>
    </row>
    <row r="4571" spans="1:26">
      <c r="A4571" s="1" t="s">
        <v>2586</v>
      </c>
      <c r="B4571">
        <v>5</v>
      </c>
      <c r="C4571">
        <v>9</v>
      </c>
      <c r="D4571" s="6">
        <v>39814</v>
      </c>
      <c r="E4571" s="6">
        <v>40178</v>
      </c>
      <c r="F4571" s="7">
        <v>43251.511493055557</v>
      </c>
      <c r="G4571">
        <v>1</v>
      </c>
      <c r="H4571">
        <v>0</v>
      </c>
      <c r="I4571">
        <v>1</v>
      </c>
      <c r="J4571" s="1"/>
      <c r="K4571" s="1" t="s">
        <v>1912</v>
      </c>
      <c r="L4571" s="1" t="s">
        <v>1913</v>
      </c>
      <c r="M4571" s="1" t="s">
        <v>114</v>
      </c>
      <c r="N4571" s="1" t="s">
        <v>1914</v>
      </c>
      <c r="O4571" s="1" t="s">
        <v>2078</v>
      </c>
      <c r="P4571">
        <v>34684</v>
      </c>
      <c r="Q4571">
        <v>0</v>
      </c>
      <c r="S4571">
        <v>2009</v>
      </c>
      <c r="T4571">
        <v>4</v>
      </c>
      <c r="U4571" s="1" t="str">
        <f ca="1">VLOOKUP(OFFSET(U4571,0,-1),_v1[],2,FALSE)</f>
        <v>[1112E2] Extraordinary taxes on income, profits and capital gains</v>
      </c>
      <c r="V4571" s="1" t="str">
        <f ca="1">IFERROR(VLOOKUP(summary_data_pagination_0[[#This Row],[GFS Code]],Table3[],2,FALSE),"[15E] Revenues not classified")</f>
        <v>[11E] Taxes</v>
      </c>
      <c r="W4571" s="1" t="str">
        <f ca="1">IFERROR(VLOOKUP(summary_data_pagination_0[[#This Row],[GFS Code]],Table3[],3,FALSE),"[15E] Revenues not classified")</f>
        <v>[111E] Taxes on income, profits and capital gains</v>
      </c>
      <c r="X4571" s="1" t="str">
        <f ca="1">IFERROR(VLOOKUP(summary_data_pagination_0[[#This Row],[GFS Code]],Table3[],4,FALSE),"[15E] Revenues not classified")</f>
        <v>[1112E2] Extraordinary taxes on income, profits and capital gains</v>
      </c>
      <c r="Y4571" s="1" t="str">
        <f ca="1">IFERROR(VLOOKUP(summary_data_pagination_0[[#This Row],[GFS Code]],Table3[],5,FALSE),"[15E] Revenues not classified")</f>
        <v>[1112E2] Extraordinary taxes on income, profits and capital gains</v>
      </c>
      <c r="Z4571" s="1" t="str">
        <f>IFERROR(VLOOKUP(summary_data_pagination_0[[#This Row],[Government ID]],#REF!,2,FALSE),"Unassigned")</f>
        <v>Unassigned</v>
      </c>
    </row>
    <row r="4572" spans="1:26">
      <c r="A4572" s="1" t="s">
        <v>2586</v>
      </c>
      <c r="B4572">
        <v>5</v>
      </c>
      <c r="C4572">
        <v>9</v>
      </c>
      <c r="D4572" s="6">
        <v>39814</v>
      </c>
      <c r="E4572" s="6">
        <v>40178</v>
      </c>
      <c r="F4572" s="7">
        <v>43251.511493055557</v>
      </c>
      <c r="G4572">
        <v>1</v>
      </c>
      <c r="H4572">
        <v>0</v>
      </c>
      <c r="I4572">
        <v>1</v>
      </c>
      <c r="J4572" s="1"/>
      <c r="K4572" s="1" t="s">
        <v>1912</v>
      </c>
      <c r="L4572" s="1" t="s">
        <v>1913</v>
      </c>
      <c r="M4572" s="1" t="s">
        <v>114</v>
      </c>
      <c r="N4572" s="1" t="s">
        <v>1914</v>
      </c>
      <c r="O4572" s="1" t="s">
        <v>1915</v>
      </c>
      <c r="P4572">
        <v>34684</v>
      </c>
      <c r="Q4572">
        <v>2134</v>
      </c>
      <c r="S4572">
        <v>2009</v>
      </c>
      <c r="T4572">
        <v>5</v>
      </c>
      <c r="U4572" s="1" t="str">
        <f ca="1">VLOOKUP(OFFSET(U4572,0,-1),_v1[],2,FALSE)</f>
        <v>[112E] Taxes on payroll and workforce</v>
      </c>
      <c r="V4572" s="1" t="str">
        <f ca="1">IFERROR(VLOOKUP(summary_data_pagination_0[[#This Row],[GFS Code]],Table3[],2,FALSE),"[15E] Revenues not classified")</f>
        <v>[11E] Taxes</v>
      </c>
      <c r="W4572" s="1" t="str">
        <f ca="1">IFERROR(VLOOKUP(summary_data_pagination_0[[#This Row],[GFS Code]],Table3[],3,FALSE),"[15E] Revenues not classified")</f>
        <v>[112E] Taxes on payroll and workforce</v>
      </c>
      <c r="X4572" s="1" t="str">
        <f ca="1">IFERROR(VLOOKUP(summary_data_pagination_0[[#This Row],[GFS Code]],Table3[],4,FALSE),"[15E] Revenues not classified")</f>
        <v>[112E] Taxes on payroll and workforce</v>
      </c>
      <c r="Y4572" s="1" t="str">
        <f ca="1">IFERROR(VLOOKUP(summary_data_pagination_0[[#This Row],[GFS Code]],Table3[],5,FALSE),"[15E] Revenues not classified")</f>
        <v>[112E] Taxes on payroll and workforce</v>
      </c>
      <c r="Z4572" s="1" t="str">
        <f>IFERROR(VLOOKUP(summary_data_pagination_0[[#This Row],[Government ID]],#REF!,2,FALSE),"Unassigned")</f>
        <v>Unassigned</v>
      </c>
    </row>
    <row r="4573" spans="1:26">
      <c r="A4573" s="1" t="s">
        <v>2586</v>
      </c>
      <c r="B4573">
        <v>5</v>
      </c>
      <c r="C4573">
        <v>9</v>
      </c>
      <c r="D4573" s="6">
        <v>39814</v>
      </c>
      <c r="E4573" s="6">
        <v>40178</v>
      </c>
      <c r="F4573" s="7">
        <v>43251.511493055557</v>
      </c>
      <c r="G4573">
        <v>1</v>
      </c>
      <c r="H4573">
        <v>0</v>
      </c>
      <c r="I4573">
        <v>1</v>
      </c>
      <c r="J4573" s="1"/>
      <c r="K4573" s="1" t="s">
        <v>1912</v>
      </c>
      <c r="L4573" s="1" t="s">
        <v>1913</v>
      </c>
      <c r="M4573" s="1" t="s">
        <v>114</v>
      </c>
      <c r="N4573" s="1" t="s">
        <v>1914</v>
      </c>
      <c r="O4573" s="1" t="s">
        <v>1916</v>
      </c>
      <c r="P4573">
        <v>34684</v>
      </c>
      <c r="Q4573">
        <v>326110</v>
      </c>
      <c r="S4573">
        <v>2009</v>
      </c>
      <c r="T4573">
        <v>5</v>
      </c>
      <c r="U4573" s="1" t="str">
        <f ca="1">VLOOKUP(OFFSET(U4573,0,-1),_v1[],2,FALSE)</f>
        <v>[112E] Taxes on payroll and workforce</v>
      </c>
      <c r="V4573" s="1" t="str">
        <f ca="1">IFERROR(VLOOKUP(summary_data_pagination_0[[#This Row],[GFS Code]],Table3[],2,FALSE),"[15E] Revenues not classified")</f>
        <v>[11E] Taxes</v>
      </c>
      <c r="W4573" s="1" t="str">
        <f ca="1">IFERROR(VLOOKUP(summary_data_pagination_0[[#This Row],[GFS Code]],Table3[],3,FALSE),"[15E] Revenues not classified")</f>
        <v>[112E] Taxes on payroll and workforce</v>
      </c>
      <c r="X4573" s="1" t="str">
        <f ca="1">IFERROR(VLOOKUP(summary_data_pagination_0[[#This Row],[GFS Code]],Table3[],4,FALSE),"[15E] Revenues not classified")</f>
        <v>[112E] Taxes on payroll and workforce</v>
      </c>
      <c r="Y4573" s="1" t="str">
        <f ca="1">IFERROR(VLOOKUP(summary_data_pagination_0[[#This Row],[GFS Code]],Table3[],5,FALSE),"[15E] Revenues not classified")</f>
        <v>[112E] Taxes on payroll and workforce</v>
      </c>
      <c r="Z4573" s="1" t="str">
        <f>IFERROR(VLOOKUP(summary_data_pagination_0[[#This Row],[Government ID]],#REF!,2,FALSE),"Unassigned")</f>
        <v>Unassigned</v>
      </c>
    </row>
    <row r="4574" spans="1:26">
      <c r="A4574" s="1" t="s">
        <v>2586</v>
      </c>
      <c r="B4574">
        <v>5</v>
      </c>
      <c r="C4574">
        <v>9</v>
      </c>
      <c r="D4574" s="6">
        <v>39814</v>
      </c>
      <c r="E4574" s="6">
        <v>40178</v>
      </c>
      <c r="F4574" s="7">
        <v>43251.511493055557</v>
      </c>
      <c r="G4574">
        <v>1</v>
      </c>
      <c r="H4574">
        <v>0</v>
      </c>
      <c r="I4574">
        <v>1</v>
      </c>
      <c r="J4574" s="1"/>
      <c r="K4574" s="1" t="s">
        <v>1912</v>
      </c>
      <c r="L4574" s="1" t="s">
        <v>1913</v>
      </c>
      <c r="M4574" s="1" t="s">
        <v>114</v>
      </c>
      <c r="N4574" s="1" t="s">
        <v>1914</v>
      </c>
      <c r="O4574" s="1" t="s">
        <v>1917</v>
      </c>
      <c r="P4574">
        <v>34684</v>
      </c>
      <c r="Q4574">
        <v>1531936</v>
      </c>
      <c r="S4574">
        <v>2009</v>
      </c>
      <c r="T4574">
        <v>5</v>
      </c>
      <c r="U4574" s="1" t="str">
        <f ca="1">VLOOKUP(OFFSET(U4574,0,-1),_v1[],2,FALSE)</f>
        <v>[112E] Taxes on payroll and workforce</v>
      </c>
      <c r="V4574" s="1" t="str">
        <f ca="1">IFERROR(VLOOKUP(summary_data_pagination_0[[#This Row],[GFS Code]],Table3[],2,FALSE),"[15E] Revenues not classified")</f>
        <v>[11E] Taxes</v>
      </c>
      <c r="W4574" s="1" t="str">
        <f ca="1">IFERROR(VLOOKUP(summary_data_pagination_0[[#This Row],[GFS Code]],Table3[],3,FALSE),"[15E] Revenues not classified")</f>
        <v>[112E] Taxes on payroll and workforce</v>
      </c>
      <c r="X4574" s="1" t="str">
        <f ca="1">IFERROR(VLOOKUP(summary_data_pagination_0[[#This Row],[GFS Code]],Table3[],4,FALSE),"[15E] Revenues not classified")</f>
        <v>[112E] Taxes on payroll and workforce</v>
      </c>
      <c r="Y4574" s="1" t="str">
        <f ca="1">IFERROR(VLOOKUP(summary_data_pagination_0[[#This Row],[GFS Code]],Table3[],5,FALSE),"[15E] Revenues not classified")</f>
        <v>[112E] Taxes on payroll and workforce</v>
      </c>
      <c r="Z4574" s="1" t="str">
        <f>IFERROR(VLOOKUP(summary_data_pagination_0[[#This Row],[Government ID]],#REF!,2,FALSE),"Unassigned")</f>
        <v>Unassigned</v>
      </c>
    </row>
    <row r="4575" spans="1:26">
      <c r="A4575" s="1" t="s">
        <v>2586</v>
      </c>
      <c r="B4575">
        <v>5</v>
      </c>
      <c r="C4575">
        <v>9</v>
      </c>
      <c r="D4575" s="6">
        <v>39814</v>
      </c>
      <c r="E4575" s="6">
        <v>40178</v>
      </c>
      <c r="F4575" s="7">
        <v>43251.511493055557</v>
      </c>
      <c r="G4575">
        <v>1</v>
      </c>
      <c r="H4575">
        <v>0</v>
      </c>
      <c r="I4575">
        <v>1</v>
      </c>
      <c r="J4575" s="1"/>
      <c r="K4575" s="1" t="s">
        <v>1912</v>
      </c>
      <c r="L4575" s="1" t="s">
        <v>1913</v>
      </c>
      <c r="M4575" s="1" t="s">
        <v>114</v>
      </c>
      <c r="N4575" s="1" t="s">
        <v>1914</v>
      </c>
      <c r="O4575" s="1" t="s">
        <v>1918</v>
      </c>
      <c r="P4575">
        <v>50132</v>
      </c>
      <c r="Q4575">
        <v>329826</v>
      </c>
      <c r="S4575">
        <v>2009</v>
      </c>
      <c r="T4575">
        <v>5</v>
      </c>
      <c r="U4575" s="1" t="str">
        <f ca="1">VLOOKUP(OFFSET(U4575,0,-1),_v1[],2,FALSE)</f>
        <v>[112E] Taxes on payroll and workforce</v>
      </c>
      <c r="V4575" s="1" t="str">
        <f ca="1">IFERROR(VLOOKUP(summary_data_pagination_0[[#This Row],[GFS Code]],Table3[],2,FALSE),"[15E] Revenues not classified")</f>
        <v>[11E] Taxes</v>
      </c>
      <c r="W4575" s="1" t="str">
        <f ca="1">IFERROR(VLOOKUP(summary_data_pagination_0[[#This Row],[GFS Code]],Table3[],3,FALSE),"[15E] Revenues not classified")</f>
        <v>[112E] Taxes on payroll and workforce</v>
      </c>
      <c r="X4575" s="1" t="str">
        <f ca="1">IFERROR(VLOOKUP(summary_data_pagination_0[[#This Row],[GFS Code]],Table3[],4,FALSE),"[15E] Revenues not classified")</f>
        <v>[112E] Taxes on payroll and workforce</v>
      </c>
      <c r="Y4575" s="1" t="str">
        <f ca="1">IFERROR(VLOOKUP(summary_data_pagination_0[[#This Row],[GFS Code]],Table3[],5,FALSE),"[15E] Revenues not classified")</f>
        <v>[112E] Taxes on payroll and workforce</v>
      </c>
      <c r="Z4575" s="1" t="str">
        <f>IFERROR(VLOOKUP(summary_data_pagination_0[[#This Row],[Government ID]],#REF!,2,FALSE),"Unassigned")</f>
        <v>Unassigned</v>
      </c>
    </row>
    <row r="4576" spans="1:26">
      <c r="A4576" s="1" t="s">
        <v>2586</v>
      </c>
      <c r="B4576">
        <v>5</v>
      </c>
      <c r="C4576">
        <v>9</v>
      </c>
      <c r="D4576" s="6">
        <v>39814</v>
      </c>
      <c r="E4576" s="6">
        <v>40178</v>
      </c>
      <c r="F4576" s="7">
        <v>43251.511493055557</v>
      </c>
      <c r="G4576">
        <v>1</v>
      </c>
      <c r="H4576">
        <v>0</v>
      </c>
      <c r="I4576">
        <v>1</v>
      </c>
      <c r="J4576" s="1"/>
      <c r="K4576" s="1" t="s">
        <v>1912</v>
      </c>
      <c r="L4576" s="1" t="s">
        <v>1913</v>
      </c>
      <c r="M4576" s="1" t="s">
        <v>114</v>
      </c>
      <c r="N4576" s="1" t="s">
        <v>1914</v>
      </c>
      <c r="O4576" s="1" t="s">
        <v>1919</v>
      </c>
      <c r="P4576">
        <v>35366</v>
      </c>
      <c r="Q4576">
        <v>0</v>
      </c>
      <c r="S4576">
        <v>2009</v>
      </c>
      <c r="T4576">
        <v>15</v>
      </c>
      <c r="U4576" s="1" t="str">
        <f ca="1">VLOOKUP(OFFSET(U4576,0,-1),_v1[],2,FALSE)</f>
        <v>[1151E] Customs and other import duties</v>
      </c>
      <c r="V4576" s="1" t="str">
        <f ca="1">IFERROR(VLOOKUP(summary_data_pagination_0[[#This Row],[GFS Code]],Table3[],2,FALSE),"[15E] Revenues not classified")</f>
        <v>[11E] Taxes</v>
      </c>
      <c r="W4576" s="1" t="str">
        <f ca="1">IFERROR(VLOOKUP(summary_data_pagination_0[[#This Row],[GFS Code]],Table3[],3,FALSE),"[15E] Revenues not classified")</f>
        <v>[115E] Taxes on international trade and transactions</v>
      </c>
      <c r="X4576" s="1" t="str">
        <f ca="1">IFERROR(VLOOKUP(summary_data_pagination_0[[#This Row],[GFS Code]],Table3[],4,FALSE),"[15E] Revenues not classified")</f>
        <v>[1151E] Customs and other import duties</v>
      </c>
      <c r="Y4576" s="1" t="str">
        <f ca="1">IFERROR(VLOOKUP(summary_data_pagination_0[[#This Row],[GFS Code]],Table3[],5,FALSE),"[15E] Revenues not classified")</f>
        <v>[1151E] Customs and other import duties</v>
      </c>
      <c r="Z4576" s="1" t="str">
        <f>IFERROR(VLOOKUP(summary_data_pagination_0[[#This Row],[Government ID]],#REF!,2,FALSE),"Unassigned")</f>
        <v>Unassigned</v>
      </c>
    </row>
    <row r="4577" spans="1:26">
      <c r="A4577" s="1" t="s">
        <v>2586</v>
      </c>
      <c r="B4577">
        <v>5</v>
      </c>
      <c r="C4577">
        <v>9</v>
      </c>
      <c r="D4577" s="6">
        <v>39814</v>
      </c>
      <c r="E4577" s="6">
        <v>40178</v>
      </c>
      <c r="F4577" s="7">
        <v>43251.511493055557</v>
      </c>
      <c r="G4577">
        <v>1</v>
      </c>
      <c r="H4577">
        <v>0</v>
      </c>
      <c r="I4577">
        <v>1</v>
      </c>
      <c r="J4577" s="1"/>
      <c r="K4577" s="1" t="s">
        <v>1912</v>
      </c>
      <c r="L4577" s="1" t="s">
        <v>1913</v>
      </c>
      <c r="M4577" s="1" t="s">
        <v>114</v>
      </c>
      <c r="N4577" s="1" t="s">
        <v>1914</v>
      </c>
      <c r="O4577" s="1" t="s">
        <v>2079</v>
      </c>
      <c r="P4577">
        <v>35366</v>
      </c>
      <c r="Q4577">
        <v>0</v>
      </c>
      <c r="S4577">
        <v>2009</v>
      </c>
      <c r="T4577">
        <v>15</v>
      </c>
      <c r="U4577" s="1" t="str">
        <f ca="1">VLOOKUP(OFFSET(U4577,0,-1),_v1[],2,FALSE)</f>
        <v>[1151E] Customs and other import duties</v>
      </c>
      <c r="V4577" s="1" t="str">
        <f ca="1">IFERROR(VLOOKUP(summary_data_pagination_0[[#This Row],[GFS Code]],Table3[],2,FALSE),"[15E] Revenues not classified")</f>
        <v>[11E] Taxes</v>
      </c>
      <c r="W4577" s="1" t="str">
        <f ca="1">IFERROR(VLOOKUP(summary_data_pagination_0[[#This Row],[GFS Code]],Table3[],3,FALSE),"[15E] Revenues not classified")</f>
        <v>[115E] Taxes on international trade and transactions</v>
      </c>
      <c r="X4577" s="1" t="str">
        <f ca="1">IFERROR(VLOOKUP(summary_data_pagination_0[[#This Row],[GFS Code]],Table3[],4,FALSE),"[15E] Revenues not classified")</f>
        <v>[1151E] Customs and other import duties</v>
      </c>
      <c r="Y4577" s="1" t="str">
        <f ca="1">IFERROR(VLOOKUP(summary_data_pagination_0[[#This Row],[GFS Code]],Table3[],5,FALSE),"[15E] Revenues not classified")</f>
        <v>[1151E] Customs and other import duties</v>
      </c>
      <c r="Z4577" s="1" t="str">
        <f>IFERROR(VLOOKUP(summary_data_pagination_0[[#This Row],[Government ID]],#REF!,2,FALSE),"Unassigned")</f>
        <v>Unassigned</v>
      </c>
    </row>
    <row r="4578" spans="1:26">
      <c r="A4578" s="1" t="s">
        <v>2586</v>
      </c>
      <c r="B4578">
        <v>5</v>
      </c>
      <c r="C4578">
        <v>9</v>
      </c>
      <c r="D4578" s="6">
        <v>39814</v>
      </c>
      <c r="E4578" s="6">
        <v>40178</v>
      </c>
      <c r="F4578" s="7">
        <v>43251.511493055557</v>
      </c>
      <c r="G4578">
        <v>1</v>
      </c>
      <c r="H4578">
        <v>0</v>
      </c>
      <c r="I4578">
        <v>1</v>
      </c>
      <c r="J4578" s="1"/>
      <c r="K4578" s="1" t="s">
        <v>1912</v>
      </c>
      <c r="L4578" s="1" t="s">
        <v>1913</v>
      </c>
      <c r="M4578" s="1" t="s">
        <v>114</v>
      </c>
      <c r="N4578" s="1" t="s">
        <v>1914</v>
      </c>
      <c r="O4578" s="1" t="s">
        <v>1921</v>
      </c>
      <c r="P4578">
        <v>34684</v>
      </c>
      <c r="Q4578">
        <v>15364160</v>
      </c>
      <c r="S4578">
        <v>2009</v>
      </c>
      <c r="T4578">
        <v>16</v>
      </c>
      <c r="U4578" s="1" t="str">
        <f ca="1">VLOOKUP(OFFSET(U4578,0,-1),_v1[],2,FALSE)</f>
        <v>[1152E] Taxes on exports</v>
      </c>
      <c r="V4578" s="1" t="str">
        <f ca="1">IFERROR(VLOOKUP(summary_data_pagination_0[[#This Row],[GFS Code]],Table3[],2,FALSE),"[15E] Revenues not classified")</f>
        <v>[11E] Taxes</v>
      </c>
      <c r="W4578" s="1" t="str">
        <f ca="1">IFERROR(VLOOKUP(summary_data_pagination_0[[#This Row],[GFS Code]],Table3[],3,FALSE),"[15E] Revenues not classified")</f>
        <v>[115E] Taxes on international trade and transactions</v>
      </c>
      <c r="X4578" s="1" t="str">
        <f ca="1">IFERROR(VLOOKUP(summary_data_pagination_0[[#This Row],[GFS Code]],Table3[],4,FALSE),"[15E] Revenues not classified")</f>
        <v>[1152E] Taxes on exports</v>
      </c>
      <c r="Y4578" s="1" t="str">
        <f ca="1">IFERROR(VLOOKUP(summary_data_pagination_0[[#This Row],[GFS Code]],Table3[],5,FALSE),"[15E] Revenues not classified")</f>
        <v>[1152E] Taxes on exports</v>
      </c>
      <c r="Z4578" s="1" t="str">
        <f>IFERROR(VLOOKUP(summary_data_pagination_0[[#This Row],[Government ID]],#REF!,2,FALSE),"Unassigned")</f>
        <v>Unassigned</v>
      </c>
    </row>
    <row r="4579" spans="1:26">
      <c r="A4579" s="1" t="s">
        <v>2586</v>
      </c>
      <c r="B4579">
        <v>5</v>
      </c>
      <c r="C4579">
        <v>9</v>
      </c>
      <c r="D4579" s="6">
        <v>39814</v>
      </c>
      <c r="E4579" s="6">
        <v>40178</v>
      </c>
      <c r="F4579" s="7">
        <v>43251.511493055557</v>
      </c>
      <c r="G4579">
        <v>1</v>
      </c>
      <c r="H4579">
        <v>0</v>
      </c>
      <c r="I4579">
        <v>1</v>
      </c>
      <c r="J4579" s="1"/>
      <c r="K4579" s="1" t="s">
        <v>1912</v>
      </c>
      <c r="L4579" s="1" t="s">
        <v>1913</v>
      </c>
      <c r="M4579" s="1" t="s">
        <v>114</v>
      </c>
      <c r="N4579" s="1" t="s">
        <v>1914</v>
      </c>
      <c r="O4579" s="1" t="s">
        <v>1922</v>
      </c>
      <c r="P4579">
        <v>8804</v>
      </c>
      <c r="Q4579">
        <v>0</v>
      </c>
      <c r="S4579">
        <v>2009</v>
      </c>
      <c r="T4579">
        <v>18</v>
      </c>
      <c r="U4579" s="1" t="str">
        <f ca="1">VLOOKUP(OFFSET(U4579,0,-1),_v1[],2,FALSE)</f>
        <v>[116E] Other taxes payable by natural resource companies</v>
      </c>
      <c r="V4579" s="1" t="str">
        <f ca="1">IFERROR(VLOOKUP(summary_data_pagination_0[[#This Row],[GFS Code]],Table3[],2,FALSE),"[15E] Revenues not classified")</f>
        <v>[11E] Taxes</v>
      </c>
      <c r="W4579" s="1" t="str">
        <f ca="1">IFERROR(VLOOKUP(summary_data_pagination_0[[#This Row],[GFS Code]],Table3[],3,FALSE),"[15E] Revenues not classified")</f>
        <v>[116E] Other taxes payable by natural resource companies</v>
      </c>
      <c r="X4579" s="1" t="str">
        <f ca="1">IFERROR(VLOOKUP(summary_data_pagination_0[[#This Row],[GFS Code]],Table3[],4,FALSE),"[15E] Revenues not classified")</f>
        <v>[116E] Other taxes payable by natural resource companies</v>
      </c>
      <c r="Y4579" s="1" t="str">
        <f ca="1">IFERROR(VLOOKUP(summary_data_pagination_0[[#This Row],[GFS Code]],Table3[],5,FALSE),"[15E] Revenues not classified")</f>
        <v>[116E] Other taxes payable by natural resource companies</v>
      </c>
      <c r="Z4579" s="1" t="str">
        <f>IFERROR(VLOOKUP(summary_data_pagination_0[[#This Row],[Government ID]],#REF!,2,FALSE),"Unassigned")</f>
        <v>Unassigned</v>
      </c>
    </row>
    <row r="4580" spans="1:26">
      <c r="A4580" s="1" t="s">
        <v>2586</v>
      </c>
      <c r="B4580">
        <v>5</v>
      </c>
      <c r="C4580">
        <v>9</v>
      </c>
      <c r="D4580" s="6">
        <v>39814</v>
      </c>
      <c r="E4580" s="6">
        <v>40178</v>
      </c>
      <c r="F4580" s="7">
        <v>43251.511493055557</v>
      </c>
      <c r="G4580">
        <v>1</v>
      </c>
      <c r="H4580">
        <v>0</v>
      </c>
      <c r="I4580">
        <v>1</v>
      </c>
      <c r="J4580" s="1"/>
      <c r="K4580" s="1" t="s">
        <v>1912</v>
      </c>
      <c r="L4580" s="1" t="s">
        <v>1913</v>
      </c>
      <c r="M4580" s="1" t="s">
        <v>114</v>
      </c>
      <c r="N4580" s="1" t="s">
        <v>1914</v>
      </c>
      <c r="O4580" s="1" t="s">
        <v>1923</v>
      </c>
      <c r="P4580">
        <v>8804</v>
      </c>
      <c r="Q4580">
        <v>0</v>
      </c>
      <c r="S4580">
        <v>2009</v>
      </c>
      <c r="T4580">
        <v>18</v>
      </c>
      <c r="U4580" s="1" t="str">
        <f ca="1">VLOOKUP(OFFSET(U4580,0,-1),_v1[],2,FALSE)</f>
        <v>[116E] Other taxes payable by natural resource companies</v>
      </c>
      <c r="V4580" s="1" t="str">
        <f ca="1">IFERROR(VLOOKUP(summary_data_pagination_0[[#This Row],[GFS Code]],Table3[],2,FALSE),"[15E] Revenues not classified")</f>
        <v>[11E] Taxes</v>
      </c>
      <c r="W4580" s="1" t="str">
        <f ca="1">IFERROR(VLOOKUP(summary_data_pagination_0[[#This Row],[GFS Code]],Table3[],3,FALSE),"[15E] Revenues not classified")</f>
        <v>[116E] Other taxes payable by natural resource companies</v>
      </c>
      <c r="X4580" s="1" t="str">
        <f ca="1">IFERROR(VLOOKUP(summary_data_pagination_0[[#This Row],[GFS Code]],Table3[],4,FALSE),"[15E] Revenues not classified")</f>
        <v>[116E] Other taxes payable by natural resource companies</v>
      </c>
      <c r="Y4580" s="1" t="str">
        <f ca="1">IFERROR(VLOOKUP(summary_data_pagination_0[[#This Row],[GFS Code]],Table3[],5,FALSE),"[15E] Revenues not classified")</f>
        <v>[116E] Other taxes payable by natural resource companies</v>
      </c>
      <c r="Z4580" s="1" t="str">
        <f>IFERROR(VLOOKUP(summary_data_pagination_0[[#This Row],[Government ID]],#REF!,2,FALSE),"Unassigned")</f>
        <v>Unassigned</v>
      </c>
    </row>
    <row r="4581" spans="1:26">
      <c r="A4581" s="1" t="s">
        <v>2586</v>
      </c>
      <c r="B4581">
        <v>5</v>
      </c>
      <c r="C4581">
        <v>9</v>
      </c>
      <c r="D4581" s="6">
        <v>39814</v>
      </c>
      <c r="E4581" s="6">
        <v>40178</v>
      </c>
      <c r="F4581" s="7">
        <v>43251.511493055557</v>
      </c>
      <c r="G4581">
        <v>1</v>
      </c>
      <c r="H4581">
        <v>0</v>
      </c>
      <c r="I4581">
        <v>1</v>
      </c>
      <c r="J4581" s="1"/>
      <c r="K4581" s="1" t="s">
        <v>1912</v>
      </c>
      <c r="L4581" s="1" t="s">
        <v>1913</v>
      </c>
      <c r="M4581" s="1" t="s">
        <v>114</v>
      </c>
      <c r="N4581" s="1" t="s">
        <v>1914</v>
      </c>
      <c r="O4581" s="1" t="s">
        <v>2081</v>
      </c>
      <c r="P4581">
        <v>50104</v>
      </c>
      <c r="Q4581">
        <v>0</v>
      </c>
      <c r="S4581">
        <v>2009</v>
      </c>
      <c r="T4581">
        <v>24</v>
      </c>
      <c r="U4581" s="1" t="str">
        <f ca="1">VLOOKUP(OFFSET(U4581,0,-1),_v1[],2,FALSE)</f>
        <v>[1412E1] From state-owned enterprises</v>
      </c>
      <c r="V4581" s="1" t="str">
        <f ca="1">IFERROR(VLOOKUP(summary_data_pagination_0[[#This Row],[GFS Code]],Table3[],2,FALSE),"[15E] Revenues not classified")</f>
        <v>[14E] Other revenue</v>
      </c>
      <c r="W4581" s="1" t="str">
        <f ca="1">IFERROR(VLOOKUP(summary_data_pagination_0[[#This Row],[GFS Code]],Table3[],3,FALSE),"[15E] Revenues not classified")</f>
        <v>[141E] Property income</v>
      </c>
      <c r="X4581" s="1" t="str">
        <f ca="1">IFERROR(VLOOKUP(summary_data_pagination_0[[#This Row],[GFS Code]],Table3[],4,FALSE),"[15E] Revenues not classified")</f>
        <v>[1412E] Dividends</v>
      </c>
      <c r="Y4581" s="1" t="str">
        <f ca="1">IFERROR(VLOOKUP(summary_data_pagination_0[[#This Row],[GFS Code]],Table3[],5,FALSE),"[15E] Revenues not classified")</f>
        <v>[1412E1] From state-owned enterprises</v>
      </c>
      <c r="Z4581" s="1" t="str">
        <f>IFERROR(VLOOKUP(summary_data_pagination_0[[#This Row],[Government ID]],#REF!,2,FALSE),"Unassigned")</f>
        <v>Unassigned</v>
      </c>
    </row>
    <row r="4582" spans="1:26">
      <c r="A4582" s="1" t="s">
        <v>2586</v>
      </c>
      <c r="B4582">
        <v>5</v>
      </c>
      <c r="C4582">
        <v>9</v>
      </c>
      <c r="D4582" s="6">
        <v>39814</v>
      </c>
      <c r="E4582" s="6">
        <v>40178</v>
      </c>
      <c r="F4582" s="7">
        <v>43251.511493055557</v>
      </c>
      <c r="G4582">
        <v>1</v>
      </c>
      <c r="H4582">
        <v>0</v>
      </c>
      <c r="I4582">
        <v>1</v>
      </c>
      <c r="J4582" s="1"/>
      <c r="K4582" s="1" t="s">
        <v>1912</v>
      </c>
      <c r="L4582" s="1" t="s">
        <v>1913</v>
      </c>
      <c r="M4582" s="1" t="s">
        <v>114</v>
      </c>
      <c r="N4582" s="1" t="s">
        <v>1914</v>
      </c>
      <c r="O4582" s="1" t="s">
        <v>2082</v>
      </c>
      <c r="P4582">
        <v>34684</v>
      </c>
      <c r="Q4582">
        <v>0</v>
      </c>
      <c r="S4582">
        <v>2009</v>
      </c>
      <c r="T4582">
        <v>25</v>
      </c>
      <c r="U4582" s="1" t="str">
        <f ca="1">VLOOKUP(OFFSET(U4582,0,-1),_v1[],2,FALSE)</f>
        <v>[1412E2] From government participation (equity)</v>
      </c>
      <c r="V4582" s="1" t="str">
        <f ca="1">IFERROR(VLOOKUP(summary_data_pagination_0[[#This Row],[GFS Code]],Table3[],2,FALSE),"[15E] Revenues not classified")</f>
        <v>[14E] Other revenue</v>
      </c>
      <c r="W4582" s="1" t="str">
        <f ca="1">IFERROR(VLOOKUP(summary_data_pagination_0[[#This Row],[GFS Code]],Table3[],3,FALSE),"[15E] Revenues not classified")</f>
        <v>[141E] Property income</v>
      </c>
      <c r="X4582" s="1" t="str">
        <f ca="1">IFERROR(VLOOKUP(summary_data_pagination_0[[#This Row],[GFS Code]],Table3[],4,FALSE),"[15E] Revenues not classified")</f>
        <v>[1412E] Dividends</v>
      </c>
      <c r="Y4582" s="1" t="str">
        <f ca="1">IFERROR(VLOOKUP(summary_data_pagination_0[[#This Row],[GFS Code]],Table3[],5,FALSE),"[15E] Revenues not classified")</f>
        <v>[1412E2] From government participation (equity)</v>
      </c>
      <c r="Z4582" s="1" t="str">
        <f>IFERROR(VLOOKUP(summary_data_pagination_0[[#This Row],[Government ID]],#REF!,2,FALSE),"Unassigned")</f>
        <v>Unassigned</v>
      </c>
    </row>
    <row r="4583" spans="1:26">
      <c r="A4583" s="1" t="s">
        <v>2586</v>
      </c>
      <c r="B4583">
        <v>5</v>
      </c>
      <c r="C4583">
        <v>9</v>
      </c>
      <c r="D4583" s="6">
        <v>39814</v>
      </c>
      <c r="E4583" s="6">
        <v>40178</v>
      </c>
      <c r="F4583" s="7">
        <v>43251.511493055557</v>
      </c>
      <c r="G4583">
        <v>1</v>
      </c>
      <c r="H4583">
        <v>0</v>
      </c>
      <c r="I4583">
        <v>1</v>
      </c>
      <c r="J4583" s="1"/>
      <c r="K4583" s="1" t="s">
        <v>1912</v>
      </c>
      <c r="L4583" s="1" t="s">
        <v>1913</v>
      </c>
      <c r="M4583" s="1" t="s">
        <v>114</v>
      </c>
      <c r="N4583" s="1" t="s">
        <v>1914</v>
      </c>
      <c r="O4583" s="1" t="s">
        <v>1924</v>
      </c>
      <c r="P4583">
        <v>34684</v>
      </c>
      <c r="Q4583">
        <v>0</v>
      </c>
      <c r="S4583">
        <v>2009</v>
      </c>
      <c r="T4583">
        <v>28</v>
      </c>
      <c r="U4583" s="1" t="str">
        <f ca="1">VLOOKUP(OFFSET(U4583,0,-1),_v1[],2,FALSE)</f>
        <v>[1415E1] Royalties</v>
      </c>
      <c r="V4583" s="1" t="str">
        <f ca="1">IFERROR(VLOOKUP(summary_data_pagination_0[[#This Row],[GFS Code]],Table3[],2,FALSE),"[15E] Revenues not classified")</f>
        <v>[14E] Other revenue</v>
      </c>
      <c r="W4583" s="1" t="str">
        <f ca="1">IFERROR(VLOOKUP(summary_data_pagination_0[[#This Row],[GFS Code]],Table3[],3,FALSE),"[15E] Revenues not classified")</f>
        <v>[141E] Property income</v>
      </c>
      <c r="X4583" s="1" t="str">
        <f ca="1">IFERROR(VLOOKUP(summary_data_pagination_0[[#This Row],[GFS Code]],Table3[],4,FALSE),"[15E] Revenues not classified")</f>
        <v>[1415E] Rent</v>
      </c>
      <c r="Y4583" s="1" t="str">
        <f ca="1">IFERROR(VLOOKUP(summary_data_pagination_0[[#This Row],[GFS Code]],Table3[],5,FALSE),"[15E] Revenues not classified")</f>
        <v>[1415E1] Royalties</v>
      </c>
      <c r="Z4583" s="1" t="str">
        <f>IFERROR(VLOOKUP(summary_data_pagination_0[[#This Row],[Government ID]],#REF!,2,FALSE),"Unassigned")</f>
        <v>Unassigned</v>
      </c>
    </row>
    <row r="4584" spans="1:26">
      <c r="A4584" s="1" t="s">
        <v>2586</v>
      </c>
      <c r="B4584">
        <v>5</v>
      </c>
      <c r="C4584">
        <v>9</v>
      </c>
      <c r="D4584" s="6">
        <v>39814</v>
      </c>
      <c r="E4584" s="6">
        <v>40178</v>
      </c>
      <c r="F4584" s="7">
        <v>43251.511493055557</v>
      </c>
      <c r="G4584">
        <v>1</v>
      </c>
      <c r="H4584">
        <v>0</v>
      </c>
      <c r="I4584">
        <v>1</v>
      </c>
      <c r="J4584" s="1"/>
      <c r="K4584" s="1" t="s">
        <v>1912</v>
      </c>
      <c r="L4584" s="1" t="s">
        <v>1913</v>
      </c>
      <c r="M4584" s="1" t="s">
        <v>114</v>
      </c>
      <c r="N4584" s="1" t="s">
        <v>1914</v>
      </c>
      <c r="O4584" s="1" t="s">
        <v>1925</v>
      </c>
      <c r="P4584">
        <v>35366</v>
      </c>
      <c r="Q4584">
        <v>0</v>
      </c>
      <c r="S4584">
        <v>2009</v>
      </c>
      <c r="T4584">
        <v>29</v>
      </c>
      <c r="U4584" s="1" t="str">
        <f ca="1">VLOOKUP(OFFSET(U4584,0,-1),_v1[],2,FALSE)</f>
        <v>[1415E2] Bonuses</v>
      </c>
      <c r="V4584" s="1" t="str">
        <f ca="1">IFERROR(VLOOKUP(summary_data_pagination_0[[#This Row],[GFS Code]],Table3[],2,FALSE),"[15E] Revenues not classified")</f>
        <v>[14E] Other revenue</v>
      </c>
      <c r="W4584" s="1" t="str">
        <f ca="1">IFERROR(VLOOKUP(summary_data_pagination_0[[#This Row],[GFS Code]],Table3[],3,FALSE),"[15E] Revenues not classified")</f>
        <v>[141E] Property income</v>
      </c>
      <c r="X4584" s="1" t="str">
        <f ca="1">IFERROR(VLOOKUP(summary_data_pagination_0[[#This Row],[GFS Code]],Table3[],4,FALSE),"[15E] Revenues not classified")</f>
        <v>[1415E] Rent</v>
      </c>
      <c r="Y4584" s="1" t="str">
        <f ca="1">IFERROR(VLOOKUP(summary_data_pagination_0[[#This Row],[GFS Code]],Table3[],5,FALSE),"[15E] Revenues not classified")</f>
        <v>[1415E2] Bonuses</v>
      </c>
      <c r="Z4584" s="1" t="str">
        <f>IFERROR(VLOOKUP(summary_data_pagination_0[[#This Row],[Government ID]],#REF!,2,FALSE),"Unassigned")</f>
        <v>Unassigned</v>
      </c>
    </row>
    <row r="4585" spans="1:26">
      <c r="A4585" s="1" t="s">
        <v>2586</v>
      </c>
      <c r="B4585">
        <v>5</v>
      </c>
      <c r="C4585">
        <v>9</v>
      </c>
      <c r="D4585" s="6">
        <v>39814</v>
      </c>
      <c r="E4585" s="6">
        <v>40178</v>
      </c>
      <c r="F4585" s="7">
        <v>43251.511493055557</v>
      </c>
      <c r="G4585">
        <v>1</v>
      </c>
      <c r="H4585">
        <v>0</v>
      </c>
      <c r="I4585">
        <v>1</v>
      </c>
      <c r="J4585" s="1"/>
      <c r="K4585" s="1" t="s">
        <v>1912</v>
      </c>
      <c r="L4585" s="1" t="s">
        <v>1913</v>
      </c>
      <c r="M4585" s="1" t="s">
        <v>114</v>
      </c>
      <c r="N4585" s="1" t="s">
        <v>1914</v>
      </c>
      <c r="O4585" s="1" t="s">
        <v>2084</v>
      </c>
      <c r="P4585">
        <v>34684</v>
      </c>
      <c r="Q4585">
        <v>0</v>
      </c>
      <c r="S4585">
        <v>2009</v>
      </c>
      <c r="T4585">
        <v>29</v>
      </c>
      <c r="U4585" s="1" t="str">
        <f ca="1">VLOOKUP(OFFSET(U4585,0,-1),_v1[],2,FALSE)</f>
        <v>[1415E2] Bonuses</v>
      </c>
      <c r="V4585" s="1" t="str">
        <f ca="1">IFERROR(VLOOKUP(summary_data_pagination_0[[#This Row],[GFS Code]],Table3[],2,FALSE),"[15E] Revenues not classified")</f>
        <v>[14E] Other revenue</v>
      </c>
      <c r="W4585" s="1" t="str">
        <f ca="1">IFERROR(VLOOKUP(summary_data_pagination_0[[#This Row],[GFS Code]],Table3[],3,FALSE),"[15E] Revenues not classified")</f>
        <v>[141E] Property income</v>
      </c>
      <c r="X4585" s="1" t="str">
        <f ca="1">IFERROR(VLOOKUP(summary_data_pagination_0[[#This Row],[GFS Code]],Table3[],4,FALSE),"[15E] Revenues not classified")</f>
        <v>[1415E] Rent</v>
      </c>
      <c r="Y4585" s="1" t="str">
        <f ca="1">IFERROR(VLOOKUP(summary_data_pagination_0[[#This Row],[GFS Code]],Table3[],5,FALSE),"[15E] Revenues not classified")</f>
        <v>[1415E2] Bonuses</v>
      </c>
      <c r="Z4585" s="1" t="str">
        <f>IFERROR(VLOOKUP(summary_data_pagination_0[[#This Row],[Government ID]],#REF!,2,FALSE),"Unassigned")</f>
        <v>Unassigned</v>
      </c>
    </row>
    <row r="4586" spans="1:26">
      <c r="A4586" s="1" t="s">
        <v>2586</v>
      </c>
      <c r="B4586">
        <v>5</v>
      </c>
      <c r="C4586">
        <v>9</v>
      </c>
      <c r="D4586" s="6">
        <v>39814</v>
      </c>
      <c r="E4586" s="6">
        <v>40178</v>
      </c>
      <c r="F4586" s="7">
        <v>43251.511493055557</v>
      </c>
      <c r="G4586">
        <v>1</v>
      </c>
      <c r="H4586">
        <v>0</v>
      </c>
      <c r="I4586">
        <v>1</v>
      </c>
      <c r="J4586" s="1"/>
      <c r="K4586" s="1" t="s">
        <v>1912</v>
      </c>
      <c r="L4586" s="1" t="s">
        <v>1913</v>
      </c>
      <c r="M4586" s="1" t="s">
        <v>114</v>
      </c>
      <c r="N4586" s="1" t="s">
        <v>1914</v>
      </c>
      <c r="O4586" s="1" t="s">
        <v>1926</v>
      </c>
      <c r="P4586">
        <v>34684</v>
      </c>
      <c r="Q4586">
        <v>391</v>
      </c>
      <c r="S4586">
        <v>2009</v>
      </c>
      <c r="T4586">
        <v>29</v>
      </c>
      <c r="U4586" s="1" t="str">
        <f ca="1">VLOOKUP(OFFSET(U4586,0,-1),_v1[],2,FALSE)</f>
        <v>[1415E2] Bonuses</v>
      </c>
      <c r="V4586" s="1" t="str">
        <f ca="1">IFERROR(VLOOKUP(summary_data_pagination_0[[#This Row],[GFS Code]],Table3[],2,FALSE),"[15E] Revenues not classified")</f>
        <v>[14E] Other revenue</v>
      </c>
      <c r="W4586" s="1" t="str">
        <f ca="1">IFERROR(VLOOKUP(summary_data_pagination_0[[#This Row],[GFS Code]],Table3[],3,FALSE),"[15E] Revenues not classified")</f>
        <v>[141E] Property income</v>
      </c>
      <c r="X4586" s="1" t="str">
        <f ca="1">IFERROR(VLOOKUP(summary_data_pagination_0[[#This Row],[GFS Code]],Table3[],4,FALSE),"[15E] Revenues not classified")</f>
        <v>[1415E] Rent</v>
      </c>
      <c r="Y4586" s="1" t="str">
        <f ca="1">IFERROR(VLOOKUP(summary_data_pagination_0[[#This Row],[GFS Code]],Table3[],5,FALSE),"[15E] Revenues not classified")</f>
        <v>[1415E2] Bonuses</v>
      </c>
      <c r="Z4586" s="1" t="str">
        <f>IFERROR(VLOOKUP(summary_data_pagination_0[[#This Row],[Government ID]],#REF!,2,FALSE),"Unassigned")</f>
        <v>Unassigned</v>
      </c>
    </row>
    <row r="4587" spans="1:26">
      <c r="A4587" s="1" t="s">
        <v>2586</v>
      </c>
      <c r="B4587">
        <v>5</v>
      </c>
      <c r="C4587">
        <v>9</v>
      </c>
      <c r="D4587" s="6">
        <v>39814</v>
      </c>
      <c r="E4587" s="6">
        <v>40178</v>
      </c>
      <c r="F4587" s="7">
        <v>43251.511493055557</v>
      </c>
      <c r="G4587">
        <v>1</v>
      </c>
      <c r="H4587">
        <v>0</v>
      </c>
      <c r="I4587">
        <v>1</v>
      </c>
      <c r="J4587" s="1"/>
      <c r="K4587" s="1" t="s">
        <v>1912</v>
      </c>
      <c r="L4587" s="1" t="s">
        <v>1913</v>
      </c>
      <c r="M4587" s="1" t="s">
        <v>114</v>
      </c>
      <c r="N4587" s="1" t="s">
        <v>1914</v>
      </c>
      <c r="O4587" s="1" t="s">
        <v>2085</v>
      </c>
      <c r="P4587">
        <v>34684</v>
      </c>
      <c r="Q4587">
        <v>159148503</v>
      </c>
      <c r="S4587">
        <v>2009</v>
      </c>
      <c r="T4587">
        <v>31</v>
      </c>
      <c r="U4587" s="1" t="str">
        <f ca="1">VLOOKUP(OFFSET(U4587,0,-1),_v1[],2,FALSE)</f>
        <v>[1415E31] Delivered/paid directly to government</v>
      </c>
      <c r="V4587" s="1" t="str">
        <f ca="1">IFERROR(VLOOKUP(summary_data_pagination_0[[#This Row],[GFS Code]],Table3[],2,FALSE),"[15E] Revenues not classified")</f>
        <v>[14E] Other revenue</v>
      </c>
      <c r="W4587" s="1" t="str">
        <f ca="1">IFERROR(VLOOKUP(summary_data_pagination_0[[#This Row],[GFS Code]],Table3[],3,FALSE),"[15E] Revenues not classified")</f>
        <v>[141E] Property income</v>
      </c>
      <c r="X4587" s="1" t="str">
        <f ca="1">IFERROR(VLOOKUP(summary_data_pagination_0[[#This Row],[GFS Code]],Table3[],4,FALSE),"[15E] Revenues not classified")</f>
        <v>[1415E] Rent</v>
      </c>
      <c r="Y4587" s="1" t="str">
        <f ca="1">IFERROR(VLOOKUP(summary_data_pagination_0[[#This Row],[GFS Code]],Table3[],5,FALSE),"[15E] Revenues not classified")</f>
        <v>[1415E3] Production entitlements (in-kind or cash)</v>
      </c>
      <c r="Z4587" s="1" t="str">
        <f>IFERROR(VLOOKUP(summary_data_pagination_0[[#This Row],[Government ID]],#REF!,2,FALSE),"Unassigned")</f>
        <v>Unassigned</v>
      </c>
    </row>
    <row r="4588" spans="1:26">
      <c r="A4588" s="1" t="s">
        <v>2586</v>
      </c>
      <c r="B4588">
        <v>5</v>
      </c>
      <c r="C4588">
        <v>9</v>
      </c>
      <c r="D4588" s="6">
        <v>39814</v>
      </c>
      <c r="E4588" s="6">
        <v>40178</v>
      </c>
      <c r="F4588" s="7">
        <v>43251.511493055557</v>
      </c>
      <c r="G4588">
        <v>1</v>
      </c>
      <c r="H4588">
        <v>0</v>
      </c>
      <c r="I4588">
        <v>1</v>
      </c>
      <c r="J4588" s="1"/>
      <c r="K4588" s="1" t="s">
        <v>1912</v>
      </c>
      <c r="L4588" s="1" t="s">
        <v>1913</v>
      </c>
      <c r="M4588" s="1" t="s">
        <v>114</v>
      </c>
      <c r="N4588" s="1" t="s">
        <v>1914</v>
      </c>
      <c r="O4588" s="1" t="s">
        <v>2086</v>
      </c>
      <c r="P4588">
        <v>34684</v>
      </c>
      <c r="Q4588">
        <v>0</v>
      </c>
      <c r="S4588">
        <v>2009</v>
      </c>
      <c r="T4588">
        <v>31</v>
      </c>
      <c r="U4588" s="1" t="str">
        <f ca="1">VLOOKUP(OFFSET(U4588,0,-1),_v1[],2,FALSE)</f>
        <v>[1415E31] Delivered/paid directly to government</v>
      </c>
      <c r="V4588" s="1" t="str">
        <f ca="1">IFERROR(VLOOKUP(summary_data_pagination_0[[#This Row],[GFS Code]],Table3[],2,FALSE),"[15E] Revenues not classified")</f>
        <v>[14E] Other revenue</v>
      </c>
      <c r="W4588" s="1" t="str">
        <f ca="1">IFERROR(VLOOKUP(summary_data_pagination_0[[#This Row],[GFS Code]],Table3[],3,FALSE),"[15E] Revenues not classified")</f>
        <v>[141E] Property income</v>
      </c>
      <c r="X4588" s="1" t="str">
        <f ca="1">IFERROR(VLOOKUP(summary_data_pagination_0[[#This Row],[GFS Code]],Table3[],4,FALSE),"[15E] Revenues not classified")</f>
        <v>[1415E] Rent</v>
      </c>
      <c r="Y4588" s="1" t="str">
        <f ca="1">IFERROR(VLOOKUP(summary_data_pagination_0[[#This Row],[GFS Code]],Table3[],5,FALSE),"[15E] Revenues not classified")</f>
        <v>[1415E3] Production entitlements (in-kind or cash)</v>
      </c>
      <c r="Z4588" s="1" t="str">
        <f>IFERROR(VLOOKUP(summary_data_pagination_0[[#This Row],[Government ID]],#REF!,2,FALSE),"Unassigned")</f>
        <v>Unassigned</v>
      </c>
    </row>
    <row r="4589" spans="1:26">
      <c r="A4589" s="1" t="s">
        <v>2586</v>
      </c>
      <c r="B4589">
        <v>5</v>
      </c>
      <c r="C4589">
        <v>9</v>
      </c>
      <c r="D4589" s="6">
        <v>39814</v>
      </c>
      <c r="E4589" s="6">
        <v>40178</v>
      </c>
      <c r="F4589" s="7">
        <v>43251.511493055557</v>
      </c>
      <c r="G4589">
        <v>1</v>
      </c>
      <c r="H4589">
        <v>0</v>
      </c>
      <c r="I4589">
        <v>1</v>
      </c>
      <c r="J4589" s="1"/>
      <c r="K4589" s="1" t="s">
        <v>1912</v>
      </c>
      <c r="L4589" s="1" t="s">
        <v>1913</v>
      </c>
      <c r="M4589" s="1" t="s">
        <v>114</v>
      </c>
      <c r="N4589" s="1" t="s">
        <v>1914</v>
      </c>
      <c r="O4589" s="1" t="s">
        <v>2087</v>
      </c>
      <c r="P4589">
        <v>34684</v>
      </c>
      <c r="Q4589">
        <v>0</v>
      </c>
      <c r="S4589">
        <v>2009</v>
      </c>
      <c r="T4589">
        <v>31</v>
      </c>
      <c r="U4589" s="1" t="str">
        <f ca="1">VLOOKUP(OFFSET(U4589,0,-1),_v1[],2,FALSE)</f>
        <v>[1415E31] Delivered/paid directly to government</v>
      </c>
      <c r="V4589" s="1" t="str">
        <f ca="1">IFERROR(VLOOKUP(summary_data_pagination_0[[#This Row],[GFS Code]],Table3[],2,FALSE),"[15E] Revenues not classified")</f>
        <v>[14E] Other revenue</v>
      </c>
      <c r="W4589" s="1" t="str">
        <f ca="1">IFERROR(VLOOKUP(summary_data_pagination_0[[#This Row],[GFS Code]],Table3[],3,FALSE),"[15E] Revenues not classified")</f>
        <v>[141E] Property income</v>
      </c>
      <c r="X4589" s="1" t="str">
        <f ca="1">IFERROR(VLOOKUP(summary_data_pagination_0[[#This Row],[GFS Code]],Table3[],4,FALSE),"[15E] Revenues not classified")</f>
        <v>[1415E] Rent</v>
      </c>
      <c r="Y4589" s="1" t="str">
        <f ca="1">IFERROR(VLOOKUP(summary_data_pagination_0[[#This Row],[GFS Code]],Table3[],5,FALSE),"[15E] Revenues not classified")</f>
        <v>[1415E3] Production entitlements (in-kind or cash)</v>
      </c>
      <c r="Z4589" s="1" t="str">
        <f>IFERROR(VLOOKUP(summary_data_pagination_0[[#This Row],[Government ID]],#REF!,2,FALSE),"Unassigned")</f>
        <v>Unassigned</v>
      </c>
    </row>
    <row r="4590" spans="1:26">
      <c r="A4590" s="1" t="s">
        <v>2586</v>
      </c>
      <c r="B4590">
        <v>5</v>
      </c>
      <c r="C4590">
        <v>9</v>
      </c>
      <c r="D4590" s="6">
        <v>39814</v>
      </c>
      <c r="E4590" s="6">
        <v>40178</v>
      </c>
      <c r="F4590" s="7">
        <v>43251.511493055557</v>
      </c>
      <c r="G4590">
        <v>1</v>
      </c>
      <c r="H4590">
        <v>0</v>
      </c>
      <c r="I4590">
        <v>1</v>
      </c>
      <c r="J4590" s="1"/>
      <c r="K4590" s="1" t="s">
        <v>1912</v>
      </c>
      <c r="L4590" s="1" t="s">
        <v>1913</v>
      </c>
      <c r="M4590" s="1" t="s">
        <v>114</v>
      </c>
      <c r="N4590" s="1" t="s">
        <v>1914</v>
      </c>
      <c r="O4590" s="1" t="s">
        <v>2088</v>
      </c>
      <c r="P4590">
        <v>34684</v>
      </c>
      <c r="Q4590">
        <v>0</v>
      </c>
      <c r="S4590">
        <v>2009</v>
      </c>
      <c r="T4590">
        <v>31</v>
      </c>
      <c r="U4590" s="1" t="str">
        <f ca="1">VLOOKUP(OFFSET(U4590,0,-1),_v1[],2,FALSE)</f>
        <v>[1415E31] Delivered/paid directly to government</v>
      </c>
      <c r="V4590" s="1" t="str">
        <f ca="1">IFERROR(VLOOKUP(summary_data_pagination_0[[#This Row],[GFS Code]],Table3[],2,FALSE),"[15E] Revenues not classified")</f>
        <v>[14E] Other revenue</v>
      </c>
      <c r="W4590" s="1" t="str">
        <f ca="1">IFERROR(VLOOKUP(summary_data_pagination_0[[#This Row],[GFS Code]],Table3[],3,FALSE),"[15E] Revenues not classified")</f>
        <v>[141E] Property income</v>
      </c>
      <c r="X4590" s="1" t="str">
        <f ca="1">IFERROR(VLOOKUP(summary_data_pagination_0[[#This Row],[GFS Code]],Table3[],4,FALSE),"[15E] Revenues not classified")</f>
        <v>[1415E] Rent</v>
      </c>
      <c r="Y4590" s="1" t="str">
        <f ca="1">IFERROR(VLOOKUP(summary_data_pagination_0[[#This Row],[GFS Code]],Table3[],5,FALSE),"[15E] Revenues not classified")</f>
        <v>[1415E3] Production entitlements (in-kind or cash)</v>
      </c>
      <c r="Z4590" s="1" t="str">
        <f>IFERROR(VLOOKUP(summary_data_pagination_0[[#This Row],[Government ID]],#REF!,2,FALSE),"Unassigned")</f>
        <v>Unassigned</v>
      </c>
    </row>
    <row r="4591" spans="1:26">
      <c r="A4591" s="1" t="s">
        <v>2586</v>
      </c>
      <c r="B4591">
        <v>5</v>
      </c>
      <c r="C4591">
        <v>9</v>
      </c>
      <c r="D4591" s="6">
        <v>39814</v>
      </c>
      <c r="E4591" s="6">
        <v>40178</v>
      </c>
      <c r="F4591" s="7">
        <v>43251.511493055557</v>
      </c>
      <c r="G4591">
        <v>1</v>
      </c>
      <c r="H4591">
        <v>0</v>
      </c>
      <c r="I4591">
        <v>1</v>
      </c>
      <c r="J4591" s="1"/>
      <c r="K4591" s="1" t="s">
        <v>1912</v>
      </c>
      <c r="L4591" s="1" t="s">
        <v>1913</v>
      </c>
      <c r="M4591" s="1" t="s">
        <v>114</v>
      </c>
      <c r="N4591" s="1" t="s">
        <v>1914</v>
      </c>
      <c r="O4591" s="1" t="s">
        <v>2583</v>
      </c>
      <c r="P4591">
        <v>34684</v>
      </c>
      <c r="Q4591">
        <v>3563436</v>
      </c>
      <c r="S4591">
        <v>2009</v>
      </c>
      <c r="T4591">
        <v>31</v>
      </c>
      <c r="U4591" s="1" t="str">
        <f ca="1">VLOOKUP(OFFSET(U4591,0,-1),_v1[],2,FALSE)</f>
        <v>[1415E31] Delivered/paid directly to government</v>
      </c>
      <c r="V4591" s="1" t="str">
        <f ca="1">IFERROR(VLOOKUP(summary_data_pagination_0[[#This Row],[GFS Code]],Table3[],2,FALSE),"[15E] Revenues not classified")</f>
        <v>[14E] Other revenue</v>
      </c>
      <c r="W4591" s="1" t="str">
        <f ca="1">IFERROR(VLOOKUP(summary_data_pagination_0[[#This Row],[GFS Code]],Table3[],3,FALSE),"[15E] Revenues not classified")</f>
        <v>[141E] Property income</v>
      </c>
      <c r="X4591" s="1" t="str">
        <f ca="1">IFERROR(VLOOKUP(summary_data_pagination_0[[#This Row],[GFS Code]],Table3[],4,FALSE),"[15E] Revenues not classified")</f>
        <v>[1415E] Rent</v>
      </c>
      <c r="Y4591" s="1" t="str">
        <f ca="1">IFERROR(VLOOKUP(summary_data_pagination_0[[#This Row],[GFS Code]],Table3[],5,FALSE),"[15E] Revenues not classified")</f>
        <v>[1415E3] Production entitlements (in-kind or cash)</v>
      </c>
      <c r="Z4591" s="1" t="str">
        <f>IFERROR(VLOOKUP(summary_data_pagination_0[[#This Row],[Government ID]],#REF!,2,FALSE),"Unassigned")</f>
        <v>Unassigned</v>
      </c>
    </row>
    <row r="4592" spans="1:26">
      <c r="A4592" s="1" t="s">
        <v>2586</v>
      </c>
      <c r="B4592">
        <v>5</v>
      </c>
      <c r="C4592">
        <v>9</v>
      </c>
      <c r="D4592" s="6">
        <v>39814</v>
      </c>
      <c r="E4592" s="6">
        <v>40178</v>
      </c>
      <c r="F4592" s="7">
        <v>43251.511493055557</v>
      </c>
      <c r="G4592">
        <v>1</v>
      </c>
      <c r="H4592">
        <v>0</v>
      </c>
      <c r="I4592">
        <v>1</v>
      </c>
      <c r="J4592" s="1"/>
      <c r="K4592" s="1" t="s">
        <v>1912</v>
      </c>
      <c r="L4592" s="1" t="s">
        <v>1913</v>
      </c>
      <c r="M4592" s="1" t="s">
        <v>114</v>
      </c>
      <c r="N4592" s="1" t="s">
        <v>1914</v>
      </c>
      <c r="O4592" s="1" t="s">
        <v>2089</v>
      </c>
      <c r="P4592">
        <v>48149</v>
      </c>
      <c r="Q4592">
        <v>325743</v>
      </c>
      <c r="S4592">
        <v>2009</v>
      </c>
      <c r="T4592">
        <v>33</v>
      </c>
      <c r="U4592" s="1" t="str">
        <f ca="1">VLOOKUP(OFFSET(U4592,0,-1),_v1[],2,FALSE)</f>
        <v>[1415E4] Compulsory transfers to government (infrastructure and other)</v>
      </c>
      <c r="V4592" s="1" t="str">
        <f ca="1">IFERROR(VLOOKUP(summary_data_pagination_0[[#This Row],[GFS Code]],Table3[],2,FALSE),"[15E] Revenues not classified")</f>
        <v>[14E] Other revenue</v>
      </c>
      <c r="W4592" s="1" t="str">
        <f ca="1">IFERROR(VLOOKUP(summary_data_pagination_0[[#This Row],[GFS Code]],Table3[],3,FALSE),"[15E] Revenues not classified")</f>
        <v>[141E] Property income</v>
      </c>
      <c r="X4592" s="1" t="str">
        <f ca="1">IFERROR(VLOOKUP(summary_data_pagination_0[[#This Row],[GFS Code]],Table3[],4,FALSE),"[15E] Revenues not classified")</f>
        <v>[1415E] Rent</v>
      </c>
      <c r="Y4592" s="1" t="str">
        <f ca="1">IFERROR(VLOOKUP(summary_data_pagination_0[[#This Row],[GFS Code]],Table3[],5,FALSE),"[15E] Revenues not classified")</f>
        <v>[1415E4] Compulsory transfers to government (infrastructure and other)</v>
      </c>
      <c r="Z4592" s="1" t="str">
        <f>IFERROR(VLOOKUP(summary_data_pagination_0[[#This Row],[Government ID]],#REF!,2,FALSE),"Unassigned")</f>
        <v>Unassigned</v>
      </c>
    </row>
    <row r="4593" spans="1:26">
      <c r="A4593" s="1" t="s">
        <v>2586</v>
      </c>
      <c r="B4593">
        <v>5</v>
      </c>
      <c r="C4593">
        <v>9</v>
      </c>
      <c r="D4593" s="6">
        <v>39814</v>
      </c>
      <c r="E4593" s="6">
        <v>40178</v>
      </c>
      <c r="F4593" s="7">
        <v>43251.511493055557</v>
      </c>
      <c r="G4593">
        <v>1</v>
      </c>
      <c r="H4593">
        <v>0</v>
      </c>
      <c r="I4593">
        <v>1</v>
      </c>
      <c r="J4593" s="1"/>
      <c r="K4593" s="1" t="s">
        <v>1912</v>
      </c>
      <c r="L4593" s="1" t="s">
        <v>1913</v>
      </c>
      <c r="M4593" s="1" t="s">
        <v>114</v>
      </c>
      <c r="N4593" s="1" t="s">
        <v>1914</v>
      </c>
      <c r="O4593" s="1" t="s">
        <v>2090</v>
      </c>
      <c r="P4593">
        <v>8804</v>
      </c>
      <c r="Q4593">
        <v>121345</v>
      </c>
      <c r="S4593">
        <v>2009</v>
      </c>
      <c r="T4593">
        <v>38</v>
      </c>
      <c r="U4593" s="1" t="str">
        <f ca="1">VLOOKUP(OFFSET(U4593,0,-1),_v1[],2,FALSE)</f>
        <v>[143E] Fines, penalties, and forfeits</v>
      </c>
      <c r="V4593" s="1" t="str">
        <f ca="1">IFERROR(VLOOKUP(summary_data_pagination_0[[#This Row],[GFS Code]],Table3[],2,FALSE),"[15E] Revenues not classified")</f>
        <v>[14E] Other revenue</v>
      </c>
      <c r="W4593" s="1" t="str">
        <f ca="1">IFERROR(VLOOKUP(summary_data_pagination_0[[#This Row],[GFS Code]],Table3[],3,FALSE),"[15E] Revenues not classified")</f>
        <v>[143E] Fines, penalties, and forfeits</v>
      </c>
      <c r="X4593" s="1" t="str">
        <f ca="1">IFERROR(VLOOKUP(summary_data_pagination_0[[#This Row],[GFS Code]],Table3[],4,FALSE),"[15E] Revenues not classified")</f>
        <v>[143E] Fines, penalties, and forfeits</v>
      </c>
      <c r="Y4593" s="1" t="str">
        <f ca="1">IFERROR(VLOOKUP(summary_data_pagination_0[[#This Row],[GFS Code]],Table3[],5,FALSE),"[15E] Revenues not classified")</f>
        <v>[143E] Fines, penalties, and forfeits</v>
      </c>
      <c r="Z4593" s="1" t="str">
        <f>IFERROR(VLOOKUP(summary_data_pagination_0[[#This Row],[Government ID]],#REF!,2,FALSE),"Unassigned")</f>
        <v>Unassigned</v>
      </c>
    </row>
    <row r="4594" spans="1:26">
      <c r="A4594" s="1" t="s">
        <v>2586</v>
      </c>
      <c r="B4594">
        <v>5</v>
      </c>
      <c r="C4594">
        <v>9</v>
      </c>
      <c r="D4594" s="6">
        <v>39814</v>
      </c>
      <c r="E4594" s="6">
        <v>40178</v>
      </c>
      <c r="F4594" s="7">
        <v>43251.511493055557</v>
      </c>
      <c r="G4594">
        <v>1</v>
      </c>
      <c r="H4594">
        <v>0</v>
      </c>
      <c r="I4594">
        <v>1</v>
      </c>
      <c r="J4594" s="1"/>
      <c r="K4594" s="1" t="s">
        <v>1912</v>
      </c>
      <c r="L4594" s="1" t="s">
        <v>1913</v>
      </c>
      <c r="M4594" s="1" t="s">
        <v>114</v>
      </c>
      <c r="N4594" s="1" t="s">
        <v>1914</v>
      </c>
      <c r="O4594" s="1" t="s">
        <v>2091</v>
      </c>
      <c r="P4594">
        <v>34684</v>
      </c>
      <c r="Q4594">
        <v>0</v>
      </c>
      <c r="S4594">
        <v>2009</v>
      </c>
      <c r="T4594">
        <v>38</v>
      </c>
      <c r="U4594" s="1" t="str">
        <f ca="1">VLOOKUP(OFFSET(U4594,0,-1),_v1[],2,FALSE)</f>
        <v>[143E] Fines, penalties, and forfeits</v>
      </c>
      <c r="V4594" s="1" t="str">
        <f ca="1">IFERROR(VLOOKUP(summary_data_pagination_0[[#This Row],[GFS Code]],Table3[],2,FALSE),"[15E] Revenues not classified")</f>
        <v>[14E] Other revenue</v>
      </c>
      <c r="W4594" s="1" t="str">
        <f ca="1">IFERROR(VLOOKUP(summary_data_pagination_0[[#This Row],[GFS Code]],Table3[],3,FALSE),"[15E] Revenues not classified")</f>
        <v>[143E] Fines, penalties, and forfeits</v>
      </c>
      <c r="X4594" s="1" t="str">
        <f ca="1">IFERROR(VLOOKUP(summary_data_pagination_0[[#This Row],[GFS Code]],Table3[],4,FALSE),"[15E] Revenues not classified")</f>
        <v>[143E] Fines, penalties, and forfeits</v>
      </c>
      <c r="Y4594" s="1" t="str">
        <f ca="1">IFERROR(VLOOKUP(summary_data_pagination_0[[#This Row],[GFS Code]],Table3[],5,FALSE),"[15E] Revenues not classified")</f>
        <v>[143E] Fines, penalties, and forfeits</v>
      </c>
      <c r="Z4594" s="1" t="str">
        <f>IFERROR(VLOOKUP(summary_data_pagination_0[[#This Row],[Government ID]],#REF!,2,FALSE),"Unassigned")</f>
        <v>Unassigned</v>
      </c>
    </row>
    <row r="4595" spans="1:26">
      <c r="A4595" s="1" t="s">
        <v>2586</v>
      </c>
      <c r="B4595">
        <v>5</v>
      </c>
      <c r="C4595">
        <v>9</v>
      </c>
      <c r="D4595" s="6">
        <v>39814</v>
      </c>
      <c r="E4595" s="6">
        <v>40178</v>
      </c>
      <c r="F4595" s="7">
        <v>43251.511493055557</v>
      </c>
      <c r="G4595">
        <v>1</v>
      </c>
      <c r="H4595">
        <v>0</v>
      </c>
      <c r="I4595">
        <v>1</v>
      </c>
      <c r="J4595" s="1"/>
      <c r="K4595" s="1" t="s">
        <v>1912</v>
      </c>
      <c r="L4595" s="1" t="s">
        <v>1913</v>
      </c>
      <c r="M4595" s="1" t="s">
        <v>114</v>
      </c>
      <c r="N4595" s="1" t="s">
        <v>1914</v>
      </c>
      <c r="O4595" s="1" t="s">
        <v>2584</v>
      </c>
      <c r="P4595">
        <v>8804</v>
      </c>
      <c r="Q4595">
        <v>76939</v>
      </c>
      <c r="S4595">
        <v>2009</v>
      </c>
      <c r="T4595">
        <v>38</v>
      </c>
      <c r="U4595" s="1" t="str">
        <f ca="1">VLOOKUP(OFFSET(U4595,0,-1),_v1[],2,FALSE)</f>
        <v>[143E] Fines, penalties, and forfeits</v>
      </c>
      <c r="V4595" s="1" t="str">
        <f ca="1">IFERROR(VLOOKUP(summary_data_pagination_0[[#This Row],[GFS Code]],Table3[],2,FALSE),"[15E] Revenues not classified")</f>
        <v>[14E] Other revenue</v>
      </c>
      <c r="W4595" s="1" t="str">
        <f ca="1">IFERROR(VLOOKUP(summary_data_pagination_0[[#This Row],[GFS Code]],Table3[],3,FALSE),"[15E] Revenues not classified")</f>
        <v>[143E] Fines, penalties, and forfeits</v>
      </c>
      <c r="X4595" s="1" t="str">
        <f ca="1">IFERROR(VLOOKUP(summary_data_pagination_0[[#This Row],[GFS Code]],Table3[],4,FALSE),"[15E] Revenues not classified")</f>
        <v>[143E] Fines, penalties, and forfeits</v>
      </c>
      <c r="Y4595" s="1" t="str">
        <f ca="1">IFERROR(VLOOKUP(summary_data_pagination_0[[#This Row],[GFS Code]],Table3[],5,FALSE),"[15E] Revenues not classified")</f>
        <v>[143E] Fines, penalties, and forfeits</v>
      </c>
      <c r="Z4595" s="1" t="str">
        <f>IFERROR(VLOOKUP(summary_data_pagination_0[[#This Row],[Government ID]],#REF!,2,FALSE),"Unassigned")</f>
        <v>Unassigned</v>
      </c>
    </row>
    <row r="4596" spans="1:26">
      <c r="A4596" s="1" t="s">
        <v>2587</v>
      </c>
      <c r="B4596">
        <v>6</v>
      </c>
      <c r="C4596">
        <v>7</v>
      </c>
      <c r="D4596" s="6">
        <v>38718</v>
      </c>
      <c r="E4596" s="6">
        <v>39082</v>
      </c>
      <c r="F4596" s="7">
        <v>43255.511504629627</v>
      </c>
      <c r="G4596">
        <v>0</v>
      </c>
      <c r="H4596">
        <v>1</v>
      </c>
      <c r="I4596">
        <v>0</v>
      </c>
      <c r="J4596" s="1"/>
      <c r="K4596" s="1" t="s">
        <v>2002</v>
      </c>
      <c r="L4596" s="1" t="s">
        <v>2003</v>
      </c>
      <c r="M4596" s="1" t="s">
        <v>114</v>
      </c>
      <c r="N4596" s="1" t="s">
        <v>2004</v>
      </c>
      <c r="O4596" s="1" t="s">
        <v>1160</v>
      </c>
      <c r="P4596">
        <v>13603</v>
      </c>
      <c r="Q4596">
        <v>55852673</v>
      </c>
      <c r="R4596" t="s">
        <v>43</v>
      </c>
      <c r="S4596">
        <v>2006</v>
      </c>
      <c r="T4596">
        <v>3</v>
      </c>
      <c r="U4596" s="1" t="str">
        <f ca="1">VLOOKUP(OFFSET(U4596,0,-1),_v1[],2,FALSE)</f>
        <v>[1112E1] Ordinary taxes on income, profits and capital gains</v>
      </c>
      <c r="V4596" s="1" t="str">
        <f ca="1">IFERROR(VLOOKUP(summary_data_pagination_0[[#This Row],[GFS Code]],Table3[],2,FALSE),"[15E] Revenues not classified")</f>
        <v>[11E] Taxes</v>
      </c>
      <c r="W4596" s="1" t="str">
        <f ca="1">IFERROR(VLOOKUP(summary_data_pagination_0[[#This Row],[GFS Code]],Table3[],3,FALSE),"[15E] Revenues not classified")</f>
        <v>[111E] Taxes on income, profits and capital gains</v>
      </c>
      <c r="X4596" s="1" t="str">
        <f ca="1">IFERROR(VLOOKUP(summary_data_pagination_0[[#This Row],[GFS Code]],Table3[],4,FALSE),"[15E] Revenues not classified")</f>
        <v>[1112E1] Ordinary taxes on income, profits and capital gains</v>
      </c>
      <c r="Y4596" s="1" t="str">
        <f ca="1">IFERROR(VLOOKUP(summary_data_pagination_0[[#This Row],[GFS Code]],Table3[],5,FALSE),"[15E] Revenues not classified")</f>
        <v>[1112E1] Ordinary taxes on income, profits and capital gains</v>
      </c>
      <c r="Z4596" s="1" t="str">
        <f>IFERROR(VLOOKUP(summary_data_pagination_0[[#This Row],[Government ID]],#REF!,2,FALSE),"Unassigned")</f>
        <v>Unassigned</v>
      </c>
    </row>
    <row r="4597" spans="1:26">
      <c r="A4597" s="1" t="s">
        <v>2587</v>
      </c>
      <c r="B4597">
        <v>6</v>
      </c>
      <c r="C4597">
        <v>7</v>
      </c>
      <c r="D4597" s="6">
        <v>38718</v>
      </c>
      <c r="E4597" s="6">
        <v>39082</v>
      </c>
      <c r="F4597" s="7">
        <v>43255.511504629627</v>
      </c>
      <c r="G4597">
        <v>0</v>
      </c>
      <c r="H4597">
        <v>1</v>
      </c>
      <c r="I4597">
        <v>0</v>
      </c>
      <c r="J4597" s="1"/>
      <c r="K4597" s="1" t="s">
        <v>2002</v>
      </c>
      <c r="L4597" s="1" t="s">
        <v>2003</v>
      </c>
      <c r="M4597" s="1" t="s">
        <v>114</v>
      </c>
      <c r="N4597" s="1" t="s">
        <v>2004</v>
      </c>
      <c r="O4597" s="1" t="s">
        <v>2005</v>
      </c>
      <c r="P4597">
        <v>13603</v>
      </c>
      <c r="Q4597">
        <v>2175109</v>
      </c>
      <c r="R4597" t="s">
        <v>43</v>
      </c>
      <c r="S4597">
        <v>2006</v>
      </c>
      <c r="T4597">
        <v>3</v>
      </c>
      <c r="U4597" s="1" t="str">
        <f ca="1">VLOOKUP(OFFSET(U4597,0,-1),_v1[],2,FALSE)</f>
        <v>[1112E1] Ordinary taxes on income, profits and capital gains</v>
      </c>
      <c r="V4597" s="1" t="str">
        <f ca="1">IFERROR(VLOOKUP(summary_data_pagination_0[[#This Row],[GFS Code]],Table3[],2,FALSE),"[15E] Revenues not classified")</f>
        <v>[11E] Taxes</v>
      </c>
      <c r="W4597" s="1" t="str">
        <f ca="1">IFERROR(VLOOKUP(summary_data_pagination_0[[#This Row],[GFS Code]],Table3[],3,FALSE),"[15E] Revenues not classified")</f>
        <v>[111E] Taxes on income, profits and capital gains</v>
      </c>
      <c r="X4597" s="1" t="str">
        <f ca="1">IFERROR(VLOOKUP(summary_data_pagination_0[[#This Row],[GFS Code]],Table3[],4,FALSE),"[15E] Revenues not classified")</f>
        <v>[1112E1] Ordinary taxes on income, profits and capital gains</v>
      </c>
      <c r="Y4597" s="1" t="str">
        <f ca="1">IFERROR(VLOOKUP(summary_data_pagination_0[[#This Row],[GFS Code]],Table3[],5,FALSE),"[15E] Revenues not classified")</f>
        <v>[1112E1] Ordinary taxes on income, profits and capital gains</v>
      </c>
      <c r="Z4597" s="1" t="str">
        <f>IFERROR(VLOOKUP(summary_data_pagination_0[[#This Row],[Government ID]],#REF!,2,FALSE),"Unassigned")</f>
        <v>Unassigned</v>
      </c>
    </row>
    <row r="4598" spans="1:26">
      <c r="A4598" s="1" t="s">
        <v>2587</v>
      </c>
      <c r="B4598">
        <v>6</v>
      </c>
      <c r="C4598">
        <v>7</v>
      </c>
      <c r="D4598" s="6">
        <v>38718</v>
      </c>
      <c r="E4598" s="6">
        <v>39082</v>
      </c>
      <c r="F4598" s="7">
        <v>43255.511504629627</v>
      </c>
      <c r="G4598">
        <v>0</v>
      </c>
      <c r="H4598">
        <v>1</v>
      </c>
      <c r="I4598">
        <v>0</v>
      </c>
      <c r="J4598" s="1"/>
      <c r="K4598" s="1" t="s">
        <v>2002</v>
      </c>
      <c r="L4598" s="1" t="s">
        <v>2003</v>
      </c>
      <c r="M4598" s="1" t="s">
        <v>114</v>
      </c>
      <c r="N4598" s="1" t="s">
        <v>2004</v>
      </c>
      <c r="O4598" s="1" t="s">
        <v>2006</v>
      </c>
      <c r="P4598">
        <v>13603</v>
      </c>
      <c r="Q4598">
        <v>9645471</v>
      </c>
      <c r="R4598" t="s">
        <v>43</v>
      </c>
      <c r="S4598">
        <v>2006</v>
      </c>
      <c r="T4598">
        <v>3</v>
      </c>
      <c r="U4598" s="1" t="str">
        <f ca="1">VLOOKUP(OFFSET(U4598,0,-1),_v1[],2,FALSE)</f>
        <v>[1112E1] Ordinary taxes on income, profits and capital gains</v>
      </c>
      <c r="V4598" s="1" t="str">
        <f ca="1">IFERROR(VLOOKUP(summary_data_pagination_0[[#This Row],[GFS Code]],Table3[],2,FALSE),"[15E] Revenues not classified")</f>
        <v>[11E] Taxes</v>
      </c>
      <c r="W4598" s="1" t="str">
        <f ca="1">IFERROR(VLOOKUP(summary_data_pagination_0[[#This Row],[GFS Code]],Table3[],3,FALSE),"[15E] Revenues not classified")</f>
        <v>[111E] Taxes on income, profits and capital gains</v>
      </c>
      <c r="X4598" s="1" t="str">
        <f ca="1">IFERROR(VLOOKUP(summary_data_pagination_0[[#This Row],[GFS Code]],Table3[],4,FALSE),"[15E] Revenues not classified")</f>
        <v>[1112E1] Ordinary taxes on income, profits and capital gains</v>
      </c>
      <c r="Y4598" s="1" t="str">
        <f ca="1">IFERROR(VLOOKUP(summary_data_pagination_0[[#This Row],[GFS Code]],Table3[],5,FALSE),"[15E] Revenues not classified")</f>
        <v>[1112E1] Ordinary taxes on income, profits and capital gains</v>
      </c>
      <c r="Z4598" s="1" t="str">
        <f>IFERROR(VLOOKUP(summary_data_pagination_0[[#This Row],[Government ID]],#REF!,2,FALSE),"Unassigned")</f>
        <v>Unassigned</v>
      </c>
    </row>
    <row r="4599" spans="1:26">
      <c r="A4599" s="1" t="s">
        <v>2587</v>
      </c>
      <c r="B4599">
        <v>6</v>
      </c>
      <c r="C4599">
        <v>7</v>
      </c>
      <c r="D4599" s="6">
        <v>38718</v>
      </c>
      <c r="E4599" s="6">
        <v>39082</v>
      </c>
      <c r="F4599" s="7">
        <v>43255.511504629627</v>
      </c>
      <c r="G4599">
        <v>0</v>
      </c>
      <c r="H4599">
        <v>1</v>
      </c>
      <c r="I4599">
        <v>0</v>
      </c>
      <c r="J4599" s="1"/>
      <c r="K4599" s="1" t="s">
        <v>2002</v>
      </c>
      <c r="L4599" s="1" t="s">
        <v>2003</v>
      </c>
      <c r="M4599" s="1" t="s">
        <v>114</v>
      </c>
      <c r="N4599" s="1" t="s">
        <v>2004</v>
      </c>
      <c r="O4599" s="1" t="s">
        <v>2588</v>
      </c>
      <c r="P4599">
        <v>13603</v>
      </c>
      <c r="Q4599">
        <v>31203348</v>
      </c>
      <c r="R4599" t="s">
        <v>43</v>
      </c>
      <c r="S4599">
        <v>2006</v>
      </c>
      <c r="T4599">
        <v>4</v>
      </c>
      <c r="U4599" s="1" t="str">
        <f ca="1">VLOOKUP(OFFSET(U4599,0,-1),_v1[],2,FALSE)</f>
        <v>[1112E2] Extraordinary taxes on income, profits and capital gains</v>
      </c>
      <c r="V4599" s="1" t="str">
        <f ca="1">IFERROR(VLOOKUP(summary_data_pagination_0[[#This Row],[GFS Code]],Table3[],2,FALSE),"[15E] Revenues not classified")</f>
        <v>[11E] Taxes</v>
      </c>
      <c r="W4599" s="1" t="str">
        <f ca="1">IFERROR(VLOOKUP(summary_data_pagination_0[[#This Row],[GFS Code]],Table3[],3,FALSE),"[15E] Revenues not classified")</f>
        <v>[111E] Taxes on income, profits and capital gains</v>
      </c>
      <c r="X4599" s="1" t="str">
        <f ca="1">IFERROR(VLOOKUP(summary_data_pagination_0[[#This Row],[GFS Code]],Table3[],4,FALSE),"[15E] Revenues not classified")</f>
        <v>[1112E2] Extraordinary taxes on income, profits and capital gains</v>
      </c>
      <c r="Y4599" s="1" t="str">
        <f ca="1">IFERROR(VLOOKUP(summary_data_pagination_0[[#This Row],[GFS Code]],Table3[],5,FALSE),"[15E] Revenues not classified")</f>
        <v>[1112E2] Extraordinary taxes on income, profits and capital gains</v>
      </c>
      <c r="Z4599" s="1" t="str">
        <f>IFERROR(VLOOKUP(summary_data_pagination_0[[#This Row],[Government ID]],#REF!,2,FALSE),"Unassigned")</f>
        <v>Unassigned</v>
      </c>
    </row>
    <row r="4600" spans="1:26">
      <c r="A4600" s="1" t="s">
        <v>2587</v>
      </c>
      <c r="B4600">
        <v>6</v>
      </c>
      <c r="C4600">
        <v>7</v>
      </c>
      <c r="D4600" s="6">
        <v>38718</v>
      </c>
      <c r="E4600" s="6">
        <v>39082</v>
      </c>
      <c r="F4600" s="7">
        <v>43255.511504629627</v>
      </c>
      <c r="G4600">
        <v>0</v>
      </c>
      <c r="H4600">
        <v>1</v>
      </c>
      <c r="I4600">
        <v>0</v>
      </c>
      <c r="J4600" s="1"/>
      <c r="K4600" s="1" t="s">
        <v>2002</v>
      </c>
      <c r="L4600" s="1" t="s">
        <v>2003</v>
      </c>
      <c r="M4600" s="1" t="s">
        <v>114</v>
      </c>
      <c r="N4600" s="1" t="s">
        <v>2004</v>
      </c>
      <c r="O4600" s="1" t="s">
        <v>2011</v>
      </c>
      <c r="P4600">
        <v>13603</v>
      </c>
      <c r="Q4600">
        <v>474430</v>
      </c>
      <c r="R4600" t="s">
        <v>43</v>
      </c>
      <c r="S4600">
        <v>2006</v>
      </c>
      <c r="T4600">
        <v>5</v>
      </c>
      <c r="U4600" s="1" t="str">
        <f ca="1">VLOOKUP(OFFSET(U4600,0,-1),_v1[],2,FALSE)</f>
        <v>[112E] Taxes on payroll and workforce</v>
      </c>
      <c r="V4600" s="1" t="str">
        <f ca="1">IFERROR(VLOOKUP(summary_data_pagination_0[[#This Row],[GFS Code]],Table3[],2,FALSE),"[15E] Revenues not classified")</f>
        <v>[11E] Taxes</v>
      </c>
      <c r="W4600" s="1" t="str">
        <f ca="1">IFERROR(VLOOKUP(summary_data_pagination_0[[#This Row],[GFS Code]],Table3[],3,FALSE),"[15E] Revenues not classified")</f>
        <v>[112E] Taxes on payroll and workforce</v>
      </c>
      <c r="X4600" s="1" t="str">
        <f ca="1">IFERROR(VLOOKUP(summary_data_pagination_0[[#This Row],[GFS Code]],Table3[],4,FALSE),"[15E] Revenues not classified")</f>
        <v>[112E] Taxes on payroll and workforce</v>
      </c>
      <c r="Y4600" s="1" t="str">
        <f ca="1">IFERROR(VLOOKUP(summary_data_pagination_0[[#This Row],[GFS Code]],Table3[],5,FALSE),"[15E] Revenues not classified")</f>
        <v>[112E] Taxes on payroll and workforce</v>
      </c>
      <c r="Z4600" s="1" t="str">
        <f>IFERROR(VLOOKUP(summary_data_pagination_0[[#This Row],[Government ID]],#REF!,2,FALSE),"Unassigned")</f>
        <v>Unassigned</v>
      </c>
    </row>
    <row r="4601" spans="1:26">
      <c r="A4601" s="1" t="s">
        <v>2587</v>
      </c>
      <c r="B4601">
        <v>6</v>
      </c>
      <c r="C4601">
        <v>7</v>
      </c>
      <c r="D4601" s="6">
        <v>38718</v>
      </c>
      <c r="E4601" s="6">
        <v>39082</v>
      </c>
      <c r="F4601" s="7">
        <v>43255.511504629627</v>
      </c>
      <c r="G4601">
        <v>0</v>
      </c>
      <c r="H4601">
        <v>1</v>
      </c>
      <c r="I4601">
        <v>0</v>
      </c>
      <c r="J4601" s="1"/>
      <c r="K4601" s="1" t="s">
        <v>2002</v>
      </c>
      <c r="L4601" s="1" t="s">
        <v>2003</v>
      </c>
      <c r="M4601" s="1" t="s">
        <v>114</v>
      </c>
      <c r="N4601" s="1" t="s">
        <v>2004</v>
      </c>
      <c r="O4601" s="1" t="s">
        <v>2589</v>
      </c>
      <c r="P4601">
        <v>13603</v>
      </c>
      <c r="Q4601">
        <v>271650</v>
      </c>
      <c r="R4601" t="s">
        <v>43</v>
      </c>
      <c r="S4601">
        <v>2006</v>
      </c>
      <c r="T4601">
        <v>5</v>
      </c>
      <c r="U4601" s="1" t="str">
        <f ca="1">VLOOKUP(OFFSET(U4601,0,-1),_v1[],2,FALSE)</f>
        <v>[112E] Taxes on payroll and workforce</v>
      </c>
      <c r="V4601" s="1" t="str">
        <f ca="1">IFERROR(VLOOKUP(summary_data_pagination_0[[#This Row],[GFS Code]],Table3[],2,FALSE),"[15E] Revenues not classified")</f>
        <v>[11E] Taxes</v>
      </c>
      <c r="W4601" s="1" t="str">
        <f ca="1">IFERROR(VLOOKUP(summary_data_pagination_0[[#This Row],[GFS Code]],Table3[],3,FALSE),"[15E] Revenues not classified")</f>
        <v>[112E] Taxes on payroll and workforce</v>
      </c>
      <c r="X4601" s="1" t="str">
        <f ca="1">IFERROR(VLOOKUP(summary_data_pagination_0[[#This Row],[GFS Code]],Table3[],4,FALSE),"[15E] Revenues not classified")</f>
        <v>[112E] Taxes on payroll and workforce</v>
      </c>
      <c r="Y4601" s="1" t="str">
        <f ca="1">IFERROR(VLOOKUP(summary_data_pagination_0[[#This Row],[GFS Code]],Table3[],5,FALSE),"[15E] Revenues not classified")</f>
        <v>[112E] Taxes on payroll and workforce</v>
      </c>
      <c r="Z4601" s="1" t="str">
        <f>IFERROR(VLOOKUP(summary_data_pagination_0[[#This Row],[Government ID]],#REF!,2,FALSE),"Unassigned")</f>
        <v>Unassigned</v>
      </c>
    </row>
    <row r="4602" spans="1:26">
      <c r="A4602" s="1" t="s">
        <v>2587</v>
      </c>
      <c r="B4602">
        <v>6</v>
      </c>
      <c r="C4602">
        <v>7</v>
      </c>
      <c r="D4602" s="6">
        <v>38718</v>
      </c>
      <c r="E4602" s="6">
        <v>39082</v>
      </c>
      <c r="F4602" s="7">
        <v>43255.511504629627</v>
      </c>
      <c r="G4602">
        <v>0</v>
      </c>
      <c r="H4602">
        <v>1</v>
      </c>
      <c r="I4602">
        <v>0</v>
      </c>
      <c r="J4602" s="1"/>
      <c r="K4602" s="1" t="s">
        <v>2002</v>
      </c>
      <c r="L4602" s="1" t="s">
        <v>2003</v>
      </c>
      <c r="M4602" s="1" t="s">
        <v>114</v>
      </c>
      <c r="N4602" s="1" t="s">
        <v>2004</v>
      </c>
      <c r="O4602" s="1" t="s">
        <v>2590</v>
      </c>
      <c r="P4602">
        <v>13603</v>
      </c>
      <c r="Q4602">
        <v>4248828</v>
      </c>
      <c r="R4602" t="s">
        <v>43</v>
      </c>
      <c r="S4602">
        <v>2006</v>
      </c>
      <c r="T4602">
        <v>5</v>
      </c>
      <c r="U4602" s="1" t="str">
        <f ca="1">VLOOKUP(OFFSET(U4602,0,-1),_v1[],2,FALSE)</f>
        <v>[112E] Taxes on payroll and workforce</v>
      </c>
      <c r="V4602" s="1" t="str">
        <f ca="1">IFERROR(VLOOKUP(summary_data_pagination_0[[#This Row],[GFS Code]],Table3[],2,FALSE),"[15E] Revenues not classified")</f>
        <v>[11E] Taxes</v>
      </c>
      <c r="W4602" s="1" t="str">
        <f ca="1">IFERROR(VLOOKUP(summary_data_pagination_0[[#This Row],[GFS Code]],Table3[],3,FALSE),"[15E] Revenues not classified")</f>
        <v>[112E] Taxes on payroll and workforce</v>
      </c>
      <c r="X4602" s="1" t="str">
        <f ca="1">IFERROR(VLOOKUP(summary_data_pagination_0[[#This Row],[GFS Code]],Table3[],4,FALSE),"[15E] Revenues not classified")</f>
        <v>[112E] Taxes on payroll and workforce</v>
      </c>
      <c r="Y4602" s="1" t="str">
        <f ca="1">IFERROR(VLOOKUP(summary_data_pagination_0[[#This Row],[GFS Code]],Table3[],5,FALSE),"[15E] Revenues not classified")</f>
        <v>[112E] Taxes on payroll and workforce</v>
      </c>
      <c r="Z4602" s="1" t="str">
        <f>IFERROR(VLOOKUP(summary_data_pagination_0[[#This Row],[Government ID]],#REF!,2,FALSE),"Unassigned")</f>
        <v>Unassigned</v>
      </c>
    </row>
    <row r="4603" spans="1:26">
      <c r="A4603" s="1" t="s">
        <v>2587</v>
      </c>
      <c r="B4603">
        <v>6</v>
      </c>
      <c r="C4603">
        <v>7</v>
      </c>
      <c r="D4603" s="6">
        <v>38718</v>
      </c>
      <c r="E4603" s="6">
        <v>39082</v>
      </c>
      <c r="F4603" s="7">
        <v>43255.511504629627</v>
      </c>
      <c r="G4603">
        <v>0</v>
      </c>
      <c r="H4603">
        <v>1</v>
      </c>
      <c r="I4603">
        <v>0</v>
      </c>
      <c r="J4603" s="1"/>
      <c r="K4603" s="1" t="s">
        <v>2002</v>
      </c>
      <c r="L4603" s="1" t="s">
        <v>2003</v>
      </c>
      <c r="M4603" s="1" t="s">
        <v>114</v>
      </c>
      <c r="N4603" s="1" t="s">
        <v>2004</v>
      </c>
      <c r="O4603" s="1" t="s">
        <v>2012</v>
      </c>
      <c r="P4603">
        <v>13603</v>
      </c>
      <c r="Q4603">
        <v>11571887</v>
      </c>
      <c r="R4603" t="s">
        <v>43</v>
      </c>
      <c r="S4603">
        <v>2006</v>
      </c>
      <c r="T4603">
        <v>8</v>
      </c>
      <c r="U4603" s="1" t="str">
        <f ca="1">VLOOKUP(OFFSET(U4603,0,-1),_v1[],2,FALSE)</f>
        <v>[1141E] General taxes on goods and services (VAT, sales tax, turnover tax)</v>
      </c>
      <c r="V4603" s="1" t="str">
        <f ca="1">IFERROR(VLOOKUP(summary_data_pagination_0[[#This Row],[GFS Code]],Table3[],2,FALSE),"[15E] Revenues not classified")</f>
        <v>[11E] Taxes</v>
      </c>
      <c r="W4603" s="1" t="str">
        <f ca="1">IFERROR(VLOOKUP(summary_data_pagination_0[[#This Row],[GFS Code]],Table3[],3,FALSE),"[15E] Revenues not classified")</f>
        <v>[114E] Taxes on goods and services</v>
      </c>
      <c r="X4603" s="1" t="str">
        <f ca="1">IFERROR(VLOOKUP(summary_data_pagination_0[[#This Row],[GFS Code]],Table3[],4,FALSE),"[15E] Revenues not classified")</f>
        <v>[1141E] General taxes on goods and services (VAT, sales tax, turnover tax)</v>
      </c>
      <c r="Y4603" s="1" t="str">
        <f ca="1">IFERROR(VLOOKUP(summary_data_pagination_0[[#This Row],[GFS Code]],Table3[],5,FALSE),"[15E] Revenues not classified")</f>
        <v>[1141E] General taxes on goods and services (VAT, sales tax, turnover tax)</v>
      </c>
      <c r="Z4603" s="1" t="str">
        <f>IFERROR(VLOOKUP(summary_data_pagination_0[[#This Row],[Government ID]],#REF!,2,FALSE),"Unassigned")</f>
        <v>Unassigned</v>
      </c>
    </row>
    <row r="4604" spans="1:26">
      <c r="A4604" s="1" t="s">
        <v>2587</v>
      </c>
      <c r="B4604">
        <v>6</v>
      </c>
      <c r="C4604">
        <v>7</v>
      </c>
      <c r="D4604" s="6">
        <v>38718</v>
      </c>
      <c r="E4604" s="6">
        <v>39082</v>
      </c>
      <c r="F4604" s="7">
        <v>43255.511504629627</v>
      </c>
      <c r="G4604">
        <v>0</v>
      </c>
      <c r="H4604">
        <v>1</v>
      </c>
      <c r="I4604">
        <v>0</v>
      </c>
      <c r="J4604" s="1"/>
      <c r="K4604" s="1" t="s">
        <v>2002</v>
      </c>
      <c r="L4604" s="1" t="s">
        <v>2003</v>
      </c>
      <c r="M4604" s="1" t="s">
        <v>114</v>
      </c>
      <c r="N4604" s="1" t="s">
        <v>2004</v>
      </c>
      <c r="O4604" s="1" t="s">
        <v>2591</v>
      </c>
      <c r="P4604">
        <v>13603</v>
      </c>
      <c r="Q4604">
        <v>336692</v>
      </c>
      <c r="R4604" t="s">
        <v>43</v>
      </c>
      <c r="S4604">
        <v>2006</v>
      </c>
      <c r="T4604">
        <v>9</v>
      </c>
      <c r="U4604" s="1" t="str">
        <f ca="1">VLOOKUP(OFFSET(U4604,0,-1),_v1[],2,FALSE)</f>
        <v>[1142E] Excise taxes</v>
      </c>
      <c r="V4604" s="1" t="str">
        <f ca="1">IFERROR(VLOOKUP(summary_data_pagination_0[[#This Row],[GFS Code]],Table3[],2,FALSE),"[15E] Revenues not classified")</f>
        <v>[11E] Taxes</v>
      </c>
      <c r="W4604" s="1" t="str">
        <f ca="1">IFERROR(VLOOKUP(summary_data_pagination_0[[#This Row],[GFS Code]],Table3[],3,FALSE),"[15E] Revenues not classified")</f>
        <v>[114E] Taxes on goods and services</v>
      </c>
      <c r="X4604" s="1" t="str">
        <f ca="1">IFERROR(VLOOKUP(summary_data_pagination_0[[#This Row],[GFS Code]],Table3[],4,FALSE),"[15E] Revenues not classified")</f>
        <v>[1142E] Excise taxes</v>
      </c>
      <c r="Y4604" s="1" t="str">
        <f ca="1">IFERROR(VLOOKUP(summary_data_pagination_0[[#This Row],[GFS Code]],Table3[],5,FALSE),"[15E] Revenues not classified")</f>
        <v>[1142E] Excise taxes</v>
      </c>
      <c r="Z4604" s="1" t="str">
        <f>IFERROR(VLOOKUP(summary_data_pagination_0[[#This Row],[Government ID]],#REF!,2,FALSE),"Unassigned")</f>
        <v>Unassigned</v>
      </c>
    </row>
    <row r="4605" spans="1:26">
      <c r="A4605" s="1" t="s">
        <v>2587</v>
      </c>
      <c r="B4605">
        <v>6</v>
      </c>
      <c r="C4605">
        <v>7</v>
      </c>
      <c r="D4605" s="6">
        <v>38718</v>
      </c>
      <c r="E4605" s="6">
        <v>39082</v>
      </c>
      <c r="F4605" s="7">
        <v>43255.511504629627</v>
      </c>
      <c r="G4605">
        <v>0</v>
      </c>
      <c r="H4605">
        <v>1</v>
      </c>
      <c r="I4605">
        <v>0</v>
      </c>
      <c r="J4605" s="1"/>
      <c r="K4605" s="1" t="s">
        <v>2002</v>
      </c>
      <c r="L4605" s="1" t="s">
        <v>2003</v>
      </c>
      <c r="M4605" s="1" t="s">
        <v>114</v>
      </c>
      <c r="N4605" s="1" t="s">
        <v>2004</v>
      </c>
      <c r="O4605" s="1" t="s">
        <v>474</v>
      </c>
      <c r="P4605">
        <v>13604</v>
      </c>
      <c r="Q4605">
        <v>195129</v>
      </c>
      <c r="R4605" t="s">
        <v>43</v>
      </c>
      <c r="S4605">
        <v>2006</v>
      </c>
      <c r="T4605">
        <v>11</v>
      </c>
      <c r="U4605" s="1" t="str">
        <f ca="1">VLOOKUP(OFFSET(U4605,0,-1),_v1[],2,FALSE)</f>
        <v>[114521E] Licence fees</v>
      </c>
      <c r="V4605" s="1" t="str">
        <f ca="1">IFERROR(VLOOKUP(summary_data_pagination_0[[#This Row],[GFS Code]],Table3[],2,FALSE),"[15E] Revenues not classified")</f>
        <v>[11E] Taxes</v>
      </c>
      <c r="W4605" s="1" t="str">
        <f ca="1">IFERROR(VLOOKUP(summary_data_pagination_0[[#This Row],[GFS Code]],Table3[],3,FALSE),"[15E] Revenues not classified")</f>
        <v>[114E] Taxes on goods and services</v>
      </c>
      <c r="X4605" s="1" t="str">
        <f ca="1">IFERROR(VLOOKUP(summary_data_pagination_0[[#This Row],[GFS Code]],Table3[],4,FALSE),"[15E] Revenues not classified")</f>
        <v>[1145E] Taxes on use of goods/permission to use goods or perform activities</v>
      </c>
      <c r="Y4605" s="1" t="str">
        <f ca="1">IFERROR(VLOOKUP(summary_data_pagination_0[[#This Row],[GFS Code]],Table3[],5,FALSE),"[15E] Revenues not classified")</f>
        <v>[114521E] Licence fees</v>
      </c>
      <c r="Z4605" s="1" t="str">
        <f>IFERROR(VLOOKUP(summary_data_pagination_0[[#This Row],[Government ID]],#REF!,2,FALSE),"Unassigned")</f>
        <v>Unassigned</v>
      </c>
    </row>
    <row r="4606" spans="1:26">
      <c r="A4606" s="1" t="s">
        <v>2587</v>
      </c>
      <c r="B4606">
        <v>6</v>
      </c>
      <c r="C4606">
        <v>7</v>
      </c>
      <c r="D4606" s="6">
        <v>38718</v>
      </c>
      <c r="E4606" s="6">
        <v>39082</v>
      </c>
      <c r="F4606" s="7">
        <v>43255.511504629627</v>
      </c>
      <c r="G4606">
        <v>0</v>
      </c>
      <c r="H4606">
        <v>1</v>
      </c>
      <c r="I4606">
        <v>0</v>
      </c>
      <c r="J4606" s="1"/>
      <c r="K4606" s="1" t="s">
        <v>2002</v>
      </c>
      <c r="L4606" s="1" t="s">
        <v>2003</v>
      </c>
      <c r="M4606" s="1" t="s">
        <v>114</v>
      </c>
      <c r="N4606" s="1" t="s">
        <v>2004</v>
      </c>
      <c r="O4606" s="1" t="s">
        <v>2592</v>
      </c>
      <c r="P4606">
        <v>50392</v>
      </c>
      <c r="Q4606">
        <v>15440023</v>
      </c>
      <c r="R4606" t="s">
        <v>43</v>
      </c>
      <c r="S4606">
        <v>2006</v>
      </c>
      <c r="T4606">
        <v>15</v>
      </c>
      <c r="U4606" s="1" t="str">
        <f ca="1">VLOOKUP(OFFSET(U4606,0,-1),_v1[],2,FALSE)</f>
        <v>[1151E] Customs and other import duties</v>
      </c>
      <c r="V4606" s="1" t="str">
        <f ca="1">IFERROR(VLOOKUP(summary_data_pagination_0[[#This Row],[GFS Code]],Table3[],2,FALSE),"[15E] Revenues not classified")</f>
        <v>[11E] Taxes</v>
      </c>
      <c r="W4606" s="1" t="str">
        <f ca="1">IFERROR(VLOOKUP(summary_data_pagination_0[[#This Row],[GFS Code]],Table3[],3,FALSE),"[15E] Revenues not classified")</f>
        <v>[115E] Taxes on international trade and transactions</v>
      </c>
      <c r="X4606" s="1" t="str">
        <f ca="1">IFERROR(VLOOKUP(summary_data_pagination_0[[#This Row],[GFS Code]],Table3[],4,FALSE),"[15E] Revenues not classified")</f>
        <v>[1151E] Customs and other import duties</v>
      </c>
      <c r="Y4606" s="1" t="str">
        <f ca="1">IFERROR(VLOOKUP(summary_data_pagination_0[[#This Row],[GFS Code]],Table3[],5,FALSE),"[15E] Revenues not classified")</f>
        <v>[1151E] Customs and other import duties</v>
      </c>
      <c r="Z4606" s="1" t="str">
        <f>IFERROR(VLOOKUP(summary_data_pagination_0[[#This Row],[Government ID]],#REF!,2,FALSE),"Unassigned")</f>
        <v>Unassigned</v>
      </c>
    </row>
    <row r="4607" spans="1:26">
      <c r="A4607" s="1" t="s">
        <v>2587</v>
      </c>
      <c r="B4607">
        <v>6</v>
      </c>
      <c r="C4607">
        <v>7</v>
      </c>
      <c r="D4607" s="6">
        <v>38718</v>
      </c>
      <c r="E4607" s="6">
        <v>39082</v>
      </c>
      <c r="F4607" s="7">
        <v>43255.511504629627</v>
      </c>
      <c r="G4607">
        <v>0</v>
      </c>
      <c r="H4607">
        <v>1</v>
      </c>
      <c r="I4607">
        <v>0</v>
      </c>
      <c r="J4607" s="1"/>
      <c r="K4607" s="1" t="s">
        <v>2002</v>
      </c>
      <c r="L4607" s="1" t="s">
        <v>2003</v>
      </c>
      <c r="M4607" s="1" t="s">
        <v>114</v>
      </c>
      <c r="N4607" s="1" t="s">
        <v>2004</v>
      </c>
      <c r="O4607" s="1" t="s">
        <v>2593</v>
      </c>
      <c r="P4607">
        <v>10073</v>
      </c>
      <c r="Q4607">
        <v>76521</v>
      </c>
      <c r="R4607" t="s">
        <v>43</v>
      </c>
      <c r="S4607">
        <v>2006</v>
      </c>
      <c r="T4607">
        <v>18</v>
      </c>
      <c r="U4607" s="1" t="str">
        <f ca="1">VLOOKUP(OFFSET(U4607,0,-1),_v1[],2,FALSE)</f>
        <v>[116E] Other taxes payable by natural resource companies</v>
      </c>
      <c r="V4607" s="1" t="str">
        <f ca="1">IFERROR(VLOOKUP(summary_data_pagination_0[[#This Row],[GFS Code]],Table3[],2,FALSE),"[15E] Revenues not classified")</f>
        <v>[11E] Taxes</v>
      </c>
      <c r="W4607" s="1" t="str">
        <f ca="1">IFERROR(VLOOKUP(summary_data_pagination_0[[#This Row],[GFS Code]],Table3[],3,FALSE),"[15E] Revenues not classified")</f>
        <v>[116E] Other taxes payable by natural resource companies</v>
      </c>
      <c r="X4607" s="1" t="str">
        <f ca="1">IFERROR(VLOOKUP(summary_data_pagination_0[[#This Row],[GFS Code]],Table3[],4,FALSE),"[15E] Revenues not classified")</f>
        <v>[116E] Other taxes payable by natural resource companies</v>
      </c>
      <c r="Y4607" s="1" t="str">
        <f ca="1">IFERROR(VLOOKUP(summary_data_pagination_0[[#This Row],[GFS Code]],Table3[],5,FALSE),"[15E] Revenues not classified")</f>
        <v>[116E] Other taxes payable by natural resource companies</v>
      </c>
      <c r="Z4607" s="1" t="str">
        <f>IFERROR(VLOOKUP(summary_data_pagination_0[[#This Row],[Government ID]],#REF!,2,FALSE),"Unassigned")</f>
        <v>Unassigned</v>
      </c>
    </row>
    <row r="4608" spans="1:26">
      <c r="A4608" s="1" t="s">
        <v>2587</v>
      </c>
      <c r="B4608">
        <v>6</v>
      </c>
      <c r="C4608">
        <v>7</v>
      </c>
      <c r="D4608" s="6">
        <v>38718</v>
      </c>
      <c r="E4608" s="6">
        <v>39082</v>
      </c>
      <c r="F4608" s="7">
        <v>43255.511504629627</v>
      </c>
      <c r="G4608">
        <v>0</v>
      </c>
      <c r="H4608">
        <v>1</v>
      </c>
      <c r="I4608">
        <v>0</v>
      </c>
      <c r="J4608" s="1"/>
      <c r="K4608" s="1" t="s">
        <v>2002</v>
      </c>
      <c r="L4608" s="1" t="s">
        <v>2003</v>
      </c>
      <c r="M4608" s="1" t="s">
        <v>114</v>
      </c>
      <c r="N4608" s="1" t="s">
        <v>2004</v>
      </c>
      <c r="O4608" s="1" t="s">
        <v>2594</v>
      </c>
      <c r="P4608">
        <v>13603</v>
      </c>
      <c r="Q4608">
        <v>3259794</v>
      </c>
      <c r="R4608" t="s">
        <v>43</v>
      </c>
      <c r="S4608">
        <v>2006</v>
      </c>
      <c r="T4608">
        <v>18</v>
      </c>
      <c r="U4608" s="1" t="str">
        <f ca="1">VLOOKUP(OFFSET(U4608,0,-1),_v1[],2,FALSE)</f>
        <v>[116E] Other taxes payable by natural resource companies</v>
      </c>
      <c r="V4608" s="1" t="str">
        <f ca="1">IFERROR(VLOOKUP(summary_data_pagination_0[[#This Row],[GFS Code]],Table3[],2,FALSE),"[15E] Revenues not classified")</f>
        <v>[11E] Taxes</v>
      </c>
      <c r="W4608" s="1" t="str">
        <f ca="1">IFERROR(VLOOKUP(summary_data_pagination_0[[#This Row],[GFS Code]],Table3[],3,FALSE),"[15E] Revenues not classified")</f>
        <v>[116E] Other taxes payable by natural resource companies</v>
      </c>
      <c r="X4608" s="1" t="str">
        <f ca="1">IFERROR(VLOOKUP(summary_data_pagination_0[[#This Row],[GFS Code]],Table3[],4,FALSE),"[15E] Revenues not classified")</f>
        <v>[116E] Other taxes payable by natural resource companies</v>
      </c>
      <c r="Y4608" s="1" t="str">
        <f ca="1">IFERROR(VLOOKUP(summary_data_pagination_0[[#This Row],[GFS Code]],Table3[],5,FALSE),"[15E] Revenues not classified")</f>
        <v>[116E] Other taxes payable by natural resource companies</v>
      </c>
      <c r="Z4608" s="1" t="str">
        <f>IFERROR(VLOOKUP(summary_data_pagination_0[[#This Row],[Government ID]],#REF!,2,FALSE),"Unassigned")</f>
        <v>Unassigned</v>
      </c>
    </row>
    <row r="4609" spans="1:26">
      <c r="A4609" s="1" t="s">
        <v>2587</v>
      </c>
      <c r="B4609">
        <v>6</v>
      </c>
      <c r="C4609">
        <v>7</v>
      </c>
      <c r="D4609" s="6">
        <v>38718</v>
      </c>
      <c r="E4609" s="6">
        <v>39082</v>
      </c>
      <c r="F4609" s="7">
        <v>43255.511504629627</v>
      </c>
      <c r="G4609">
        <v>0</v>
      </c>
      <c r="H4609">
        <v>1</v>
      </c>
      <c r="I4609">
        <v>0</v>
      </c>
      <c r="J4609" s="1"/>
      <c r="K4609" s="1" t="s">
        <v>2002</v>
      </c>
      <c r="L4609" s="1" t="s">
        <v>2003</v>
      </c>
      <c r="M4609" s="1" t="s">
        <v>114</v>
      </c>
      <c r="N4609" s="1" t="s">
        <v>2004</v>
      </c>
      <c r="O4609" s="1" t="s">
        <v>2022</v>
      </c>
      <c r="P4609">
        <v>50393</v>
      </c>
      <c r="Q4609">
        <v>8798001</v>
      </c>
      <c r="R4609" t="s">
        <v>43</v>
      </c>
      <c r="S4609">
        <v>2006</v>
      </c>
      <c r="T4609">
        <v>20</v>
      </c>
      <c r="U4609" s="1" t="str">
        <f ca="1">VLOOKUP(OFFSET(U4609,0,-1),_v1[],2,FALSE)</f>
        <v>[1212E] Social security employer contributions</v>
      </c>
      <c r="V4609" s="1" t="str">
        <f ca="1">IFERROR(VLOOKUP(summary_data_pagination_0[[#This Row],[GFS Code]],Table3[],2,FALSE),"[15E] Revenues not classified")</f>
        <v>[12E] Social contributions</v>
      </c>
      <c r="W4609" s="1" t="str">
        <f ca="1">IFERROR(VLOOKUP(summary_data_pagination_0[[#This Row],[GFS Code]],Table3[],3,FALSE),"[15E] Revenues not classified")</f>
        <v>[1212E] Social security employer contributions</v>
      </c>
      <c r="X4609" s="1" t="str">
        <f ca="1">IFERROR(VLOOKUP(summary_data_pagination_0[[#This Row],[GFS Code]],Table3[],4,FALSE),"[15E] Revenues not classified")</f>
        <v>[1212E] Social security employer contributions</v>
      </c>
      <c r="Y4609" s="1" t="str">
        <f ca="1">IFERROR(VLOOKUP(summary_data_pagination_0[[#This Row],[GFS Code]],Table3[],5,FALSE),"[15E] Revenues not classified")</f>
        <v>[1212E] Social security employer contributions</v>
      </c>
      <c r="Z4609" s="1" t="str">
        <f>IFERROR(VLOOKUP(summary_data_pagination_0[[#This Row],[Government ID]],#REF!,2,FALSE),"Unassigned")</f>
        <v>Unassigned</v>
      </c>
    </row>
    <row r="4610" spans="1:26">
      <c r="A4610" s="1" t="s">
        <v>2587</v>
      </c>
      <c r="B4610">
        <v>6</v>
      </c>
      <c r="C4610">
        <v>7</v>
      </c>
      <c r="D4610" s="6">
        <v>38718</v>
      </c>
      <c r="E4610" s="6">
        <v>39082</v>
      </c>
      <c r="F4610" s="7">
        <v>43255.511504629627</v>
      </c>
      <c r="G4610">
        <v>0</v>
      </c>
      <c r="H4610">
        <v>1</v>
      </c>
      <c r="I4610">
        <v>0</v>
      </c>
      <c r="J4610" s="1"/>
      <c r="K4610" s="1" t="s">
        <v>2002</v>
      </c>
      <c r="L4610" s="1" t="s">
        <v>2003</v>
      </c>
      <c r="M4610" s="1" t="s">
        <v>114</v>
      </c>
      <c r="N4610" s="1" t="s">
        <v>2004</v>
      </c>
      <c r="O4610" s="1" t="s">
        <v>63</v>
      </c>
      <c r="P4610">
        <v>13604</v>
      </c>
      <c r="Q4610">
        <v>39021880</v>
      </c>
      <c r="R4610" t="s">
        <v>43</v>
      </c>
      <c r="S4610">
        <v>2006</v>
      </c>
      <c r="T4610">
        <v>25</v>
      </c>
      <c r="U4610" s="1" t="str">
        <f ca="1">VLOOKUP(OFFSET(U4610,0,-1),_v1[],2,FALSE)</f>
        <v>[1412E2] From government participation (equity)</v>
      </c>
      <c r="V4610" s="1" t="str">
        <f ca="1">IFERROR(VLOOKUP(summary_data_pagination_0[[#This Row],[GFS Code]],Table3[],2,FALSE),"[15E] Revenues not classified")</f>
        <v>[14E] Other revenue</v>
      </c>
      <c r="W4610" s="1" t="str">
        <f ca="1">IFERROR(VLOOKUP(summary_data_pagination_0[[#This Row],[GFS Code]],Table3[],3,FALSE),"[15E] Revenues not classified")</f>
        <v>[141E] Property income</v>
      </c>
      <c r="X4610" s="1" t="str">
        <f ca="1">IFERROR(VLOOKUP(summary_data_pagination_0[[#This Row],[GFS Code]],Table3[],4,FALSE),"[15E] Revenues not classified")</f>
        <v>[1412E] Dividends</v>
      </c>
      <c r="Y4610" s="1" t="str">
        <f ca="1">IFERROR(VLOOKUP(summary_data_pagination_0[[#This Row],[GFS Code]],Table3[],5,FALSE),"[15E] Revenues not classified")</f>
        <v>[1412E2] From government participation (equity)</v>
      </c>
      <c r="Z4610" s="1" t="str">
        <f>IFERROR(VLOOKUP(summary_data_pagination_0[[#This Row],[Government ID]],#REF!,2,FALSE),"Unassigned")</f>
        <v>Unassigned</v>
      </c>
    </row>
    <row r="4611" spans="1:26">
      <c r="A4611" s="1" t="s">
        <v>2587</v>
      </c>
      <c r="B4611">
        <v>6</v>
      </c>
      <c r="C4611">
        <v>7</v>
      </c>
      <c r="D4611" s="6">
        <v>38718</v>
      </c>
      <c r="E4611" s="6">
        <v>39082</v>
      </c>
      <c r="F4611" s="7">
        <v>43255.511504629627</v>
      </c>
      <c r="G4611">
        <v>0</v>
      </c>
      <c r="H4611">
        <v>1</v>
      </c>
      <c r="I4611">
        <v>0</v>
      </c>
      <c r="J4611" s="1"/>
      <c r="K4611" s="1" t="s">
        <v>2002</v>
      </c>
      <c r="L4611" s="1" t="s">
        <v>2003</v>
      </c>
      <c r="M4611" s="1" t="s">
        <v>114</v>
      </c>
      <c r="N4611" s="1" t="s">
        <v>2004</v>
      </c>
      <c r="O4611" s="1" t="s">
        <v>2023</v>
      </c>
      <c r="P4611">
        <v>13604</v>
      </c>
      <c r="Q4611">
        <v>29737971</v>
      </c>
      <c r="R4611" t="s">
        <v>43</v>
      </c>
      <c r="S4611">
        <v>2006</v>
      </c>
      <c r="T4611">
        <v>28</v>
      </c>
      <c r="U4611" s="1" t="str">
        <f ca="1">VLOOKUP(OFFSET(U4611,0,-1),_v1[],2,FALSE)</f>
        <v>[1415E1] Royalties</v>
      </c>
      <c r="V4611" s="1" t="str">
        <f ca="1">IFERROR(VLOOKUP(summary_data_pagination_0[[#This Row],[GFS Code]],Table3[],2,FALSE),"[15E] Revenues not classified")</f>
        <v>[14E] Other revenue</v>
      </c>
      <c r="W4611" s="1" t="str">
        <f ca="1">IFERROR(VLOOKUP(summary_data_pagination_0[[#This Row],[GFS Code]],Table3[],3,FALSE),"[15E] Revenues not classified")</f>
        <v>[141E] Property income</v>
      </c>
      <c r="X4611" s="1" t="str">
        <f ca="1">IFERROR(VLOOKUP(summary_data_pagination_0[[#This Row],[GFS Code]],Table3[],4,FALSE),"[15E] Revenues not classified")</f>
        <v>[1415E] Rent</v>
      </c>
      <c r="Y4611" s="1" t="str">
        <f ca="1">IFERROR(VLOOKUP(summary_data_pagination_0[[#This Row],[GFS Code]],Table3[],5,FALSE),"[15E] Revenues not classified")</f>
        <v>[1415E1] Royalties</v>
      </c>
      <c r="Z4611" s="1" t="str">
        <f>IFERROR(VLOOKUP(summary_data_pagination_0[[#This Row],[Government ID]],#REF!,2,FALSE),"Unassigned")</f>
        <v>Unassigned</v>
      </c>
    </row>
    <row r="4612" spans="1:26">
      <c r="A4612" s="1" t="s">
        <v>2595</v>
      </c>
      <c r="B4612">
        <v>4</v>
      </c>
      <c r="C4612">
        <v>9</v>
      </c>
      <c r="D4612" s="6">
        <v>39083</v>
      </c>
      <c r="E4612" s="6">
        <v>39447</v>
      </c>
      <c r="F4612" s="7">
        <v>43255.511504629627</v>
      </c>
      <c r="G4612">
        <v>0</v>
      </c>
      <c r="H4612">
        <v>1</v>
      </c>
      <c r="I4612">
        <v>0</v>
      </c>
      <c r="J4612" s="1"/>
      <c r="K4612" s="1" t="s">
        <v>2002</v>
      </c>
      <c r="L4612" s="1" t="s">
        <v>2003</v>
      </c>
      <c r="M4612" s="1" t="s">
        <v>114</v>
      </c>
      <c r="N4612" s="1" t="s">
        <v>2004</v>
      </c>
      <c r="O4612" s="1" t="s">
        <v>1141</v>
      </c>
      <c r="P4612">
        <v>13603</v>
      </c>
      <c r="Q4612">
        <v>121356971</v>
      </c>
      <c r="R4612" t="s">
        <v>43</v>
      </c>
      <c r="S4612">
        <v>2007</v>
      </c>
      <c r="T4612">
        <v>3</v>
      </c>
      <c r="U4612" s="1" t="str">
        <f ca="1">VLOOKUP(OFFSET(U4612,0,-1),_v1[],2,FALSE)</f>
        <v>[1112E1] Ordinary taxes on income, profits and capital gains</v>
      </c>
      <c r="V4612" s="1" t="str">
        <f ca="1">IFERROR(VLOOKUP(summary_data_pagination_0[[#This Row],[GFS Code]],Table3[],2,FALSE),"[15E] Revenues not classified")</f>
        <v>[11E] Taxes</v>
      </c>
      <c r="W4612" s="1" t="str">
        <f ca="1">IFERROR(VLOOKUP(summary_data_pagination_0[[#This Row],[GFS Code]],Table3[],3,FALSE),"[15E] Revenues not classified")</f>
        <v>[111E] Taxes on income, profits and capital gains</v>
      </c>
      <c r="X4612" s="1" t="str">
        <f ca="1">IFERROR(VLOOKUP(summary_data_pagination_0[[#This Row],[GFS Code]],Table3[],4,FALSE),"[15E] Revenues not classified")</f>
        <v>[1112E1] Ordinary taxes on income, profits and capital gains</v>
      </c>
      <c r="Y4612" s="1" t="str">
        <f ca="1">IFERROR(VLOOKUP(summary_data_pagination_0[[#This Row],[GFS Code]],Table3[],5,FALSE),"[15E] Revenues not classified")</f>
        <v>[1112E1] Ordinary taxes on income, profits and capital gains</v>
      </c>
      <c r="Z4612" s="1" t="str">
        <f>IFERROR(VLOOKUP(summary_data_pagination_0[[#This Row],[Government ID]],#REF!,2,FALSE),"Unassigned")</f>
        <v>Unassigned</v>
      </c>
    </row>
    <row r="4613" spans="1:26">
      <c r="A4613" s="1" t="s">
        <v>2595</v>
      </c>
      <c r="B4613">
        <v>4</v>
      </c>
      <c r="C4613">
        <v>9</v>
      </c>
      <c r="D4613" s="6">
        <v>39083</v>
      </c>
      <c r="E4613" s="6">
        <v>39447</v>
      </c>
      <c r="F4613" s="7">
        <v>43255.511504629627</v>
      </c>
      <c r="G4613">
        <v>0</v>
      </c>
      <c r="H4613">
        <v>1</v>
      </c>
      <c r="I4613">
        <v>0</v>
      </c>
      <c r="J4613" s="1"/>
      <c r="K4613" s="1" t="s">
        <v>2002</v>
      </c>
      <c r="L4613" s="1" t="s">
        <v>2003</v>
      </c>
      <c r="M4613" s="1" t="s">
        <v>114</v>
      </c>
      <c r="N4613" s="1" t="s">
        <v>2004</v>
      </c>
      <c r="O4613" s="1" t="s">
        <v>1789</v>
      </c>
      <c r="P4613">
        <v>13603</v>
      </c>
      <c r="Q4613">
        <v>289562</v>
      </c>
      <c r="R4613" t="s">
        <v>43</v>
      </c>
      <c r="S4613">
        <v>2007</v>
      </c>
      <c r="T4613">
        <v>3</v>
      </c>
      <c r="U4613" s="1" t="str">
        <f ca="1">VLOOKUP(OFFSET(U4613,0,-1),_v1[],2,FALSE)</f>
        <v>[1112E1] Ordinary taxes on income, profits and capital gains</v>
      </c>
      <c r="V4613" s="1" t="str">
        <f ca="1">IFERROR(VLOOKUP(summary_data_pagination_0[[#This Row],[GFS Code]],Table3[],2,FALSE),"[15E] Revenues not classified")</f>
        <v>[11E] Taxes</v>
      </c>
      <c r="W4613" s="1" t="str">
        <f ca="1">IFERROR(VLOOKUP(summary_data_pagination_0[[#This Row],[GFS Code]],Table3[],3,FALSE),"[15E] Revenues not classified")</f>
        <v>[111E] Taxes on income, profits and capital gains</v>
      </c>
      <c r="X4613" s="1" t="str">
        <f ca="1">IFERROR(VLOOKUP(summary_data_pagination_0[[#This Row],[GFS Code]],Table3[],4,FALSE),"[15E] Revenues not classified")</f>
        <v>[1112E1] Ordinary taxes on income, profits and capital gains</v>
      </c>
      <c r="Y4613" s="1" t="str">
        <f ca="1">IFERROR(VLOOKUP(summary_data_pagination_0[[#This Row],[GFS Code]],Table3[],5,FALSE),"[15E] Revenues not classified")</f>
        <v>[1112E1] Ordinary taxes on income, profits and capital gains</v>
      </c>
      <c r="Z4613" s="1" t="str">
        <f>IFERROR(VLOOKUP(summary_data_pagination_0[[#This Row],[Government ID]],#REF!,2,FALSE),"Unassigned")</f>
        <v>Unassigned</v>
      </c>
    </row>
    <row r="4614" spans="1:26">
      <c r="A4614" s="1" t="s">
        <v>2595</v>
      </c>
      <c r="B4614">
        <v>4</v>
      </c>
      <c r="C4614">
        <v>9</v>
      </c>
      <c r="D4614" s="6">
        <v>39083</v>
      </c>
      <c r="E4614" s="6">
        <v>39447</v>
      </c>
      <c r="F4614" s="7">
        <v>43255.511504629627</v>
      </c>
      <c r="G4614">
        <v>0</v>
      </c>
      <c r="H4614">
        <v>1</v>
      </c>
      <c r="I4614">
        <v>0</v>
      </c>
      <c r="J4614" s="1"/>
      <c r="K4614" s="1" t="s">
        <v>2002</v>
      </c>
      <c r="L4614" s="1" t="s">
        <v>2003</v>
      </c>
      <c r="M4614" s="1" t="s">
        <v>114</v>
      </c>
      <c r="N4614" s="1" t="s">
        <v>2004</v>
      </c>
      <c r="O4614" s="1" t="s">
        <v>2005</v>
      </c>
      <c r="P4614">
        <v>13603</v>
      </c>
      <c r="Q4614">
        <v>2530431</v>
      </c>
      <c r="R4614" t="s">
        <v>43</v>
      </c>
      <c r="S4614">
        <v>2007</v>
      </c>
      <c r="T4614">
        <v>3</v>
      </c>
      <c r="U4614" s="1" t="str">
        <f ca="1">VLOOKUP(OFFSET(U4614,0,-1),_v1[],2,FALSE)</f>
        <v>[1112E1] Ordinary taxes on income, profits and capital gains</v>
      </c>
      <c r="V4614" s="1" t="str">
        <f ca="1">IFERROR(VLOOKUP(summary_data_pagination_0[[#This Row],[GFS Code]],Table3[],2,FALSE),"[15E] Revenues not classified")</f>
        <v>[11E] Taxes</v>
      </c>
      <c r="W4614" s="1" t="str">
        <f ca="1">IFERROR(VLOOKUP(summary_data_pagination_0[[#This Row],[GFS Code]],Table3[],3,FALSE),"[15E] Revenues not classified")</f>
        <v>[111E] Taxes on income, profits and capital gains</v>
      </c>
      <c r="X4614" s="1" t="str">
        <f ca="1">IFERROR(VLOOKUP(summary_data_pagination_0[[#This Row],[GFS Code]],Table3[],4,FALSE),"[15E] Revenues not classified")</f>
        <v>[1112E1] Ordinary taxes on income, profits and capital gains</v>
      </c>
      <c r="Y4614" s="1" t="str">
        <f ca="1">IFERROR(VLOOKUP(summary_data_pagination_0[[#This Row],[GFS Code]],Table3[],5,FALSE),"[15E] Revenues not classified")</f>
        <v>[1112E1] Ordinary taxes on income, profits and capital gains</v>
      </c>
      <c r="Z4614" s="1" t="str">
        <f>IFERROR(VLOOKUP(summary_data_pagination_0[[#This Row],[Government ID]],#REF!,2,FALSE),"Unassigned")</f>
        <v>Unassigned</v>
      </c>
    </row>
    <row r="4615" spans="1:26">
      <c r="A4615" s="1" t="s">
        <v>2595</v>
      </c>
      <c r="B4615">
        <v>4</v>
      </c>
      <c r="C4615">
        <v>9</v>
      </c>
      <c r="D4615" s="6">
        <v>39083</v>
      </c>
      <c r="E4615" s="6">
        <v>39447</v>
      </c>
      <c r="F4615" s="7">
        <v>43255.511504629627</v>
      </c>
      <c r="G4615">
        <v>0</v>
      </c>
      <c r="H4615">
        <v>1</v>
      </c>
      <c r="I4615">
        <v>0</v>
      </c>
      <c r="J4615" s="1"/>
      <c r="K4615" s="1" t="s">
        <v>2002</v>
      </c>
      <c r="L4615" s="1" t="s">
        <v>2003</v>
      </c>
      <c r="M4615" s="1" t="s">
        <v>114</v>
      </c>
      <c r="N4615" s="1" t="s">
        <v>2004</v>
      </c>
      <c r="O4615" s="1" t="s">
        <v>2006</v>
      </c>
      <c r="P4615">
        <v>13603</v>
      </c>
      <c r="Q4615">
        <v>1457216</v>
      </c>
      <c r="R4615" t="s">
        <v>43</v>
      </c>
      <c r="S4615">
        <v>2007</v>
      </c>
      <c r="T4615">
        <v>3</v>
      </c>
      <c r="U4615" s="1" t="str">
        <f ca="1">VLOOKUP(OFFSET(U4615,0,-1),_v1[],2,FALSE)</f>
        <v>[1112E1] Ordinary taxes on income, profits and capital gains</v>
      </c>
      <c r="V4615" s="1" t="str">
        <f ca="1">IFERROR(VLOOKUP(summary_data_pagination_0[[#This Row],[GFS Code]],Table3[],2,FALSE),"[15E] Revenues not classified")</f>
        <v>[11E] Taxes</v>
      </c>
      <c r="W4615" s="1" t="str">
        <f ca="1">IFERROR(VLOOKUP(summary_data_pagination_0[[#This Row],[GFS Code]],Table3[],3,FALSE),"[15E] Revenues not classified")</f>
        <v>[111E] Taxes on income, profits and capital gains</v>
      </c>
      <c r="X4615" s="1" t="str">
        <f ca="1">IFERROR(VLOOKUP(summary_data_pagination_0[[#This Row],[GFS Code]],Table3[],4,FALSE),"[15E] Revenues not classified")</f>
        <v>[1112E1] Ordinary taxes on income, profits and capital gains</v>
      </c>
      <c r="Y4615" s="1" t="str">
        <f ca="1">IFERROR(VLOOKUP(summary_data_pagination_0[[#This Row],[GFS Code]],Table3[],5,FALSE),"[15E] Revenues not classified")</f>
        <v>[1112E1] Ordinary taxes on income, profits and capital gains</v>
      </c>
      <c r="Z4615" s="1" t="str">
        <f>IFERROR(VLOOKUP(summary_data_pagination_0[[#This Row],[Government ID]],#REF!,2,FALSE),"Unassigned")</f>
        <v>Unassigned</v>
      </c>
    </row>
    <row r="4616" spans="1:26">
      <c r="A4616" s="1" t="s">
        <v>2595</v>
      </c>
      <c r="B4616">
        <v>4</v>
      </c>
      <c r="C4616">
        <v>9</v>
      </c>
      <c r="D4616" s="6">
        <v>39083</v>
      </c>
      <c r="E4616" s="6">
        <v>39447</v>
      </c>
      <c r="F4616" s="7">
        <v>43255.511504629627</v>
      </c>
      <c r="G4616">
        <v>0</v>
      </c>
      <c r="H4616">
        <v>1</v>
      </c>
      <c r="I4616">
        <v>0</v>
      </c>
      <c r="J4616" s="1"/>
      <c r="K4616" s="1" t="s">
        <v>2002</v>
      </c>
      <c r="L4616" s="1" t="s">
        <v>2003</v>
      </c>
      <c r="M4616" s="1" t="s">
        <v>114</v>
      </c>
      <c r="N4616" s="1" t="s">
        <v>2004</v>
      </c>
      <c r="O4616" s="1" t="s">
        <v>2588</v>
      </c>
      <c r="P4616">
        <v>13603</v>
      </c>
      <c r="Q4616">
        <v>25525113</v>
      </c>
      <c r="R4616" t="s">
        <v>43</v>
      </c>
      <c r="S4616">
        <v>2007</v>
      </c>
      <c r="T4616">
        <v>4</v>
      </c>
      <c r="U4616" s="1" t="str">
        <f ca="1">VLOOKUP(OFFSET(U4616,0,-1),_v1[],2,FALSE)</f>
        <v>[1112E2] Extraordinary taxes on income, profits and capital gains</v>
      </c>
      <c r="V4616" s="1" t="str">
        <f ca="1">IFERROR(VLOOKUP(summary_data_pagination_0[[#This Row],[GFS Code]],Table3[],2,FALSE),"[15E] Revenues not classified")</f>
        <v>[11E] Taxes</v>
      </c>
      <c r="W4616" s="1" t="str">
        <f ca="1">IFERROR(VLOOKUP(summary_data_pagination_0[[#This Row],[GFS Code]],Table3[],3,FALSE),"[15E] Revenues not classified")</f>
        <v>[111E] Taxes on income, profits and capital gains</v>
      </c>
      <c r="X4616" s="1" t="str">
        <f ca="1">IFERROR(VLOOKUP(summary_data_pagination_0[[#This Row],[GFS Code]],Table3[],4,FALSE),"[15E] Revenues not classified")</f>
        <v>[1112E2] Extraordinary taxes on income, profits and capital gains</v>
      </c>
      <c r="Y4616" s="1" t="str">
        <f ca="1">IFERROR(VLOOKUP(summary_data_pagination_0[[#This Row],[GFS Code]],Table3[],5,FALSE),"[15E] Revenues not classified")</f>
        <v>[1112E2] Extraordinary taxes on income, profits and capital gains</v>
      </c>
      <c r="Z4616" s="1" t="str">
        <f>IFERROR(VLOOKUP(summary_data_pagination_0[[#This Row],[Government ID]],#REF!,2,FALSE),"Unassigned")</f>
        <v>Unassigned</v>
      </c>
    </row>
    <row r="4617" spans="1:26">
      <c r="A4617" s="1" t="s">
        <v>2595</v>
      </c>
      <c r="B4617">
        <v>4</v>
      </c>
      <c r="C4617">
        <v>9</v>
      </c>
      <c r="D4617" s="6">
        <v>39083</v>
      </c>
      <c r="E4617" s="6">
        <v>39447</v>
      </c>
      <c r="F4617" s="7">
        <v>43255.511504629627</v>
      </c>
      <c r="G4617">
        <v>0</v>
      </c>
      <c r="H4617">
        <v>1</v>
      </c>
      <c r="I4617">
        <v>0</v>
      </c>
      <c r="J4617" s="1"/>
      <c r="K4617" s="1" t="s">
        <v>2002</v>
      </c>
      <c r="L4617" s="1" t="s">
        <v>2003</v>
      </c>
      <c r="M4617" s="1" t="s">
        <v>114</v>
      </c>
      <c r="N4617" s="1" t="s">
        <v>2004</v>
      </c>
      <c r="O4617" s="1" t="s">
        <v>2011</v>
      </c>
      <c r="P4617">
        <v>13603</v>
      </c>
      <c r="Q4617">
        <v>377505</v>
      </c>
      <c r="R4617" t="s">
        <v>43</v>
      </c>
      <c r="S4617">
        <v>2007</v>
      </c>
      <c r="T4617">
        <v>5</v>
      </c>
      <c r="U4617" s="1" t="str">
        <f ca="1">VLOOKUP(OFFSET(U4617,0,-1),_v1[],2,FALSE)</f>
        <v>[112E] Taxes on payroll and workforce</v>
      </c>
      <c r="V4617" s="1" t="str">
        <f ca="1">IFERROR(VLOOKUP(summary_data_pagination_0[[#This Row],[GFS Code]],Table3[],2,FALSE),"[15E] Revenues not classified")</f>
        <v>[11E] Taxes</v>
      </c>
      <c r="W4617" s="1" t="str">
        <f ca="1">IFERROR(VLOOKUP(summary_data_pagination_0[[#This Row],[GFS Code]],Table3[],3,FALSE),"[15E] Revenues not classified")</f>
        <v>[112E] Taxes on payroll and workforce</v>
      </c>
      <c r="X4617" s="1" t="str">
        <f ca="1">IFERROR(VLOOKUP(summary_data_pagination_0[[#This Row],[GFS Code]],Table3[],4,FALSE),"[15E] Revenues not classified")</f>
        <v>[112E] Taxes on payroll and workforce</v>
      </c>
      <c r="Y4617" s="1" t="str">
        <f ca="1">IFERROR(VLOOKUP(summary_data_pagination_0[[#This Row],[GFS Code]],Table3[],5,FALSE),"[15E] Revenues not classified")</f>
        <v>[112E] Taxes on payroll and workforce</v>
      </c>
      <c r="Z4617" s="1" t="str">
        <f>IFERROR(VLOOKUP(summary_data_pagination_0[[#This Row],[Government ID]],#REF!,2,FALSE),"Unassigned")</f>
        <v>Unassigned</v>
      </c>
    </row>
    <row r="4618" spans="1:26">
      <c r="A4618" s="1" t="s">
        <v>2595</v>
      </c>
      <c r="B4618">
        <v>4</v>
      </c>
      <c r="C4618">
        <v>9</v>
      </c>
      <c r="D4618" s="6">
        <v>39083</v>
      </c>
      <c r="E4618" s="6">
        <v>39447</v>
      </c>
      <c r="F4618" s="7">
        <v>43255.511504629627</v>
      </c>
      <c r="G4618">
        <v>0</v>
      </c>
      <c r="H4618">
        <v>1</v>
      </c>
      <c r="I4618">
        <v>0</v>
      </c>
      <c r="J4618" s="1"/>
      <c r="K4618" s="1" t="s">
        <v>2002</v>
      </c>
      <c r="L4618" s="1" t="s">
        <v>2003</v>
      </c>
      <c r="M4618" s="1" t="s">
        <v>114</v>
      </c>
      <c r="N4618" s="1" t="s">
        <v>2004</v>
      </c>
      <c r="O4618" s="1" t="s">
        <v>2589</v>
      </c>
      <c r="P4618">
        <v>13603</v>
      </c>
      <c r="Q4618">
        <v>747505</v>
      </c>
      <c r="R4618" t="s">
        <v>43</v>
      </c>
      <c r="S4618">
        <v>2007</v>
      </c>
      <c r="T4618">
        <v>5</v>
      </c>
      <c r="U4618" s="1" t="str">
        <f ca="1">VLOOKUP(OFFSET(U4618,0,-1),_v1[],2,FALSE)</f>
        <v>[112E] Taxes on payroll and workforce</v>
      </c>
      <c r="V4618" s="1" t="str">
        <f ca="1">IFERROR(VLOOKUP(summary_data_pagination_0[[#This Row],[GFS Code]],Table3[],2,FALSE),"[15E] Revenues not classified")</f>
        <v>[11E] Taxes</v>
      </c>
      <c r="W4618" s="1" t="str">
        <f ca="1">IFERROR(VLOOKUP(summary_data_pagination_0[[#This Row],[GFS Code]],Table3[],3,FALSE),"[15E] Revenues not classified")</f>
        <v>[112E] Taxes on payroll and workforce</v>
      </c>
      <c r="X4618" s="1" t="str">
        <f ca="1">IFERROR(VLOOKUP(summary_data_pagination_0[[#This Row],[GFS Code]],Table3[],4,FALSE),"[15E] Revenues not classified")</f>
        <v>[112E] Taxes on payroll and workforce</v>
      </c>
      <c r="Y4618" s="1" t="str">
        <f ca="1">IFERROR(VLOOKUP(summary_data_pagination_0[[#This Row],[GFS Code]],Table3[],5,FALSE),"[15E] Revenues not classified")</f>
        <v>[112E] Taxes on payroll and workforce</v>
      </c>
      <c r="Z4618" s="1" t="str">
        <f>IFERROR(VLOOKUP(summary_data_pagination_0[[#This Row],[Government ID]],#REF!,2,FALSE),"Unassigned")</f>
        <v>Unassigned</v>
      </c>
    </row>
    <row r="4619" spans="1:26">
      <c r="A4619" s="1" t="s">
        <v>2595</v>
      </c>
      <c r="B4619">
        <v>4</v>
      </c>
      <c r="C4619">
        <v>9</v>
      </c>
      <c r="D4619" s="6">
        <v>39083</v>
      </c>
      <c r="E4619" s="6">
        <v>39447</v>
      </c>
      <c r="F4619" s="7">
        <v>43255.511504629627</v>
      </c>
      <c r="G4619">
        <v>0</v>
      </c>
      <c r="H4619">
        <v>1</v>
      </c>
      <c r="I4619">
        <v>0</v>
      </c>
      <c r="J4619" s="1"/>
      <c r="K4619" s="1" t="s">
        <v>2002</v>
      </c>
      <c r="L4619" s="1" t="s">
        <v>2003</v>
      </c>
      <c r="M4619" s="1" t="s">
        <v>114</v>
      </c>
      <c r="N4619" s="1" t="s">
        <v>2004</v>
      </c>
      <c r="O4619" s="1" t="s">
        <v>2009</v>
      </c>
      <c r="P4619">
        <v>13603</v>
      </c>
      <c r="Q4619">
        <v>2517618</v>
      </c>
      <c r="R4619" t="s">
        <v>43</v>
      </c>
      <c r="S4619">
        <v>2007</v>
      </c>
      <c r="T4619">
        <v>5</v>
      </c>
      <c r="U4619" s="1" t="str">
        <f ca="1">VLOOKUP(OFFSET(U4619,0,-1),_v1[],2,FALSE)</f>
        <v>[112E] Taxes on payroll and workforce</v>
      </c>
      <c r="V4619" s="1" t="str">
        <f ca="1">IFERROR(VLOOKUP(summary_data_pagination_0[[#This Row],[GFS Code]],Table3[],2,FALSE),"[15E] Revenues not classified")</f>
        <v>[11E] Taxes</v>
      </c>
      <c r="W4619" s="1" t="str">
        <f ca="1">IFERROR(VLOOKUP(summary_data_pagination_0[[#This Row],[GFS Code]],Table3[],3,FALSE),"[15E] Revenues not classified")</f>
        <v>[112E] Taxes on payroll and workforce</v>
      </c>
      <c r="X4619" s="1" t="str">
        <f ca="1">IFERROR(VLOOKUP(summary_data_pagination_0[[#This Row],[GFS Code]],Table3[],4,FALSE),"[15E] Revenues not classified")</f>
        <v>[112E] Taxes on payroll and workforce</v>
      </c>
      <c r="Y4619" s="1" t="str">
        <f ca="1">IFERROR(VLOOKUP(summary_data_pagination_0[[#This Row],[GFS Code]],Table3[],5,FALSE),"[15E] Revenues not classified")</f>
        <v>[112E] Taxes on payroll and workforce</v>
      </c>
      <c r="Z4619" s="1" t="str">
        <f>IFERROR(VLOOKUP(summary_data_pagination_0[[#This Row],[Government ID]],#REF!,2,FALSE),"Unassigned")</f>
        <v>Unassigned</v>
      </c>
    </row>
    <row r="4620" spans="1:26">
      <c r="A4620" s="1" t="s">
        <v>2595</v>
      </c>
      <c r="B4620">
        <v>4</v>
      </c>
      <c r="C4620">
        <v>9</v>
      </c>
      <c r="D4620" s="6">
        <v>39083</v>
      </c>
      <c r="E4620" s="6">
        <v>39447</v>
      </c>
      <c r="F4620" s="7">
        <v>43255.511504629627</v>
      </c>
      <c r="G4620">
        <v>0</v>
      </c>
      <c r="H4620">
        <v>1</v>
      </c>
      <c r="I4620">
        <v>0</v>
      </c>
      <c r="J4620" s="1"/>
      <c r="K4620" s="1" t="s">
        <v>2002</v>
      </c>
      <c r="L4620" s="1" t="s">
        <v>2003</v>
      </c>
      <c r="M4620" s="1" t="s">
        <v>114</v>
      </c>
      <c r="N4620" s="1" t="s">
        <v>2004</v>
      </c>
      <c r="O4620" s="1" t="s">
        <v>2010</v>
      </c>
      <c r="P4620">
        <v>13603</v>
      </c>
      <c r="Q4620">
        <v>0</v>
      </c>
      <c r="R4620" t="s">
        <v>43</v>
      </c>
      <c r="S4620">
        <v>2007</v>
      </c>
      <c r="T4620">
        <v>5</v>
      </c>
      <c r="U4620" s="1" t="str">
        <f ca="1">VLOOKUP(OFFSET(U4620,0,-1),_v1[],2,FALSE)</f>
        <v>[112E] Taxes on payroll and workforce</v>
      </c>
      <c r="V4620" s="1" t="str">
        <f ca="1">IFERROR(VLOOKUP(summary_data_pagination_0[[#This Row],[GFS Code]],Table3[],2,FALSE),"[15E] Revenues not classified")</f>
        <v>[11E] Taxes</v>
      </c>
      <c r="W4620" s="1" t="str">
        <f ca="1">IFERROR(VLOOKUP(summary_data_pagination_0[[#This Row],[GFS Code]],Table3[],3,FALSE),"[15E] Revenues not classified")</f>
        <v>[112E] Taxes on payroll and workforce</v>
      </c>
      <c r="X4620" s="1" t="str">
        <f ca="1">IFERROR(VLOOKUP(summary_data_pagination_0[[#This Row],[GFS Code]],Table3[],4,FALSE),"[15E] Revenues not classified")</f>
        <v>[112E] Taxes on payroll and workforce</v>
      </c>
      <c r="Y4620" s="1" t="str">
        <f ca="1">IFERROR(VLOOKUP(summary_data_pagination_0[[#This Row],[GFS Code]],Table3[],5,FALSE),"[15E] Revenues not classified")</f>
        <v>[112E] Taxes on payroll and workforce</v>
      </c>
      <c r="Z4620" s="1" t="str">
        <f>IFERROR(VLOOKUP(summary_data_pagination_0[[#This Row],[Government ID]],#REF!,2,FALSE),"Unassigned")</f>
        <v>Unassigned</v>
      </c>
    </row>
    <row r="4621" spans="1:26">
      <c r="A4621" s="1" t="s">
        <v>2595</v>
      </c>
      <c r="B4621">
        <v>4</v>
      </c>
      <c r="C4621">
        <v>9</v>
      </c>
      <c r="D4621" s="6">
        <v>39083</v>
      </c>
      <c r="E4621" s="6">
        <v>39447</v>
      </c>
      <c r="F4621" s="7">
        <v>43255.511504629627</v>
      </c>
      <c r="G4621">
        <v>0</v>
      </c>
      <c r="H4621">
        <v>1</v>
      </c>
      <c r="I4621">
        <v>0</v>
      </c>
      <c r="J4621" s="1"/>
      <c r="K4621" s="1" t="s">
        <v>2002</v>
      </c>
      <c r="L4621" s="1" t="s">
        <v>2003</v>
      </c>
      <c r="M4621" s="1" t="s">
        <v>114</v>
      </c>
      <c r="N4621" s="1" t="s">
        <v>2004</v>
      </c>
      <c r="O4621" s="1" t="s">
        <v>1179</v>
      </c>
      <c r="P4621">
        <v>13603</v>
      </c>
      <c r="Q4621">
        <v>14381141</v>
      </c>
      <c r="R4621" t="s">
        <v>43</v>
      </c>
      <c r="S4621">
        <v>2007</v>
      </c>
      <c r="T4621">
        <v>8</v>
      </c>
      <c r="U4621" s="1" t="str">
        <f ca="1">VLOOKUP(OFFSET(U4621,0,-1),_v1[],2,FALSE)</f>
        <v>[1141E] General taxes on goods and services (VAT, sales tax, turnover tax)</v>
      </c>
      <c r="V4621" s="1" t="str">
        <f ca="1">IFERROR(VLOOKUP(summary_data_pagination_0[[#This Row],[GFS Code]],Table3[],2,FALSE),"[15E] Revenues not classified")</f>
        <v>[11E] Taxes</v>
      </c>
      <c r="W4621" s="1" t="str">
        <f ca="1">IFERROR(VLOOKUP(summary_data_pagination_0[[#This Row],[GFS Code]],Table3[],3,FALSE),"[15E] Revenues not classified")</f>
        <v>[114E] Taxes on goods and services</v>
      </c>
      <c r="X4621" s="1" t="str">
        <f ca="1">IFERROR(VLOOKUP(summary_data_pagination_0[[#This Row],[GFS Code]],Table3[],4,FALSE),"[15E] Revenues not classified")</f>
        <v>[1141E] General taxes on goods and services (VAT, sales tax, turnover tax)</v>
      </c>
      <c r="Y4621" s="1" t="str">
        <f ca="1">IFERROR(VLOOKUP(summary_data_pagination_0[[#This Row],[GFS Code]],Table3[],5,FALSE),"[15E] Revenues not classified")</f>
        <v>[1141E] General taxes on goods and services (VAT, sales tax, turnover tax)</v>
      </c>
      <c r="Z4621" s="1" t="str">
        <f>IFERROR(VLOOKUP(summary_data_pagination_0[[#This Row],[Government ID]],#REF!,2,FALSE),"Unassigned")</f>
        <v>Unassigned</v>
      </c>
    </row>
    <row r="4622" spans="1:26">
      <c r="A4622" s="1" t="s">
        <v>2595</v>
      </c>
      <c r="B4622">
        <v>4</v>
      </c>
      <c r="C4622">
        <v>9</v>
      </c>
      <c r="D4622" s="6">
        <v>39083</v>
      </c>
      <c r="E4622" s="6">
        <v>39447</v>
      </c>
      <c r="F4622" s="7">
        <v>43255.511504629627</v>
      </c>
      <c r="G4622">
        <v>0</v>
      </c>
      <c r="H4622">
        <v>1</v>
      </c>
      <c r="I4622">
        <v>0</v>
      </c>
      <c r="J4622" s="1"/>
      <c r="K4622" s="1" t="s">
        <v>2002</v>
      </c>
      <c r="L4622" s="1" t="s">
        <v>2003</v>
      </c>
      <c r="M4622" s="1" t="s">
        <v>114</v>
      </c>
      <c r="N4622" s="1" t="s">
        <v>2004</v>
      </c>
      <c r="O4622" s="1" t="s">
        <v>2012</v>
      </c>
      <c r="P4622">
        <v>13603</v>
      </c>
      <c r="Q4622">
        <v>18156130</v>
      </c>
      <c r="R4622" t="s">
        <v>43</v>
      </c>
      <c r="S4622">
        <v>2007</v>
      </c>
      <c r="T4622">
        <v>8</v>
      </c>
      <c r="U4622" s="1" t="str">
        <f ca="1">VLOOKUP(OFFSET(U4622,0,-1),_v1[],2,FALSE)</f>
        <v>[1141E] General taxes on goods and services (VAT, sales tax, turnover tax)</v>
      </c>
      <c r="V4622" s="1" t="str">
        <f ca="1">IFERROR(VLOOKUP(summary_data_pagination_0[[#This Row],[GFS Code]],Table3[],2,FALSE),"[15E] Revenues not classified")</f>
        <v>[11E] Taxes</v>
      </c>
      <c r="W4622" s="1" t="str">
        <f ca="1">IFERROR(VLOOKUP(summary_data_pagination_0[[#This Row],[GFS Code]],Table3[],3,FALSE),"[15E] Revenues not classified")</f>
        <v>[114E] Taxes on goods and services</v>
      </c>
      <c r="X4622" s="1" t="str">
        <f ca="1">IFERROR(VLOOKUP(summary_data_pagination_0[[#This Row],[GFS Code]],Table3[],4,FALSE),"[15E] Revenues not classified")</f>
        <v>[1141E] General taxes on goods and services (VAT, sales tax, turnover tax)</v>
      </c>
      <c r="Y4622" s="1" t="str">
        <f ca="1">IFERROR(VLOOKUP(summary_data_pagination_0[[#This Row],[GFS Code]],Table3[],5,FALSE),"[15E] Revenues not classified")</f>
        <v>[1141E] General taxes on goods and services (VAT, sales tax, turnover tax)</v>
      </c>
      <c r="Z4622" s="1" t="str">
        <f>IFERROR(VLOOKUP(summary_data_pagination_0[[#This Row],[Government ID]],#REF!,2,FALSE),"Unassigned")</f>
        <v>Unassigned</v>
      </c>
    </row>
    <row r="4623" spans="1:26">
      <c r="A4623" s="1" t="s">
        <v>2595</v>
      </c>
      <c r="B4623">
        <v>4</v>
      </c>
      <c r="C4623">
        <v>9</v>
      </c>
      <c r="D4623" s="6">
        <v>39083</v>
      </c>
      <c r="E4623" s="6">
        <v>39447</v>
      </c>
      <c r="F4623" s="7">
        <v>43255.511504629627</v>
      </c>
      <c r="G4623">
        <v>0</v>
      </c>
      <c r="H4623">
        <v>1</v>
      </c>
      <c r="I4623">
        <v>0</v>
      </c>
      <c r="J4623" s="1"/>
      <c r="K4623" s="1" t="s">
        <v>2002</v>
      </c>
      <c r="L4623" s="1" t="s">
        <v>2003</v>
      </c>
      <c r="M4623" s="1" t="s">
        <v>114</v>
      </c>
      <c r="N4623" s="1" t="s">
        <v>2004</v>
      </c>
      <c r="O4623" s="1" t="s">
        <v>2596</v>
      </c>
      <c r="P4623">
        <v>13603</v>
      </c>
      <c r="Q4623">
        <v>0</v>
      </c>
      <c r="R4623" t="s">
        <v>43</v>
      </c>
      <c r="S4623">
        <v>2007</v>
      </c>
      <c r="T4623">
        <v>9</v>
      </c>
      <c r="U4623" s="1" t="str">
        <f ca="1">VLOOKUP(OFFSET(U4623,0,-1),_v1[],2,FALSE)</f>
        <v>[1142E] Excise taxes</v>
      </c>
      <c r="V4623" s="1" t="str">
        <f ca="1">IFERROR(VLOOKUP(summary_data_pagination_0[[#This Row],[GFS Code]],Table3[],2,FALSE),"[15E] Revenues not classified")</f>
        <v>[11E] Taxes</v>
      </c>
      <c r="W4623" s="1" t="str">
        <f ca="1">IFERROR(VLOOKUP(summary_data_pagination_0[[#This Row],[GFS Code]],Table3[],3,FALSE),"[15E] Revenues not classified")</f>
        <v>[114E] Taxes on goods and services</v>
      </c>
      <c r="X4623" s="1" t="str">
        <f ca="1">IFERROR(VLOOKUP(summary_data_pagination_0[[#This Row],[GFS Code]],Table3[],4,FALSE),"[15E] Revenues not classified")</f>
        <v>[1142E] Excise taxes</v>
      </c>
      <c r="Y4623" s="1" t="str">
        <f ca="1">IFERROR(VLOOKUP(summary_data_pagination_0[[#This Row],[GFS Code]],Table3[],5,FALSE),"[15E] Revenues not classified")</f>
        <v>[1142E] Excise taxes</v>
      </c>
      <c r="Z4623" s="1" t="str">
        <f>IFERROR(VLOOKUP(summary_data_pagination_0[[#This Row],[Government ID]],#REF!,2,FALSE),"Unassigned")</f>
        <v>Unassigned</v>
      </c>
    </row>
    <row r="4624" spans="1:26">
      <c r="A4624" s="1" t="s">
        <v>2595</v>
      </c>
      <c r="B4624">
        <v>4</v>
      </c>
      <c r="C4624">
        <v>9</v>
      </c>
      <c r="D4624" s="6">
        <v>39083</v>
      </c>
      <c r="E4624" s="6">
        <v>39447</v>
      </c>
      <c r="F4624" s="7">
        <v>43255.511504629627</v>
      </c>
      <c r="G4624">
        <v>0</v>
      </c>
      <c r="H4624">
        <v>1</v>
      </c>
      <c r="I4624">
        <v>0</v>
      </c>
      <c r="J4624" s="1"/>
      <c r="K4624" s="1" t="s">
        <v>2002</v>
      </c>
      <c r="L4624" s="1" t="s">
        <v>2003</v>
      </c>
      <c r="M4624" s="1" t="s">
        <v>114</v>
      </c>
      <c r="N4624" s="1" t="s">
        <v>2004</v>
      </c>
      <c r="O4624" s="1" t="s">
        <v>474</v>
      </c>
      <c r="P4624">
        <v>13604</v>
      </c>
      <c r="Q4624">
        <v>250803</v>
      </c>
      <c r="R4624" t="s">
        <v>43</v>
      </c>
      <c r="S4624">
        <v>2007</v>
      </c>
      <c r="T4624">
        <v>11</v>
      </c>
      <c r="U4624" s="1" t="str">
        <f ca="1">VLOOKUP(OFFSET(U4624,0,-1),_v1[],2,FALSE)</f>
        <v>[114521E] Licence fees</v>
      </c>
      <c r="V4624" s="1" t="str">
        <f ca="1">IFERROR(VLOOKUP(summary_data_pagination_0[[#This Row],[GFS Code]],Table3[],2,FALSE),"[15E] Revenues not classified")</f>
        <v>[11E] Taxes</v>
      </c>
      <c r="W4624" s="1" t="str">
        <f ca="1">IFERROR(VLOOKUP(summary_data_pagination_0[[#This Row],[GFS Code]],Table3[],3,FALSE),"[15E] Revenues not classified")</f>
        <v>[114E] Taxes on goods and services</v>
      </c>
      <c r="X4624" s="1" t="str">
        <f ca="1">IFERROR(VLOOKUP(summary_data_pagination_0[[#This Row],[GFS Code]],Table3[],4,FALSE),"[15E] Revenues not classified")</f>
        <v>[1145E] Taxes on use of goods/permission to use goods or perform activities</v>
      </c>
      <c r="Y4624" s="1" t="str">
        <f ca="1">IFERROR(VLOOKUP(summary_data_pagination_0[[#This Row],[GFS Code]],Table3[],5,FALSE),"[15E] Revenues not classified")</f>
        <v>[114521E] Licence fees</v>
      </c>
      <c r="Z4624" s="1" t="str">
        <f>IFERROR(VLOOKUP(summary_data_pagination_0[[#This Row],[Government ID]],#REF!,2,FALSE),"Unassigned")</f>
        <v>Unassigned</v>
      </c>
    </row>
    <row r="4625" spans="1:26">
      <c r="A4625" s="1" t="s">
        <v>2595</v>
      </c>
      <c r="B4625">
        <v>4</v>
      </c>
      <c r="C4625">
        <v>9</v>
      </c>
      <c r="D4625" s="6">
        <v>39083</v>
      </c>
      <c r="E4625" s="6">
        <v>39447</v>
      </c>
      <c r="F4625" s="7">
        <v>43255.511504629627</v>
      </c>
      <c r="G4625">
        <v>0</v>
      </c>
      <c r="H4625">
        <v>1</v>
      </c>
      <c r="I4625">
        <v>0</v>
      </c>
      <c r="J4625" s="1"/>
      <c r="K4625" s="1" t="s">
        <v>2002</v>
      </c>
      <c r="L4625" s="1" t="s">
        <v>2003</v>
      </c>
      <c r="M4625" s="1" t="s">
        <v>114</v>
      </c>
      <c r="N4625" s="1" t="s">
        <v>2004</v>
      </c>
      <c r="O4625" s="1" t="s">
        <v>2592</v>
      </c>
      <c r="P4625">
        <v>13605</v>
      </c>
      <c r="Q4625">
        <v>8179860</v>
      </c>
      <c r="R4625" t="s">
        <v>43</v>
      </c>
      <c r="S4625">
        <v>2007</v>
      </c>
      <c r="T4625">
        <v>15</v>
      </c>
      <c r="U4625" s="1" t="str">
        <f ca="1">VLOOKUP(OFFSET(U4625,0,-1),_v1[],2,FALSE)</f>
        <v>[1151E] Customs and other import duties</v>
      </c>
      <c r="V4625" s="1" t="str">
        <f ca="1">IFERROR(VLOOKUP(summary_data_pagination_0[[#This Row],[GFS Code]],Table3[],2,FALSE),"[15E] Revenues not classified")</f>
        <v>[11E] Taxes</v>
      </c>
      <c r="W4625" s="1" t="str">
        <f ca="1">IFERROR(VLOOKUP(summary_data_pagination_0[[#This Row],[GFS Code]],Table3[],3,FALSE),"[15E] Revenues not classified")</f>
        <v>[115E] Taxes on international trade and transactions</v>
      </c>
      <c r="X4625" s="1" t="str">
        <f ca="1">IFERROR(VLOOKUP(summary_data_pagination_0[[#This Row],[GFS Code]],Table3[],4,FALSE),"[15E] Revenues not classified")</f>
        <v>[1151E] Customs and other import duties</v>
      </c>
      <c r="Y4625" s="1" t="str">
        <f ca="1">IFERROR(VLOOKUP(summary_data_pagination_0[[#This Row],[GFS Code]],Table3[],5,FALSE),"[15E] Revenues not classified")</f>
        <v>[1151E] Customs and other import duties</v>
      </c>
      <c r="Z4625" s="1" t="str">
        <f>IFERROR(VLOOKUP(summary_data_pagination_0[[#This Row],[Government ID]],#REF!,2,FALSE),"Unassigned")</f>
        <v>Unassigned</v>
      </c>
    </row>
    <row r="4626" spans="1:26">
      <c r="A4626" s="1" t="s">
        <v>2595</v>
      </c>
      <c r="B4626">
        <v>4</v>
      </c>
      <c r="C4626">
        <v>9</v>
      </c>
      <c r="D4626" s="6">
        <v>39083</v>
      </c>
      <c r="E4626" s="6">
        <v>39447</v>
      </c>
      <c r="F4626" s="7">
        <v>43255.511504629627</v>
      </c>
      <c r="G4626">
        <v>0</v>
      </c>
      <c r="H4626">
        <v>1</v>
      </c>
      <c r="I4626">
        <v>0</v>
      </c>
      <c r="J4626" s="1"/>
      <c r="K4626" s="1" t="s">
        <v>2002</v>
      </c>
      <c r="L4626" s="1" t="s">
        <v>2003</v>
      </c>
      <c r="M4626" s="1" t="s">
        <v>114</v>
      </c>
      <c r="N4626" s="1" t="s">
        <v>2004</v>
      </c>
      <c r="O4626" s="1" t="s">
        <v>62</v>
      </c>
      <c r="P4626">
        <v>10073</v>
      </c>
      <c r="Q4626">
        <v>5619</v>
      </c>
      <c r="R4626" t="s">
        <v>43</v>
      </c>
      <c r="S4626">
        <v>2007</v>
      </c>
      <c r="T4626">
        <v>18</v>
      </c>
      <c r="U4626" s="1" t="str">
        <f ca="1">VLOOKUP(OFFSET(U4626,0,-1),_v1[],2,FALSE)</f>
        <v>[116E] Other taxes payable by natural resource companies</v>
      </c>
      <c r="V4626" s="1" t="str">
        <f ca="1">IFERROR(VLOOKUP(summary_data_pagination_0[[#This Row],[GFS Code]],Table3[],2,FALSE),"[15E] Revenues not classified")</f>
        <v>[11E] Taxes</v>
      </c>
      <c r="W4626" s="1" t="str">
        <f ca="1">IFERROR(VLOOKUP(summary_data_pagination_0[[#This Row],[GFS Code]],Table3[],3,FALSE),"[15E] Revenues not classified")</f>
        <v>[116E] Other taxes payable by natural resource companies</v>
      </c>
      <c r="X4626" s="1" t="str">
        <f ca="1">IFERROR(VLOOKUP(summary_data_pagination_0[[#This Row],[GFS Code]],Table3[],4,FALSE),"[15E] Revenues not classified")</f>
        <v>[116E] Other taxes payable by natural resource companies</v>
      </c>
      <c r="Y4626" s="1" t="str">
        <f ca="1">IFERROR(VLOOKUP(summary_data_pagination_0[[#This Row],[GFS Code]],Table3[],5,FALSE),"[15E] Revenues not classified")</f>
        <v>[116E] Other taxes payable by natural resource companies</v>
      </c>
      <c r="Z4626" s="1" t="str">
        <f>IFERROR(VLOOKUP(summary_data_pagination_0[[#This Row],[Government ID]],#REF!,2,FALSE),"Unassigned")</f>
        <v>Unassigned</v>
      </c>
    </row>
    <row r="4627" spans="1:26">
      <c r="A4627" s="1" t="s">
        <v>2595</v>
      </c>
      <c r="B4627">
        <v>4</v>
      </c>
      <c r="C4627">
        <v>9</v>
      </c>
      <c r="D4627" s="6">
        <v>39083</v>
      </c>
      <c r="E4627" s="6">
        <v>39447</v>
      </c>
      <c r="F4627" s="7">
        <v>43255.511504629627</v>
      </c>
      <c r="G4627">
        <v>0</v>
      </c>
      <c r="H4627">
        <v>1</v>
      </c>
      <c r="I4627">
        <v>0</v>
      </c>
      <c r="J4627" s="1"/>
      <c r="K4627" s="1" t="s">
        <v>2002</v>
      </c>
      <c r="L4627" s="1" t="s">
        <v>2003</v>
      </c>
      <c r="M4627" s="1" t="s">
        <v>114</v>
      </c>
      <c r="N4627" s="1" t="s">
        <v>2004</v>
      </c>
      <c r="O4627" s="1" t="s">
        <v>2593</v>
      </c>
      <c r="P4627">
        <v>10073</v>
      </c>
      <c r="Q4627">
        <v>0</v>
      </c>
      <c r="R4627" t="s">
        <v>43</v>
      </c>
      <c r="S4627">
        <v>2007</v>
      </c>
      <c r="T4627">
        <v>18</v>
      </c>
      <c r="U4627" s="1" t="str">
        <f ca="1">VLOOKUP(OFFSET(U4627,0,-1),_v1[],2,FALSE)</f>
        <v>[116E] Other taxes payable by natural resource companies</v>
      </c>
      <c r="V4627" s="1" t="str">
        <f ca="1">IFERROR(VLOOKUP(summary_data_pagination_0[[#This Row],[GFS Code]],Table3[],2,FALSE),"[15E] Revenues not classified")</f>
        <v>[11E] Taxes</v>
      </c>
      <c r="W4627" s="1" t="str">
        <f ca="1">IFERROR(VLOOKUP(summary_data_pagination_0[[#This Row],[GFS Code]],Table3[],3,FALSE),"[15E] Revenues not classified")</f>
        <v>[116E] Other taxes payable by natural resource companies</v>
      </c>
      <c r="X4627" s="1" t="str">
        <f ca="1">IFERROR(VLOOKUP(summary_data_pagination_0[[#This Row],[GFS Code]],Table3[],4,FALSE),"[15E] Revenues not classified")</f>
        <v>[116E] Other taxes payable by natural resource companies</v>
      </c>
      <c r="Y4627" s="1" t="str">
        <f ca="1">IFERROR(VLOOKUP(summary_data_pagination_0[[#This Row],[GFS Code]],Table3[],5,FALSE),"[15E] Revenues not classified")</f>
        <v>[116E] Other taxes payable by natural resource companies</v>
      </c>
      <c r="Z4627" s="1" t="str">
        <f>IFERROR(VLOOKUP(summary_data_pagination_0[[#This Row],[Government ID]],#REF!,2,FALSE),"Unassigned")</f>
        <v>Unassigned</v>
      </c>
    </row>
    <row r="4628" spans="1:26">
      <c r="A4628" s="1" t="s">
        <v>2595</v>
      </c>
      <c r="B4628">
        <v>4</v>
      </c>
      <c r="C4628">
        <v>9</v>
      </c>
      <c r="D4628" s="6">
        <v>39083</v>
      </c>
      <c r="E4628" s="6">
        <v>39447</v>
      </c>
      <c r="F4628" s="7">
        <v>43255.511504629627</v>
      </c>
      <c r="G4628">
        <v>0</v>
      </c>
      <c r="H4628">
        <v>1</v>
      </c>
      <c r="I4628">
        <v>0</v>
      </c>
      <c r="J4628" s="1"/>
      <c r="K4628" s="1" t="s">
        <v>2002</v>
      </c>
      <c r="L4628" s="1" t="s">
        <v>2003</v>
      </c>
      <c r="M4628" s="1" t="s">
        <v>114</v>
      </c>
      <c r="N4628" s="1" t="s">
        <v>2004</v>
      </c>
      <c r="O4628" s="1" t="s">
        <v>2019</v>
      </c>
      <c r="P4628">
        <v>13603</v>
      </c>
      <c r="Q4628">
        <v>1016</v>
      </c>
      <c r="R4628" t="s">
        <v>43</v>
      </c>
      <c r="S4628">
        <v>2007</v>
      </c>
      <c r="T4628">
        <v>18</v>
      </c>
      <c r="U4628" s="1" t="str">
        <f ca="1">VLOOKUP(OFFSET(U4628,0,-1),_v1[],2,FALSE)</f>
        <v>[116E] Other taxes payable by natural resource companies</v>
      </c>
      <c r="V4628" s="1" t="str">
        <f ca="1">IFERROR(VLOOKUP(summary_data_pagination_0[[#This Row],[GFS Code]],Table3[],2,FALSE),"[15E] Revenues not classified")</f>
        <v>[11E] Taxes</v>
      </c>
      <c r="W4628" s="1" t="str">
        <f ca="1">IFERROR(VLOOKUP(summary_data_pagination_0[[#This Row],[GFS Code]],Table3[],3,FALSE),"[15E] Revenues not classified")</f>
        <v>[116E] Other taxes payable by natural resource companies</v>
      </c>
      <c r="X4628" s="1" t="str">
        <f ca="1">IFERROR(VLOOKUP(summary_data_pagination_0[[#This Row],[GFS Code]],Table3[],4,FALSE),"[15E] Revenues not classified")</f>
        <v>[116E] Other taxes payable by natural resource companies</v>
      </c>
      <c r="Y4628" s="1" t="str">
        <f ca="1">IFERROR(VLOOKUP(summary_data_pagination_0[[#This Row],[GFS Code]],Table3[],5,FALSE),"[15E] Revenues not classified")</f>
        <v>[116E] Other taxes payable by natural resource companies</v>
      </c>
      <c r="Z4628" s="1" t="str">
        <f>IFERROR(VLOOKUP(summary_data_pagination_0[[#This Row],[Government ID]],#REF!,2,FALSE),"Unassigned")</f>
        <v>Unassigned</v>
      </c>
    </row>
    <row r="4629" spans="1:26">
      <c r="A4629" s="1" t="s">
        <v>2595</v>
      </c>
      <c r="B4629">
        <v>4</v>
      </c>
      <c r="C4629">
        <v>9</v>
      </c>
      <c r="D4629" s="6">
        <v>39083</v>
      </c>
      <c r="E4629" s="6">
        <v>39447</v>
      </c>
      <c r="F4629" s="7">
        <v>43255.511504629627</v>
      </c>
      <c r="G4629">
        <v>0</v>
      </c>
      <c r="H4629">
        <v>1</v>
      </c>
      <c r="I4629">
        <v>0</v>
      </c>
      <c r="J4629" s="1"/>
      <c r="K4629" s="1" t="s">
        <v>2002</v>
      </c>
      <c r="L4629" s="1" t="s">
        <v>2003</v>
      </c>
      <c r="M4629" s="1" t="s">
        <v>114</v>
      </c>
      <c r="N4629" s="1" t="s">
        <v>2004</v>
      </c>
      <c r="O4629" s="1" t="s">
        <v>2022</v>
      </c>
      <c r="P4629">
        <v>13606</v>
      </c>
      <c r="Q4629">
        <v>10442525</v>
      </c>
      <c r="R4629" t="s">
        <v>43</v>
      </c>
      <c r="S4629">
        <v>2007</v>
      </c>
      <c r="T4629">
        <v>20</v>
      </c>
      <c r="U4629" s="1" t="str">
        <f ca="1">VLOOKUP(OFFSET(U4629,0,-1),_v1[],2,FALSE)</f>
        <v>[1212E] Social security employer contributions</v>
      </c>
      <c r="V4629" s="1" t="str">
        <f ca="1">IFERROR(VLOOKUP(summary_data_pagination_0[[#This Row],[GFS Code]],Table3[],2,FALSE),"[15E] Revenues not classified")</f>
        <v>[12E] Social contributions</v>
      </c>
      <c r="W4629" s="1" t="str">
        <f ca="1">IFERROR(VLOOKUP(summary_data_pagination_0[[#This Row],[GFS Code]],Table3[],3,FALSE),"[15E] Revenues not classified")</f>
        <v>[1212E] Social security employer contributions</v>
      </c>
      <c r="X4629" s="1" t="str">
        <f ca="1">IFERROR(VLOOKUP(summary_data_pagination_0[[#This Row],[GFS Code]],Table3[],4,FALSE),"[15E] Revenues not classified")</f>
        <v>[1212E] Social security employer contributions</v>
      </c>
      <c r="Y4629" s="1" t="str">
        <f ca="1">IFERROR(VLOOKUP(summary_data_pagination_0[[#This Row],[GFS Code]],Table3[],5,FALSE),"[15E] Revenues not classified")</f>
        <v>[1212E] Social security employer contributions</v>
      </c>
      <c r="Z4629" s="1" t="str">
        <f>IFERROR(VLOOKUP(summary_data_pagination_0[[#This Row],[Government ID]],#REF!,2,FALSE),"Unassigned")</f>
        <v>Unassigned</v>
      </c>
    </row>
    <row r="4630" spans="1:26">
      <c r="A4630" s="1" t="s">
        <v>2595</v>
      </c>
      <c r="B4630">
        <v>4</v>
      </c>
      <c r="C4630">
        <v>9</v>
      </c>
      <c r="D4630" s="6">
        <v>39083</v>
      </c>
      <c r="E4630" s="6">
        <v>39447</v>
      </c>
      <c r="F4630" s="7">
        <v>43255.511504629627</v>
      </c>
      <c r="G4630">
        <v>0</v>
      </c>
      <c r="H4630">
        <v>1</v>
      </c>
      <c r="I4630">
        <v>0</v>
      </c>
      <c r="J4630" s="1"/>
      <c r="K4630" s="1" t="s">
        <v>2002</v>
      </c>
      <c r="L4630" s="1" t="s">
        <v>2003</v>
      </c>
      <c r="M4630" s="1" t="s">
        <v>114</v>
      </c>
      <c r="N4630" s="1" t="s">
        <v>2004</v>
      </c>
      <c r="O4630" s="1" t="s">
        <v>63</v>
      </c>
      <c r="P4630">
        <v>13604</v>
      </c>
      <c r="Q4630">
        <v>38421583</v>
      </c>
      <c r="R4630" t="s">
        <v>43</v>
      </c>
      <c r="S4630">
        <v>2007</v>
      </c>
      <c r="T4630">
        <v>25</v>
      </c>
      <c r="U4630" s="1" t="str">
        <f ca="1">VLOOKUP(OFFSET(U4630,0,-1),_v1[],2,FALSE)</f>
        <v>[1412E2] From government participation (equity)</v>
      </c>
      <c r="V4630" s="1" t="str">
        <f ca="1">IFERROR(VLOOKUP(summary_data_pagination_0[[#This Row],[GFS Code]],Table3[],2,FALSE),"[15E] Revenues not classified")</f>
        <v>[14E] Other revenue</v>
      </c>
      <c r="W4630" s="1" t="str">
        <f ca="1">IFERROR(VLOOKUP(summary_data_pagination_0[[#This Row],[GFS Code]],Table3[],3,FALSE),"[15E] Revenues not classified")</f>
        <v>[141E] Property income</v>
      </c>
      <c r="X4630" s="1" t="str">
        <f ca="1">IFERROR(VLOOKUP(summary_data_pagination_0[[#This Row],[GFS Code]],Table3[],4,FALSE),"[15E] Revenues not classified")</f>
        <v>[1412E] Dividends</v>
      </c>
      <c r="Y4630" s="1" t="str">
        <f ca="1">IFERROR(VLOOKUP(summary_data_pagination_0[[#This Row],[GFS Code]],Table3[],5,FALSE),"[15E] Revenues not classified")</f>
        <v>[1412E2] From government participation (equity)</v>
      </c>
      <c r="Z4630" s="1" t="str">
        <f>IFERROR(VLOOKUP(summary_data_pagination_0[[#This Row],[Government ID]],#REF!,2,FALSE),"Unassigned")</f>
        <v>Unassigned</v>
      </c>
    </row>
    <row r="4631" spans="1:26">
      <c r="A4631" s="1" t="s">
        <v>2595</v>
      </c>
      <c r="B4631">
        <v>4</v>
      </c>
      <c r="C4631">
        <v>9</v>
      </c>
      <c r="D4631" s="6">
        <v>39083</v>
      </c>
      <c r="E4631" s="6">
        <v>39447</v>
      </c>
      <c r="F4631" s="7">
        <v>43255.511504629627</v>
      </c>
      <c r="G4631">
        <v>0</v>
      </c>
      <c r="H4631">
        <v>1</v>
      </c>
      <c r="I4631">
        <v>0</v>
      </c>
      <c r="J4631" s="1"/>
      <c r="K4631" s="1" t="s">
        <v>2002</v>
      </c>
      <c r="L4631" s="1" t="s">
        <v>2003</v>
      </c>
      <c r="M4631" s="1" t="s">
        <v>114</v>
      </c>
      <c r="N4631" s="1" t="s">
        <v>2004</v>
      </c>
      <c r="O4631" s="1" t="s">
        <v>2023</v>
      </c>
      <c r="P4631">
        <v>13604</v>
      </c>
      <c r="Q4631">
        <v>28869783</v>
      </c>
      <c r="R4631" t="s">
        <v>43</v>
      </c>
      <c r="S4631">
        <v>2007</v>
      </c>
      <c r="T4631">
        <v>28</v>
      </c>
      <c r="U4631" s="1" t="str">
        <f ca="1">VLOOKUP(OFFSET(U4631,0,-1),_v1[],2,FALSE)</f>
        <v>[1415E1] Royalties</v>
      </c>
      <c r="V4631" s="1" t="str">
        <f ca="1">IFERROR(VLOOKUP(summary_data_pagination_0[[#This Row],[GFS Code]],Table3[],2,FALSE),"[15E] Revenues not classified")</f>
        <v>[14E] Other revenue</v>
      </c>
      <c r="W4631" s="1" t="str">
        <f ca="1">IFERROR(VLOOKUP(summary_data_pagination_0[[#This Row],[GFS Code]],Table3[],3,FALSE),"[15E] Revenues not classified")</f>
        <v>[141E] Property income</v>
      </c>
      <c r="X4631" s="1" t="str">
        <f ca="1">IFERROR(VLOOKUP(summary_data_pagination_0[[#This Row],[GFS Code]],Table3[],4,FALSE),"[15E] Revenues not classified")</f>
        <v>[1415E] Rent</v>
      </c>
      <c r="Y4631" s="1" t="str">
        <f ca="1">IFERROR(VLOOKUP(summary_data_pagination_0[[#This Row],[GFS Code]],Table3[],5,FALSE),"[15E] Revenues not classified")</f>
        <v>[1415E1] Royalties</v>
      </c>
      <c r="Z4631" s="1" t="str">
        <f>IFERROR(VLOOKUP(summary_data_pagination_0[[#This Row],[Government ID]],#REF!,2,FALSE),"Unassigned")</f>
        <v>Unassigned</v>
      </c>
    </row>
    <row r="4632" spans="1:26">
      <c r="A4632" s="1" t="s">
        <v>2597</v>
      </c>
      <c r="B4632">
        <v>4</v>
      </c>
      <c r="C4632">
        <v>9</v>
      </c>
      <c r="D4632" s="6">
        <v>39448</v>
      </c>
      <c r="E4632" s="6">
        <v>39813</v>
      </c>
      <c r="F4632" s="7">
        <v>43255.511504629627</v>
      </c>
      <c r="G4632">
        <v>0</v>
      </c>
      <c r="H4632">
        <v>1</v>
      </c>
      <c r="I4632">
        <v>0</v>
      </c>
      <c r="J4632" s="1"/>
      <c r="K4632" s="1" t="s">
        <v>2002</v>
      </c>
      <c r="L4632" s="1" t="s">
        <v>2003</v>
      </c>
      <c r="M4632" s="1" t="s">
        <v>114</v>
      </c>
      <c r="N4632" s="1" t="s">
        <v>2004</v>
      </c>
      <c r="O4632" s="1" t="s">
        <v>1160</v>
      </c>
      <c r="P4632">
        <v>13603</v>
      </c>
      <c r="Q4632">
        <v>122085321</v>
      </c>
      <c r="R4632" t="s">
        <v>43</v>
      </c>
      <c r="S4632">
        <v>2008</v>
      </c>
      <c r="T4632">
        <v>3</v>
      </c>
      <c r="U4632" s="1" t="str">
        <f ca="1">VLOOKUP(OFFSET(U4632,0,-1),_v1[],2,FALSE)</f>
        <v>[1112E1] Ordinary taxes on income, profits and capital gains</v>
      </c>
      <c r="V4632" s="1" t="str">
        <f ca="1">IFERROR(VLOOKUP(summary_data_pagination_0[[#This Row],[GFS Code]],Table3[],2,FALSE),"[15E] Revenues not classified")</f>
        <v>[11E] Taxes</v>
      </c>
      <c r="W4632" s="1" t="str">
        <f ca="1">IFERROR(VLOOKUP(summary_data_pagination_0[[#This Row],[GFS Code]],Table3[],3,FALSE),"[15E] Revenues not classified")</f>
        <v>[111E] Taxes on income, profits and capital gains</v>
      </c>
      <c r="X4632" s="1" t="str">
        <f ca="1">IFERROR(VLOOKUP(summary_data_pagination_0[[#This Row],[GFS Code]],Table3[],4,FALSE),"[15E] Revenues not classified")</f>
        <v>[1112E1] Ordinary taxes on income, profits and capital gains</v>
      </c>
      <c r="Y4632" s="1" t="str">
        <f ca="1">IFERROR(VLOOKUP(summary_data_pagination_0[[#This Row],[GFS Code]],Table3[],5,FALSE),"[15E] Revenues not classified")</f>
        <v>[1112E1] Ordinary taxes on income, profits and capital gains</v>
      </c>
      <c r="Z4632" s="1" t="str">
        <f>IFERROR(VLOOKUP(summary_data_pagination_0[[#This Row],[Government ID]],#REF!,2,FALSE),"Unassigned")</f>
        <v>Unassigned</v>
      </c>
    </row>
    <row r="4633" spans="1:26">
      <c r="A4633" s="1" t="s">
        <v>2597</v>
      </c>
      <c r="B4633">
        <v>4</v>
      </c>
      <c r="C4633">
        <v>9</v>
      </c>
      <c r="D4633" s="6">
        <v>39448</v>
      </c>
      <c r="E4633" s="6">
        <v>39813</v>
      </c>
      <c r="F4633" s="7">
        <v>43255.511504629627</v>
      </c>
      <c r="G4633">
        <v>0</v>
      </c>
      <c r="H4633">
        <v>1</v>
      </c>
      <c r="I4633">
        <v>0</v>
      </c>
      <c r="J4633" s="1"/>
      <c r="K4633" s="1" t="s">
        <v>2002</v>
      </c>
      <c r="L4633" s="1" t="s">
        <v>2003</v>
      </c>
      <c r="M4633" s="1" t="s">
        <v>114</v>
      </c>
      <c r="N4633" s="1" t="s">
        <v>2004</v>
      </c>
      <c r="O4633" s="1" t="s">
        <v>1063</v>
      </c>
      <c r="P4633">
        <v>13603</v>
      </c>
      <c r="Q4633">
        <v>2512</v>
      </c>
      <c r="R4633" t="s">
        <v>43</v>
      </c>
      <c r="S4633">
        <v>2008</v>
      </c>
      <c r="T4633">
        <v>3</v>
      </c>
      <c r="U4633" s="1" t="str">
        <f ca="1">VLOOKUP(OFFSET(U4633,0,-1),_v1[],2,FALSE)</f>
        <v>[1112E1] Ordinary taxes on income, profits and capital gains</v>
      </c>
      <c r="V4633" s="1" t="str">
        <f ca="1">IFERROR(VLOOKUP(summary_data_pagination_0[[#This Row],[GFS Code]],Table3[],2,FALSE),"[15E] Revenues not classified")</f>
        <v>[11E] Taxes</v>
      </c>
      <c r="W4633" s="1" t="str">
        <f ca="1">IFERROR(VLOOKUP(summary_data_pagination_0[[#This Row],[GFS Code]],Table3[],3,FALSE),"[15E] Revenues not classified")</f>
        <v>[111E] Taxes on income, profits and capital gains</v>
      </c>
      <c r="X4633" s="1" t="str">
        <f ca="1">IFERROR(VLOOKUP(summary_data_pagination_0[[#This Row],[GFS Code]],Table3[],4,FALSE),"[15E] Revenues not classified")</f>
        <v>[1112E1] Ordinary taxes on income, profits and capital gains</v>
      </c>
      <c r="Y4633" s="1" t="str">
        <f ca="1">IFERROR(VLOOKUP(summary_data_pagination_0[[#This Row],[GFS Code]],Table3[],5,FALSE),"[15E] Revenues not classified")</f>
        <v>[1112E1] Ordinary taxes on income, profits and capital gains</v>
      </c>
      <c r="Z4633" s="1" t="str">
        <f>IFERROR(VLOOKUP(summary_data_pagination_0[[#This Row],[Government ID]],#REF!,2,FALSE),"Unassigned")</f>
        <v>Unassigned</v>
      </c>
    </row>
    <row r="4634" spans="1:26">
      <c r="A4634" s="1" t="s">
        <v>2597</v>
      </c>
      <c r="B4634">
        <v>4</v>
      </c>
      <c r="C4634">
        <v>9</v>
      </c>
      <c r="D4634" s="6">
        <v>39448</v>
      </c>
      <c r="E4634" s="6">
        <v>39813</v>
      </c>
      <c r="F4634" s="7">
        <v>43255.511504629627</v>
      </c>
      <c r="G4634">
        <v>0</v>
      </c>
      <c r="H4634">
        <v>1</v>
      </c>
      <c r="I4634">
        <v>0</v>
      </c>
      <c r="J4634" s="1"/>
      <c r="K4634" s="1" t="s">
        <v>2002</v>
      </c>
      <c r="L4634" s="1" t="s">
        <v>2003</v>
      </c>
      <c r="M4634" s="1" t="s">
        <v>114</v>
      </c>
      <c r="N4634" s="1" t="s">
        <v>2004</v>
      </c>
      <c r="O4634" s="1" t="s">
        <v>2005</v>
      </c>
      <c r="P4634">
        <v>13603</v>
      </c>
      <c r="Q4634">
        <v>2759962</v>
      </c>
      <c r="R4634" t="s">
        <v>43</v>
      </c>
      <c r="S4634">
        <v>2008</v>
      </c>
      <c r="T4634">
        <v>3</v>
      </c>
      <c r="U4634" s="1" t="str">
        <f ca="1">VLOOKUP(OFFSET(U4634,0,-1),_v1[],2,FALSE)</f>
        <v>[1112E1] Ordinary taxes on income, profits and capital gains</v>
      </c>
      <c r="V4634" s="1" t="str">
        <f ca="1">IFERROR(VLOOKUP(summary_data_pagination_0[[#This Row],[GFS Code]],Table3[],2,FALSE),"[15E] Revenues not classified")</f>
        <v>[11E] Taxes</v>
      </c>
      <c r="W4634" s="1" t="str">
        <f ca="1">IFERROR(VLOOKUP(summary_data_pagination_0[[#This Row],[GFS Code]],Table3[],3,FALSE),"[15E] Revenues not classified")</f>
        <v>[111E] Taxes on income, profits and capital gains</v>
      </c>
      <c r="X4634" s="1" t="str">
        <f ca="1">IFERROR(VLOOKUP(summary_data_pagination_0[[#This Row],[GFS Code]],Table3[],4,FALSE),"[15E] Revenues not classified")</f>
        <v>[1112E1] Ordinary taxes on income, profits and capital gains</v>
      </c>
      <c r="Y4634" s="1" t="str">
        <f ca="1">IFERROR(VLOOKUP(summary_data_pagination_0[[#This Row],[GFS Code]],Table3[],5,FALSE),"[15E] Revenues not classified")</f>
        <v>[1112E1] Ordinary taxes on income, profits and capital gains</v>
      </c>
      <c r="Z4634" s="1" t="str">
        <f>IFERROR(VLOOKUP(summary_data_pagination_0[[#This Row],[Government ID]],#REF!,2,FALSE),"Unassigned")</f>
        <v>Unassigned</v>
      </c>
    </row>
    <row r="4635" spans="1:26">
      <c r="A4635" s="1" t="s">
        <v>2597</v>
      </c>
      <c r="B4635">
        <v>4</v>
      </c>
      <c r="C4635">
        <v>9</v>
      </c>
      <c r="D4635" s="6">
        <v>39448</v>
      </c>
      <c r="E4635" s="6">
        <v>39813</v>
      </c>
      <c r="F4635" s="7">
        <v>43255.511504629627</v>
      </c>
      <c r="G4635">
        <v>0</v>
      </c>
      <c r="H4635">
        <v>1</v>
      </c>
      <c r="I4635">
        <v>0</v>
      </c>
      <c r="J4635" s="1"/>
      <c r="K4635" s="1" t="s">
        <v>2002</v>
      </c>
      <c r="L4635" s="1" t="s">
        <v>2003</v>
      </c>
      <c r="M4635" s="1" t="s">
        <v>114</v>
      </c>
      <c r="N4635" s="1" t="s">
        <v>2004</v>
      </c>
      <c r="O4635" s="1" t="s">
        <v>2006</v>
      </c>
      <c r="P4635">
        <v>13603</v>
      </c>
      <c r="Q4635">
        <v>4246124</v>
      </c>
      <c r="R4635" t="s">
        <v>43</v>
      </c>
      <c r="S4635">
        <v>2008</v>
      </c>
      <c r="T4635">
        <v>3</v>
      </c>
      <c r="U4635" s="1" t="str">
        <f ca="1">VLOOKUP(OFFSET(U4635,0,-1),_v1[],2,FALSE)</f>
        <v>[1112E1] Ordinary taxes on income, profits and capital gains</v>
      </c>
      <c r="V4635" s="1" t="str">
        <f ca="1">IFERROR(VLOOKUP(summary_data_pagination_0[[#This Row],[GFS Code]],Table3[],2,FALSE),"[15E] Revenues not classified")</f>
        <v>[11E] Taxes</v>
      </c>
      <c r="W4635" s="1" t="str">
        <f ca="1">IFERROR(VLOOKUP(summary_data_pagination_0[[#This Row],[GFS Code]],Table3[],3,FALSE),"[15E] Revenues not classified")</f>
        <v>[111E] Taxes on income, profits and capital gains</v>
      </c>
      <c r="X4635" s="1" t="str">
        <f ca="1">IFERROR(VLOOKUP(summary_data_pagination_0[[#This Row],[GFS Code]],Table3[],4,FALSE),"[15E] Revenues not classified")</f>
        <v>[1112E1] Ordinary taxes on income, profits and capital gains</v>
      </c>
      <c r="Y4635" s="1" t="str">
        <f ca="1">IFERROR(VLOOKUP(summary_data_pagination_0[[#This Row],[GFS Code]],Table3[],5,FALSE),"[15E] Revenues not classified")</f>
        <v>[1112E1] Ordinary taxes on income, profits and capital gains</v>
      </c>
      <c r="Z4635" s="1" t="str">
        <f>IFERROR(VLOOKUP(summary_data_pagination_0[[#This Row],[Government ID]],#REF!,2,FALSE),"Unassigned")</f>
        <v>Unassigned</v>
      </c>
    </row>
    <row r="4636" spans="1:26">
      <c r="A4636" s="1" t="s">
        <v>2597</v>
      </c>
      <c r="B4636">
        <v>4</v>
      </c>
      <c r="C4636">
        <v>9</v>
      </c>
      <c r="D4636" s="6">
        <v>39448</v>
      </c>
      <c r="E4636" s="6">
        <v>39813</v>
      </c>
      <c r="F4636" s="7">
        <v>43255.511504629627</v>
      </c>
      <c r="G4636">
        <v>0</v>
      </c>
      <c r="H4636">
        <v>1</v>
      </c>
      <c r="I4636">
        <v>0</v>
      </c>
      <c r="J4636" s="1"/>
      <c r="K4636" s="1" t="s">
        <v>2002</v>
      </c>
      <c r="L4636" s="1" t="s">
        <v>2003</v>
      </c>
      <c r="M4636" s="1" t="s">
        <v>114</v>
      </c>
      <c r="N4636" s="1" t="s">
        <v>2004</v>
      </c>
      <c r="O4636" s="1" t="s">
        <v>2588</v>
      </c>
      <c r="P4636">
        <v>13603</v>
      </c>
      <c r="Q4636">
        <v>31466796</v>
      </c>
      <c r="R4636" t="s">
        <v>43</v>
      </c>
      <c r="S4636">
        <v>2008</v>
      </c>
      <c r="T4636">
        <v>4</v>
      </c>
      <c r="U4636" s="1" t="str">
        <f ca="1">VLOOKUP(OFFSET(U4636,0,-1),_v1[],2,FALSE)</f>
        <v>[1112E2] Extraordinary taxes on income, profits and capital gains</v>
      </c>
      <c r="V4636" s="1" t="str">
        <f ca="1">IFERROR(VLOOKUP(summary_data_pagination_0[[#This Row],[GFS Code]],Table3[],2,FALSE),"[15E] Revenues not classified")</f>
        <v>[11E] Taxes</v>
      </c>
      <c r="W4636" s="1" t="str">
        <f ca="1">IFERROR(VLOOKUP(summary_data_pagination_0[[#This Row],[GFS Code]],Table3[],3,FALSE),"[15E] Revenues not classified")</f>
        <v>[111E] Taxes on income, profits and capital gains</v>
      </c>
      <c r="X4636" s="1" t="str">
        <f ca="1">IFERROR(VLOOKUP(summary_data_pagination_0[[#This Row],[GFS Code]],Table3[],4,FALSE),"[15E] Revenues not classified")</f>
        <v>[1112E2] Extraordinary taxes on income, profits and capital gains</v>
      </c>
      <c r="Y4636" s="1" t="str">
        <f ca="1">IFERROR(VLOOKUP(summary_data_pagination_0[[#This Row],[GFS Code]],Table3[],5,FALSE),"[15E] Revenues not classified")</f>
        <v>[1112E2] Extraordinary taxes on income, profits and capital gains</v>
      </c>
      <c r="Z4636" s="1" t="str">
        <f>IFERROR(VLOOKUP(summary_data_pagination_0[[#This Row],[Government ID]],#REF!,2,FALSE),"Unassigned")</f>
        <v>Unassigned</v>
      </c>
    </row>
    <row r="4637" spans="1:26">
      <c r="A4637" s="1" t="s">
        <v>2597</v>
      </c>
      <c r="B4637">
        <v>4</v>
      </c>
      <c r="C4637">
        <v>9</v>
      </c>
      <c r="D4637" s="6">
        <v>39448</v>
      </c>
      <c r="E4637" s="6">
        <v>39813</v>
      </c>
      <c r="F4637" s="7">
        <v>43255.511504629627</v>
      </c>
      <c r="G4637">
        <v>0</v>
      </c>
      <c r="H4637">
        <v>1</v>
      </c>
      <c r="I4637">
        <v>0</v>
      </c>
      <c r="J4637" s="1"/>
      <c r="K4637" s="1" t="s">
        <v>2002</v>
      </c>
      <c r="L4637" s="1" t="s">
        <v>2003</v>
      </c>
      <c r="M4637" s="1" t="s">
        <v>114</v>
      </c>
      <c r="N4637" s="1" t="s">
        <v>2004</v>
      </c>
      <c r="O4637" s="1" t="s">
        <v>2011</v>
      </c>
      <c r="P4637">
        <v>13603</v>
      </c>
      <c r="Q4637">
        <v>470202</v>
      </c>
      <c r="R4637" t="s">
        <v>43</v>
      </c>
      <c r="S4637">
        <v>2008</v>
      </c>
      <c r="T4637">
        <v>5</v>
      </c>
      <c r="U4637" s="1" t="str">
        <f ca="1">VLOOKUP(OFFSET(U4637,0,-1),_v1[],2,FALSE)</f>
        <v>[112E] Taxes on payroll and workforce</v>
      </c>
      <c r="V4637" s="1" t="str">
        <f ca="1">IFERROR(VLOOKUP(summary_data_pagination_0[[#This Row],[GFS Code]],Table3[],2,FALSE),"[15E] Revenues not classified")</f>
        <v>[11E] Taxes</v>
      </c>
      <c r="W4637" s="1" t="str">
        <f ca="1">IFERROR(VLOOKUP(summary_data_pagination_0[[#This Row],[GFS Code]],Table3[],3,FALSE),"[15E] Revenues not classified")</f>
        <v>[112E] Taxes on payroll and workforce</v>
      </c>
      <c r="X4637" s="1" t="str">
        <f ca="1">IFERROR(VLOOKUP(summary_data_pagination_0[[#This Row],[GFS Code]],Table3[],4,FALSE),"[15E] Revenues not classified")</f>
        <v>[112E] Taxes on payroll and workforce</v>
      </c>
      <c r="Y4637" s="1" t="str">
        <f ca="1">IFERROR(VLOOKUP(summary_data_pagination_0[[#This Row],[GFS Code]],Table3[],5,FALSE),"[15E] Revenues not classified")</f>
        <v>[112E] Taxes on payroll and workforce</v>
      </c>
      <c r="Z4637" s="1" t="str">
        <f>IFERROR(VLOOKUP(summary_data_pagination_0[[#This Row],[Government ID]],#REF!,2,FALSE),"Unassigned")</f>
        <v>Unassigned</v>
      </c>
    </row>
    <row r="4638" spans="1:26">
      <c r="A4638" s="1" t="s">
        <v>2597</v>
      </c>
      <c r="B4638">
        <v>4</v>
      </c>
      <c r="C4638">
        <v>9</v>
      </c>
      <c r="D4638" s="6">
        <v>39448</v>
      </c>
      <c r="E4638" s="6">
        <v>39813</v>
      </c>
      <c r="F4638" s="7">
        <v>43255.511504629627</v>
      </c>
      <c r="G4638">
        <v>0</v>
      </c>
      <c r="H4638">
        <v>1</v>
      </c>
      <c r="I4638">
        <v>0</v>
      </c>
      <c r="J4638" s="1"/>
      <c r="K4638" s="1" t="s">
        <v>2002</v>
      </c>
      <c r="L4638" s="1" t="s">
        <v>2003</v>
      </c>
      <c r="M4638" s="1" t="s">
        <v>114</v>
      </c>
      <c r="N4638" s="1" t="s">
        <v>2004</v>
      </c>
      <c r="O4638" s="1" t="s">
        <v>2589</v>
      </c>
      <c r="P4638">
        <v>13603</v>
      </c>
      <c r="Q4638">
        <v>874615</v>
      </c>
      <c r="R4638" t="s">
        <v>43</v>
      </c>
      <c r="S4638">
        <v>2008</v>
      </c>
      <c r="T4638">
        <v>5</v>
      </c>
      <c r="U4638" s="1" t="str">
        <f ca="1">VLOOKUP(OFFSET(U4638,0,-1),_v1[],2,FALSE)</f>
        <v>[112E] Taxes on payroll and workforce</v>
      </c>
      <c r="V4638" s="1" t="str">
        <f ca="1">IFERROR(VLOOKUP(summary_data_pagination_0[[#This Row],[GFS Code]],Table3[],2,FALSE),"[15E] Revenues not classified")</f>
        <v>[11E] Taxes</v>
      </c>
      <c r="W4638" s="1" t="str">
        <f ca="1">IFERROR(VLOOKUP(summary_data_pagination_0[[#This Row],[GFS Code]],Table3[],3,FALSE),"[15E] Revenues not classified")</f>
        <v>[112E] Taxes on payroll and workforce</v>
      </c>
      <c r="X4638" s="1" t="str">
        <f ca="1">IFERROR(VLOOKUP(summary_data_pagination_0[[#This Row],[GFS Code]],Table3[],4,FALSE),"[15E] Revenues not classified")</f>
        <v>[112E] Taxes on payroll and workforce</v>
      </c>
      <c r="Y4638" s="1" t="str">
        <f ca="1">IFERROR(VLOOKUP(summary_data_pagination_0[[#This Row],[GFS Code]],Table3[],5,FALSE),"[15E] Revenues not classified")</f>
        <v>[112E] Taxes on payroll and workforce</v>
      </c>
      <c r="Z4638" s="1" t="str">
        <f>IFERROR(VLOOKUP(summary_data_pagination_0[[#This Row],[Government ID]],#REF!,2,FALSE),"Unassigned")</f>
        <v>Unassigned</v>
      </c>
    </row>
    <row r="4639" spans="1:26">
      <c r="A4639" s="1" t="s">
        <v>2597</v>
      </c>
      <c r="B4639">
        <v>4</v>
      </c>
      <c r="C4639">
        <v>9</v>
      </c>
      <c r="D4639" s="6">
        <v>39448</v>
      </c>
      <c r="E4639" s="6">
        <v>39813</v>
      </c>
      <c r="F4639" s="7">
        <v>43255.511504629627</v>
      </c>
      <c r="G4639">
        <v>0</v>
      </c>
      <c r="H4639">
        <v>1</v>
      </c>
      <c r="I4639">
        <v>0</v>
      </c>
      <c r="J4639" s="1"/>
      <c r="K4639" s="1" t="s">
        <v>2002</v>
      </c>
      <c r="L4639" s="1" t="s">
        <v>2003</v>
      </c>
      <c r="M4639" s="1" t="s">
        <v>114</v>
      </c>
      <c r="N4639" s="1" t="s">
        <v>2004</v>
      </c>
      <c r="O4639" s="1" t="s">
        <v>2590</v>
      </c>
      <c r="P4639">
        <v>13603</v>
      </c>
      <c r="Q4639">
        <v>2579222</v>
      </c>
      <c r="R4639" t="s">
        <v>43</v>
      </c>
      <c r="S4639">
        <v>2008</v>
      </c>
      <c r="T4639">
        <v>5</v>
      </c>
      <c r="U4639" s="1" t="str">
        <f ca="1">VLOOKUP(OFFSET(U4639,0,-1),_v1[],2,FALSE)</f>
        <v>[112E] Taxes on payroll and workforce</v>
      </c>
      <c r="V4639" s="1" t="str">
        <f ca="1">IFERROR(VLOOKUP(summary_data_pagination_0[[#This Row],[GFS Code]],Table3[],2,FALSE),"[15E] Revenues not classified")</f>
        <v>[11E] Taxes</v>
      </c>
      <c r="W4639" s="1" t="str">
        <f ca="1">IFERROR(VLOOKUP(summary_data_pagination_0[[#This Row],[GFS Code]],Table3[],3,FALSE),"[15E] Revenues not classified")</f>
        <v>[112E] Taxes on payroll and workforce</v>
      </c>
      <c r="X4639" s="1" t="str">
        <f ca="1">IFERROR(VLOOKUP(summary_data_pagination_0[[#This Row],[GFS Code]],Table3[],4,FALSE),"[15E] Revenues not classified")</f>
        <v>[112E] Taxes on payroll and workforce</v>
      </c>
      <c r="Y4639" s="1" t="str">
        <f ca="1">IFERROR(VLOOKUP(summary_data_pagination_0[[#This Row],[GFS Code]],Table3[],5,FALSE),"[15E] Revenues not classified")</f>
        <v>[112E] Taxes on payroll and workforce</v>
      </c>
      <c r="Z4639" s="1" t="str">
        <f>IFERROR(VLOOKUP(summary_data_pagination_0[[#This Row],[Government ID]],#REF!,2,FALSE),"Unassigned")</f>
        <v>Unassigned</v>
      </c>
    </row>
    <row r="4640" spans="1:26">
      <c r="A4640" s="1" t="s">
        <v>2597</v>
      </c>
      <c r="B4640">
        <v>4</v>
      </c>
      <c r="C4640">
        <v>9</v>
      </c>
      <c r="D4640" s="6">
        <v>39448</v>
      </c>
      <c r="E4640" s="6">
        <v>39813</v>
      </c>
      <c r="F4640" s="7">
        <v>43255.511504629627</v>
      </c>
      <c r="G4640">
        <v>0</v>
      </c>
      <c r="H4640">
        <v>1</v>
      </c>
      <c r="I4640">
        <v>0</v>
      </c>
      <c r="J4640" s="1"/>
      <c r="K4640" s="1" t="s">
        <v>2002</v>
      </c>
      <c r="L4640" s="1" t="s">
        <v>2003</v>
      </c>
      <c r="M4640" s="1" t="s">
        <v>114</v>
      </c>
      <c r="N4640" s="1" t="s">
        <v>2004</v>
      </c>
      <c r="O4640" s="1" t="s">
        <v>2010</v>
      </c>
      <c r="P4640">
        <v>13603</v>
      </c>
      <c r="Q4640">
        <v>283809</v>
      </c>
      <c r="R4640" t="s">
        <v>43</v>
      </c>
      <c r="S4640">
        <v>2008</v>
      </c>
      <c r="T4640">
        <v>5</v>
      </c>
      <c r="U4640" s="1" t="str">
        <f ca="1">VLOOKUP(OFFSET(U4640,0,-1),_v1[],2,FALSE)</f>
        <v>[112E] Taxes on payroll and workforce</v>
      </c>
      <c r="V4640" s="1" t="str">
        <f ca="1">IFERROR(VLOOKUP(summary_data_pagination_0[[#This Row],[GFS Code]],Table3[],2,FALSE),"[15E] Revenues not classified")</f>
        <v>[11E] Taxes</v>
      </c>
      <c r="W4640" s="1" t="str">
        <f ca="1">IFERROR(VLOOKUP(summary_data_pagination_0[[#This Row],[GFS Code]],Table3[],3,FALSE),"[15E] Revenues not classified")</f>
        <v>[112E] Taxes on payroll and workforce</v>
      </c>
      <c r="X4640" s="1" t="str">
        <f ca="1">IFERROR(VLOOKUP(summary_data_pagination_0[[#This Row],[GFS Code]],Table3[],4,FALSE),"[15E] Revenues not classified")</f>
        <v>[112E] Taxes on payroll and workforce</v>
      </c>
      <c r="Y4640" s="1" t="str">
        <f ca="1">IFERROR(VLOOKUP(summary_data_pagination_0[[#This Row],[GFS Code]],Table3[],5,FALSE),"[15E] Revenues not classified")</f>
        <v>[112E] Taxes on payroll and workforce</v>
      </c>
      <c r="Z4640" s="1" t="str">
        <f>IFERROR(VLOOKUP(summary_data_pagination_0[[#This Row],[Government ID]],#REF!,2,FALSE),"Unassigned")</f>
        <v>Unassigned</v>
      </c>
    </row>
    <row r="4641" spans="1:26">
      <c r="A4641" s="1" t="s">
        <v>2597</v>
      </c>
      <c r="B4641">
        <v>4</v>
      </c>
      <c r="C4641">
        <v>9</v>
      </c>
      <c r="D4641" s="6">
        <v>39448</v>
      </c>
      <c r="E4641" s="6">
        <v>39813</v>
      </c>
      <c r="F4641" s="7">
        <v>43255.511504629627</v>
      </c>
      <c r="G4641">
        <v>0</v>
      </c>
      <c r="H4641">
        <v>1</v>
      </c>
      <c r="I4641">
        <v>0</v>
      </c>
      <c r="J4641" s="1"/>
      <c r="K4641" s="1" t="s">
        <v>2002</v>
      </c>
      <c r="L4641" s="1" t="s">
        <v>2003</v>
      </c>
      <c r="M4641" s="1" t="s">
        <v>114</v>
      </c>
      <c r="N4641" s="1" t="s">
        <v>2004</v>
      </c>
      <c r="O4641" s="1" t="s">
        <v>1179</v>
      </c>
      <c r="P4641">
        <v>13603</v>
      </c>
      <c r="Q4641">
        <v>12567132</v>
      </c>
      <c r="R4641" t="s">
        <v>43</v>
      </c>
      <c r="S4641">
        <v>2008</v>
      </c>
      <c r="T4641">
        <v>8</v>
      </c>
      <c r="U4641" s="1" t="str">
        <f ca="1">VLOOKUP(OFFSET(U4641,0,-1),_v1[],2,FALSE)</f>
        <v>[1141E] General taxes on goods and services (VAT, sales tax, turnover tax)</v>
      </c>
      <c r="V4641" s="1" t="str">
        <f ca="1">IFERROR(VLOOKUP(summary_data_pagination_0[[#This Row],[GFS Code]],Table3[],2,FALSE),"[15E] Revenues not classified")</f>
        <v>[11E] Taxes</v>
      </c>
      <c r="W4641" s="1" t="str">
        <f ca="1">IFERROR(VLOOKUP(summary_data_pagination_0[[#This Row],[GFS Code]],Table3[],3,FALSE),"[15E] Revenues not classified")</f>
        <v>[114E] Taxes on goods and services</v>
      </c>
      <c r="X4641" s="1" t="str">
        <f ca="1">IFERROR(VLOOKUP(summary_data_pagination_0[[#This Row],[GFS Code]],Table3[],4,FALSE),"[15E] Revenues not classified")</f>
        <v>[1141E] General taxes on goods and services (VAT, sales tax, turnover tax)</v>
      </c>
      <c r="Y4641" s="1" t="str">
        <f ca="1">IFERROR(VLOOKUP(summary_data_pagination_0[[#This Row],[GFS Code]],Table3[],5,FALSE),"[15E] Revenues not classified")</f>
        <v>[1141E] General taxes on goods and services (VAT, sales tax, turnover tax)</v>
      </c>
      <c r="Z4641" s="1" t="str">
        <f>IFERROR(VLOOKUP(summary_data_pagination_0[[#This Row],[Government ID]],#REF!,2,FALSE),"Unassigned")</f>
        <v>Unassigned</v>
      </c>
    </row>
    <row r="4642" spans="1:26">
      <c r="A4642" s="1" t="s">
        <v>2597</v>
      </c>
      <c r="B4642">
        <v>4</v>
      </c>
      <c r="C4642">
        <v>9</v>
      </c>
      <c r="D4642" s="6">
        <v>39448</v>
      </c>
      <c r="E4642" s="6">
        <v>39813</v>
      </c>
      <c r="F4642" s="7">
        <v>43255.511504629627</v>
      </c>
      <c r="G4642">
        <v>0</v>
      </c>
      <c r="H4642">
        <v>1</v>
      </c>
      <c r="I4642">
        <v>0</v>
      </c>
      <c r="J4642" s="1"/>
      <c r="K4642" s="1" t="s">
        <v>2002</v>
      </c>
      <c r="L4642" s="1" t="s">
        <v>2003</v>
      </c>
      <c r="M4642" s="1" t="s">
        <v>114</v>
      </c>
      <c r="N4642" s="1" t="s">
        <v>2004</v>
      </c>
      <c r="O4642" s="1" t="s">
        <v>2012</v>
      </c>
      <c r="P4642">
        <v>13603</v>
      </c>
      <c r="Q4642">
        <v>9282622</v>
      </c>
      <c r="R4642" t="s">
        <v>43</v>
      </c>
      <c r="S4642">
        <v>2008</v>
      </c>
      <c r="T4642">
        <v>8</v>
      </c>
      <c r="U4642" s="1" t="str">
        <f ca="1">VLOOKUP(OFFSET(U4642,0,-1),_v1[],2,FALSE)</f>
        <v>[1141E] General taxes on goods and services (VAT, sales tax, turnover tax)</v>
      </c>
      <c r="V4642" s="1" t="str">
        <f ca="1">IFERROR(VLOOKUP(summary_data_pagination_0[[#This Row],[GFS Code]],Table3[],2,FALSE),"[15E] Revenues not classified")</f>
        <v>[11E] Taxes</v>
      </c>
      <c r="W4642" s="1" t="str">
        <f ca="1">IFERROR(VLOOKUP(summary_data_pagination_0[[#This Row],[GFS Code]],Table3[],3,FALSE),"[15E] Revenues not classified")</f>
        <v>[114E] Taxes on goods and services</v>
      </c>
      <c r="X4642" s="1" t="str">
        <f ca="1">IFERROR(VLOOKUP(summary_data_pagination_0[[#This Row],[GFS Code]],Table3[],4,FALSE),"[15E] Revenues not classified")</f>
        <v>[1141E] General taxes on goods and services (VAT, sales tax, turnover tax)</v>
      </c>
      <c r="Y4642" s="1" t="str">
        <f ca="1">IFERROR(VLOOKUP(summary_data_pagination_0[[#This Row],[GFS Code]],Table3[],5,FALSE),"[15E] Revenues not classified")</f>
        <v>[1141E] General taxes on goods and services (VAT, sales tax, turnover tax)</v>
      </c>
      <c r="Z4642" s="1" t="str">
        <f>IFERROR(VLOOKUP(summary_data_pagination_0[[#This Row],[Government ID]],#REF!,2,FALSE),"Unassigned")</f>
        <v>Unassigned</v>
      </c>
    </row>
    <row r="4643" spans="1:26">
      <c r="A4643" s="1" t="s">
        <v>2597</v>
      </c>
      <c r="B4643">
        <v>4</v>
      </c>
      <c r="C4643">
        <v>9</v>
      </c>
      <c r="D4643" s="6">
        <v>39448</v>
      </c>
      <c r="E4643" s="6">
        <v>39813</v>
      </c>
      <c r="F4643" s="7">
        <v>43255.511504629627</v>
      </c>
      <c r="G4643">
        <v>0</v>
      </c>
      <c r="H4643">
        <v>1</v>
      </c>
      <c r="I4643">
        <v>0</v>
      </c>
      <c r="J4643" s="1"/>
      <c r="K4643" s="1" t="s">
        <v>2002</v>
      </c>
      <c r="L4643" s="1" t="s">
        <v>2003</v>
      </c>
      <c r="M4643" s="1" t="s">
        <v>114</v>
      </c>
      <c r="N4643" s="1" t="s">
        <v>2004</v>
      </c>
      <c r="O4643" s="1" t="s">
        <v>2591</v>
      </c>
      <c r="P4643">
        <v>13603</v>
      </c>
      <c r="Q4643">
        <v>0</v>
      </c>
      <c r="R4643" t="s">
        <v>43</v>
      </c>
      <c r="S4643">
        <v>2008</v>
      </c>
      <c r="T4643">
        <v>9</v>
      </c>
      <c r="U4643" s="1" t="str">
        <f ca="1">VLOOKUP(OFFSET(U4643,0,-1),_v1[],2,FALSE)</f>
        <v>[1142E] Excise taxes</v>
      </c>
      <c r="V4643" s="1" t="str">
        <f ca="1">IFERROR(VLOOKUP(summary_data_pagination_0[[#This Row],[GFS Code]],Table3[],2,FALSE),"[15E] Revenues not classified")</f>
        <v>[11E] Taxes</v>
      </c>
      <c r="W4643" s="1" t="str">
        <f ca="1">IFERROR(VLOOKUP(summary_data_pagination_0[[#This Row],[GFS Code]],Table3[],3,FALSE),"[15E] Revenues not classified")</f>
        <v>[114E] Taxes on goods and services</v>
      </c>
      <c r="X4643" s="1" t="str">
        <f ca="1">IFERROR(VLOOKUP(summary_data_pagination_0[[#This Row],[GFS Code]],Table3[],4,FALSE),"[15E] Revenues not classified")</f>
        <v>[1142E] Excise taxes</v>
      </c>
      <c r="Y4643" s="1" t="str">
        <f ca="1">IFERROR(VLOOKUP(summary_data_pagination_0[[#This Row],[GFS Code]],Table3[],5,FALSE),"[15E] Revenues not classified")</f>
        <v>[1142E] Excise taxes</v>
      </c>
      <c r="Z4643" s="1" t="str">
        <f>IFERROR(VLOOKUP(summary_data_pagination_0[[#This Row],[Government ID]],#REF!,2,FALSE),"Unassigned")</f>
        <v>Unassigned</v>
      </c>
    </row>
    <row r="4644" spans="1:26">
      <c r="A4644" s="1" t="s">
        <v>2597</v>
      </c>
      <c r="B4644">
        <v>4</v>
      </c>
      <c r="C4644">
        <v>9</v>
      </c>
      <c r="D4644" s="6">
        <v>39448</v>
      </c>
      <c r="E4644" s="6">
        <v>39813</v>
      </c>
      <c r="F4644" s="7">
        <v>43255.511504629627</v>
      </c>
      <c r="G4644">
        <v>0</v>
      </c>
      <c r="H4644">
        <v>1</v>
      </c>
      <c r="I4644">
        <v>0</v>
      </c>
      <c r="J4644" s="1"/>
      <c r="K4644" s="1" t="s">
        <v>2002</v>
      </c>
      <c r="L4644" s="1" t="s">
        <v>2003</v>
      </c>
      <c r="M4644" s="1" t="s">
        <v>114</v>
      </c>
      <c r="N4644" s="1" t="s">
        <v>2004</v>
      </c>
      <c r="O4644" s="1" t="s">
        <v>474</v>
      </c>
      <c r="P4644">
        <v>13604</v>
      </c>
      <c r="Q4644">
        <v>323276</v>
      </c>
      <c r="R4644" t="s">
        <v>43</v>
      </c>
      <c r="S4644">
        <v>2008</v>
      </c>
      <c r="T4644">
        <v>11</v>
      </c>
      <c r="U4644" s="1" t="str">
        <f ca="1">VLOOKUP(OFFSET(U4644,0,-1),_v1[],2,FALSE)</f>
        <v>[114521E] Licence fees</v>
      </c>
      <c r="V4644" s="1" t="str">
        <f ca="1">IFERROR(VLOOKUP(summary_data_pagination_0[[#This Row],[GFS Code]],Table3[],2,FALSE),"[15E] Revenues not classified")</f>
        <v>[11E] Taxes</v>
      </c>
      <c r="W4644" s="1" t="str">
        <f ca="1">IFERROR(VLOOKUP(summary_data_pagination_0[[#This Row],[GFS Code]],Table3[],3,FALSE),"[15E] Revenues not classified")</f>
        <v>[114E] Taxes on goods and services</v>
      </c>
      <c r="X4644" s="1" t="str">
        <f ca="1">IFERROR(VLOOKUP(summary_data_pagination_0[[#This Row],[GFS Code]],Table3[],4,FALSE),"[15E] Revenues not classified")</f>
        <v>[1145E] Taxes on use of goods/permission to use goods or perform activities</v>
      </c>
      <c r="Y4644" s="1" t="str">
        <f ca="1">IFERROR(VLOOKUP(summary_data_pagination_0[[#This Row],[GFS Code]],Table3[],5,FALSE),"[15E] Revenues not classified")</f>
        <v>[114521E] Licence fees</v>
      </c>
      <c r="Z4644" s="1" t="str">
        <f>IFERROR(VLOOKUP(summary_data_pagination_0[[#This Row],[Government ID]],#REF!,2,FALSE),"Unassigned")</f>
        <v>Unassigned</v>
      </c>
    </row>
    <row r="4645" spans="1:26">
      <c r="A4645" s="1" t="s">
        <v>2597</v>
      </c>
      <c r="B4645">
        <v>4</v>
      </c>
      <c r="C4645">
        <v>9</v>
      </c>
      <c r="D4645" s="6">
        <v>39448</v>
      </c>
      <c r="E4645" s="6">
        <v>39813</v>
      </c>
      <c r="F4645" s="7">
        <v>43255.511504629627</v>
      </c>
      <c r="G4645">
        <v>0</v>
      </c>
      <c r="H4645">
        <v>1</v>
      </c>
      <c r="I4645">
        <v>0</v>
      </c>
      <c r="J4645" s="1"/>
      <c r="K4645" s="1" t="s">
        <v>2002</v>
      </c>
      <c r="L4645" s="1" t="s">
        <v>2003</v>
      </c>
      <c r="M4645" s="1" t="s">
        <v>114</v>
      </c>
      <c r="N4645" s="1" t="s">
        <v>2004</v>
      </c>
      <c r="O4645" s="1" t="s">
        <v>2592</v>
      </c>
      <c r="P4645">
        <v>50392</v>
      </c>
      <c r="Q4645">
        <v>6504870</v>
      </c>
      <c r="R4645" t="s">
        <v>43</v>
      </c>
      <c r="S4645">
        <v>2008</v>
      </c>
      <c r="T4645">
        <v>15</v>
      </c>
      <c r="U4645" s="1" t="str">
        <f ca="1">VLOOKUP(OFFSET(U4645,0,-1),_v1[],2,FALSE)</f>
        <v>[1151E] Customs and other import duties</v>
      </c>
      <c r="V4645" s="1" t="str">
        <f ca="1">IFERROR(VLOOKUP(summary_data_pagination_0[[#This Row],[GFS Code]],Table3[],2,FALSE),"[15E] Revenues not classified")</f>
        <v>[11E] Taxes</v>
      </c>
      <c r="W4645" s="1" t="str">
        <f ca="1">IFERROR(VLOOKUP(summary_data_pagination_0[[#This Row],[GFS Code]],Table3[],3,FALSE),"[15E] Revenues not classified")</f>
        <v>[115E] Taxes on international trade and transactions</v>
      </c>
      <c r="X4645" s="1" t="str">
        <f ca="1">IFERROR(VLOOKUP(summary_data_pagination_0[[#This Row],[GFS Code]],Table3[],4,FALSE),"[15E] Revenues not classified")</f>
        <v>[1151E] Customs and other import duties</v>
      </c>
      <c r="Y4645" s="1" t="str">
        <f ca="1">IFERROR(VLOOKUP(summary_data_pagination_0[[#This Row],[GFS Code]],Table3[],5,FALSE),"[15E] Revenues not classified")</f>
        <v>[1151E] Customs and other import duties</v>
      </c>
      <c r="Z4645" s="1" t="str">
        <f>IFERROR(VLOOKUP(summary_data_pagination_0[[#This Row],[Government ID]],#REF!,2,FALSE),"Unassigned")</f>
        <v>Unassigned</v>
      </c>
    </row>
    <row r="4646" spans="1:26">
      <c r="A4646" s="1" t="s">
        <v>2597</v>
      </c>
      <c r="B4646">
        <v>4</v>
      </c>
      <c r="C4646">
        <v>9</v>
      </c>
      <c r="D4646" s="6">
        <v>39448</v>
      </c>
      <c r="E4646" s="6">
        <v>39813</v>
      </c>
      <c r="F4646" s="7">
        <v>43255.511504629627</v>
      </c>
      <c r="G4646">
        <v>0</v>
      </c>
      <c r="H4646">
        <v>1</v>
      </c>
      <c r="I4646">
        <v>0</v>
      </c>
      <c r="J4646" s="1"/>
      <c r="K4646" s="1" t="s">
        <v>2002</v>
      </c>
      <c r="L4646" s="1" t="s">
        <v>2003</v>
      </c>
      <c r="M4646" s="1" t="s">
        <v>114</v>
      </c>
      <c r="N4646" s="1" t="s">
        <v>2004</v>
      </c>
      <c r="O4646" s="1" t="s">
        <v>62</v>
      </c>
      <c r="P4646">
        <v>10073</v>
      </c>
      <c r="Q4646">
        <v>6396</v>
      </c>
      <c r="R4646" t="s">
        <v>43</v>
      </c>
      <c r="S4646">
        <v>2008</v>
      </c>
      <c r="T4646">
        <v>18</v>
      </c>
      <c r="U4646" s="1" t="str">
        <f ca="1">VLOOKUP(OFFSET(U4646,0,-1),_v1[],2,FALSE)</f>
        <v>[116E] Other taxes payable by natural resource companies</v>
      </c>
      <c r="V4646" s="1" t="str">
        <f ca="1">IFERROR(VLOOKUP(summary_data_pagination_0[[#This Row],[GFS Code]],Table3[],2,FALSE),"[15E] Revenues not classified")</f>
        <v>[11E] Taxes</v>
      </c>
      <c r="W4646" s="1" t="str">
        <f ca="1">IFERROR(VLOOKUP(summary_data_pagination_0[[#This Row],[GFS Code]],Table3[],3,FALSE),"[15E] Revenues not classified")</f>
        <v>[116E] Other taxes payable by natural resource companies</v>
      </c>
      <c r="X4646" s="1" t="str">
        <f ca="1">IFERROR(VLOOKUP(summary_data_pagination_0[[#This Row],[GFS Code]],Table3[],4,FALSE),"[15E] Revenues not classified")</f>
        <v>[116E] Other taxes payable by natural resource companies</v>
      </c>
      <c r="Y4646" s="1" t="str">
        <f ca="1">IFERROR(VLOOKUP(summary_data_pagination_0[[#This Row],[GFS Code]],Table3[],5,FALSE),"[15E] Revenues not classified")</f>
        <v>[116E] Other taxes payable by natural resource companies</v>
      </c>
      <c r="Z4646" s="1" t="str">
        <f>IFERROR(VLOOKUP(summary_data_pagination_0[[#This Row],[Government ID]],#REF!,2,FALSE),"Unassigned")</f>
        <v>Unassigned</v>
      </c>
    </row>
    <row r="4647" spans="1:26">
      <c r="A4647" s="1" t="s">
        <v>2597</v>
      </c>
      <c r="B4647">
        <v>4</v>
      </c>
      <c r="C4647">
        <v>9</v>
      </c>
      <c r="D4647" s="6">
        <v>39448</v>
      </c>
      <c r="E4647" s="6">
        <v>39813</v>
      </c>
      <c r="F4647" s="7">
        <v>43255.511504629627</v>
      </c>
      <c r="G4647">
        <v>0</v>
      </c>
      <c r="H4647">
        <v>1</v>
      </c>
      <c r="I4647">
        <v>0</v>
      </c>
      <c r="J4647" s="1"/>
      <c r="K4647" s="1" t="s">
        <v>2002</v>
      </c>
      <c r="L4647" s="1" t="s">
        <v>2003</v>
      </c>
      <c r="M4647" s="1" t="s">
        <v>114</v>
      </c>
      <c r="N4647" s="1" t="s">
        <v>2004</v>
      </c>
      <c r="O4647" s="1" t="s">
        <v>2593</v>
      </c>
      <c r="P4647">
        <v>10073</v>
      </c>
      <c r="Q4647">
        <v>0</v>
      </c>
      <c r="R4647" t="s">
        <v>43</v>
      </c>
      <c r="S4647">
        <v>2008</v>
      </c>
      <c r="T4647">
        <v>18</v>
      </c>
      <c r="U4647" s="1" t="str">
        <f ca="1">VLOOKUP(OFFSET(U4647,0,-1),_v1[],2,FALSE)</f>
        <v>[116E] Other taxes payable by natural resource companies</v>
      </c>
      <c r="V4647" s="1" t="str">
        <f ca="1">IFERROR(VLOOKUP(summary_data_pagination_0[[#This Row],[GFS Code]],Table3[],2,FALSE),"[15E] Revenues not classified")</f>
        <v>[11E] Taxes</v>
      </c>
      <c r="W4647" s="1" t="str">
        <f ca="1">IFERROR(VLOOKUP(summary_data_pagination_0[[#This Row],[GFS Code]],Table3[],3,FALSE),"[15E] Revenues not classified")</f>
        <v>[116E] Other taxes payable by natural resource companies</v>
      </c>
      <c r="X4647" s="1" t="str">
        <f ca="1">IFERROR(VLOOKUP(summary_data_pagination_0[[#This Row],[GFS Code]],Table3[],4,FALSE),"[15E] Revenues not classified")</f>
        <v>[116E] Other taxes payable by natural resource companies</v>
      </c>
      <c r="Y4647" s="1" t="str">
        <f ca="1">IFERROR(VLOOKUP(summary_data_pagination_0[[#This Row],[GFS Code]],Table3[],5,FALSE),"[15E] Revenues not classified")</f>
        <v>[116E] Other taxes payable by natural resource companies</v>
      </c>
      <c r="Z4647" s="1" t="str">
        <f>IFERROR(VLOOKUP(summary_data_pagination_0[[#This Row],[Government ID]],#REF!,2,FALSE),"Unassigned")</f>
        <v>Unassigned</v>
      </c>
    </row>
    <row r="4648" spans="1:26">
      <c r="A4648" s="1" t="s">
        <v>2597</v>
      </c>
      <c r="B4648">
        <v>4</v>
      </c>
      <c r="C4648">
        <v>9</v>
      </c>
      <c r="D4648" s="6">
        <v>39448</v>
      </c>
      <c r="E4648" s="6">
        <v>39813</v>
      </c>
      <c r="F4648" s="7">
        <v>43255.511504629627</v>
      </c>
      <c r="G4648">
        <v>0</v>
      </c>
      <c r="H4648">
        <v>1</v>
      </c>
      <c r="I4648">
        <v>0</v>
      </c>
      <c r="J4648" s="1"/>
      <c r="K4648" s="1" t="s">
        <v>2002</v>
      </c>
      <c r="L4648" s="1" t="s">
        <v>2003</v>
      </c>
      <c r="M4648" s="1" t="s">
        <v>114</v>
      </c>
      <c r="N4648" s="1" t="s">
        <v>2004</v>
      </c>
      <c r="O4648" s="1" t="s">
        <v>2594</v>
      </c>
      <c r="P4648">
        <v>13603</v>
      </c>
      <c r="Q4648">
        <v>0</v>
      </c>
      <c r="R4648" t="s">
        <v>43</v>
      </c>
      <c r="S4648">
        <v>2008</v>
      </c>
      <c r="T4648">
        <v>18</v>
      </c>
      <c r="U4648" s="1" t="str">
        <f ca="1">VLOOKUP(OFFSET(U4648,0,-1),_v1[],2,FALSE)</f>
        <v>[116E] Other taxes payable by natural resource companies</v>
      </c>
      <c r="V4648" s="1" t="str">
        <f ca="1">IFERROR(VLOOKUP(summary_data_pagination_0[[#This Row],[GFS Code]],Table3[],2,FALSE),"[15E] Revenues not classified")</f>
        <v>[11E] Taxes</v>
      </c>
      <c r="W4648" s="1" t="str">
        <f ca="1">IFERROR(VLOOKUP(summary_data_pagination_0[[#This Row],[GFS Code]],Table3[],3,FALSE),"[15E] Revenues not classified")</f>
        <v>[116E] Other taxes payable by natural resource companies</v>
      </c>
      <c r="X4648" s="1" t="str">
        <f ca="1">IFERROR(VLOOKUP(summary_data_pagination_0[[#This Row],[GFS Code]],Table3[],4,FALSE),"[15E] Revenues not classified")</f>
        <v>[116E] Other taxes payable by natural resource companies</v>
      </c>
      <c r="Y4648" s="1" t="str">
        <f ca="1">IFERROR(VLOOKUP(summary_data_pagination_0[[#This Row],[GFS Code]],Table3[],5,FALSE),"[15E] Revenues not classified")</f>
        <v>[116E] Other taxes payable by natural resource companies</v>
      </c>
      <c r="Z4648" s="1" t="str">
        <f>IFERROR(VLOOKUP(summary_data_pagination_0[[#This Row],[Government ID]],#REF!,2,FALSE),"Unassigned")</f>
        <v>Unassigned</v>
      </c>
    </row>
    <row r="4649" spans="1:26">
      <c r="A4649" s="1" t="s">
        <v>2597</v>
      </c>
      <c r="B4649">
        <v>4</v>
      </c>
      <c r="C4649">
        <v>9</v>
      </c>
      <c r="D4649" s="6">
        <v>39448</v>
      </c>
      <c r="E4649" s="6">
        <v>39813</v>
      </c>
      <c r="F4649" s="7">
        <v>43255.511504629627</v>
      </c>
      <c r="G4649">
        <v>0</v>
      </c>
      <c r="H4649">
        <v>1</v>
      </c>
      <c r="I4649">
        <v>0</v>
      </c>
      <c r="J4649" s="1"/>
      <c r="K4649" s="1" t="s">
        <v>2002</v>
      </c>
      <c r="L4649" s="1" t="s">
        <v>2003</v>
      </c>
      <c r="M4649" s="1" t="s">
        <v>114</v>
      </c>
      <c r="N4649" s="1" t="s">
        <v>2004</v>
      </c>
      <c r="O4649" s="1" t="s">
        <v>2022</v>
      </c>
      <c r="P4649">
        <v>50393</v>
      </c>
      <c r="Q4649">
        <v>11131201</v>
      </c>
      <c r="R4649" t="s">
        <v>43</v>
      </c>
      <c r="S4649">
        <v>2008</v>
      </c>
      <c r="T4649">
        <v>20</v>
      </c>
      <c r="U4649" s="1" t="str">
        <f ca="1">VLOOKUP(OFFSET(U4649,0,-1),_v1[],2,FALSE)</f>
        <v>[1212E] Social security employer contributions</v>
      </c>
      <c r="V4649" s="1" t="str">
        <f ca="1">IFERROR(VLOOKUP(summary_data_pagination_0[[#This Row],[GFS Code]],Table3[],2,FALSE),"[15E] Revenues not classified")</f>
        <v>[12E] Social contributions</v>
      </c>
      <c r="W4649" s="1" t="str">
        <f ca="1">IFERROR(VLOOKUP(summary_data_pagination_0[[#This Row],[GFS Code]],Table3[],3,FALSE),"[15E] Revenues not classified")</f>
        <v>[1212E] Social security employer contributions</v>
      </c>
      <c r="X4649" s="1" t="str">
        <f ca="1">IFERROR(VLOOKUP(summary_data_pagination_0[[#This Row],[GFS Code]],Table3[],4,FALSE),"[15E] Revenues not classified")</f>
        <v>[1212E] Social security employer contributions</v>
      </c>
      <c r="Y4649" s="1" t="str">
        <f ca="1">IFERROR(VLOOKUP(summary_data_pagination_0[[#This Row],[GFS Code]],Table3[],5,FALSE),"[15E] Revenues not classified")</f>
        <v>[1212E] Social security employer contributions</v>
      </c>
      <c r="Z4649" s="1" t="str">
        <f>IFERROR(VLOOKUP(summary_data_pagination_0[[#This Row],[Government ID]],#REF!,2,FALSE),"Unassigned")</f>
        <v>Unassigned</v>
      </c>
    </row>
    <row r="4650" spans="1:26">
      <c r="A4650" s="1" t="s">
        <v>2597</v>
      </c>
      <c r="B4650">
        <v>4</v>
      </c>
      <c r="C4650">
        <v>9</v>
      </c>
      <c r="D4650" s="6">
        <v>39448</v>
      </c>
      <c r="E4650" s="6">
        <v>39813</v>
      </c>
      <c r="F4650" s="7">
        <v>43255.511504629627</v>
      </c>
      <c r="G4650">
        <v>0</v>
      </c>
      <c r="H4650">
        <v>1</v>
      </c>
      <c r="I4650">
        <v>0</v>
      </c>
      <c r="J4650" s="1"/>
      <c r="K4650" s="1" t="s">
        <v>2002</v>
      </c>
      <c r="L4650" s="1" t="s">
        <v>2003</v>
      </c>
      <c r="M4650" s="1" t="s">
        <v>114</v>
      </c>
      <c r="N4650" s="1" t="s">
        <v>2004</v>
      </c>
      <c r="O4650" s="1" t="s">
        <v>63</v>
      </c>
      <c r="P4650">
        <v>13604</v>
      </c>
      <c r="Q4650">
        <v>34984874</v>
      </c>
      <c r="R4650" t="s">
        <v>43</v>
      </c>
      <c r="S4650">
        <v>2008</v>
      </c>
      <c r="T4650">
        <v>25</v>
      </c>
      <c r="U4650" s="1" t="str">
        <f ca="1">VLOOKUP(OFFSET(U4650,0,-1),_v1[],2,FALSE)</f>
        <v>[1412E2] From government participation (equity)</v>
      </c>
      <c r="V4650" s="1" t="str">
        <f ca="1">IFERROR(VLOOKUP(summary_data_pagination_0[[#This Row],[GFS Code]],Table3[],2,FALSE),"[15E] Revenues not classified")</f>
        <v>[14E] Other revenue</v>
      </c>
      <c r="W4650" s="1" t="str">
        <f ca="1">IFERROR(VLOOKUP(summary_data_pagination_0[[#This Row],[GFS Code]],Table3[],3,FALSE),"[15E] Revenues not classified")</f>
        <v>[141E] Property income</v>
      </c>
      <c r="X4650" s="1" t="str">
        <f ca="1">IFERROR(VLOOKUP(summary_data_pagination_0[[#This Row],[GFS Code]],Table3[],4,FALSE),"[15E] Revenues not classified")</f>
        <v>[1412E] Dividends</v>
      </c>
      <c r="Y4650" s="1" t="str">
        <f ca="1">IFERROR(VLOOKUP(summary_data_pagination_0[[#This Row],[GFS Code]],Table3[],5,FALSE),"[15E] Revenues not classified")</f>
        <v>[1412E2] From government participation (equity)</v>
      </c>
      <c r="Z4650" s="1" t="str">
        <f>IFERROR(VLOOKUP(summary_data_pagination_0[[#This Row],[Government ID]],#REF!,2,FALSE),"Unassigned")</f>
        <v>Unassigned</v>
      </c>
    </row>
    <row r="4651" spans="1:26">
      <c r="A4651" s="1" t="s">
        <v>2597</v>
      </c>
      <c r="B4651">
        <v>4</v>
      </c>
      <c r="C4651">
        <v>9</v>
      </c>
      <c r="D4651" s="6">
        <v>39448</v>
      </c>
      <c r="E4651" s="6">
        <v>39813</v>
      </c>
      <c r="F4651" s="7">
        <v>43255.511504629627</v>
      </c>
      <c r="G4651">
        <v>0</v>
      </c>
      <c r="H4651">
        <v>1</v>
      </c>
      <c r="I4651">
        <v>0</v>
      </c>
      <c r="J4651" s="1"/>
      <c r="K4651" s="1" t="s">
        <v>2002</v>
      </c>
      <c r="L4651" s="1" t="s">
        <v>2003</v>
      </c>
      <c r="M4651" s="1" t="s">
        <v>114</v>
      </c>
      <c r="N4651" s="1" t="s">
        <v>2004</v>
      </c>
      <c r="O4651" s="1" t="s">
        <v>2023</v>
      </c>
      <c r="P4651">
        <v>13604</v>
      </c>
      <c r="Q4651">
        <v>32368313</v>
      </c>
      <c r="R4651" t="s">
        <v>43</v>
      </c>
      <c r="S4651">
        <v>2008</v>
      </c>
      <c r="T4651">
        <v>28</v>
      </c>
      <c r="U4651" s="1" t="str">
        <f ca="1">VLOOKUP(OFFSET(U4651,0,-1),_v1[],2,FALSE)</f>
        <v>[1415E1] Royalties</v>
      </c>
      <c r="V4651" s="1" t="str">
        <f ca="1">IFERROR(VLOOKUP(summary_data_pagination_0[[#This Row],[GFS Code]],Table3[],2,FALSE),"[15E] Revenues not classified")</f>
        <v>[14E] Other revenue</v>
      </c>
      <c r="W4651" s="1" t="str">
        <f ca="1">IFERROR(VLOOKUP(summary_data_pagination_0[[#This Row],[GFS Code]],Table3[],3,FALSE),"[15E] Revenues not classified")</f>
        <v>[141E] Property income</v>
      </c>
      <c r="X4651" s="1" t="str">
        <f ca="1">IFERROR(VLOOKUP(summary_data_pagination_0[[#This Row],[GFS Code]],Table3[],4,FALSE),"[15E] Revenues not classified")</f>
        <v>[1415E] Rent</v>
      </c>
      <c r="Y4651" s="1" t="str">
        <f ca="1">IFERROR(VLOOKUP(summary_data_pagination_0[[#This Row],[GFS Code]],Table3[],5,FALSE),"[15E] Revenues not classified")</f>
        <v>[1415E1] Royalties</v>
      </c>
      <c r="Z4651" s="1" t="str">
        <f>IFERROR(VLOOKUP(summary_data_pagination_0[[#This Row],[Government ID]],#REF!,2,FALSE),"Unassigned")</f>
        <v>Unassigned</v>
      </c>
    </row>
    <row r="4652" spans="1:26">
      <c r="A4652" s="1" t="s">
        <v>2598</v>
      </c>
      <c r="B4652">
        <v>4</v>
      </c>
      <c r="C4652">
        <v>40</v>
      </c>
      <c r="D4652" s="6">
        <v>39814</v>
      </c>
      <c r="E4652" s="6">
        <v>40178</v>
      </c>
      <c r="F4652" s="7">
        <v>43255.511504629627</v>
      </c>
      <c r="G4652">
        <v>1</v>
      </c>
      <c r="H4652">
        <v>1</v>
      </c>
      <c r="I4652">
        <v>0</v>
      </c>
      <c r="J4652" s="1"/>
      <c r="K4652" s="1" t="s">
        <v>2002</v>
      </c>
      <c r="L4652" s="1" t="s">
        <v>2003</v>
      </c>
      <c r="M4652" s="1" t="s">
        <v>114</v>
      </c>
      <c r="N4652" s="1" t="s">
        <v>2004</v>
      </c>
      <c r="O4652" s="1" t="s">
        <v>1160</v>
      </c>
      <c r="P4652">
        <v>13603</v>
      </c>
      <c r="Q4652">
        <v>143704376</v>
      </c>
      <c r="R4652" t="s">
        <v>43</v>
      </c>
      <c r="S4652">
        <v>2009</v>
      </c>
      <c r="T4652">
        <v>3</v>
      </c>
      <c r="U4652" s="1" t="str">
        <f ca="1">VLOOKUP(OFFSET(U4652,0,-1),_v1[],2,FALSE)</f>
        <v>[1112E1] Ordinary taxes on income, profits and capital gains</v>
      </c>
      <c r="V4652" s="1" t="str">
        <f ca="1">IFERROR(VLOOKUP(summary_data_pagination_0[[#This Row],[GFS Code]],Table3[],2,FALSE),"[15E] Revenues not classified")</f>
        <v>[11E] Taxes</v>
      </c>
      <c r="W4652" s="1" t="str">
        <f ca="1">IFERROR(VLOOKUP(summary_data_pagination_0[[#This Row],[GFS Code]],Table3[],3,FALSE),"[15E] Revenues not classified")</f>
        <v>[111E] Taxes on income, profits and capital gains</v>
      </c>
      <c r="X4652" s="1" t="str">
        <f ca="1">IFERROR(VLOOKUP(summary_data_pagination_0[[#This Row],[GFS Code]],Table3[],4,FALSE),"[15E] Revenues not classified")</f>
        <v>[1112E1] Ordinary taxes on income, profits and capital gains</v>
      </c>
      <c r="Y4652" s="1" t="str">
        <f ca="1">IFERROR(VLOOKUP(summary_data_pagination_0[[#This Row],[GFS Code]],Table3[],5,FALSE),"[15E] Revenues not classified")</f>
        <v>[1112E1] Ordinary taxes on income, profits and capital gains</v>
      </c>
      <c r="Z4652" s="1" t="str">
        <f>IFERROR(VLOOKUP(summary_data_pagination_0[[#This Row],[Government ID]],#REF!,2,FALSE),"Unassigned")</f>
        <v>Unassigned</v>
      </c>
    </row>
    <row r="4653" spans="1:26">
      <c r="A4653" s="1" t="s">
        <v>2598</v>
      </c>
      <c r="B4653">
        <v>4</v>
      </c>
      <c r="C4653">
        <v>40</v>
      </c>
      <c r="D4653" s="6">
        <v>39814</v>
      </c>
      <c r="E4653" s="6">
        <v>40178</v>
      </c>
      <c r="F4653" s="7">
        <v>43255.511504629627</v>
      </c>
      <c r="G4653">
        <v>1</v>
      </c>
      <c r="H4653">
        <v>1</v>
      </c>
      <c r="I4653">
        <v>0</v>
      </c>
      <c r="J4653" s="1"/>
      <c r="K4653" s="1" t="s">
        <v>2002</v>
      </c>
      <c r="L4653" s="1" t="s">
        <v>2003</v>
      </c>
      <c r="M4653" s="1" t="s">
        <v>114</v>
      </c>
      <c r="N4653" s="1" t="s">
        <v>2004</v>
      </c>
      <c r="O4653" s="1" t="s">
        <v>1063</v>
      </c>
      <c r="P4653">
        <v>13603</v>
      </c>
      <c r="Q4653">
        <v>8799125</v>
      </c>
      <c r="R4653" t="s">
        <v>43</v>
      </c>
      <c r="S4653">
        <v>2009</v>
      </c>
      <c r="T4653">
        <v>3</v>
      </c>
      <c r="U4653" s="1" t="str">
        <f ca="1">VLOOKUP(OFFSET(U4653,0,-1),_v1[],2,FALSE)</f>
        <v>[1112E1] Ordinary taxes on income, profits and capital gains</v>
      </c>
      <c r="V4653" s="1" t="str">
        <f ca="1">IFERROR(VLOOKUP(summary_data_pagination_0[[#This Row],[GFS Code]],Table3[],2,FALSE),"[15E] Revenues not classified")</f>
        <v>[11E] Taxes</v>
      </c>
      <c r="W4653" s="1" t="str">
        <f ca="1">IFERROR(VLOOKUP(summary_data_pagination_0[[#This Row],[GFS Code]],Table3[],3,FALSE),"[15E] Revenues not classified")</f>
        <v>[111E] Taxes on income, profits and capital gains</v>
      </c>
      <c r="X4653" s="1" t="str">
        <f ca="1">IFERROR(VLOOKUP(summary_data_pagination_0[[#This Row],[GFS Code]],Table3[],4,FALSE),"[15E] Revenues not classified")</f>
        <v>[1112E1] Ordinary taxes on income, profits and capital gains</v>
      </c>
      <c r="Y4653" s="1" t="str">
        <f ca="1">IFERROR(VLOOKUP(summary_data_pagination_0[[#This Row],[GFS Code]],Table3[],5,FALSE),"[15E] Revenues not classified")</f>
        <v>[1112E1] Ordinary taxes on income, profits and capital gains</v>
      </c>
      <c r="Z4653" s="1" t="str">
        <f>IFERROR(VLOOKUP(summary_data_pagination_0[[#This Row],[Government ID]],#REF!,2,FALSE),"Unassigned")</f>
        <v>Unassigned</v>
      </c>
    </row>
    <row r="4654" spans="1:26">
      <c r="A4654" s="1" t="s">
        <v>2598</v>
      </c>
      <c r="B4654">
        <v>4</v>
      </c>
      <c r="C4654">
        <v>40</v>
      </c>
      <c r="D4654" s="6">
        <v>39814</v>
      </c>
      <c r="E4654" s="6">
        <v>40178</v>
      </c>
      <c r="F4654" s="7">
        <v>43255.511504629627</v>
      </c>
      <c r="G4654">
        <v>1</v>
      </c>
      <c r="H4654">
        <v>1</v>
      </c>
      <c r="I4654">
        <v>0</v>
      </c>
      <c r="J4654" s="1"/>
      <c r="K4654" s="1" t="s">
        <v>2002</v>
      </c>
      <c r="L4654" s="1" t="s">
        <v>2003</v>
      </c>
      <c r="M4654" s="1" t="s">
        <v>114</v>
      </c>
      <c r="N4654" s="1" t="s">
        <v>2004</v>
      </c>
      <c r="O4654" s="1" t="s">
        <v>2005</v>
      </c>
      <c r="P4654">
        <v>13603</v>
      </c>
      <c r="Q4654">
        <v>3848667</v>
      </c>
      <c r="R4654" t="s">
        <v>43</v>
      </c>
      <c r="S4654">
        <v>2009</v>
      </c>
      <c r="T4654">
        <v>3</v>
      </c>
      <c r="U4654" s="1" t="str">
        <f ca="1">VLOOKUP(OFFSET(U4654,0,-1),_v1[],2,FALSE)</f>
        <v>[1112E1] Ordinary taxes on income, profits and capital gains</v>
      </c>
      <c r="V4654" s="1" t="str">
        <f ca="1">IFERROR(VLOOKUP(summary_data_pagination_0[[#This Row],[GFS Code]],Table3[],2,FALSE),"[15E] Revenues not classified")</f>
        <v>[11E] Taxes</v>
      </c>
      <c r="W4654" s="1" t="str">
        <f ca="1">IFERROR(VLOOKUP(summary_data_pagination_0[[#This Row],[GFS Code]],Table3[],3,FALSE),"[15E] Revenues not classified")</f>
        <v>[111E] Taxes on income, profits and capital gains</v>
      </c>
      <c r="X4654" s="1" t="str">
        <f ca="1">IFERROR(VLOOKUP(summary_data_pagination_0[[#This Row],[GFS Code]],Table3[],4,FALSE),"[15E] Revenues not classified")</f>
        <v>[1112E1] Ordinary taxes on income, profits and capital gains</v>
      </c>
      <c r="Y4654" s="1" t="str">
        <f ca="1">IFERROR(VLOOKUP(summary_data_pagination_0[[#This Row],[GFS Code]],Table3[],5,FALSE),"[15E] Revenues not classified")</f>
        <v>[1112E1] Ordinary taxes on income, profits and capital gains</v>
      </c>
      <c r="Z4654" s="1" t="str">
        <f>IFERROR(VLOOKUP(summary_data_pagination_0[[#This Row],[Government ID]],#REF!,2,FALSE),"Unassigned")</f>
        <v>Unassigned</v>
      </c>
    </row>
    <row r="4655" spans="1:26">
      <c r="A4655" s="1" t="s">
        <v>2598</v>
      </c>
      <c r="B4655">
        <v>4</v>
      </c>
      <c r="C4655">
        <v>40</v>
      </c>
      <c r="D4655" s="6">
        <v>39814</v>
      </c>
      <c r="E4655" s="6">
        <v>40178</v>
      </c>
      <c r="F4655" s="7">
        <v>43255.511504629627</v>
      </c>
      <c r="G4655">
        <v>1</v>
      </c>
      <c r="H4655">
        <v>1</v>
      </c>
      <c r="I4655">
        <v>0</v>
      </c>
      <c r="J4655" s="1"/>
      <c r="K4655" s="1" t="s">
        <v>2002</v>
      </c>
      <c r="L4655" s="1" t="s">
        <v>2003</v>
      </c>
      <c r="M4655" s="1" t="s">
        <v>114</v>
      </c>
      <c r="N4655" s="1" t="s">
        <v>2004</v>
      </c>
      <c r="O4655" s="1" t="s">
        <v>2006</v>
      </c>
      <c r="P4655">
        <v>13603</v>
      </c>
      <c r="Q4655">
        <v>5275134</v>
      </c>
      <c r="R4655" t="s">
        <v>43</v>
      </c>
      <c r="S4655">
        <v>2009</v>
      </c>
      <c r="T4655">
        <v>3</v>
      </c>
      <c r="U4655" s="1" t="str">
        <f ca="1">VLOOKUP(OFFSET(U4655,0,-1),_v1[],2,FALSE)</f>
        <v>[1112E1] Ordinary taxes on income, profits and capital gains</v>
      </c>
      <c r="V4655" s="1" t="str">
        <f ca="1">IFERROR(VLOOKUP(summary_data_pagination_0[[#This Row],[GFS Code]],Table3[],2,FALSE),"[15E] Revenues not classified")</f>
        <v>[11E] Taxes</v>
      </c>
      <c r="W4655" s="1" t="str">
        <f ca="1">IFERROR(VLOOKUP(summary_data_pagination_0[[#This Row],[GFS Code]],Table3[],3,FALSE),"[15E] Revenues not classified")</f>
        <v>[111E] Taxes on income, profits and capital gains</v>
      </c>
      <c r="X4655" s="1" t="str">
        <f ca="1">IFERROR(VLOOKUP(summary_data_pagination_0[[#This Row],[GFS Code]],Table3[],4,FALSE),"[15E] Revenues not classified")</f>
        <v>[1112E1] Ordinary taxes on income, profits and capital gains</v>
      </c>
      <c r="Y4655" s="1" t="str">
        <f ca="1">IFERROR(VLOOKUP(summary_data_pagination_0[[#This Row],[GFS Code]],Table3[],5,FALSE),"[15E] Revenues not classified")</f>
        <v>[1112E1] Ordinary taxes on income, profits and capital gains</v>
      </c>
      <c r="Z4655" s="1" t="str">
        <f>IFERROR(VLOOKUP(summary_data_pagination_0[[#This Row],[Government ID]],#REF!,2,FALSE),"Unassigned")</f>
        <v>Unassigned</v>
      </c>
    </row>
    <row r="4656" spans="1:26">
      <c r="A4656" s="1" t="s">
        <v>2598</v>
      </c>
      <c r="B4656">
        <v>4</v>
      </c>
      <c r="C4656">
        <v>40</v>
      </c>
      <c r="D4656" s="6">
        <v>39814</v>
      </c>
      <c r="E4656" s="6">
        <v>40178</v>
      </c>
      <c r="F4656" s="7">
        <v>43255.511504629627</v>
      </c>
      <c r="G4656">
        <v>1</v>
      </c>
      <c r="H4656">
        <v>1</v>
      </c>
      <c r="I4656">
        <v>0</v>
      </c>
      <c r="J4656" s="1"/>
      <c r="K4656" s="1" t="s">
        <v>2002</v>
      </c>
      <c r="L4656" s="1" t="s">
        <v>2003</v>
      </c>
      <c r="M4656" s="1" t="s">
        <v>114</v>
      </c>
      <c r="N4656" s="1" t="s">
        <v>2004</v>
      </c>
      <c r="O4656" s="1" t="s">
        <v>2588</v>
      </c>
      <c r="P4656">
        <v>13603</v>
      </c>
      <c r="Q4656">
        <v>35364968</v>
      </c>
      <c r="R4656" t="s">
        <v>43</v>
      </c>
      <c r="S4656">
        <v>2009</v>
      </c>
      <c r="T4656">
        <v>4</v>
      </c>
      <c r="U4656" s="1" t="str">
        <f ca="1">VLOOKUP(OFFSET(U4656,0,-1),_v1[],2,FALSE)</f>
        <v>[1112E2] Extraordinary taxes on income, profits and capital gains</v>
      </c>
      <c r="V4656" s="1" t="str">
        <f ca="1">IFERROR(VLOOKUP(summary_data_pagination_0[[#This Row],[GFS Code]],Table3[],2,FALSE),"[15E] Revenues not classified")</f>
        <v>[11E] Taxes</v>
      </c>
      <c r="W4656" s="1" t="str">
        <f ca="1">IFERROR(VLOOKUP(summary_data_pagination_0[[#This Row],[GFS Code]],Table3[],3,FALSE),"[15E] Revenues not classified")</f>
        <v>[111E] Taxes on income, profits and capital gains</v>
      </c>
      <c r="X4656" s="1" t="str">
        <f ca="1">IFERROR(VLOOKUP(summary_data_pagination_0[[#This Row],[GFS Code]],Table3[],4,FALSE),"[15E] Revenues not classified")</f>
        <v>[1112E2] Extraordinary taxes on income, profits and capital gains</v>
      </c>
      <c r="Y4656" s="1" t="str">
        <f ca="1">IFERROR(VLOOKUP(summary_data_pagination_0[[#This Row],[GFS Code]],Table3[],5,FALSE),"[15E] Revenues not classified")</f>
        <v>[1112E2] Extraordinary taxes on income, profits and capital gains</v>
      </c>
      <c r="Z4656" s="1" t="str">
        <f>IFERROR(VLOOKUP(summary_data_pagination_0[[#This Row],[Government ID]],#REF!,2,FALSE),"Unassigned")</f>
        <v>Unassigned</v>
      </c>
    </row>
    <row r="4657" spans="1:26">
      <c r="A4657" s="1" t="s">
        <v>2598</v>
      </c>
      <c r="B4657">
        <v>4</v>
      </c>
      <c r="C4657">
        <v>40</v>
      </c>
      <c r="D4657" s="6">
        <v>39814</v>
      </c>
      <c r="E4657" s="6">
        <v>40178</v>
      </c>
      <c r="F4657" s="7">
        <v>43255.511504629627</v>
      </c>
      <c r="G4657">
        <v>1</v>
      </c>
      <c r="H4657">
        <v>1</v>
      </c>
      <c r="I4657">
        <v>0</v>
      </c>
      <c r="J4657" s="1"/>
      <c r="K4657" s="1" t="s">
        <v>2002</v>
      </c>
      <c r="L4657" s="1" t="s">
        <v>2003</v>
      </c>
      <c r="M4657" s="1" t="s">
        <v>114</v>
      </c>
      <c r="N4657" s="1" t="s">
        <v>2004</v>
      </c>
      <c r="O4657" s="1" t="s">
        <v>2011</v>
      </c>
      <c r="P4657">
        <v>13603</v>
      </c>
      <c r="Q4657">
        <v>625857</v>
      </c>
      <c r="R4657" t="s">
        <v>43</v>
      </c>
      <c r="S4657">
        <v>2009</v>
      </c>
      <c r="T4657">
        <v>5</v>
      </c>
      <c r="U4657" s="1" t="str">
        <f ca="1">VLOOKUP(OFFSET(U4657,0,-1),_v1[],2,FALSE)</f>
        <v>[112E] Taxes on payroll and workforce</v>
      </c>
      <c r="V4657" s="1" t="str">
        <f ca="1">IFERROR(VLOOKUP(summary_data_pagination_0[[#This Row],[GFS Code]],Table3[],2,FALSE),"[15E] Revenues not classified")</f>
        <v>[11E] Taxes</v>
      </c>
      <c r="W4657" s="1" t="str">
        <f ca="1">IFERROR(VLOOKUP(summary_data_pagination_0[[#This Row],[GFS Code]],Table3[],3,FALSE),"[15E] Revenues not classified")</f>
        <v>[112E] Taxes on payroll and workforce</v>
      </c>
      <c r="X4657" s="1" t="str">
        <f ca="1">IFERROR(VLOOKUP(summary_data_pagination_0[[#This Row],[GFS Code]],Table3[],4,FALSE),"[15E] Revenues not classified")</f>
        <v>[112E] Taxes on payroll and workforce</v>
      </c>
      <c r="Y4657" s="1" t="str">
        <f ca="1">IFERROR(VLOOKUP(summary_data_pagination_0[[#This Row],[GFS Code]],Table3[],5,FALSE),"[15E] Revenues not classified")</f>
        <v>[112E] Taxes on payroll and workforce</v>
      </c>
      <c r="Z4657" s="1" t="str">
        <f>IFERROR(VLOOKUP(summary_data_pagination_0[[#This Row],[Government ID]],#REF!,2,FALSE),"Unassigned")</f>
        <v>Unassigned</v>
      </c>
    </row>
    <row r="4658" spans="1:26">
      <c r="A4658" s="1" t="s">
        <v>2598</v>
      </c>
      <c r="B4658">
        <v>4</v>
      </c>
      <c r="C4658">
        <v>40</v>
      </c>
      <c r="D4658" s="6">
        <v>39814</v>
      </c>
      <c r="E4658" s="6">
        <v>40178</v>
      </c>
      <c r="F4658" s="7">
        <v>43255.511504629627</v>
      </c>
      <c r="G4658">
        <v>1</v>
      </c>
      <c r="H4658">
        <v>1</v>
      </c>
      <c r="I4658">
        <v>0</v>
      </c>
      <c r="J4658" s="1"/>
      <c r="K4658" s="1" t="s">
        <v>2002</v>
      </c>
      <c r="L4658" s="1" t="s">
        <v>2003</v>
      </c>
      <c r="M4658" s="1" t="s">
        <v>114</v>
      </c>
      <c r="N4658" s="1" t="s">
        <v>2004</v>
      </c>
      <c r="O4658" s="1" t="s">
        <v>2589</v>
      </c>
      <c r="P4658">
        <v>13603</v>
      </c>
      <c r="Q4658">
        <v>1100475</v>
      </c>
      <c r="R4658" t="s">
        <v>43</v>
      </c>
      <c r="S4658">
        <v>2009</v>
      </c>
      <c r="T4658">
        <v>5</v>
      </c>
      <c r="U4658" s="1" t="str">
        <f ca="1">VLOOKUP(OFFSET(U4658,0,-1),_v1[],2,FALSE)</f>
        <v>[112E] Taxes on payroll and workforce</v>
      </c>
      <c r="V4658" s="1" t="str">
        <f ca="1">IFERROR(VLOOKUP(summary_data_pagination_0[[#This Row],[GFS Code]],Table3[],2,FALSE),"[15E] Revenues not classified")</f>
        <v>[11E] Taxes</v>
      </c>
      <c r="W4658" s="1" t="str">
        <f ca="1">IFERROR(VLOOKUP(summary_data_pagination_0[[#This Row],[GFS Code]],Table3[],3,FALSE),"[15E] Revenues not classified")</f>
        <v>[112E] Taxes on payroll and workforce</v>
      </c>
      <c r="X4658" s="1" t="str">
        <f ca="1">IFERROR(VLOOKUP(summary_data_pagination_0[[#This Row],[GFS Code]],Table3[],4,FALSE),"[15E] Revenues not classified")</f>
        <v>[112E] Taxes on payroll and workforce</v>
      </c>
      <c r="Y4658" s="1" t="str">
        <f ca="1">IFERROR(VLOOKUP(summary_data_pagination_0[[#This Row],[GFS Code]],Table3[],5,FALSE),"[15E] Revenues not classified")</f>
        <v>[112E] Taxes on payroll and workforce</v>
      </c>
      <c r="Z4658" s="1" t="str">
        <f>IFERROR(VLOOKUP(summary_data_pagination_0[[#This Row],[Government ID]],#REF!,2,FALSE),"Unassigned")</f>
        <v>Unassigned</v>
      </c>
    </row>
    <row r="4659" spans="1:26">
      <c r="A4659" s="1" t="s">
        <v>2598</v>
      </c>
      <c r="B4659">
        <v>4</v>
      </c>
      <c r="C4659">
        <v>40</v>
      </c>
      <c r="D4659" s="6">
        <v>39814</v>
      </c>
      <c r="E4659" s="6">
        <v>40178</v>
      </c>
      <c r="F4659" s="7">
        <v>43255.511504629627</v>
      </c>
      <c r="G4659">
        <v>1</v>
      </c>
      <c r="H4659">
        <v>1</v>
      </c>
      <c r="I4659">
        <v>0</v>
      </c>
      <c r="J4659" s="1"/>
      <c r="K4659" s="1" t="s">
        <v>2002</v>
      </c>
      <c r="L4659" s="1" t="s">
        <v>2003</v>
      </c>
      <c r="M4659" s="1" t="s">
        <v>114</v>
      </c>
      <c r="N4659" s="1" t="s">
        <v>2004</v>
      </c>
      <c r="O4659" s="1" t="s">
        <v>2590</v>
      </c>
      <c r="P4659">
        <v>13603</v>
      </c>
      <c r="Q4659">
        <v>2460261</v>
      </c>
      <c r="R4659" t="s">
        <v>43</v>
      </c>
      <c r="S4659">
        <v>2009</v>
      </c>
      <c r="T4659">
        <v>5</v>
      </c>
      <c r="U4659" s="1" t="str">
        <f ca="1">VLOOKUP(OFFSET(U4659,0,-1),_v1[],2,FALSE)</f>
        <v>[112E] Taxes on payroll and workforce</v>
      </c>
      <c r="V4659" s="1" t="str">
        <f ca="1">IFERROR(VLOOKUP(summary_data_pagination_0[[#This Row],[GFS Code]],Table3[],2,FALSE),"[15E] Revenues not classified")</f>
        <v>[11E] Taxes</v>
      </c>
      <c r="W4659" s="1" t="str">
        <f ca="1">IFERROR(VLOOKUP(summary_data_pagination_0[[#This Row],[GFS Code]],Table3[],3,FALSE),"[15E] Revenues not classified")</f>
        <v>[112E] Taxes on payroll and workforce</v>
      </c>
      <c r="X4659" s="1" t="str">
        <f ca="1">IFERROR(VLOOKUP(summary_data_pagination_0[[#This Row],[GFS Code]],Table3[],4,FALSE),"[15E] Revenues not classified")</f>
        <v>[112E] Taxes on payroll and workforce</v>
      </c>
      <c r="Y4659" s="1" t="str">
        <f ca="1">IFERROR(VLOOKUP(summary_data_pagination_0[[#This Row],[GFS Code]],Table3[],5,FALSE),"[15E] Revenues not classified")</f>
        <v>[112E] Taxes on payroll and workforce</v>
      </c>
      <c r="Z4659" s="1" t="str">
        <f>IFERROR(VLOOKUP(summary_data_pagination_0[[#This Row],[Government ID]],#REF!,2,FALSE),"Unassigned")</f>
        <v>Unassigned</v>
      </c>
    </row>
    <row r="4660" spans="1:26">
      <c r="A4660" s="1" t="s">
        <v>2598</v>
      </c>
      <c r="B4660">
        <v>4</v>
      </c>
      <c r="C4660">
        <v>40</v>
      </c>
      <c r="D4660" s="6">
        <v>39814</v>
      </c>
      <c r="E4660" s="6">
        <v>40178</v>
      </c>
      <c r="F4660" s="7">
        <v>43255.511504629627</v>
      </c>
      <c r="G4660">
        <v>1</v>
      </c>
      <c r="H4660">
        <v>1</v>
      </c>
      <c r="I4660">
        <v>0</v>
      </c>
      <c r="J4660" s="1"/>
      <c r="K4660" s="1" t="s">
        <v>2002</v>
      </c>
      <c r="L4660" s="1" t="s">
        <v>2003</v>
      </c>
      <c r="M4660" s="1" t="s">
        <v>114</v>
      </c>
      <c r="N4660" s="1" t="s">
        <v>2004</v>
      </c>
      <c r="O4660" s="1" t="s">
        <v>2010</v>
      </c>
      <c r="P4660">
        <v>13603</v>
      </c>
      <c r="Q4660">
        <v>947169</v>
      </c>
      <c r="R4660" t="s">
        <v>43</v>
      </c>
      <c r="S4660">
        <v>2009</v>
      </c>
      <c r="T4660">
        <v>5</v>
      </c>
      <c r="U4660" s="1" t="str">
        <f ca="1">VLOOKUP(OFFSET(U4660,0,-1),_v1[],2,FALSE)</f>
        <v>[112E] Taxes on payroll and workforce</v>
      </c>
      <c r="V4660" s="1" t="str">
        <f ca="1">IFERROR(VLOOKUP(summary_data_pagination_0[[#This Row],[GFS Code]],Table3[],2,FALSE),"[15E] Revenues not classified")</f>
        <v>[11E] Taxes</v>
      </c>
      <c r="W4660" s="1" t="str">
        <f ca="1">IFERROR(VLOOKUP(summary_data_pagination_0[[#This Row],[GFS Code]],Table3[],3,FALSE),"[15E] Revenues not classified")</f>
        <v>[112E] Taxes on payroll and workforce</v>
      </c>
      <c r="X4660" s="1" t="str">
        <f ca="1">IFERROR(VLOOKUP(summary_data_pagination_0[[#This Row],[GFS Code]],Table3[],4,FALSE),"[15E] Revenues not classified")</f>
        <v>[112E] Taxes on payroll and workforce</v>
      </c>
      <c r="Y4660" s="1" t="str">
        <f ca="1">IFERROR(VLOOKUP(summary_data_pagination_0[[#This Row],[GFS Code]],Table3[],5,FALSE),"[15E] Revenues not classified")</f>
        <v>[112E] Taxes on payroll and workforce</v>
      </c>
      <c r="Z4660" s="1" t="str">
        <f>IFERROR(VLOOKUP(summary_data_pagination_0[[#This Row],[Government ID]],#REF!,2,FALSE),"Unassigned")</f>
        <v>Unassigned</v>
      </c>
    </row>
    <row r="4661" spans="1:26">
      <c r="A4661" s="1" t="s">
        <v>2598</v>
      </c>
      <c r="B4661">
        <v>4</v>
      </c>
      <c r="C4661">
        <v>40</v>
      </c>
      <c r="D4661" s="6">
        <v>39814</v>
      </c>
      <c r="E4661" s="6">
        <v>40178</v>
      </c>
      <c r="F4661" s="7">
        <v>43255.511504629627</v>
      </c>
      <c r="G4661">
        <v>1</v>
      </c>
      <c r="H4661">
        <v>1</v>
      </c>
      <c r="I4661">
        <v>0</v>
      </c>
      <c r="J4661" s="1"/>
      <c r="K4661" s="1" t="s">
        <v>2002</v>
      </c>
      <c r="L4661" s="1" t="s">
        <v>2003</v>
      </c>
      <c r="M4661" s="1" t="s">
        <v>114</v>
      </c>
      <c r="N4661" s="1" t="s">
        <v>2004</v>
      </c>
      <c r="O4661" s="1" t="s">
        <v>1179</v>
      </c>
      <c r="P4661">
        <v>13603</v>
      </c>
      <c r="Q4661">
        <v>25680078</v>
      </c>
      <c r="R4661" t="s">
        <v>43</v>
      </c>
      <c r="S4661">
        <v>2009</v>
      </c>
      <c r="T4661">
        <v>8</v>
      </c>
      <c r="U4661" s="1" t="str">
        <f ca="1">VLOOKUP(OFFSET(U4661,0,-1),_v1[],2,FALSE)</f>
        <v>[1141E] General taxes on goods and services (VAT, sales tax, turnover tax)</v>
      </c>
      <c r="V4661" s="1" t="str">
        <f ca="1">IFERROR(VLOOKUP(summary_data_pagination_0[[#This Row],[GFS Code]],Table3[],2,FALSE),"[15E] Revenues not classified")</f>
        <v>[11E] Taxes</v>
      </c>
      <c r="W4661" s="1" t="str">
        <f ca="1">IFERROR(VLOOKUP(summary_data_pagination_0[[#This Row],[GFS Code]],Table3[],3,FALSE),"[15E] Revenues not classified")</f>
        <v>[114E] Taxes on goods and services</v>
      </c>
      <c r="X4661" s="1" t="str">
        <f ca="1">IFERROR(VLOOKUP(summary_data_pagination_0[[#This Row],[GFS Code]],Table3[],4,FALSE),"[15E] Revenues not classified")</f>
        <v>[1141E] General taxes on goods and services (VAT, sales tax, turnover tax)</v>
      </c>
      <c r="Y4661" s="1" t="str">
        <f ca="1">IFERROR(VLOOKUP(summary_data_pagination_0[[#This Row],[GFS Code]],Table3[],5,FALSE),"[15E] Revenues not classified")</f>
        <v>[1141E] General taxes on goods and services (VAT, sales tax, turnover tax)</v>
      </c>
      <c r="Z4661" s="1" t="str">
        <f>IFERROR(VLOOKUP(summary_data_pagination_0[[#This Row],[Government ID]],#REF!,2,FALSE),"Unassigned")</f>
        <v>Unassigned</v>
      </c>
    </row>
    <row r="4662" spans="1:26">
      <c r="A4662" s="1" t="s">
        <v>2598</v>
      </c>
      <c r="B4662">
        <v>4</v>
      </c>
      <c r="C4662">
        <v>40</v>
      </c>
      <c r="D4662" s="6">
        <v>39814</v>
      </c>
      <c r="E4662" s="6">
        <v>40178</v>
      </c>
      <c r="F4662" s="7">
        <v>43255.511504629627</v>
      </c>
      <c r="G4662">
        <v>1</v>
      </c>
      <c r="H4662">
        <v>1</v>
      </c>
      <c r="I4662">
        <v>0</v>
      </c>
      <c r="J4662" s="1"/>
      <c r="K4662" s="1" t="s">
        <v>2002</v>
      </c>
      <c r="L4662" s="1" t="s">
        <v>2003</v>
      </c>
      <c r="M4662" s="1" t="s">
        <v>114</v>
      </c>
      <c r="N4662" s="1" t="s">
        <v>2004</v>
      </c>
      <c r="O4662" s="1" t="s">
        <v>2012</v>
      </c>
      <c r="P4662">
        <v>13603</v>
      </c>
      <c r="Q4662">
        <v>12564446</v>
      </c>
      <c r="R4662" t="s">
        <v>43</v>
      </c>
      <c r="S4662">
        <v>2009</v>
      </c>
      <c r="T4662">
        <v>8</v>
      </c>
      <c r="U4662" s="1" t="str">
        <f ca="1">VLOOKUP(OFFSET(U4662,0,-1),_v1[],2,FALSE)</f>
        <v>[1141E] General taxes on goods and services (VAT, sales tax, turnover tax)</v>
      </c>
      <c r="V4662" s="1" t="str">
        <f ca="1">IFERROR(VLOOKUP(summary_data_pagination_0[[#This Row],[GFS Code]],Table3[],2,FALSE),"[15E] Revenues not classified")</f>
        <v>[11E] Taxes</v>
      </c>
      <c r="W4662" s="1" t="str">
        <f ca="1">IFERROR(VLOOKUP(summary_data_pagination_0[[#This Row],[GFS Code]],Table3[],3,FALSE),"[15E] Revenues not classified")</f>
        <v>[114E] Taxes on goods and services</v>
      </c>
      <c r="X4662" s="1" t="str">
        <f ca="1">IFERROR(VLOOKUP(summary_data_pagination_0[[#This Row],[GFS Code]],Table3[],4,FALSE),"[15E] Revenues not classified")</f>
        <v>[1141E] General taxes on goods and services (VAT, sales tax, turnover tax)</v>
      </c>
      <c r="Y4662" s="1" t="str">
        <f ca="1">IFERROR(VLOOKUP(summary_data_pagination_0[[#This Row],[GFS Code]],Table3[],5,FALSE),"[15E] Revenues not classified")</f>
        <v>[1141E] General taxes on goods and services (VAT, sales tax, turnover tax)</v>
      </c>
      <c r="Z4662" s="1" t="str">
        <f>IFERROR(VLOOKUP(summary_data_pagination_0[[#This Row],[Government ID]],#REF!,2,FALSE),"Unassigned")</f>
        <v>Unassigned</v>
      </c>
    </row>
    <row r="4663" spans="1:26">
      <c r="A4663" s="1" t="s">
        <v>2598</v>
      </c>
      <c r="B4663">
        <v>4</v>
      </c>
      <c r="C4663">
        <v>40</v>
      </c>
      <c r="D4663" s="6">
        <v>39814</v>
      </c>
      <c r="E4663" s="6">
        <v>40178</v>
      </c>
      <c r="F4663" s="7">
        <v>43255.511504629627</v>
      </c>
      <c r="G4663">
        <v>1</v>
      </c>
      <c r="H4663">
        <v>1</v>
      </c>
      <c r="I4663">
        <v>0</v>
      </c>
      <c r="J4663" s="1"/>
      <c r="K4663" s="1" t="s">
        <v>2002</v>
      </c>
      <c r="L4663" s="1" t="s">
        <v>2003</v>
      </c>
      <c r="M4663" s="1" t="s">
        <v>114</v>
      </c>
      <c r="N4663" s="1" t="s">
        <v>2004</v>
      </c>
      <c r="O4663" s="1" t="s">
        <v>2591</v>
      </c>
      <c r="P4663">
        <v>13603</v>
      </c>
      <c r="Q4663">
        <v>433971</v>
      </c>
      <c r="R4663" t="s">
        <v>43</v>
      </c>
      <c r="S4663">
        <v>2009</v>
      </c>
      <c r="T4663">
        <v>9</v>
      </c>
      <c r="U4663" s="1" t="str">
        <f ca="1">VLOOKUP(OFFSET(U4663,0,-1),_v1[],2,FALSE)</f>
        <v>[1142E] Excise taxes</v>
      </c>
      <c r="V4663" s="1" t="str">
        <f ca="1">IFERROR(VLOOKUP(summary_data_pagination_0[[#This Row],[GFS Code]],Table3[],2,FALSE),"[15E] Revenues not classified")</f>
        <v>[11E] Taxes</v>
      </c>
      <c r="W4663" s="1" t="str">
        <f ca="1">IFERROR(VLOOKUP(summary_data_pagination_0[[#This Row],[GFS Code]],Table3[],3,FALSE),"[15E] Revenues not classified")</f>
        <v>[114E] Taxes on goods and services</v>
      </c>
      <c r="X4663" s="1" t="str">
        <f ca="1">IFERROR(VLOOKUP(summary_data_pagination_0[[#This Row],[GFS Code]],Table3[],4,FALSE),"[15E] Revenues not classified")</f>
        <v>[1142E] Excise taxes</v>
      </c>
      <c r="Y4663" s="1" t="str">
        <f ca="1">IFERROR(VLOOKUP(summary_data_pagination_0[[#This Row],[GFS Code]],Table3[],5,FALSE),"[15E] Revenues not classified")</f>
        <v>[1142E] Excise taxes</v>
      </c>
      <c r="Z4663" s="1" t="str">
        <f>IFERROR(VLOOKUP(summary_data_pagination_0[[#This Row],[Government ID]],#REF!,2,FALSE),"Unassigned")</f>
        <v>Unassigned</v>
      </c>
    </row>
    <row r="4664" spans="1:26">
      <c r="A4664" s="1" t="s">
        <v>2598</v>
      </c>
      <c r="B4664">
        <v>4</v>
      </c>
      <c r="C4664">
        <v>40</v>
      </c>
      <c r="D4664" s="6">
        <v>39814</v>
      </c>
      <c r="E4664" s="6">
        <v>40178</v>
      </c>
      <c r="F4664" s="7">
        <v>43255.511504629627</v>
      </c>
      <c r="G4664">
        <v>1</v>
      </c>
      <c r="H4664">
        <v>1</v>
      </c>
      <c r="I4664">
        <v>0</v>
      </c>
      <c r="J4664" s="1"/>
      <c r="K4664" s="1" t="s">
        <v>2002</v>
      </c>
      <c r="L4664" s="1" t="s">
        <v>2003</v>
      </c>
      <c r="M4664" s="1" t="s">
        <v>114</v>
      </c>
      <c r="N4664" s="1" t="s">
        <v>2004</v>
      </c>
      <c r="O4664" s="1" t="s">
        <v>474</v>
      </c>
      <c r="P4664">
        <v>13604</v>
      </c>
      <c r="Q4664">
        <v>673788</v>
      </c>
      <c r="R4664" t="s">
        <v>43</v>
      </c>
      <c r="S4664">
        <v>2009</v>
      </c>
      <c r="T4664">
        <v>11</v>
      </c>
      <c r="U4664" s="1" t="str">
        <f ca="1">VLOOKUP(OFFSET(U4664,0,-1),_v1[],2,FALSE)</f>
        <v>[114521E] Licence fees</v>
      </c>
      <c r="V4664" s="1" t="str">
        <f ca="1">IFERROR(VLOOKUP(summary_data_pagination_0[[#This Row],[GFS Code]],Table3[],2,FALSE),"[15E] Revenues not classified")</f>
        <v>[11E] Taxes</v>
      </c>
      <c r="W4664" s="1" t="str">
        <f ca="1">IFERROR(VLOOKUP(summary_data_pagination_0[[#This Row],[GFS Code]],Table3[],3,FALSE),"[15E] Revenues not classified")</f>
        <v>[114E] Taxes on goods and services</v>
      </c>
      <c r="X4664" s="1" t="str">
        <f ca="1">IFERROR(VLOOKUP(summary_data_pagination_0[[#This Row],[GFS Code]],Table3[],4,FALSE),"[15E] Revenues not classified")</f>
        <v>[1145E] Taxes on use of goods/permission to use goods or perform activities</v>
      </c>
      <c r="Y4664" s="1" t="str">
        <f ca="1">IFERROR(VLOOKUP(summary_data_pagination_0[[#This Row],[GFS Code]],Table3[],5,FALSE),"[15E] Revenues not classified")</f>
        <v>[114521E] Licence fees</v>
      </c>
      <c r="Z4664" s="1" t="str">
        <f>IFERROR(VLOOKUP(summary_data_pagination_0[[#This Row],[Government ID]],#REF!,2,FALSE),"Unassigned")</f>
        <v>Unassigned</v>
      </c>
    </row>
    <row r="4665" spans="1:26">
      <c r="A4665" s="1" t="s">
        <v>2598</v>
      </c>
      <c r="B4665">
        <v>4</v>
      </c>
      <c r="C4665">
        <v>40</v>
      </c>
      <c r="D4665" s="6">
        <v>39814</v>
      </c>
      <c r="E4665" s="6">
        <v>40178</v>
      </c>
      <c r="F4665" s="7">
        <v>43255.511504629627</v>
      </c>
      <c r="G4665">
        <v>1</v>
      </c>
      <c r="H4665">
        <v>1</v>
      </c>
      <c r="I4665">
        <v>0</v>
      </c>
      <c r="J4665" s="1"/>
      <c r="K4665" s="1" t="s">
        <v>2002</v>
      </c>
      <c r="L4665" s="1" t="s">
        <v>2003</v>
      </c>
      <c r="M4665" s="1" t="s">
        <v>114</v>
      </c>
      <c r="N4665" s="1" t="s">
        <v>2004</v>
      </c>
      <c r="O4665" s="1" t="s">
        <v>2592</v>
      </c>
      <c r="P4665">
        <v>50392</v>
      </c>
      <c r="Q4665">
        <v>15805631</v>
      </c>
      <c r="R4665" t="s">
        <v>43</v>
      </c>
      <c r="S4665">
        <v>2009</v>
      </c>
      <c r="T4665">
        <v>15</v>
      </c>
      <c r="U4665" s="1" t="str">
        <f ca="1">VLOOKUP(OFFSET(U4665,0,-1),_v1[],2,FALSE)</f>
        <v>[1151E] Customs and other import duties</v>
      </c>
      <c r="V4665" s="1" t="str">
        <f ca="1">IFERROR(VLOOKUP(summary_data_pagination_0[[#This Row],[GFS Code]],Table3[],2,FALSE),"[15E] Revenues not classified")</f>
        <v>[11E] Taxes</v>
      </c>
      <c r="W4665" s="1" t="str">
        <f ca="1">IFERROR(VLOOKUP(summary_data_pagination_0[[#This Row],[GFS Code]],Table3[],3,FALSE),"[15E] Revenues not classified")</f>
        <v>[115E] Taxes on international trade and transactions</v>
      </c>
      <c r="X4665" s="1" t="str">
        <f ca="1">IFERROR(VLOOKUP(summary_data_pagination_0[[#This Row],[GFS Code]],Table3[],4,FALSE),"[15E] Revenues not classified")</f>
        <v>[1151E] Customs and other import duties</v>
      </c>
      <c r="Y4665" s="1" t="str">
        <f ca="1">IFERROR(VLOOKUP(summary_data_pagination_0[[#This Row],[GFS Code]],Table3[],5,FALSE),"[15E] Revenues not classified")</f>
        <v>[1151E] Customs and other import duties</v>
      </c>
      <c r="Z4665" s="1" t="str">
        <f>IFERROR(VLOOKUP(summary_data_pagination_0[[#This Row],[Government ID]],#REF!,2,FALSE),"Unassigned")</f>
        <v>Unassigned</v>
      </c>
    </row>
    <row r="4666" spans="1:26">
      <c r="A4666" s="1" t="s">
        <v>2598</v>
      </c>
      <c r="B4666">
        <v>4</v>
      </c>
      <c r="C4666">
        <v>40</v>
      </c>
      <c r="D4666" s="6">
        <v>39814</v>
      </c>
      <c r="E4666" s="6">
        <v>40178</v>
      </c>
      <c r="F4666" s="7">
        <v>43255.511504629627</v>
      </c>
      <c r="G4666">
        <v>1</v>
      </c>
      <c r="H4666">
        <v>1</v>
      </c>
      <c r="I4666">
        <v>0</v>
      </c>
      <c r="J4666" s="1"/>
      <c r="K4666" s="1" t="s">
        <v>2002</v>
      </c>
      <c r="L4666" s="1" t="s">
        <v>2003</v>
      </c>
      <c r="M4666" s="1" t="s">
        <v>114</v>
      </c>
      <c r="N4666" s="1" t="s">
        <v>2004</v>
      </c>
      <c r="O4666" s="1" t="s">
        <v>62</v>
      </c>
      <c r="P4666">
        <v>10073</v>
      </c>
      <c r="Q4666">
        <v>0</v>
      </c>
      <c r="R4666" t="s">
        <v>43</v>
      </c>
      <c r="S4666">
        <v>2009</v>
      </c>
      <c r="T4666">
        <v>18</v>
      </c>
      <c r="U4666" s="1" t="str">
        <f ca="1">VLOOKUP(OFFSET(U4666,0,-1),_v1[],2,FALSE)</f>
        <v>[116E] Other taxes payable by natural resource companies</v>
      </c>
      <c r="V4666" s="1" t="str">
        <f ca="1">IFERROR(VLOOKUP(summary_data_pagination_0[[#This Row],[GFS Code]],Table3[],2,FALSE),"[15E] Revenues not classified")</f>
        <v>[11E] Taxes</v>
      </c>
      <c r="W4666" s="1" t="str">
        <f ca="1">IFERROR(VLOOKUP(summary_data_pagination_0[[#This Row],[GFS Code]],Table3[],3,FALSE),"[15E] Revenues not classified")</f>
        <v>[116E] Other taxes payable by natural resource companies</v>
      </c>
      <c r="X4666" s="1" t="str">
        <f ca="1">IFERROR(VLOOKUP(summary_data_pagination_0[[#This Row],[GFS Code]],Table3[],4,FALSE),"[15E] Revenues not classified")</f>
        <v>[116E] Other taxes payable by natural resource companies</v>
      </c>
      <c r="Y4666" s="1" t="str">
        <f ca="1">IFERROR(VLOOKUP(summary_data_pagination_0[[#This Row],[GFS Code]],Table3[],5,FALSE),"[15E] Revenues not classified")</f>
        <v>[116E] Other taxes payable by natural resource companies</v>
      </c>
      <c r="Z4666" s="1" t="str">
        <f>IFERROR(VLOOKUP(summary_data_pagination_0[[#This Row],[Government ID]],#REF!,2,FALSE),"Unassigned")</f>
        <v>Unassigned</v>
      </c>
    </row>
    <row r="4667" spans="1:26">
      <c r="A4667" s="1" t="s">
        <v>2598</v>
      </c>
      <c r="B4667">
        <v>4</v>
      </c>
      <c r="C4667">
        <v>40</v>
      </c>
      <c r="D4667" s="6">
        <v>39814</v>
      </c>
      <c r="E4667" s="6">
        <v>40178</v>
      </c>
      <c r="F4667" s="7">
        <v>43255.511504629627</v>
      </c>
      <c r="G4667">
        <v>1</v>
      </c>
      <c r="H4667">
        <v>1</v>
      </c>
      <c r="I4667">
        <v>0</v>
      </c>
      <c r="J4667" s="1"/>
      <c r="K4667" s="1" t="s">
        <v>2002</v>
      </c>
      <c r="L4667" s="1" t="s">
        <v>2003</v>
      </c>
      <c r="M4667" s="1" t="s">
        <v>114</v>
      </c>
      <c r="N4667" s="1" t="s">
        <v>2004</v>
      </c>
      <c r="O4667" s="1" t="s">
        <v>2593</v>
      </c>
      <c r="P4667">
        <v>10073</v>
      </c>
      <c r="Q4667">
        <v>0</v>
      </c>
      <c r="R4667" t="s">
        <v>43</v>
      </c>
      <c r="S4667">
        <v>2009</v>
      </c>
      <c r="T4667">
        <v>18</v>
      </c>
      <c r="U4667" s="1" t="str">
        <f ca="1">VLOOKUP(OFFSET(U4667,0,-1),_v1[],2,FALSE)</f>
        <v>[116E] Other taxes payable by natural resource companies</v>
      </c>
      <c r="V4667" s="1" t="str">
        <f ca="1">IFERROR(VLOOKUP(summary_data_pagination_0[[#This Row],[GFS Code]],Table3[],2,FALSE),"[15E] Revenues not classified")</f>
        <v>[11E] Taxes</v>
      </c>
      <c r="W4667" s="1" t="str">
        <f ca="1">IFERROR(VLOOKUP(summary_data_pagination_0[[#This Row],[GFS Code]],Table3[],3,FALSE),"[15E] Revenues not classified")</f>
        <v>[116E] Other taxes payable by natural resource companies</v>
      </c>
      <c r="X4667" s="1" t="str">
        <f ca="1">IFERROR(VLOOKUP(summary_data_pagination_0[[#This Row],[GFS Code]],Table3[],4,FALSE),"[15E] Revenues not classified")</f>
        <v>[116E] Other taxes payable by natural resource companies</v>
      </c>
      <c r="Y4667" s="1" t="str">
        <f ca="1">IFERROR(VLOOKUP(summary_data_pagination_0[[#This Row],[GFS Code]],Table3[],5,FALSE),"[15E] Revenues not classified")</f>
        <v>[116E] Other taxes payable by natural resource companies</v>
      </c>
      <c r="Z4667" s="1" t="str">
        <f>IFERROR(VLOOKUP(summary_data_pagination_0[[#This Row],[Government ID]],#REF!,2,FALSE),"Unassigned")</f>
        <v>Unassigned</v>
      </c>
    </row>
    <row r="4668" spans="1:26">
      <c r="A4668" s="1" t="s">
        <v>2598</v>
      </c>
      <c r="B4668">
        <v>4</v>
      </c>
      <c r="C4668">
        <v>40</v>
      </c>
      <c r="D4668" s="6">
        <v>39814</v>
      </c>
      <c r="E4668" s="6">
        <v>40178</v>
      </c>
      <c r="F4668" s="7">
        <v>43255.511504629627</v>
      </c>
      <c r="G4668">
        <v>1</v>
      </c>
      <c r="H4668">
        <v>1</v>
      </c>
      <c r="I4668">
        <v>0</v>
      </c>
      <c r="J4668" s="1"/>
      <c r="K4668" s="1" t="s">
        <v>2002</v>
      </c>
      <c r="L4668" s="1" t="s">
        <v>2003</v>
      </c>
      <c r="M4668" s="1" t="s">
        <v>114</v>
      </c>
      <c r="N4668" s="1" t="s">
        <v>2004</v>
      </c>
      <c r="O4668" s="1" t="s">
        <v>2594</v>
      </c>
      <c r="P4668">
        <v>13603</v>
      </c>
      <c r="Q4668">
        <v>6178</v>
      </c>
      <c r="R4668" t="s">
        <v>43</v>
      </c>
      <c r="S4668">
        <v>2009</v>
      </c>
      <c r="T4668">
        <v>18</v>
      </c>
      <c r="U4668" s="1" t="str">
        <f ca="1">VLOOKUP(OFFSET(U4668,0,-1),_v1[],2,FALSE)</f>
        <v>[116E] Other taxes payable by natural resource companies</v>
      </c>
      <c r="V4668" s="1" t="str">
        <f ca="1">IFERROR(VLOOKUP(summary_data_pagination_0[[#This Row],[GFS Code]],Table3[],2,FALSE),"[15E] Revenues not classified")</f>
        <v>[11E] Taxes</v>
      </c>
      <c r="W4668" s="1" t="str">
        <f ca="1">IFERROR(VLOOKUP(summary_data_pagination_0[[#This Row],[GFS Code]],Table3[],3,FALSE),"[15E] Revenues not classified")</f>
        <v>[116E] Other taxes payable by natural resource companies</v>
      </c>
      <c r="X4668" s="1" t="str">
        <f ca="1">IFERROR(VLOOKUP(summary_data_pagination_0[[#This Row],[GFS Code]],Table3[],4,FALSE),"[15E] Revenues not classified")</f>
        <v>[116E] Other taxes payable by natural resource companies</v>
      </c>
      <c r="Y4668" s="1" t="str">
        <f ca="1">IFERROR(VLOOKUP(summary_data_pagination_0[[#This Row],[GFS Code]],Table3[],5,FALSE),"[15E] Revenues not classified")</f>
        <v>[116E] Other taxes payable by natural resource companies</v>
      </c>
      <c r="Z4668" s="1" t="str">
        <f>IFERROR(VLOOKUP(summary_data_pagination_0[[#This Row],[Government ID]],#REF!,2,FALSE),"Unassigned")</f>
        <v>Unassigned</v>
      </c>
    </row>
    <row r="4669" spans="1:26">
      <c r="A4669" s="1" t="s">
        <v>2598</v>
      </c>
      <c r="B4669">
        <v>4</v>
      </c>
      <c r="C4669">
        <v>40</v>
      </c>
      <c r="D4669" s="6">
        <v>39814</v>
      </c>
      <c r="E4669" s="6">
        <v>40178</v>
      </c>
      <c r="F4669" s="7">
        <v>43255.511504629627</v>
      </c>
      <c r="G4669">
        <v>1</v>
      </c>
      <c r="H4669">
        <v>1</v>
      </c>
      <c r="I4669">
        <v>0</v>
      </c>
      <c r="J4669" s="1"/>
      <c r="K4669" s="1" t="s">
        <v>2002</v>
      </c>
      <c r="L4669" s="1" t="s">
        <v>2003</v>
      </c>
      <c r="M4669" s="1" t="s">
        <v>114</v>
      </c>
      <c r="N4669" s="1" t="s">
        <v>2004</v>
      </c>
      <c r="O4669" s="1" t="s">
        <v>2022</v>
      </c>
      <c r="P4669">
        <v>50393</v>
      </c>
      <c r="Q4669">
        <v>13417482</v>
      </c>
      <c r="R4669" t="s">
        <v>43</v>
      </c>
      <c r="S4669">
        <v>2009</v>
      </c>
      <c r="T4669">
        <v>20</v>
      </c>
      <c r="U4669" s="1" t="str">
        <f ca="1">VLOOKUP(OFFSET(U4669,0,-1),_v1[],2,FALSE)</f>
        <v>[1212E] Social security employer contributions</v>
      </c>
      <c r="V4669" s="1" t="str">
        <f ca="1">IFERROR(VLOOKUP(summary_data_pagination_0[[#This Row],[GFS Code]],Table3[],2,FALSE),"[15E] Revenues not classified")</f>
        <v>[12E] Social contributions</v>
      </c>
      <c r="W4669" s="1" t="str">
        <f ca="1">IFERROR(VLOOKUP(summary_data_pagination_0[[#This Row],[GFS Code]],Table3[],3,FALSE),"[15E] Revenues not classified")</f>
        <v>[1212E] Social security employer contributions</v>
      </c>
      <c r="X4669" s="1" t="str">
        <f ca="1">IFERROR(VLOOKUP(summary_data_pagination_0[[#This Row],[GFS Code]],Table3[],4,FALSE),"[15E] Revenues not classified")</f>
        <v>[1212E] Social security employer contributions</v>
      </c>
      <c r="Y4669" s="1" t="str">
        <f ca="1">IFERROR(VLOOKUP(summary_data_pagination_0[[#This Row],[GFS Code]],Table3[],5,FALSE),"[15E] Revenues not classified")</f>
        <v>[1212E] Social security employer contributions</v>
      </c>
      <c r="Z4669" s="1" t="str">
        <f>IFERROR(VLOOKUP(summary_data_pagination_0[[#This Row],[Government ID]],#REF!,2,FALSE),"Unassigned")</f>
        <v>Unassigned</v>
      </c>
    </row>
    <row r="4670" spans="1:26">
      <c r="A4670" s="1" t="s">
        <v>2598</v>
      </c>
      <c r="B4670">
        <v>4</v>
      </c>
      <c r="C4670">
        <v>40</v>
      </c>
      <c r="D4670" s="6">
        <v>39814</v>
      </c>
      <c r="E4670" s="6">
        <v>40178</v>
      </c>
      <c r="F4670" s="7">
        <v>43255.511504629627</v>
      </c>
      <c r="G4670">
        <v>1</v>
      </c>
      <c r="H4670">
        <v>1</v>
      </c>
      <c r="I4670">
        <v>0</v>
      </c>
      <c r="J4670" s="1"/>
      <c r="K4670" s="1" t="s">
        <v>2002</v>
      </c>
      <c r="L4670" s="1" t="s">
        <v>2003</v>
      </c>
      <c r="M4670" s="1" t="s">
        <v>114</v>
      </c>
      <c r="N4670" s="1" t="s">
        <v>2004</v>
      </c>
      <c r="O4670" s="1" t="s">
        <v>63</v>
      </c>
      <c r="P4670">
        <v>13604</v>
      </c>
      <c r="Q4670">
        <v>43294318</v>
      </c>
      <c r="R4670" t="s">
        <v>43</v>
      </c>
      <c r="S4670">
        <v>2009</v>
      </c>
      <c r="T4670">
        <v>25</v>
      </c>
      <c r="U4670" s="1" t="str">
        <f ca="1">VLOOKUP(OFFSET(U4670,0,-1),_v1[],2,FALSE)</f>
        <v>[1412E2] From government participation (equity)</v>
      </c>
      <c r="V4670" s="1" t="str">
        <f ca="1">IFERROR(VLOOKUP(summary_data_pagination_0[[#This Row],[GFS Code]],Table3[],2,FALSE),"[15E] Revenues not classified")</f>
        <v>[14E] Other revenue</v>
      </c>
      <c r="W4670" s="1" t="str">
        <f ca="1">IFERROR(VLOOKUP(summary_data_pagination_0[[#This Row],[GFS Code]],Table3[],3,FALSE),"[15E] Revenues not classified")</f>
        <v>[141E] Property income</v>
      </c>
      <c r="X4670" s="1" t="str">
        <f ca="1">IFERROR(VLOOKUP(summary_data_pagination_0[[#This Row],[GFS Code]],Table3[],4,FALSE),"[15E] Revenues not classified")</f>
        <v>[1412E] Dividends</v>
      </c>
      <c r="Y4670" s="1" t="str">
        <f ca="1">IFERROR(VLOOKUP(summary_data_pagination_0[[#This Row],[GFS Code]],Table3[],5,FALSE),"[15E] Revenues not classified")</f>
        <v>[1412E2] From government participation (equity)</v>
      </c>
      <c r="Z4670" s="1" t="str">
        <f>IFERROR(VLOOKUP(summary_data_pagination_0[[#This Row],[Government ID]],#REF!,2,FALSE),"Unassigned")</f>
        <v>Unassigned</v>
      </c>
    </row>
    <row r="4671" spans="1:26">
      <c r="A4671" s="1" t="s">
        <v>2598</v>
      </c>
      <c r="B4671">
        <v>4</v>
      </c>
      <c r="C4671">
        <v>40</v>
      </c>
      <c r="D4671" s="6">
        <v>39814</v>
      </c>
      <c r="E4671" s="6">
        <v>40178</v>
      </c>
      <c r="F4671" s="7">
        <v>43255.511504629627</v>
      </c>
      <c r="G4671">
        <v>1</v>
      </c>
      <c r="H4671">
        <v>1</v>
      </c>
      <c r="I4671">
        <v>0</v>
      </c>
      <c r="J4671" s="1"/>
      <c r="K4671" s="1" t="s">
        <v>2002</v>
      </c>
      <c r="L4671" s="1" t="s">
        <v>2003</v>
      </c>
      <c r="M4671" s="1" t="s">
        <v>114</v>
      </c>
      <c r="N4671" s="1" t="s">
        <v>2004</v>
      </c>
      <c r="O4671" s="1" t="s">
        <v>2023</v>
      </c>
      <c r="P4671">
        <v>13604</v>
      </c>
      <c r="Q4671">
        <v>45375138</v>
      </c>
      <c r="R4671" t="s">
        <v>43</v>
      </c>
      <c r="S4671">
        <v>2009</v>
      </c>
      <c r="T4671">
        <v>28</v>
      </c>
      <c r="U4671" s="1" t="str">
        <f ca="1">VLOOKUP(OFFSET(U4671,0,-1),_v1[],2,FALSE)</f>
        <v>[1415E1] Royalties</v>
      </c>
      <c r="V4671" s="1" t="str">
        <f ca="1">IFERROR(VLOOKUP(summary_data_pagination_0[[#This Row],[GFS Code]],Table3[],2,FALSE),"[15E] Revenues not classified")</f>
        <v>[14E] Other revenue</v>
      </c>
      <c r="W4671" s="1" t="str">
        <f ca="1">IFERROR(VLOOKUP(summary_data_pagination_0[[#This Row],[GFS Code]],Table3[],3,FALSE),"[15E] Revenues not classified")</f>
        <v>[141E] Property income</v>
      </c>
      <c r="X4671" s="1" t="str">
        <f ca="1">IFERROR(VLOOKUP(summary_data_pagination_0[[#This Row],[GFS Code]],Table3[],4,FALSE),"[15E] Revenues not classified")</f>
        <v>[1415E] Rent</v>
      </c>
      <c r="Y4671" s="1" t="str">
        <f ca="1">IFERROR(VLOOKUP(summary_data_pagination_0[[#This Row],[GFS Code]],Table3[],5,FALSE),"[15E] Revenues not classified")</f>
        <v>[1415E1] Royalties</v>
      </c>
      <c r="Z4671" s="1" t="str">
        <f>IFERROR(VLOOKUP(summary_data_pagination_0[[#This Row],[Government ID]],#REF!,2,FALSE),"Unassigned")</f>
        <v>Unassigned</v>
      </c>
    </row>
    <row r="4672" spans="1:26">
      <c r="A4672" s="1" t="s">
        <v>2599</v>
      </c>
      <c r="B4672">
        <v>4</v>
      </c>
      <c r="C4672">
        <v>9</v>
      </c>
      <c r="D4672" s="6">
        <v>40179</v>
      </c>
      <c r="E4672" s="6">
        <v>40543</v>
      </c>
      <c r="F4672" s="7">
        <v>43255.511516203704</v>
      </c>
      <c r="G4672">
        <v>0</v>
      </c>
      <c r="H4672">
        <v>1</v>
      </c>
      <c r="I4672">
        <v>0</v>
      </c>
      <c r="J4672" s="1"/>
      <c r="K4672" s="1" t="s">
        <v>2002</v>
      </c>
      <c r="L4672" s="1" t="s">
        <v>2003</v>
      </c>
      <c r="M4672" s="1" t="s">
        <v>114</v>
      </c>
      <c r="N4672" s="1" t="s">
        <v>2004</v>
      </c>
      <c r="O4672" s="1" t="s">
        <v>1160</v>
      </c>
      <c r="P4672">
        <v>13603</v>
      </c>
      <c r="Q4672">
        <v>102639645</v>
      </c>
      <c r="R4672" t="s">
        <v>43</v>
      </c>
      <c r="S4672">
        <v>2010</v>
      </c>
      <c r="T4672">
        <v>3</v>
      </c>
      <c r="U4672" s="1" t="str">
        <f ca="1">VLOOKUP(OFFSET(U4672,0,-1),_v1[],2,FALSE)</f>
        <v>[1112E1] Ordinary taxes on income, profits and capital gains</v>
      </c>
      <c r="V4672" s="1" t="str">
        <f ca="1">IFERROR(VLOOKUP(summary_data_pagination_0[[#This Row],[GFS Code]],Table3[],2,FALSE),"[15E] Revenues not classified")</f>
        <v>[11E] Taxes</v>
      </c>
      <c r="W4672" s="1" t="str">
        <f ca="1">IFERROR(VLOOKUP(summary_data_pagination_0[[#This Row],[GFS Code]],Table3[],3,FALSE),"[15E] Revenues not classified")</f>
        <v>[111E] Taxes on income, profits and capital gains</v>
      </c>
      <c r="X4672" s="1" t="str">
        <f ca="1">IFERROR(VLOOKUP(summary_data_pagination_0[[#This Row],[GFS Code]],Table3[],4,FALSE),"[15E] Revenues not classified")</f>
        <v>[1112E1] Ordinary taxes on income, profits and capital gains</v>
      </c>
      <c r="Y4672" s="1" t="str">
        <f ca="1">IFERROR(VLOOKUP(summary_data_pagination_0[[#This Row],[GFS Code]],Table3[],5,FALSE),"[15E] Revenues not classified")</f>
        <v>[1112E1] Ordinary taxes on income, profits and capital gains</v>
      </c>
      <c r="Z4672" s="1" t="str">
        <f>IFERROR(VLOOKUP(summary_data_pagination_0[[#This Row],[Government ID]],#REF!,2,FALSE),"Unassigned")</f>
        <v>Unassigned</v>
      </c>
    </row>
    <row r="4673" spans="1:26">
      <c r="A4673" s="1" t="s">
        <v>2599</v>
      </c>
      <c r="B4673">
        <v>4</v>
      </c>
      <c r="C4673">
        <v>9</v>
      </c>
      <c r="D4673" s="6">
        <v>40179</v>
      </c>
      <c r="E4673" s="6">
        <v>40543</v>
      </c>
      <c r="F4673" s="7">
        <v>43255.511516203704</v>
      </c>
      <c r="G4673">
        <v>0</v>
      </c>
      <c r="H4673">
        <v>1</v>
      </c>
      <c r="I4673">
        <v>0</v>
      </c>
      <c r="J4673" s="1"/>
      <c r="K4673" s="1" t="s">
        <v>2002</v>
      </c>
      <c r="L4673" s="1" t="s">
        <v>2003</v>
      </c>
      <c r="M4673" s="1" t="s">
        <v>114</v>
      </c>
      <c r="N4673" s="1" t="s">
        <v>2004</v>
      </c>
      <c r="O4673" s="1" t="s">
        <v>1063</v>
      </c>
      <c r="P4673">
        <v>13603</v>
      </c>
      <c r="Q4673">
        <v>6654961</v>
      </c>
      <c r="R4673" t="s">
        <v>43</v>
      </c>
      <c r="S4673">
        <v>2010</v>
      </c>
      <c r="T4673">
        <v>3</v>
      </c>
      <c r="U4673" s="1" t="str">
        <f ca="1">VLOOKUP(OFFSET(U4673,0,-1),_v1[],2,FALSE)</f>
        <v>[1112E1] Ordinary taxes on income, profits and capital gains</v>
      </c>
      <c r="V4673" s="1" t="str">
        <f ca="1">IFERROR(VLOOKUP(summary_data_pagination_0[[#This Row],[GFS Code]],Table3[],2,FALSE),"[15E] Revenues not classified")</f>
        <v>[11E] Taxes</v>
      </c>
      <c r="W4673" s="1" t="str">
        <f ca="1">IFERROR(VLOOKUP(summary_data_pagination_0[[#This Row],[GFS Code]],Table3[],3,FALSE),"[15E] Revenues not classified")</f>
        <v>[111E] Taxes on income, profits and capital gains</v>
      </c>
      <c r="X4673" s="1" t="str">
        <f ca="1">IFERROR(VLOOKUP(summary_data_pagination_0[[#This Row],[GFS Code]],Table3[],4,FALSE),"[15E] Revenues not classified")</f>
        <v>[1112E1] Ordinary taxes on income, profits and capital gains</v>
      </c>
      <c r="Y4673" s="1" t="str">
        <f ca="1">IFERROR(VLOOKUP(summary_data_pagination_0[[#This Row],[GFS Code]],Table3[],5,FALSE),"[15E] Revenues not classified")</f>
        <v>[1112E1] Ordinary taxes on income, profits and capital gains</v>
      </c>
      <c r="Z4673" s="1" t="str">
        <f>IFERROR(VLOOKUP(summary_data_pagination_0[[#This Row],[Government ID]],#REF!,2,FALSE),"Unassigned")</f>
        <v>Unassigned</v>
      </c>
    </row>
    <row r="4674" spans="1:26">
      <c r="A4674" s="1" t="s">
        <v>2599</v>
      </c>
      <c r="B4674">
        <v>4</v>
      </c>
      <c r="C4674">
        <v>9</v>
      </c>
      <c r="D4674" s="6">
        <v>40179</v>
      </c>
      <c r="E4674" s="6">
        <v>40543</v>
      </c>
      <c r="F4674" s="7">
        <v>43255.511516203704</v>
      </c>
      <c r="G4674">
        <v>0</v>
      </c>
      <c r="H4674">
        <v>1</v>
      </c>
      <c r="I4674">
        <v>0</v>
      </c>
      <c r="J4674" s="1"/>
      <c r="K4674" s="1" t="s">
        <v>2002</v>
      </c>
      <c r="L4674" s="1" t="s">
        <v>2003</v>
      </c>
      <c r="M4674" s="1" t="s">
        <v>114</v>
      </c>
      <c r="N4674" s="1" t="s">
        <v>2004</v>
      </c>
      <c r="O4674" s="1" t="s">
        <v>2005</v>
      </c>
      <c r="P4674">
        <v>13603</v>
      </c>
      <c r="Q4674">
        <v>4316360</v>
      </c>
      <c r="R4674" t="s">
        <v>43</v>
      </c>
      <c r="S4674">
        <v>2010</v>
      </c>
      <c r="T4674">
        <v>3</v>
      </c>
      <c r="U4674" s="1" t="str">
        <f ca="1">VLOOKUP(OFFSET(U4674,0,-1),_v1[],2,FALSE)</f>
        <v>[1112E1] Ordinary taxes on income, profits and capital gains</v>
      </c>
      <c r="V4674" s="1" t="str">
        <f ca="1">IFERROR(VLOOKUP(summary_data_pagination_0[[#This Row],[GFS Code]],Table3[],2,FALSE),"[15E] Revenues not classified")</f>
        <v>[11E] Taxes</v>
      </c>
      <c r="W4674" s="1" t="str">
        <f ca="1">IFERROR(VLOOKUP(summary_data_pagination_0[[#This Row],[GFS Code]],Table3[],3,FALSE),"[15E] Revenues not classified")</f>
        <v>[111E] Taxes on income, profits and capital gains</v>
      </c>
      <c r="X4674" s="1" t="str">
        <f ca="1">IFERROR(VLOOKUP(summary_data_pagination_0[[#This Row],[GFS Code]],Table3[],4,FALSE),"[15E] Revenues not classified")</f>
        <v>[1112E1] Ordinary taxes on income, profits and capital gains</v>
      </c>
      <c r="Y4674" s="1" t="str">
        <f ca="1">IFERROR(VLOOKUP(summary_data_pagination_0[[#This Row],[GFS Code]],Table3[],5,FALSE),"[15E] Revenues not classified")</f>
        <v>[1112E1] Ordinary taxes on income, profits and capital gains</v>
      </c>
      <c r="Z4674" s="1" t="str">
        <f>IFERROR(VLOOKUP(summary_data_pagination_0[[#This Row],[Government ID]],#REF!,2,FALSE),"Unassigned")</f>
        <v>Unassigned</v>
      </c>
    </row>
    <row r="4675" spans="1:26">
      <c r="A4675" s="1" t="s">
        <v>2599</v>
      </c>
      <c r="B4675">
        <v>4</v>
      </c>
      <c r="C4675">
        <v>9</v>
      </c>
      <c r="D4675" s="6">
        <v>40179</v>
      </c>
      <c r="E4675" s="6">
        <v>40543</v>
      </c>
      <c r="F4675" s="7">
        <v>43255.511516203704</v>
      </c>
      <c r="G4675">
        <v>0</v>
      </c>
      <c r="H4675">
        <v>1</v>
      </c>
      <c r="I4675">
        <v>0</v>
      </c>
      <c r="J4675" s="1"/>
      <c r="K4675" s="1" t="s">
        <v>2002</v>
      </c>
      <c r="L4675" s="1" t="s">
        <v>2003</v>
      </c>
      <c r="M4675" s="1" t="s">
        <v>114</v>
      </c>
      <c r="N4675" s="1" t="s">
        <v>2004</v>
      </c>
      <c r="O4675" s="1" t="s">
        <v>2006</v>
      </c>
      <c r="P4675">
        <v>13603</v>
      </c>
      <c r="Q4675">
        <v>11321847</v>
      </c>
      <c r="R4675" t="s">
        <v>43</v>
      </c>
      <c r="S4675">
        <v>2010</v>
      </c>
      <c r="T4675">
        <v>3</v>
      </c>
      <c r="U4675" s="1" t="str">
        <f ca="1">VLOOKUP(OFFSET(U4675,0,-1),_v1[],2,FALSE)</f>
        <v>[1112E1] Ordinary taxes on income, profits and capital gains</v>
      </c>
      <c r="V4675" s="1" t="str">
        <f ca="1">IFERROR(VLOOKUP(summary_data_pagination_0[[#This Row],[GFS Code]],Table3[],2,FALSE),"[15E] Revenues not classified")</f>
        <v>[11E] Taxes</v>
      </c>
      <c r="W4675" s="1" t="str">
        <f ca="1">IFERROR(VLOOKUP(summary_data_pagination_0[[#This Row],[GFS Code]],Table3[],3,FALSE),"[15E] Revenues not classified")</f>
        <v>[111E] Taxes on income, profits and capital gains</v>
      </c>
      <c r="X4675" s="1" t="str">
        <f ca="1">IFERROR(VLOOKUP(summary_data_pagination_0[[#This Row],[GFS Code]],Table3[],4,FALSE),"[15E] Revenues not classified")</f>
        <v>[1112E1] Ordinary taxes on income, profits and capital gains</v>
      </c>
      <c r="Y4675" s="1" t="str">
        <f ca="1">IFERROR(VLOOKUP(summary_data_pagination_0[[#This Row],[GFS Code]],Table3[],5,FALSE),"[15E] Revenues not classified")</f>
        <v>[1112E1] Ordinary taxes on income, profits and capital gains</v>
      </c>
      <c r="Z4675" s="1" t="str">
        <f>IFERROR(VLOOKUP(summary_data_pagination_0[[#This Row],[Government ID]],#REF!,2,FALSE),"Unassigned")</f>
        <v>Unassigned</v>
      </c>
    </row>
    <row r="4676" spans="1:26">
      <c r="A4676" s="1" t="s">
        <v>2599</v>
      </c>
      <c r="B4676">
        <v>4</v>
      </c>
      <c r="C4676">
        <v>9</v>
      </c>
      <c r="D4676" s="6">
        <v>40179</v>
      </c>
      <c r="E4676" s="6">
        <v>40543</v>
      </c>
      <c r="F4676" s="7">
        <v>43255.511516203704</v>
      </c>
      <c r="G4676">
        <v>0</v>
      </c>
      <c r="H4676">
        <v>1</v>
      </c>
      <c r="I4676">
        <v>0</v>
      </c>
      <c r="J4676" s="1"/>
      <c r="K4676" s="1" t="s">
        <v>2002</v>
      </c>
      <c r="L4676" s="1" t="s">
        <v>2003</v>
      </c>
      <c r="M4676" s="1" t="s">
        <v>114</v>
      </c>
      <c r="N4676" s="1" t="s">
        <v>2004</v>
      </c>
      <c r="O4676" s="1" t="s">
        <v>2588</v>
      </c>
      <c r="P4676">
        <v>13603</v>
      </c>
      <c r="Q4676">
        <v>30505293</v>
      </c>
      <c r="R4676" t="s">
        <v>43</v>
      </c>
      <c r="S4676">
        <v>2010</v>
      </c>
      <c r="T4676">
        <v>4</v>
      </c>
      <c r="U4676" s="1" t="str">
        <f ca="1">VLOOKUP(OFFSET(U4676,0,-1),_v1[],2,FALSE)</f>
        <v>[1112E2] Extraordinary taxes on income, profits and capital gains</v>
      </c>
      <c r="V4676" s="1" t="str">
        <f ca="1">IFERROR(VLOOKUP(summary_data_pagination_0[[#This Row],[GFS Code]],Table3[],2,FALSE),"[15E] Revenues not classified")</f>
        <v>[11E] Taxes</v>
      </c>
      <c r="W4676" s="1" t="str">
        <f ca="1">IFERROR(VLOOKUP(summary_data_pagination_0[[#This Row],[GFS Code]],Table3[],3,FALSE),"[15E] Revenues not classified")</f>
        <v>[111E] Taxes on income, profits and capital gains</v>
      </c>
      <c r="X4676" s="1" t="str">
        <f ca="1">IFERROR(VLOOKUP(summary_data_pagination_0[[#This Row],[GFS Code]],Table3[],4,FALSE),"[15E] Revenues not classified")</f>
        <v>[1112E2] Extraordinary taxes on income, profits and capital gains</v>
      </c>
      <c r="Y4676" s="1" t="str">
        <f ca="1">IFERROR(VLOOKUP(summary_data_pagination_0[[#This Row],[GFS Code]],Table3[],5,FALSE),"[15E] Revenues not classified")</f>
        <v>[1112E2] Extraordinary taxes on income, profits and capital gains</v>
      </c>
      <c r="Z4676" s="1" t="str">
        <f>IFERROR(VLOOKUP(summary_data_pagination_0[[#This Row],[Government ID]],#REF!,2,FALSE),"Unassigned")</f>
        <v>Unassigned</v>
      </c>
    </row>
    <row r="4677" spans="1:26">
      <c r="A4677" s="1" t="s">
        <v>2599</v>
      </c>
      <c r="B4677">
        <v>4</v>
      </c>
      <c r="C4677">
        <v>9</v>
      </c>
      <c r="D4677" s="6">
        <v>40179</v>
      </c>
      <c r="E4677" s="6">
        <v>40543</v>
      </c>
      <c r="F4677" s="7">
        <v>43255.511516203704</v>
      </c>
      <c r="G4677">
        <v>0</v>
      </c>
      <c r="H4677">
        <v>1</v>
      </c>
      <c r="I4677">
        <v>0</v>
      </c>
      <c r="J4677" s="1"/>
      <c r="K4677" s="1" t="s">
        <v>2002</v>
      </c>
      <c r="L4677" s="1" t="s">
        <v>2003</v>
      </c>
      <c r="M4677" s="1" t="s">
        <v>114</v>
      </c>
      <c r="N4677" s="1" t="s">
        <v>2004</v>
      </c>
      <c r="O4677" s="1" t="s">
        <v>2011</v>
      </c>
      <c r="P4677">
        <v>13603</v>
      </c>
      <c r="Q4677">
        <v>552309</v>
      </c>
      <c r="R4677" t="s">
        <v>43</v>
      </c>
      <c r="S4677">
        <v>2010</v>
      </c>
      <c r="T4677">
        <v>5</v>
      </c>
      <c r="U4677" s="1" t="str">
        <f ca="1">VLOOKUP(OFFSET(U4677,0,-1),_v1[],2,FALSE)</f>
        <v>[112E] Taxes on payroll and workforce</v>
      </c>
      <c r="V4677" s="1" t="str">
        <f ca="1">IFERROR(VLOOKUP(summary_data_pagination_0[[#This Row],[GFS Code]],Table3[],2,FALSE),"[15E] Revenues not classified")</f>
        <v>[11E] Taxes</v>
      </c>
      <c r="W4677" s="1" t="str">
        <f ca="1">IFERROR(VLOOKUP(summary_data_pagination_0[[#This Row],[GFS Code]],Table3[],3,FALSE),"[15E] Revenues not classified")</f>
        <v>[112E] Taxes on payroll and workforce</v>
      </c>
      <c r="X4677" s="1" t="str">
        <f ca="1">IFERROR(VLOOKUP(summary_data_pagination_0[[#This Row],[GFS Code]],Table3[],4,FALSE),"[15E] Revenues not classified")</f>
        <v>[112E] Taxes on payroll and workforce</v>
      </c>
      <c r="Y4677" s="1" t="str">
        <f ca="1">IFERROR(VLOOKUP(summary_data_pagination_0[[#This Row],[GFS Code]],Table3[],5,FALSE),"[15E] Revenues not classified")</f>
        <v>[112E] Taxes on payroll and workforce</v>
      </c>
      <c r="Z4677" s="1" t="str">
        <f>IFERROR(VLOOKUP(summary_data_pagination_0[[#This Row],[Government ID]],#REF!,2,FALSE),"Unassigned")</f>
        <v>Unassigned</v>
      </c>
    </row>
    <row r="4678" spans="1:26">
      <c r="A4678" s="1" t="s">
        <v>2599</v>
      </c>
      <c r="B4678">
        <v>4</v>
      </c>
      <c r="C4678">
        <v>9</v>
      </c>
      <c r="D4678" s="6">
        <v>40179</v>
      </c>
      <c r="E4678" s="6">
        <v>40543</v>
      </c>
      <c r="F4678" s="7">
        <v>43255.511516203704</v>
      </c>
      <c r="G4678">
        <v>0</v>
      </c>
      <c r="H4678">
        <v>1</v>
      </c>
      <c r="I4678">
        <v>0</v>
      </c>
      <c r="J4678" s="1"/>
      <c r="K4678" s="1" t="s">
        <v>2002</v>
      </c>
      <c r="L4678" s="1" t="s">
        <v>2003</v>
      </c>
      <c r="M4678" s="1" t="s">
        <v>114</v>
      </c>
      <c r="N4678" s="1" t="s">
        <v>2004</v>
      </c>
      <c r="O4678" s="1" t="s">
        <v>2589</v>
      </c>
      <c r="P4678">
        <v>13603</v>
      </c>
      <c r="Q4678">
        <v>978638</v>
      </c>
      <c r="R4678" t="s">
        <v>43</v>
      </c>
      <c r="S4678">
        <v>2010</v>
      </c>
      <c r="T4678">
        <v>5</v>
      </c>
      <c r="U4678" s="1" t="str">
        <f ca="1">VLOOKUP(OFFSET(U4678,0,-1),_v1[],2,FALSE)</f>
        <v>[112E] Taxes on payroll and workforce</v>
      </c>
      <c r="V4678" s="1" t="str">
        <f ca="1">IFERROR(VLOOKUP(summary_data_pagination_0[[#This Row],[GFS Code]],Table3[],2,FALSE),"[15E] Revenues not classified")</f>
        <v>[11E] Taxes</v>
      </c>
      <c r="W4678" s="1" t="str">
        <f ca="1">IFERROR(VLOOKUP(summary_data_pagination_0[[#This Row],[GFS Code]],Table3[],3,FALSE),"[15E] Revenues not classified")</f>
        <v>[112E] Taxes on payroll and workforce</v>
      </c>
      <c r="X4678" s="1" t="str">
        <f ca="1">IFERROR(VLOOKUP(summary_data_pagination_0[[#This Row],[GFS Code]],Table3[],4,FALSE),"[15E] Revenues not classified")</f>
        <v>[112E] Taxes on payroll and workforce</v>
      </c>
      <c r="Y4678" s="1" t="str">
        <f ca="1">IFERROR(VLOOKUP(summary_data_pagination_0[[#This Row],[GFS Code]],Table3[],5,FALSE),"[15E] Revenues not classified")</f>
        <v>[112E] Taxes on payroll and workforce</v>
      </c>
      <c r="Z4678" s="1" t="str">
        <f>IFERROR(VLOOKUP(summary_data_pagination_0[[#This Row],[Government ID]],#REF!,2,FALSE),"Unassigned")</f>
        <v>Unassigned</v>
      </c>
    </row>
    <row r="4679" spans="1:26">
      <c r="A4679" s="1" t="s">
        <v>2599</v>
      </c>
      <c r="B4679">
        <v>4</v>
      </c>
      <c r="C4679">
        <v>9</v>
      </c>
      <c r="D4679" s="6">
        <v>40179</v>
      </c>
      <c r="E4679" s="6">
        <v>40543</v>
      </c>
      <c r="F4679" s="7">
        <v>43255.511516203704</v>
      </c>
      <c r="G4679">
        <v>0</v>
      </c>
      <c r="H4679">
        <v>1</v>
      </c>
      <c r="I4679">
        <v>0</v>
      </c>
      <c r="J4679" s="1"/>
      <c r="K4679" s="1" t="s">
        <v>2002</v>
      </c>
      <c r="L4679" s="1" t="s">
        <v>2003</v>
      </c>
      <c r="M4679" s="1" t="s">
        <v>114</v>
      </c>
      <c r="N4679" s="1" t="s">
        <v>2004</v>
      </c>
      <c r="O4679" s="1" t="s">
        <v>2590</v>
      </c>
      <c r="P4679">
        <v>13603</v>
      </c>
      <c r="Q4679">
        <v>2233130</v>
      </c>
      <c r="R4679" t="s">
        <v>43</v>
      </c>
      <c r="S4679">
        <v>2010</v>
      </c>
      <c r="T4679">
        <v>5</v>
      </c>
      <c r="U4679" s="1" t="str">
        <f ca="1">VLOOKUP(OFFSET(U4679,0,-1),_v1[],2,FALSE)</f>
        <v>[112E] Taxes on payroll and workforce</v>
      </c>
      <c r="V4679" s="1" t="str">
        <f ca="1">IFERROR(VLOOKUP(summary_data_pagination_0[[#This Row],[GFS Code]],Table3[],2,FALSE),"[15E] Revenues not classified")</f>
        <v>[11E] Taxes</v>
      </c>
      <c r="W4679" s="1" t="str">
        <f ca="1">IFERROR(VLOOKUP(summary_data_pagination_0[[#This Row],[GFS Code]],Table3[],3,FALSE),"[15E] Revenues not classified")</f>
        <v>[112E] Taxes on payroll and workforce</v>
      </c>
      <c r="X4679" s="1" t="str">
        <f ca="1">IFERROR(VLOOKUP(summary_data_pagination_0[[#This Row],[GFS Code]],Table3[],4,FALSE),"[15E] Revenues not classified")</f>
        <v>[112E] Taxes on payroll and workforce</v>
      </c>
      <c r="Y4679" s="1" t="str">
        <f ca="1">IFERROR(VLOOKUP(summary_data_pagination_0[[#This Row],[GFS Code]],Table3[],5,FALSE),"[15E] Revenues not classified")</f>
        <v>[112E] Taxes on payroll and workforce</v>
      </c>
      <c r="Z4679" s="1" t="str">
        <f>IFERROR(VLOOKUP(summary_data_pagination_0[[#This Row],[Government ID]],#REF!,2,FALSE),"Unassigned")</f>
        <v>Unassigned</v>
      </c>
    </row>
    <row r="4680" spans="1:26">
      <c r="A4680" s="1" t="s">
        <v>2599</v>
      </c>
      <c r="B4680">
        <v>4</v>
      </c>
      <c r="C4680">
        <v>9</v>
      </c>
      <c r="D4680" s="6">
        <v>40179</v>
      </c>
      <c r="E4680" s="6">
        <v>40543</v>
      </c>
      <c r="F4680" s="7">
        <v>43255.511516203704</v>
      </c>
      <c r="G4680">
        <v>0</v>
      </c>
      <c r="H4680">
        <v>1</v>
      </c>
      <c r="I4680">
        <v>0</v>
      </c>
      <c r="J4680" s="1"/>
      <c r="K4680" s="1" t="s">
        <v>2002</v>
      </c>
      <c r="L4680" s="1" t="s">
        <v>2003</v>
      </c>
      <c r="M4680" s="1" t="s">
        <v>114</v>
      </c>
      <c r="N4680" s="1" t="s">
        <v>2004</v>
      </c>
      <c r="O4680" s="1" t="s">
        <v>2010</v>
      </c>
      <c r="P4680">
        <v>13603</v>
      </c>
      <c r="Q4680">
        <v>899498</v>
      </c>
      <c r="R4680" t="s">
        <v>43</v>
      </c>
      <c r="S4680">
        <v>2010</v>
      </c>
      <c r="T4680">
        <v>5</v>
      </c>
      <c r="U4680" s="1" t="str">
        <f ca="1">VLOOKUP(OFFSET(U4680,0,-1),_v1[],2,FALSE)</f>
        <v>[112E] Taxes on payroll and workforce</v>
      </c>
      <c r="V4680" s="1" t="str">
        <f ca="1">IFERROR(VLOOKUP(summary_data_pagination_0[[#This Row],[GFS Code]],Table3[],2,FALSE),"[15E] Revenues not classified")</f>
        <v>[11E] Taxes</v>
      </c>
      <c r="W4680" s="1" t="str">
        <f ca="1">IFERROR(VLOOKUP(summary_data_pagination_0[[#This Row],[GFS Code]],Table3[],3,FALSE),"[15E] Revenues not classified")</f>
        <v>[112E] Taxes on payroll and workforce</v>
      </c>
      <c r="X4680" s="1" t="str">
        <f ca="1">IFERROR(VLOOKUP(summary_data_pagination_0[[#This Row],[GFS Code]],Table3[],4,FALSE),"[15E] Revenues not classified")</f>
        <v>[112E] Taxes on payroll and workforce</v>
      </c>
      <c r="Y4680" s="1" t="str">
        <f ca="1">IFERROR(VLOOKUP(summary_data_pagination_0[[#This Row],[GFS Code]],Table3[],5,FALSE),"[15E] Revenues not classified")</f>
        <v>[112E] Taxes on payroll and workforce</v>
      </c>
      <c r="Z4680" s="1" t="str">
        <f>IFERROR(VLOOKUP(summary_data_pagination_0[[#This Row],[Government ID]],#REF!,2,FALSE),"Unassigned")</f>
        <v>Unassigned</v>
      </c>
    </row>
    <row r="4681" spans="1:26">
      <c r="A4681" s="1" t="s">
        <v>2599</v>
      </c>
      <c r="B4681">
        <v>4</v>
      </c>
      <c r="C4681">
        <v>9</v>
      </c>
      <c r="D4681" s="6">
        <v>40179</v>
      </c>
      <c r="E4681" s="6">
        <v>40543</v>
      </c>
      <c r="F4681" s="7">
        <v>43255.511516203704</v>
      </c>
      <c r="G4681">
        <v>0</v>
      </c>
      <c r="H4681">
        <v>1</v>
      </c>
      <c r="I4681">
        <v>0</v>
      </c>
      <c r="J4681" s="1"/>
      <c r="K4681" s="1" t="s">
        <v>2002</v>
      </c>
      <c r="L4681" s="1" t="s">
        <v>2003</v>
      </c>
      <c r="M4681" s="1" t="s">
        <v>114</v>
      </c>
      <c r="N4681" s="1" t="s">
        <v>2004</v>
      </c>
      <c r="O4681" s="1" t="s">
        <v>1179</v>
      </c>
      <c r="P4681">
        <v>13603</v>
      </c>
      <c r="Q4681">
        <v>19010755</v>
      </c>
      <c r="R4681" t="s">
        <v>43</v>
      </c>
      <c r="S4681">
        <v>2010</v>
      </c>
      <c r="T4681">
        <v>8</v>
      </c>
      <c r="U4681" s="1" t="str">
        <f ca="1">VLOOKUP(OFFSET(U4681,0,-1),_v1[],2,FALSE)</f>
        <v>[1141E] General taxes on goods and services (VAT, sales tax, turnover tax)</v>
      </c>
      <c r="V4681" s="1" t="str">
        <f ca="1">IFERROR(VLOOKUP(summary_data_pagination_0[[#This Row],[GFS Code]],Table3[],2,FALSE),"[15E] Revenues not classified")</f>
        <v>[11E] Taxes</v>
      </c>
      <c r="W4681" s="1" t="str">
        <f ca="1">IFERROR(VLOOKUP(summary_data_pagination_0[[#This Row],[GFS Code]],Table3[],3,FALSE),"[15E] Revenues not classified")</f>
        <v>[114E] Taxes on goods and services</v>
      </c>
      <c r="X4681" s="1" t="str">
        <f ca="1">IFERROR(VLOOKUP(summary_data_pagination_0[[#This Row],[GFS Code]],Table3[],4,FALSE),"[15E] Revenues not classified")</f>
        <v>[1141E] General taxes on goods and services (VAT, sales tax, turnover tax)</v>
      </c>
      <c r="Y4681" s="1" t="str">
        <f ca="1">IFERROR(VLOOKUP(summary_data_pagination_0[[#This Row],[GFS Code]],Table3[],5,FALSE),"[15E] Revenues not classified")</f>
        <v>[1141E] General taxes on goods and services (VAT, sales tax, turnover tax)</v>
      </c>
      <c r="Z4681" s="1" t="str">
        <f>IFERROR(VLOOKUP(summary_data_pagination_0[[#This Row],[Government ID]],#REF!,2,FALSE),"Unassigned")</f>
        <v>Unassigned</v>
      </c>
    </row>
    <row r="4682" spans="1:26">
      <c r="A4682" s="1" t="s">
        <v>2599</v>
      </c>
      <c r="B4682">
        <v>4</v>
      </c>
      <c r="C4682">
        <v>9</v>
      </c>
      <c r="D4682" s="6">
        <v>40179</v>
      </c>
      <c r="E4682" s="6">
        <v>40543</v>
      </c>
      <c r="F4682" s="7">
        <v>43255.511516203704</v>
      </c>
      <c r="G4682">
        <v>0</v>
      </c>
      <c r="H4682">
        <v>1</v>
      </c>
      <c r="I4682">
        <v>0</v>
      </c>
      <c r="J4682" s="1"/>
      <c r="K4682" s="1" t="s">
        <v>2002</v>
      </c>
      <c r="L4682" s="1" t="s">
        <v>2003</v>
      </c>
      <c r="M4682" s="1" t="s">
        <v>114</v>
      </c>
      <c r="N4682" s="1" t="s">
        <v>2004</v>
      </c>
      <c r="O4682" s="1" t="s">
        <v>2012</v>
      </c>
      <c r="P4682">
        <v>13603</v>
      </c>
      <c r="Q4682">
        <v>6781145</v>
      </c>
      <c r="R4682" t="s">
        <v>43</v>
      </c>
      <c r="S4682">
        <v>2010</v>
      </c>
      <c r="T4682">
        <v>8</v>
      </c>
      <c r="U4682" s="1" t="str">
        <f ca="1">VLOOKUP(OFFSET(U4682,0,-1),_v1[],2,FALSE)</f>
        <v>[1141E] General taxes on goods and services (VAT, sales tax, turnover tax)</v>
      </c>
      <c r="V4682" s="1" t="str">
        <f ca="1">IFERROR(VLOOKUP(summary_data_pagination_0[[#This Row],[GFS Code]],Table3[],2,FALSE),"[15E] Revenues not classified")</f>
        <v>[11E] Taxes</v>
      </c>
      <c r="W4682" s="1" t="str">
        <f ca="1">IFERROR(VLOOKUP(summary_data_pagination_0[[#This Row],[GFS Code]],Table3[],3,FALSE),"[15E] Revenues not classified")</f>
        <v>[114E] Taxes on goods and services</v>
      </c>
      <c r="X4682" s="1" t="str">
        <f ca="1">IFERROR(VLOOKUP(summary_data_pagination_0[[#This Row],[GFS Code]],Table3[],4,FALSE),"[15E] Revenues not classified")</f>
        <v>[1141E] General taxes on goods and services (VAT, sales tax, turnover tax)</v>
      </c>
      <c r="Y4682" s="1" t="str">
        <f ca="1">IFERROR(VLOOKUP(summary_data_pagination_0[[#This Row],[GFS Code]],Table3[],5,FALSE),"[15E] Revenues not classified")</f>
        <v>[1141E] General taxes on goods and services (VAT, sales tax, turnover tax)</v>
      </c>
      <c r="Z4682" s="1" t="str">
        <f>IFERROR(VLOOKUP(summary_data_pagination_0[[#This Row],[Government ID]],#REF!,2,FALSE),"Unassigned")</f>
        <v>Unassigned</v>
      </c>
    </row>
    <row r="4683" spans="1:26">
      <c r="A4683" s="1" t="s">
        <v>2599</v>
      </c>
      <c r="B4683">
        <v>4</v>
      </c>
      <c r="C4683">
        <v>9</v>
      </c>
      <c r="D4683" s="6">
        <v>40179</v>
      </c>
      <c r="E4683" s="6">
        <v>40543</v>
      </c>
      <c r="F4683" s="7">
        <v>43255.511516203704</v>
      </c>
      <c r="G4683">
        <v>0</v>
      </c>
      <c r="H4683">
        <v>1</v>
      </c>
      <c r="I4683">
        <v>0</v>
      </c>
      <c r="J4683" s="1"/>
      <c r="K4683" s="1" t="s">
        <v>2002</v>
      </c>
      <c r="L4683" s="1" t="s">
        <v>2003</v>
      </c>
      <c r="M4683" s="1" t="s">
        <v>114</v>
      </c>
      <c r="N4683" s="1" t="s">
        <v>2004</v>
      </c>
      <c r="O4683" s="1" t="s">
        <v>2591</v>
      </c>
      <c r="P4683">
        <v>13603</v>
      </c>
      <c r="Q4683">
        <v>10702799</v>
      </c>
      <c r="R4683" t="s">
        <v>43</v>
      </c>
      <c r="S4683">
        <v>2010</v>
      </c>
      <c r="T4683">
        <v>9</v>
      </c>
      <c r="U4683" s="1" t="str">
        <f ca="1">VLOOKUP(OFFSET(U4683,0,-1),_v1[],2,FALSE)</f>
        <v>[1142E] Excise taxes</v>
      </c>
      <c r="V4683" s="1" t="str">
        <f ca="1">IFERROR(VLOOKUP(summary_data_pagination_0[[#This Row],[GFS Code]],Table3[],2,FALSE),"[15E] Revenues not classified")</f>
        <v>[11E] Taxes</v>
      </c>
      <c r="W4683" s="1" t="str">
        <f ca="1">IFERROR(VLOOKUP(summary_data_pagination_0[[#This Row],[GFS Code]],Table3[],3,FALSE),"[15E] Revenues not classified")</f>
        <v>[114E] Taxes on goods and services</v>
      </c>
      <c r="X4683" s="1" t="str">
        <f ca="1">IFERROR(VLOOKUP(summary_data_pagination_0[[#This Row],[GFS Code]],Table3[],4,FALSE),"[15E] Revenues not classified")</f>
        <v>[1142E] Excise taxes</v>
      </c>
      <c r="Y4683" s="1" t="str">
        <f ca="1">IFERROR(VLOOKUP(summary_data_pagination_0[[#This Row],[GFS Code]],Table3[],5,FALSE),"[15E] Revenues not classified")</f>
        <v>[1142E] Excise taxes</v>
      </c>
      <c r="Z4683" s="1" t="str">
        <f>IFERROR(VLOOKUP(summary_data_pagination_0[[#This Row],[Government ID]],#REF!,2,FALSE),"Unassigned")</f>
        <v>Unassigned</v>
      </c>
    </row>
    <row r="4684" spans="1:26">
      <c r="A4684" s="1" t="s">
        <v>2599</v>
      </c>
      <c r="B4684">
        <v>4</v>
      </c>
      <c r="C4684">
        <v>9</v>
      </c>
      <c r="D4684" s="6">
        <v>40179</v>
      </c>
      <c r="E4684" s="6">
        <v>40543</v>
      </c>
      <c r="F4684" s="7">
        <v>43255.511516203704</v>
      </c>
      <c r="G4684">
        <v>0</v>
      </c>
      <c r="H4684">
        <v>1</v>
      </c>
      <c r="I4684">
        <v>0</v>
      </c>
      <c r="J4684" s="1"/>
      <c r="K4684" s="1" t="s">
        <v>2002</v>
      </c>
      <c r="L4684" s="1" t="s">
        <v>2003</v>
      </c>
      <c r="M4684" s="1" t="s">
        <v>114</v>
      </c>
      <c r="N4684" s="1" t="s">
        <v>2004</v>
      </c>
      <c r="O4684" s="1" t="s">
        <v>474</v>
      </c>
      <c r="P4684">
        <v>13604</v>
      </c>
      <c r="Q4684">
        <v>349539</v>
      </c>
      <c r="R4684" t="s">
        <v>43</v>
      </c>
      <c r="S4684">
        <v>2010</v>
      </c>
      <c r="T4684">
        <v>11</v>
      </c>
      <c r="U4684" s="1" t="str">
        <f ca="1">VLOOKUP(OFFSET(U4684,0,-1),_v1[],2,FALSE)</f>
        <v>[114521E] Licence fees</v>
      </c>
      <c r="V4684" s="1" t="str">
        <f ca="1">IFERROR(VLOOKUP(summary_data_pagination_0[[#This Row],[GFS Code]],Table3[],2,FALSE),"[15E] Revenues not classified")</f>
        <v>[11E] Taxes</v>
      </c>
      <c r="W4684" s="1" t="str">
        <f ca="1">IFERROR(VLOOKUP(summary_data_pagination_0[[#This Row],[GFS Code]],Table3[],3,FALSE),"[15E] Revenues not classified")</f>
        <v>[114E] Taxes on goods and services</v>
      </c>
      <c r="X4684" s="1" t="str">
        <f ca="1">IFERROR(VLOOKUP(summary_data_pagination_0[[#This Row],[GFS Code]],Table3[],4,FALSE),"[15E] Revenues not classified")</f>
        <v>[1145E] Taxes on use of goods/permission to use goods or perform activities</v>
      </c>
      <c r="Y4684" s="1" t="str">
        <f ca="1">IFERROR(VLOOKUP(summary_data_pagination_0[[#This Row],[GFS Code]],Table3[],5,FALSE),"[15E] Revenues not classified")</f>
        <v>[114521E] Licence fees</v>
      </c>
      <c r="Z4684" s="1" t="str">
        <f>IFERROR(VLOOKUP(summary_data_pagination_0[[#This Row],[Government ID]],#REF!,2,FALSE),"Unassigned")</f>
        <v>Unassigned</v>
      </c>
    </row>
    <row r="4685" spans="1:26">
      <c r="A4685" s="1" t="s">
        <v>2599</v>
      </c>
      <c r="B4685">
        <v>4</v>
      </c>
      <c r="C4685">
        <v>9</v>
      </c>
      <c r="D4685" s="6">
        <v>40179</v>
      </c>
      <c r="E4685" s="6">
        <v>40543</v>
      </c>
      <c r="F4685" s="7">
        <v>43255.511516203704</v>
      </c>
      <c r="G4685">
        <v>0</v>
      </c>
      <c r="H4685">
        <v>1</v>
      </c>
      <c r="I4685">
        <v>0</v>
      </c>
      <c r="J4685" s="1"/>
      <c r="K4685" s="1" t="s">
        <v>2002</v>
      </c>
      <c r="L4685" s="1" t="s">
        <v>2003</v>
      </c>
      <c r="M4685" s="1" t="s">
        <v>114</v>
      </c>
      <c r="N4685" s="1" t="s">
        <v>2004</v>
      </c>
      <c r="O4685" s="1" t="s">
        <v>2592</v>
      </c>
      <c r="P4685">
        <v>50392</v>
      </c>
      <c r="Q4685">
        <v>13010626</v>
      </c>
      <c r="R4685" t="s">
        <v>43</v>
      </c>
      <c r="S4685">
        <v>2010</v>
      </c>
      <c r="T4685">
        <v>15</v>
      </c>
      <c r="U4685" s="1" t="str">
        <f ca="1">VLOOKUP(OFFSET(U4685,0,-1),_v1[],2,FALSE)</f>
        <v>[1151E] Customs and other import duties</v>
      </c>
      <c r="V4685" s="1" t="str">
        <f ca="1">IFERROR(VLOOKUP(summary_data_pagination_0[[#This Row],[GFS Code]],Table3[],2,FALSE),"[15E] Revenues not classified")</f>
        <v>[11E] Taxes</v>
      </c>
      <c r="W4685" s="1" t="str">
        <f ca="1">IFERROR(VLOOKUP(summary_data_pagination_0[[#This Row],[GFS Code]],Table3[],3,FALSE),"[15E] Revenues not classified")</f>
        <v>[115E] Taxes on international trade and transactions</v>
      </c>
      <c r="X4685" s="1" t="str">
        <f ca="1">IFERROR(VLOOKUP(summary_data_pagination_0[[#This Row],[GFS Code]],Table3[],4,FALSE),"[15E] Revenues not classified")</f>
        <v>[1151E] Customs and other import duties</v>
      </c>
      <c r="Y4685" s="1" t="str">
        <f ca="1">IFERROR(VLOOKUP(summary_data_pagination_0[[#This Row],[GFS Code]],Table3[],5,FALSE),"[15E] Revenues not classified")</f>
        <v>[1151E] Customs and other import duties</v>
      </c>
      <c r="Z4685" s="1" t="str">
        <f>IFERROR(VLOOKUP(summary_data_pagination_0[[#This Row],[Government ID]],#REF!,2,FALSE),"Unassigned")</f>
        <v>Unassigned</v>
      </c>
    </row>
    <row r="4686" spans="1:26">
      <c r="A4686" s="1" t="s">
        <v>2599</v>
      </c>
      <c r="B4686">
        <v>4</v>
      </c>
      <c r="C4686">
        <v>9</v>
      </c>
      <c r="D4686" s="6">
        <v>40179</v>
      </c>
      <c r="E4686" s="6">
        <v>40543</v>
      </c>
      <c r="F4686" s="7">
        <v>43255.511516203704</v>
      </c>
      <c r="G4686">
        <v>0</v>
      </c>
      <c r="H4686">
        <v>1</v>
      </c>
      <c r="I4686">
        <v>0</v>
      </c>
      <c r="J4686" s="1"/>
      <c r="K4686" s="1" t="s">
        <v>2002</v>
      </c>
      <c r="L4686" s="1" t="s">
        <v>2003</v>
      </c>
      <c r="M4686" s="1" t="s">
        <v>114</v>
      </c>
      <c r="N4686" s="1" t="s">
        <v>2004</v>
      </c>
      <c r="O4686" s="1" t="s">
        <v>62</v>
      </c>
      <c r="P4686">
        <v>10073</v>
      </c>
      <c r="Q4686">
        <v>6951</v>
      </c>
      <c r="R4686" t="s">
        <v>43</v>
      </c>
      <c r="S4686">
        <v>2010</v>
      </c>
      <c r="T4686">
        <v>18</v>
      </c>
      <c r="U4686" s="1" t="str">
        <f ca="1">VLOOKUP(OFFSET(U4686,0,-1),_v1[],2,FALSE)</f>
        <v>[116E] Other taxes payable by natural resource companies</v>
      </c>
      <c r="V4686" s="1" t="str">
        <f ca="1">IFERROR(VLOOKUP(summary_data_pagination_0[[#This Row],[GFS Code]],Table3[],2,FALSE),"[15E] Revenues not classified")</f>
        <v>[11E] Taxes</v>
      </c>
      <c r="W4686" s="1" t="str">
        <f ca="1">IFERROR(VLOOKUP(summary_data_pagination_0[[#This Row],[GFS Code]],Table3[],3,FALSE),"[15E] Revenues not classified")</f>
        <v>[116E] Other taxes payable by natural resource companies</v>
      </c>
      <c r="X4686" s="1" t="str">
        <f ca="1">IFERROR(VLOOKUP(summary_data_pagination_0[[#This Row],[GFS Code]],Table3[],4,FALSE),"[15E] Revenues not classified")</f>
        <v>[116E] Other taxes payable by natural resource companies</v>
      </c>
      <c r="Y4686" s="1" t="str">
        <f ca="1">IFERROR(VLOOKUP(summary_data_pagination_0[[#This Row],[GFS Code]],Table3[],5,FALSE),"[15E] Revenues not classified")</f>
        <v>[116E] Other taxes payable by natural resource companies</v>
      </c>
      <c r="Z4686" s="1" t="str">
        <f>IFERROR(VLOOKUP(summary_data_pagination_0[[#This Row],[Government ID]],#REF!,2,FALSE),"Unassigned")</f>
        <v>Unassigned</v>
      </c>
    </row>
    <row r="4687" spans="1:26">
      <c r="A4687" s="1" t="s">
        <v>2599</v>
      </c>
      <c r="B4687">
        <v>4</v>
      </c>
      <c r="C4687">
        <v>9</v>
      </c>
      <c r="D4687" s="6">
        <v>40179</v>
      </c>
      <c r="E4687" s="6">
        <v>40543</v>
      </c>
      <c r="F4687" s="7">
        <v>43255.511516203704</v>
      </c>
      <c r="G4687">
        <v>0</v>
      </c>
      <c r="H4687">
        <v>1</v>
      </c>
      <c r="I4687">
        <v>0</v>
      </c>
      <c r="J4687" s="1"/>
      <c r="K4687" s="1" t="s">
        <v>2002</v>
      </c>
      <c r="L4687" s="1" t="s">
        <v>2003</v>
      </c>
      <c r="M4687" s="1" t="s">
        <v>114</v>
      </c>
      <c r="N4687" s="1" t="s">
        <v>2004</v>
      </c>
      <c r="O4687" s="1" t="s">
        <v>2593</v>
      </c>
      <c r="P4687">
        <v>10073</v>
      </c>
      <c r="Q4687">
        <v>369327</v>
      </c>
      <c r="R4687" t="s">
        <v>43</v>
      </c>
      <c r="S4687">
        <v>2010</v>
      </c>
      <c r="T4687">
        <v>18</v>
      </c>
      <c r="U4687" s="1" t="str">
        <f ca="1">VLOOKUP(OFFSET(U4687,0,-1),_v1[],2,FALSE)</f>
        <v>[116E] Other taxes payable by natural resource companies</v>
      </c>
      <c r="V4687" s="1" t="str">
        <f ca="1">IFERROR(VLOOKUP(summary_data_pagination_0[[#This Row],[GFS Code]],Table3[],2,FALSE),"[15E] Revenues not classified")</f>
        <v>[11E] Taxes</v>
      </c>
      <c r="W4687" s="1" t="str">
        <f ca="1">IFERROR(VLOOKUP(summary_data_pagination_0[[#This Row],[GFS Code]],Table3[],3,FALSE),"[15E] Revenues not classified")</f>
        <v>[116E] Other taxes payable by natural resource companies</v>
      </c>
      <c r="X4687" s="1" t="str">
        <f ca="1">IFERROR(VLOOKUP(summary_data_pagination_0[[#This Row],[GFS Code]],Table3[],4,FALSE),"[15E] Revenues not classified")</f>
        <v>[116E] Other taxes payable by natural resource companies</v>
      </c>
      <c r="Y4687" s="1" t="str">
        <f ca="1">IFERROR(VLOOKUP(summary_data_pagination_0[[#This Row],[GFS Code]],Table3[],5,FALSE),"[15E] Revenues not classified")</f>
        <v>[116E] Other taxes payable by natural resource companies</v>
      </c>
      <c r="Z4687" s="1" t="str">
        <f>IFERROR(VLOOKUP(summary_data_pagination_0[[#This Row],[Government ID]],#REF!,2,FALSE),"Unassigned")</f>
        <v>Unassigned</v>
      </c>
    </row>
    <row r="4688" spans="1:26">
      <c r="A4688" s="1" t="s">
        <v>2599</v>
      </c>
      <c r="B4688">
        <v>4</v>
      </c>
      <c r="C4688">
        <v>9</v>
      </c>
      <c r="D4688" s="6">
        <v>40179</v>
      </c>
      <c r="E4688" s="6">
        <v>40543</v>
      </c>
      <c r="F4688" s="7">
        <v>43255.511516203704</v>
      </c>
      <c r="G4688">
        <v>0</v>
      </c>
      <c r="H4688">
        <v>1</v>
      </c>
      <c r="I4688">
        <v>0</v>
      </c>
      <c r="J4688" s="1"/>
      <c r="K4688" s="1" t="s">
        <v>2002</v>
      </c>
      <c r="L4688" s="1" t="s">
        <v>2003</v>
      </c>
      <c r="M4688" s="1" t="s">
        <v>114</v>
      </c>
      <c r="N4688" s="1" t="s">
        <v>2004</v>
      </c>
      <c r="O4688" s="1" t="s">
        <v>2594</v>
      </c>
      <c r="P4688">
        <v>13603</v>
      </c>
      <c r="Q4688">
        <v>5838</v>
      </c>
      <c r="R4688" t="s">
        <v>43</v>
      </c>
      <c r="S4688">
        <v>2010</v>
      </c>
      <c r="T4688">
        <v>18</v>
      </c>
      <c r="U4688" s="1" t="str">
        <f ca="1">VLOOKUP(OFFSET(U4688,0,-1),_v1[],2,FALSE)</f>
        <v>[116E] Other taxes payable by natural resource companies</v>
      </c>
      <c r="V4688" s="1" t="str">
        <f ca="1">IFERROR(VLOOKUP(summary_data_pagination_0[[#This Row],[GFS Code]],Table3[],2,FALSE),"[15E] Revenues not classified")</f>
        <v>[11E] Taxes</v>
      </c>
      <c r="W4688" s="1" t="str">
        <f ca="1">IFERROR(VLOOKUP(summary_data_pagination_0[[#This Row],[GFS Code]],Table3[],3,FALSE),"[15E] Revenues not classified")</f>
        <v>[116E] Other taxes payable by natural resource companies</v>
      </c>
      <c r="X4688" s="1" t="str">
        <f ca="1">IFERROR(VLOOKUP(summary_data_pagination_0[[#This Row],[GFS Code]],Table3[],4,FALSE),"[15E] Revenues not classified")</f>
        <v>[116E] Other taxes payable by natural resource companies</v>
      </c>
      <c r="Y4688" s="1" t="str">
        <f ca="1">IFERROR(VLOOKUP(summary_data_pagination_0[[#This Row],[GFS Code]],Table3[],5,FALSE),"[15E] Revenues not classified")</f>
        <v>[116E] Other taxes payable by natural resource companies</v>
      </c>
      <c r="Z4688" s="1" t="str">
        <f>IFERROR(VLOOKUP(summary_data_pagination_0[[#This Row],[Government ID]],#REF!,2,FALSE),"Unassigned")</f>
        <v>Unassigned</v>
      </c>
    </row>
    <row r="4689" spans="1:26">
      <c r="A4689" s="1" t="s">
        <v>2599</v>
      </c>
      <c r="B4689">
        <v>4</v>
      </c>
      <c r="C4689">
        <v>9</v>
      </c>
      <c r="D4689" s="6">
        <v>40179</v>
      </c>
      <c r="E4689" s="6">
        <v>40543</v>
      </c>
      <c r="F4689" s="7">
        <v>43255.511516203704</v>
      </c>
      <c r="G4689">
        <v>0</v>
      </c>
      <c r="H4689">
        <v>1</v>
      </c>
      <c r="I4689">
        <v>0</v>
      </c>
      <c r="J4689" s="1"/>
      <c r="K4689" s="1" t="s">
        <v>2002</v>
      </c>
      <c r="L4689" s="1" t="s">
        <v>2003</v>
      </c>
      <c r="M4689" s="1" t="s">
        <v>114</v>
      </c>
      <c r="N4689" s="1" t="s">
        <v>2004</v>
      </c>
      <c r="O4689" s="1" t="s">
        <v>2022</v>
      </c>
      <c r="P4689">
        <v>50393</v>
      </c>
      <c r="Q4689">
        <v>12788462</v>
      </c>
      <c r="R4689" t="s">
        <v>43</v>
      </c>
      <c r="S4689">
        <v>2010</v>
      </c>
      <c r="T4689">
        <v>20</v>
      </c>
      <c r="U4689" s="1" t="str">
        <f ca="1">VLOOKUP(OFFSET(U4689,0,-1),_v1[],2,FALSE)</f>
        <v>[1212E] Social security employer contributions</v>
      </c>
      <c r="V4689" s="1" t="str">
        <f ca="1">IFERROR(VLOOKUP(summary_data_pagination_0[[#This Row],[GFS Code]],Table3[],2,FALSE),"[15E] Revenues not classified")</f>
        <v>[12E] Social contributions</v>
      </c>
      <c r="W4689" s="1" t="str">
        <f ca="1">IFERROR(VLOOKUP(summary_data_pagination_0[[#This Row],[GFS Code]],Table3[],3,FALSE),"[15E] Revenues not classified")</f>
        <v>[1212E] Social security employer contributions</v>
      </c>
      <c r="X4689" s="1" t="str">
        <f ca="1">IFERROR(VLOOKUP(summary_data_pagination_0[[#This Row],[GFS Code]],Table3[],4,FALSE),"[15E] Revenues not classified")</f>
        <v>[1212E] Social security employer contributions</v>
      </c>
      <c r="Y4689" s="1" t="str">
        <f ca="1">IFERROR(VLOOKUP(summary_data_pagination_0[[#This Row],[GFS Code]],Table3[],5,FALSE),"[15E] Revenues not classified")</f>
        <v>[1212E] Social security employer contributions</v>
      </c>
      <c r="Z4689" s="1" t="str">
        <f>IFERROR(VLOOKUP(summary_data_pagination_0[[#This Row],[Government ID]],#REF!,2,FALSE),"Unassigned")</f>
        <v>Unassigned</v>
      </c>
    </row>
    <row r="4690" spans="1:26">
      <c r="A4690" s="1" t="s">
        <v>2599</v>
      </c>
      <c r="B4690">
        <v>4</v>
      </c>
      <c r="C4690">
        <v>9</v>
      </c>
      <c r="D4690" s="6">
        <v>40179</v>
      </c>
      <c r="E4690" s="6">
        <v>40543</v>
      </c>
      <c r="F4690" s="7">
        <v>43255.511516203704</v>
      </c>
      <c r="G4690">
        <v>0</v>
      </c>
      <c r="H4690">
        <v>1</v>
      </c>
      <c r="I4690">
        <v>0</v>
      </c>
      <c r="J4690" s="1"/>
      <c r="K4690" s="1" t="s">
        <v>2002</v>
      </c>
      <c r="L4690" s="1" t="s">
        <v>2003</v>
      </c>
      <c r="M4690" s="1" t="s">
        <v>114</v>
      </c>
      <c r="N4690" s="1" t="s">
        <v>2004</v>
      </c>
      <c r="O4690" s="1" t="s">
        <v>63</v>
      </c>
      <c r="P4690">
        <v>13604</v>
      </c>
      <c r="Q4690">
        <v>59742010</v>
      </c>
      <c r="R4690" t="s">
        <v>43</v>
      </c>
      <c r="S4690">
        <v>2010</v>
      </c>
      <c r="T4690">
        <v>25</v>
      </c>
      <c r="U4690" s="1" t="str">
        <f ca="1">VLOOKUP(OFFSET(U4690,0,-1),_v1[],2,FALSE)</f>
        <v>[1412E2] From government participation (equity)</v>
      </c>
      <c r="V4690" s="1" t="str">
        <f ca="1">IFERROR(VLOOKUP(summary_data_pagination_0[[#This Row],[GFS Code]],Table3[],2,FALSE),"[15E] Revenues not classified")</f>
        <v>[14E] Other revenue</v>
      </c>
      <c r="W4690" s="1" t="str">
        <f ca="1">IFERROR(VLOOKUP(summary_data_pagination_0[[#This Row],[GFS Code]],Table3[],3,FALSE),"[15E] Revenues not classified")</f>
        <v>[141E] Property income</v>
      </c>
      <c r="X4690" s="1" t="str">
        <f ca="1">IFERROR(VLOOKUP(summary_data_pagination_0[[#This Row],[GFS Code]],Table3[],4,FALSE),"[15E] Revenues not classified")</f>
        <v>[1412E] Dividends</v>
      </c>
      <c r="Y4690" s="1" t="str">
        <f ca="1">IFERROR(VLOOKUP(summary_data_pagination_0[[#This Row],[GFS Code]],Table3[],5,FALSE),"[15E] Revenues not classified")</f>
        <v>[1412E2] From government participation (equity)</v>
      </c>
      <c r="Z4690" s="1" t="str">
        <f>IFERROR(VLOOKUP(summary_data_pagination_0[[#This Row],[Government ID]],#REF!,2,FALSE),"Unassigned")</f>
        <v>Unassigned</v>
      </c>
    </row>
    <row r="4691" spans="1:26">
      <c r="A4691" s="1" t="s">
        <v>2599</v>
      </c>
      <c r="B4691">
        <v>4</v>
      </c>
      <c r="C4691">
        <v>9</v>
      </c>
      <c r="D4691" s="6">
        <v>40179</v>
      </c>
      <c r="E4691" s="6">
        <v>40543</v>
      </c>
      <c r="F4691" s="7">
        <v>43255.511516203704</v>
      </c>
      <c r="G4691">
        <v>0</v>
      </c>
      <c r="H4691">
        <v>1</v>
      </c>
      <c r="I4691">
        <v>0</v>
      </c>
      <c r="J4691" s="1"/>
      <c r="K4691" s="1" t="s">
        <v>2002</v>
      </c>
      <c r="L4691" s="1" t="s">
        <v>2003</v>
      </c>
      <c r="M4691" s="1" t="s">
        <v>114</v>
      </c>
      <c r="N4691" s="1" t="s">
        <v>2004</v>
      </c>
      <c r="O4691" s="1" t="s">
        <v>2023</v>
      </c>
      <c r="P4691">
        <v>13604</v>
      </c>
      <c r="Q4691">
        <v>41355073</v>
      </c>
      <c r="R4691" t="s">
        <v>43</v>
      </c>
      <c r="S4691">
        <v>2010</v>
      </c>
      <c r="T4691">
        <v>28</v>
      </c>
      <c r="U4691" s="1" t="str">
        <f ca="1">VLOOKUP(OFFSET(U4691,0,-1),_v1[],2,FALSE)</f>
        <v>[1415E1] Royalties</v>
      </c>
      <c r="V4691" s="1" t="str">
        <f ca="1">IFERROR(VLOOKUP(summary_data_pagination_0[[#This Row],[GFS Code]],Table3[],2,FALSE),"[15E] Revenues not classified")</f>
        <v>[14E] Other revenue</v>
      </c>
      <c r="W4691" s="1" t="str">
        <f ca="1">IFERROR(VLOOKUP(summary_data_pagination_0[[#This Row],[GFS Code]],Table3[],3,FALSE),"[15E] Revenues not classified")</f>
        <v>[141E] Property income</v>
      </c>
      <c r="X4691" s="1" t="str">
        <f ca="1">IFERROR(VLOOKUP(summary_data_pagination_0[[#This Row],[GFS Code]],Table3[],4,FALSE),"[15E] Revenues not classified")</f>
        <v>[1415E] Rent</v>
      </c>
      <c r="Y4691" s="1" t="str">
        <f ca="1">IFERROR(VLOOKUP(summary_data_pagination_0[[#This Row],[GFS Code]],Table3[],5,FALSE),"[15E] Revenues not classified")</f>
        <v>[1415E1] Royalties</v>
      </c>
      <c r="Z4691" s="1" t="str">
        <f>IFERROR(VLOOKUP(summary_data_pagination_0[[#This Row],[Government ID]],#REF!,2,FALSE),"Unassigned")</f>
        <v>Unassigned</v>
      </c>
    </row>
    <row r="4692" spans="1:26">
      <c r="A4692" s="1" t="s">
        <v>2600</v>
      </c>
      <c r="B4692">
        <v>3</v>
      </c>
      <c r="C4692">
        <v>14</v>
      </c>
      <c r="D4692" s="6">
        <v>38353</v>
      </c>
      <c r="E4692" s="6">
        <v>38717</v>
      </c>
      <c r="F4692" s="7">
        <v>43257.511516203704</v>
      </c>
      <c r="G4692">
        <v>1</v>
      </c>
      <c r="H4692">
        <v>1</v>
      </c>
      <c r="I4692">
        <v>1</v>
      </c>
      <c r="J4692" s="1"/>
      <c r="K4692" s="1" t="s">
        <v>461</v>
      </c>
      <c r="L4692" s="1" t="s">
        <v>462</v>
      </c>
      <c r="M4692" s="1" t="s">
        <v>114</v>
      </c>
      <c r="N4692" s="1" t="s">
        <v>463</v>
      </c>
      <c r="O4692" s="1" t="s">
        <v>474</v>
      </c>
      <c r="P4692">
        <v>13607</v>
      </c>
      <c r="Q4692">
        <v>257000</v>
      </c>
      <c r="S4692">
        <v>2005</v>
      </c>
      <c r="T4692">
        <v>11</v>
      </c>
      <c r="U4692" s="1" t="str">
        <f ca="1">VLOOKUP(OFFSET(U4692,0,-1),_v1[],2,FALSE)</f>
        <v>[114521E] Licence fees</v>
      </c>
      <c r="V4692" s="1" t="str">
        <f ca="1">IFERROR(VLOOKUP(summary_data_pagination_0[[#This Row],[GFS Code]],Table3[],2,FALSE),"[15E] Revenues not classified")</f>
        <v>[11E] Taxes</v>
      </c>
      <c r="W4692" s="1" t="str">
        <f ca="1">IFERROR(VLOOKUP(summary_data_pagination_0[[#This Row],[GFS Code]],Table3[],3,FALSE),"[15E] Revenues not classified")</f>
        <v>[114E] Taxes on goods and services</v>
      </c>
      <c r="X4692" s="1" t="str">
        <f ca="1">IFERROR(VLOOKUP(summary_data_pagination_0[[#This Row],[GFS Code]],Table3[],4,FALSE),"[15E] Revenues not classified")</f>
        <v>[1145E] Taxes on use of goods/permission to use goods or perform activities</v>
      </c>
      <c r="Y4692" s="1" t="str">
        <f ca="1">IFERROR(VLOOKUP(summary_data_pagination_0[[#This Row],[GFS Code]],Table3[],5,FALSE),"[15E] Revenues not classified")</f>
        <v>[114521E] Licence fees</v>
      </c>
      <c r="Z4692" s="1" t="str">
        <f>IFERROR(VLOOKUP(summary_data_pagination_0[[#This Row],[Government ID]],#REF!,2,FALSE),"Unassigned")</f>
        <v>Unassigned</v>
      </c>
    </row>
    <row r="4693" spans="1:26">
      <c r="A4693" s="1" t="s">
        <v>2600</v>
      </c>
      <c r="B4693">
        <v>3</v>
      </c>
      <c r="C4693">
        <v>14</v>
      </c>
      <c r="D4693" s="6">
        <v>38353</v>
      </c>
      <c r="E4693" s="6">
        <v>38717</v>
      </c>
      <c r="F4693" s="7">
        <v>43257.511516203704</v>
      </c>
      <c r="G4693">
        <v>1</v>
      </c>
      <c r="H4693">
        <v>1</v>
      </c>
      <c r="I4693">
        <v>1</v>
      </c>
      <c r="J4693" s="1"/>
      <c r="K4693" s="1" t="s">
        <v>461</v>
      </c>
      <c r="L4693" s="1" t="s">
        <v>462</v>
      </c>
      <c r="M4693" s="1" t="s">
        <v>114</v>
      </c>
      <c r="N4693" s="1" t="s">
        <v>463</v>
      </c>
      <c r="O4693" s="1" t="s">
        <v>475</v>
      </c>
      <c r="P4693">
        <v>34684</v>
      </c>
      <c r="Q4693">
        <v>122562.67409471</v>
      </c>
      <c r="S4693">
        <v>2005</v>
      </c>
      <c r="T4693">
        <v>11</v>
      </c>
      <c r="U4693" s="1" t="str">
        <f ca="1">VLOOKUP(OFFSET(U4693,0,-1),_v1[],2,FALSE)</f>
        <v>[114521E] Licence fees</v>
      </c>
      <c r="V4693" s="1" t="str">
        <f ca="1">IFERROR(VLOOKUP(summary_data_pagination_0[[#This Row],[GFS Code]],Table3[],2,FALSE),"[15E] Revenues not classified")</f>
        <v>[11E] Taxes</v>
      </c>
      <c r="W4693" s="1" t="str">
        <f ca="1">IFERROR(VLOOKUP(summary_data_pagination_0[[#This Row],[GFS Code]],Table3[],3,FALSE),"[15E] Revenues not classified")</f>
        <v>[114E] Taxes on goods and services</v>
      </c>
      <c r="X4693" s="1" t="str">
        <f ca="1">IFERROR(VLOOKUP(summary_data_pagination_0[[#This Row],[GFS Code]],Table3[],4,FALSE),"[15E] Revenues not classified")</f>
        <v>[1145E] Taxes on use of goods/permission to use goods or perform activities</v>
      </c>
      <c r="Y4693" s="1" t="str">
        <f ca="1">IFERROR(VLOOKUP(summary_data_pagination_0[[#This Row],[GFS Code]],Table3[],5,FALSE),"[15E] Revenues not classified")</f>
        <v>[114521E] Licence fees</v>
      </c>
      <c r="Z4693" s="1" t="str">
        <f>IFERROR(VLOOKUP(summary_data_pagination_0[[#This Row],[Government ID]],#REF!,2,FALSE),"Unassigned")</f>
        <v>Unassigned</v>
      </c>
    </row>
    <row r="4694" spans="1:26">
      <c r="A4694" s="1" t="s">
        <v>2600</v>
      </c>
      <c r="B4694">
        <v>3</v>
      </c>
      <c r="C4694">
        <v>14</v>
      </c>
      <c r="D4694" s="6">
        <v>38353</v>
      </c>
      <c r="E4694" s="6">
        <v>38717</v>
      </c>
      <c r="F4694" s="7">
        <v>43257.511516203704</v>
      </c>
      <c r="G4694">
        <v>1</v>
      </c>
      <c r="H4694">
        <v>1</v>
      </c>
      <c r="I4694">
        <v>1</v>
      </c>
      <c r="J4694" s="1"/>
      <c r="K4694" s="1" t="s">
        <v>461</v>
      </c>
      <c r="L4694" s="1" t="s">
        <v>462</v>
      </c>
      <c r="M4694" s="1" t="s">
        <v>114</v>
      </c>
      <c r="N4694" s="1" t="s">
        <v>463</v>
      </c>
      <c r="O4694" s="1" t="s">
        <v>2601</v>
      </c>
      <c r="P4694">
        <v>34684</v>
      </c>
      <c r="Q4694">
        <v>0</v>
      </c>
      <c r="S4694">
        <v>2005</v>
      </c>
      <c r="T4694">
        <v>25</v>
      </c>
      <c r="U4694" s="1" t="str">
        <f ca="1">VLOOKUP(OFFSET(U4694,0,-1),_v1[],2,FALSE)</f>
        <v>[1412E2] From government participation (equity)</v>
      </c>
      <c r="V4694" s="1" t="str">
        <f ca="1">IFERROR(VLOOKUP(summary_data_pagination_0[[#This Row],[GFS Code]],Table3[],2,FALSE),"[15E] Revenues not classified")</f>
        <v>[14E] Other revenue</v>
      </c>
      <c r="W4694" s="1" t="str">
        <f ca="1">IFERROR(VLOOKUP(summary_data_pagination_0[[#This Row],[GFS Code]],Table3[],3,FALSE),"[15E] Revenues not classified")</f>
        <v>[141E] Property income</v>
      </c>
      <c r="X4694" s="1" t="str">
        <f ca="1">IFERROR(VLOOKUP(summary_data_pagination_0[[#This Row],[GFS Code]],Table3[],4,FALSE),"[15E] Revenues not classified")</f>
        <v>[1412E] Dividends</v>
      </c>
      <c r="Y4694" s="1" t="str">
        <f ca="1">IFERROR(VLOOKUP(summary_data_pagination_0[[#This Row],[GFS Code]],Table3[],5,FALSE),"[15E] Revenues not classified")</f>
        <v>[1412E2] From government participation (equity)</v>
      </c>
      <c r="Z4694" s="1" t="str">
        <f>IFERROR(VLOOKUP(summary_data_pagination_0[[#This Row],[Government ID]],#REF!,2,FALSE),"Unassigned")</f>
        <v>Unassigned</v>
      </c>
    </row>
    <row r="4695" spans="1:26">
      <c r="A4695" s="1" t="s">
        <v>2600</v>
      </c>
      <c r="B4695">
        <v>3</v>
      </c>
      <c r="C4695">
        <v>14</v>
      </c>
      <c r="D4695" s="6">
        <v>38353</v>
      </c>
      <c r="E4695" s="6">
        <v>38717</v>
      </c>
      <c r="F4695" s="7">
        <v>43257.511516203704</v>
      </c>
      <c r="G4695">
        <v>1</v>
      </c>
      <c r="H4695">
        <v>1</v>
      </c>
      <c r="I4695">
        <v>1</v>
      </c>
      <c r="J4695" s="1"/>
      <c r="K4695" s="1" t="s">
        <v>461</v>
      </c>
      <c r="L4695" s="1" t="s">
        <v>462</v>
      </c>
      <c r="M4695" s="1" t="s">
        <v>114</v>
      </c>
      <c r="N4695" s="1" t="s">
        <v>463</v>
      </c>
      <c r="O4695" s="1" t="s">
        <v>493</v>
      </c>
      <c r="P4695">
        <v>13607</v>
      </c>
      <c r="Q4695">
        <v>200000</v>
      </c>
      <c r="S4695">
        <v>2005</v>
      </c>
      <c r="T4695">
        <v>29</v>
      </c>
      <c r="U4695" s="1" t="str">
        <f ca="1">VLOOKUP(OFFSET(U4695,0,-1),_v1[],2,FALSE)</f>
        <v>[1415E2] Bonuses</v>
      </c>
      <c r="V4695" s="1" t="str">
        <f ca="1">IFERROR(VLOOKUP(summary_data_pagination_0[[#This Row],[GFS Code]],Table3[],2,FALSE),"[15E] Revenues not classified")</f>
        <v>[14E] Other revenue</v>
      </c>
      <c r="W4695" s="1" t="str">
        <f ca="1">IFERROR(VLOOKUP(summary_data_pagination_0[[#This Row],[GFS Code]],Table3[],3,FALSE),"[15E] Revenues not classified")</f>
        <v>[141E] Property income</v>
      </c>
      <c r="X4695" s="1" t="str">
        <f ca="1">IFERROR(VLOOKUP(summary_data_pagination_0[[#This Row],[GFS Code]],Table3[],4,FALSE),"[15E] Revenues not classified")</f>
        <v>[1415E] Rent</v>
      </c>
      <c r="Y4695" s="1" t="str">
        <f ca="1">IFERROR(VLOOKUP(summary_data_pagination_0[[#This Row],[GFS Code]],Table3[],5,FALSE),"[15E] Revenues not classified")</f>
        <v>[1415E2] Bonuses</v>
      </c>
      <c r="Z4695" s="1" t="str">
        <f>IFERROR(VLOOKUP(summary_data_pagination_0[[#This Row],[Government ID]],#REF!,2,FALSE),"Unassigned")</f>
        <v>Unassigned</v>
      </c>
    </row>
    <row r="4696" spans="1:26">
      <c r="A4696" s="1" t="s">
        <v>2600</v>
      </c>
      <c r="B4696">
        <v>3</v>
      </c>
      <c r="C4696">
        <v>14</v>
      </c>
      <c r="D4696" s="6">
        <v>38353</v>
      </c>
      <c r="E4696" s="6">
        <v>38717</v>
      </c>
      <c r="F4696" s="7">
        <v>43257.511516203704</v>
      </c>
      <c r="G4696">
        <v>1</v>
      </c>
      <c r="H4696">
        <v>1</v>
      </c>
      <c r="I4696">
        <v>1</v>
      </c>
      <c r="J4696" s="1"/>
      <c r="K4696" s="1" t="s">
        <v>461</v>
      </c>
      <c r="L4696" s="1" t="s">
        <v>462</v>
      </c>
      <c r="M4696" s="1" t="s">
        <v>114</v>
      </c>
      <c r="N4696" s="1" t="s">
        <v>463</v>
      </c>
      <c r="O4696" s="1" t="s">
        <v>494</v>
      </c>
      <c r="P4696">
        <v>34684</v>
      </c>
      <c r="Q4696">
        <v>28594243.268337999</v>
      </c>
      <c r="S4696">
        <v>2005</v>
      </c>
      <c r="T4696">
        <v>31</v>
      </c>
      <c r="U4696" s="1" t="str">
        <f ca="1">VLOOKUP(OFFSET(U4696,0,-1),_v1[],2,FALSE)</f>
        <v>[1415E31] Delivered/paid directly to government</v>
      </c>
      <c r="V4696" s="1" t="str">
        <f ca="1">IFERROR(VLOOKUP(summary_data_pagination_0[[#This Row],[GFS Code]],Table3[],2,FALSE),"[15E] Revenues not classified")</f>
        <v>[14E] Other revenue</v>
      </c>
      <c r="W4696" s="1" t="str">
        <f ca="1">IFERROR(VLOOKUP(summary_data_pagination_0[[#This Row],[GFS Code]],Table3[],3,FALSE),"[15E] Revenues not classified")</f>
        <v>[141E] Property income</v>
      </c>
      <c r="X4696" s="1" t="str">
        <f ca="1">IFERROR(VLOOKUP(summary_data_pagination_0[[#This Row],[GFS Code]],Table3[],4,FALSE),"[15E] Revenues not classified")</f>
        <v>[1415E] Rent</v>
      </c>
      <c r="Y4696" s="1" t="str">
        <f ca="1">IFERROR(VLOOKUP(summary_data_pagination_0[[#This Row],[GFS Code]],Table3[],5,FALSE),"[15E] Revenues not classified")</f>
        <v>[1415E3] Production entitlements (in-kind or cash)</v>
      </c>
      <c r="Z4696" s="1" t="str">
        <f>IFERROR(VLOOKUP(summary_data_pagination_0[[#This Row],[Government ID]],#REF!,2,FALSE),"Unassigned")</f>
        <v>Unassigned</v>
      </c>
    </row>
    <row r="4697" spans="1:26">
      <c r="A4697" s="1" t="s">
        <v>2600</v>
      </c>
      <c r="B4697">
        <v>3</v>
      </c>
      <c r="C4697">
        <v>14</v>
      </c>
      <c r="D4697" s="6">
        <v>38353</v>
      </c>
      <c r="E4697" s="6">
        <v>38717</v>
      </c>
      <c r="F4697" s="7">
        <v>43257.511516203704</v>
      </c>
      <c r="G4697">
        <v>1</v>
      </c>
      <c r="H4697">
        <v>1</v>
      </c>
      <c r="I4697">
        <v>1</v>
      </c>
      <c r="J4697" s="1"/>
      <c r="K4697" s="1" t="s">
        <v>461</v>
      </c>
      <c r="L4697" s="1" t="s">
        <v>462</v>
      </c>
      <c r="M4697" s="1" t="s">
        <v>114</v>
      </c>
      <c r="N4697" s="1" t="s">
        <v>463</v>
      </c>
      <c r="O4697" s="1" t="s">
        <v>1980</v>
      </c>
      <c r="P4697">
        <v>34684</v>
      </c>
      <c r="Q4697">
        <v>59424.326833797997</v>
      </c>
      <c r="S4697">
        <v>2005</v>
      </c>
      <c r="T4697">
        <v>37</v>
      </c>
      <c r="U4697" s="1" t="str">
        <f ca="1">VLOOKUP(OFFSET(U4697,0,-1),_v1[],2,FALSE)</f>
        <v>[1422E] Administrative fees for government services</v>
      </c>
      <c r="V4697" s="1" t="str">
        <f ca="1">IFERROR(VLOOKUP(summary_data_pagination_0[[#This Row],[GFS Code]],Table3[],2,FALSE),"[15E] Revenues not classified")</f>
        <v>[14E] Other revenue</v>
      </c>
      <c r="W4697" s="1" t="str">
        <f ca="1">IFERROR(VLOOKUP(summary_data_pagination_0[[#This Row],[GFS Code]],Table3[],3,FALSE),"[15E] Revenues not classified")</f>
        <v>[142E] Sales of goods and services</v>
      </c>
      <c r="X4697" s="1" t="str">
        <f ca="1">IFERROR(VLOOKUP(summary_data_pagination_0[[#This Row],[GFS Code]],Table3[],4,FALSE),"[15E] Revenues not classified")</f>
        <v>[1422E] Administrative fees for government services</v>
      </c>
      <c r="Y4697" s="1" t="str">
        <f ca="1">IFERROR(VLOOKUP(summary_data_pagination_0[[#This Row],[GFS Code]],Table3[],5,FALSE),"[15E] Revenues not classified")</f>
        <v>[1422E] Administrative fees for government services</v>
      </c>
      <c r="Z4697" s="1" t="str">
        <f>IFERROR(VLOOKUP(summary_data_pagination_0[[#This Row],[Government ID]],#REF!,2,FALSE),"Unassigned")</f>
        <v>Unassigned</v>
      </c>
    </row>
    <row r="4698" spans="1:26">
      <c r="A4698" s="1" t="s">
        <v>2605</v>
      </c>
      <c r="B4698">
        <v>3</v>
      </c>
      <c r="C4698">
        <v>53</v>
      </c>
      <c r="D4698" s="6">
        <v>39083</v>
      </c>
      <c r="E4698" s="6">
        <v>39447</v>
      </c>
      <c r="F4698" s="7">
        <v>43257.511516203704</v>
      </c>
      <c r="G4698">
        <v>1</v>
      </c>
      <c r="H4698">
        <v>1</v>
      </c>
      <c r="I4698">
        <v>1</v>
      </c>
      <c r="J4698" s="1"/>
      <c r="K4698" s="1" t="s">
        <v>461</v>
      </c>
      <c r="L4698" s="1" t="s">
        <v>462</v>
      </c>
      <c r="M4698" s="1" t="s">
        <v>114</v>
      </c>
      <c r="N4698" s="1" t="s">
        <v>463</v>
      </c>
      <c r="O4698" s="1" t="s">
        <v>2603</v>
      </c>
      <c r="P4698">
        <v>13607</v>
      </c>
      <c r="Q4698">
        <v>0</v>
      </c>
      <c r="S4698">
        <v>2007</v>
      </c>
      <c r="T4698">
        <v>3</v>
      </c>
      <c r="U4698" s="1" t="str">
        <f ca="1">VLOOKUP(OFFSET(U4698,0,-1),_v1[],2,FALSE)</f>
        <v>[1112E1] Ordinary taxes on income, profits and capital gains</v>
      </c>
      <c r="V4698" s="1" t="str">
        <f ca="1">IFERROR(VLOOKUP(summary_data_pagination_0[[#This Row],[GFS Code]],Table3[],2,FALSE),"[15E] Revenues not classified")</f>
        <v>[11E] Taxes</v>
      </c>
      <c r="W4698" s="1" t="str">
        <f ca="1">IFERROR(VLOOKUP(summary_data_pagination_0[[#This Row],[GFS Code]],Table3[],3,FALSE),"[15E] Revenues not classified")</f>
        <v>[111E] Taxes on income, profits and capital gains</v>
      </c>
      <c r="X4698" s="1" t="str">
        <f ca="1">IFERROR(VLOOKUP(summary_data_pagination_0[[#This Row],[GFS Code]],Table3[],4,FALSE),"[15E] Revenues not classified")</f>
        <v>[1112E1] Ordinary taxes on income, profits and capital gains</v>
      </c>
      <c r="Y4698" s="1" t="str">
        <f ca="1">IFERROR(VLOOKUP(summary_data_pagination_0[[#This Row],[GFS Code]],Table3[],5,FALSE),"[15E] Revenues not classified")</f>
        <v>[1112E1] Ordinary taxes on income, profits and capital gains</v>
      </c>
      <c r="Z4698" s="1" t="str">
        <f>IFERROR(VLOOKUP(summary_data_pagination_0[[#This Row],[Government ID]],#REF!,2,FALSE),"Unassigned")</f>
        <v>Unassigned</v>
      </c>
    </row>
    <row r="4699" spans="1:26">
      <c r="A4699" s="1" t="s">
        <v>2605</v>
      </c>
      <c r="B4699">
        <v>3</v>
      </c>
      <c r="C4699">
        <v>53</v>
      </c>
      <c r="D4699" s="6">
        <v>39083</v>
      </c>
      <c r="E4699" s="6">
        <v>39447</v>
      </c>
      <c r="F4699" s="7">
        <v>43257.511516203704</v>
      </c>
      <c r="G4699">
        <v>1</v>
      </c>
      <c r="H4699">
        <v>1</v>
      </c>
      <c r="I4699">
        <v>1</v>
      </c>
      <c r="J4699" s="1"/>
      <c r="K4699" s="1" t="s">
        <v>461</v>
      </c>
      <c r="L4699" s="1" t="s">
        <v>462</v>
      </c>
      <c r="M4699" s="1" t="s">
        <v>114</v>
      </c>
      <c r="N4699" s="1" t="s">
        <v>463</v>
      </c>
      <c r="O4699" s="1" t="s">
        <v>2606</v>
      </c>
      <c r="P4699">
        <v>34684</v>
      </c>
      <c r="Q4699">
        <v>0</v>
      </c>
      <c r="S4699">
        <v>2007</v>
      </c>
      <c r="T4699">
        <v>3</v>
      </c>
      <c r="U4699" s="1" t="str">
        <f ca="1">VLOOKUP(OFFSET(U4699,0,-1),_v1[],2,FALSE)</f>
        <v>[1112E1] Ordinary taxes on income, profits and capital gains</v>
      </c>
      <c r="V4699" s="1" t="str">
        <f ca="1">IFERROR(VLOOKUP(summary_data_pagination_0[[#This Row],[GFS Code]],Table3[],2,FALSE),"[15E] Revenues not classified")</f>
        <v>[11E] Taxes</v>
      </c>
      <c r="W4699" s="1" t="str">
        <f ca="1">IFERROR(VLOOKUP(summary_data_pagination_0[[#This Row],[GFS Code]],Table3[],3,FALSE),"[15E] Revenues not classified")</f>
        <v>[111E] Taxes on income, profits and capital gains</v>
      </c>
      <c r="X4699" s="1" t="str">
        <f ca="1">IFERROR(VLOOKUP(summary_data_pagination_0[[#This Row],[GFS Code]],Table3[],4,FALSE),"[15E] Revenues not classified")</f>
        <v>[1112E1] Ordinary taxes on income, profits and capital gains</v>
      </c>
      <c r="Y4699" s="1" t="str">
        <f ca="1">IFERROR(VLOOKUP(summary_data_pagination_0[[#This Row],[GFS Code]],Table3[],5,FALSE),"[15E] Revenues not classified")</f>
        <v>[1112E1] Ordinary taxes on income, profits and capital gains</v>
      </c>
      <c r="Z4699" s="1" t="str">
        <f>IFERROR(VLOOKUP(summary_data_pagination_0[[#This Row],[Government ID]],#REF!,2,FALSE),"Unassigned")</f>
        <v>Unassigned</v>
      </c>
    </row>
    <row r="4700" spans="1:26">
      <c r="A4700" s="1" t="s">
        <v>2605</v>
      </c>
      <c r="B4700">
        <v>3</v>
      </c>
      <c r="C4700">
        <v>53</v>
      </c>
      <c r="D4700" s="6">
        <v>39083</v>
      </c>
      <c r="E4700" s="6">
        <v>39447</v>
      </c>
      <c r="F4700" s="7">
        <v>43257.511516203704</v>
      </c>
      <c r="G4700">
        <v>1</v>
      </c>
      <c r="H4700">
        <v>1</v>
      </c>
      <c r="I4700">
        <v>1</v>
      </c>
      <c r="J4700" s="1"/>
      <c r="K4700" s="1" t="s">
        <v>461</v>
      </c>
      <c r="L4700" s="1" t="s">
        <v>462</v>
      </c>
      <c r="M4700" s="1" t="s">
        <v>114</v>
      </c>
      <c r="N4700" s="1" t="s">
        <v>463</v>
      </c>
      <c r="O4700" s="1" t="s">
        <v>474</v>
      </c>
      <c r="P4700">
        <v>13607</v>
      </c>
      <c r="Q4700">
        <v>413000</v>
      </c>
      <c r="S4700">
        <v>2007</v>
      </c>
      <c r="T4700">
        <v>11</v>
      </c>
      <c r="U4700" s="1" t="str">
        <f ca="1">VLOOKUP(OFFSET(U4700,0,-1),_v1[],2,FALSE)</f>
        <v>[114521E] Licence fees</v>
      </c>
      <c r="V4700" s="1" t="str">
        <f ca="1">IFERROR(VLOOKUP(summary_data_pagination_0[[#This Row],[GFS Code]],Table3[],2,FALSE),"[15E] Revenues not classified")</f>
        <v>[11E] Taxes</v>
      </c>
      <c r="W4700" s="1" t="str">
        <f ca="1">IFERROR(VLOOKUP(summary_data_pagination_0[[#This Row],[GFS Code]],Table3[],3,FALSE),"[15E] Revenues not classified")</f>
        <v>[114E] Taxes on goods and services</v>
      </c>
      <c r="X4700" s="1" t="str">
        <f ca="1">IFERROR(VLOOKUP(summary_data_pagination_0[[#This Row],[GFS Code]],Table3[],4,FALSE),"[15E] Revenues not classified")</f>
        <v>[1145E] Taxes on use of goods/permission to use goods or perform activities</v>
      </c>
      <c r="Y4700" s="1" t="str">
        <f ca="1">IFERROR(VLOOKUP(summary_data_pagination_0[[#This Row],[GFS Code]],Table3[],5,FALSE),"[15E] Revenues not classified")</f>
        <v>[114521E] Licence fees</v>
      </c>
      <c r="Z4700" s="1" t="str">
        <f>IFERROR(VLOOKUP(summary_data_pagination_0[[#This Row],[Government ID]],#REF!,2,FALSE),"Unassigned")</f>
        <v>Unassigned</v>
      </c>
    </row>
    <row r="4701" spans="1:26">
      <c r="A4701" s="1" t="s">
        <v>2605</v>
      </c>
      <c r="B4701">
        <v>3</v>
      </c>
      <c r="C4701">
        <v>53</v>
      </c>
      <c r="D4701" s="6">
        <v>39083</v>
      </c>
      <c r="E4701" s="6">
        <v>39447</v>
      </c>
      <c r="F4701" s="7">
        <v>43257.511516203704</v>
      </c>
      <c r="G4701">
        <v>1</v>
      </c>
      <c r="H4701">
        <v>1</v>
      </c>
      <c r="I4701">
        <v>1</v>
      </c>
      <c r="J4701" s="1"/>
      <c r="K4701" s="1" t="s">
        <v>461</v>
      </c>
      <c r="L4701" s="1" t="s">
        <v>462</v>
      </c>
      <c r="M4701" s="1" t="s">
        <v>114</v>
      </c>
      <c r="N4701" s="1" t="s">
        <v>463</v>
      </c>
      <c r="O4701" s="1" t="s">
        <v>475</v>
      </c>
      <c r="P4701">
        <v>34684</v>
      </c>
      <c r="Q4701">
        <v>126329.41975318</v>
      </c>
      <c r="S4701">
        <v>2007</v>
      </c>
      <c r="T4701">
        <v>11</v>
      </c>
      <c r="U4701" s="1" t="str">
        <f ca="1">VLOOKUP(OFFSET(U4701,0,-1),_v1[],2,FALSE)</f>
        <v>[114521E] Licence fees</v>
      </c>
      <c r="V4701" s="1" t="str">
        <f ca="1">IFERROR(VLOOKUP(summary_data_pagination_0[[#This Row],[GFS Code]],Table3[],2,FALSE),"[15E] Revenues not classified")</f>
        <v>[11E] Taxes</v>
      </c>
      <c r="W4701" s="1" t="str">
        <f ca="1">IFERROR(VLOOKUP(summary_data_pagination_0[[#This Row],[GFS Code]],Table3[],3,FALSE),"[15E] Revenues not classified")</f>
        <v>[114E] Taxes on goods and services</v>
      </c>
      <c r="X4701" s="1" t="str">
        <f ca="1">IFERROR(VLOOKUP(summary_data_pagination_0[[#This Row],[GFS Code]],Table3[],4,FALSE),"[15E] Revenues not classified")</f>
        <v>[1145E] Taxes on use of goods/permission to use goods or perform activities</v>
      </c>
      <c r="Y4701" s="1" t="str">
        <f ca="1">IFERROR(VLOOKUP(summary_data_pagination_0[[#This Row],[GFS Code]],Table3[],5,FALSE),"[15E] Revenues not classified")</f>
        <v>[114521E] Licence fees</v>
      </c>
      <c r="Z4701" s="1" t="str">
        <f>IFERROR(VLOOKUP(summary_data_pagination_0[[#This Row],[Government ID]],#REF!,2,FALSE),"Unassigned")</f>
        <v>Unassigned</v>
      </c>
    </row>
    <row r="4702" spans="1:26">
      <c r="A4702" s="1" t="s">
        <v>2605</v>
      </c>
      <c r="B4702">
        <v>3</v>
      </c>
      <c r="C4702">
        <v>53</v>
      </c>
      <c r="D4702" s="6">
        <v>39083</v>
      </c>
      <c r="E4702" s="6">
        <v>39447</v>
      </c>
      <c r="F4702" s="7">
        <v>43257.511516203704</v>
      </c>
      <c r="G4702">
        <v>1</v>
      </c>
      <c r="H4702">
        <v>1</v>
      </c>
      <c r="I4702">
        <v>1</v>
      </c>
      <c r="J4702" s="1"/>
      <c r="K4702" s="1" t="s">
        <v>461</v>
      </c>
      <c r="L4702" s="1" t="s">
        <v>462</v>
      </c>
      <c r="M4702" s="1" t="s">
        <v>114</v>
      </c>
      <c r="N4702" s="1" t="s">
        <v>463</v>
      </c>
      <c r="O4702" s="1" t="s">
        <v>2607</v>
      </c>
      <c r="P4702">
        <v>34684</v>
      </c>
      <c r="Q4702">
        <v>0</v>
      </c>
      <c r="S4702">
        <v>2007</v>
      </c>
      <c r="T4702">
        <v>16</v>
      </c>
      <c r="U4702" s="1" t="str">
        <f ca="1">VLOOKUP(OFFSET(U4702,0,-1),_v1[],2,FALSE)</f>
        <v>[1152E] Taxes on exports</v>
      </c>
      <c r="V4702" s="1" t="str">
        <f ca="1">IFERROR(VLOOKUP(summary_data_pagination_0[[#This Row],[GFS Code]],Table3[],2,FALSE),"[15E] Revenues not classified")</f>
        <v>[11E] Taxes</v>
      </c>
      <c r="W4702" s="1" t="str">
        <f ca="1">IFERROR(VLOOKUP(summary_data_pagination_0[[#This Row],[GFS Code]],Table3[],3,FALSE),"[15E] Revenues not classified")</f>
        <v>[115E] Taxes on international trade and transactions</v>
      </c>
      <c r="X4702" s="1" t="str">
        <f ca="1">IFERROR(VLOOKUP(summary_data_pagination_0[[#This Row],[GFS Code]],Table3[],4,FALSE),"[15E] Revenues not classified")</f>
        <v>[1152E] Taxes on exports</v>
      </c>
      <c r="Y4702" s="1" t="str">
        <f ca="1">IFERROR(VLOOKUP(summary_data_pagination_0[[#This Row],[GFS Code]],Table3[],5,FALSE),"[15E] Revenues not classified")</f>
        <v>[1152E] Taxes on exports</v>
      </c>
      <c r="Z4702" s="1" t="str">
        <f>IFERROR(VLOOKUP(summary_data_pagination_0[[#This Row],[Government ID]],#REF!,2,FALSE),"Unassigned")</f>
        <v>Unassigned</v>
      </c>
    </row>
    <row r="4703" spans="1:26">
      <c r="A4703" s="1" t="s">
        <v>2605</v>
      </c>
      <c r="B4703">
        <v>3</v>
      </c>
      <c r="C4703">
        <v>53</v>
      </c>
      <c r="D4703" s="6">
        <v>39083</v>
      </c>
      <c r="E4703" s="6">
        <v>39447</v>
      </c>
      <c r="F4703" s="7">
        <v>43257.511516203704</v>
      </c>
      <c r="G4703">
        <v>1</v>
      </c>
      <c r="H4703">
        <v>1</v>
      </c>
      <c r="I4703">
        <v>1</v>
      </c>
      <c r="J4703" s="1"/>
      <c r="K4703" s="1" t="s">
        <v>461</v>
      </c>
      <c r="L4703" s="1" t="s">
        <v>462</v>
      </c>
      <c r="M4703" s="1" t="s">
        <v>114</v>
      </c>
      <c r="N4703" s="1" t="s">
        <v>463</v>
      </c>
      <c r="O4703" s="1" t="s">
        <v>2604</v>
      </c>
      <c r="P4703">
        <v>13607</v>
      </c>
      <c r="Q4703">
        <v>0</v>
      </c>
      <c r="S4703">
        <v>2007</v>
      </c>
      <c r="T4703">
        <v>25</v>
      </c>
      <c r="U4703" s="1" t="str">
        <f ca="1">VLOOKUP(OFFSET(U4703,0,-1),_v1[],2,FALSE)</f>
        <v>[1412E2] From government participation (equity)</v>
      </c>
      <c r="V4703" s="1" t="str">
        <f ca="1">IFERROR(VLOOKUP(summary_data_pagination_0[[#This Row],[GFS Code]],Table3[],2,FALSE),"[15E] Revenues not classified")</f>
        <v>[14E] Other revenue</v>
      </c>
      <c r="W4703" s="1" t="str">
        <f ca="1">IFERROR(VLOOKUP(summary_data_pagination_0[[#This Row],[GFS Code]],Table3[],3,FALSE),"[15E] Revenues not classified")</f>
        <v>[141E] Property income</v>
      </c>
      <c r="X4703" s="1" t="str">
        <f ca="1">IFERROR(VLOOKUP(summary_data_pagination_0[[#This Row],[GFS Code]],Table3[],4,FALSE),"[15E] Revenues not classified")</f>
        <v>[1412E] Dividends</v>
      </c>
      <c r="Y4703" s="1" t="str">
        <f ca="1">IFERROR(VLOOKUP(summary_data_pagination_0[[#This Row],[GFS Code]],Table3[],5,FALSE),"[15E] Revenues not classified")</f>
        <v>[1412E2] From government participation (equity)</v>
      </c>
      <c r="Z4703" s="1" t="str">
        <f>IFERROR(VLOOKUP(summary_data_pagination_0[[#This Row],[Government ID]],#REF!,2,FALSE),"Unassigned")</f>
        <v>Unassigned</v>
      </c>
    </row>
    <row r="4704" spans="1:26">
      <c r="A4704" s="1" t="s">
        <v>2605</v>
      </c>
      <c r="B4704">
        <v>3</v>
      </c>
      <c r="C4704">
        <v>53</v>
      </c>
      <c r="D4704" s="6">
        <v>39083</v>
      </c>
      <c r="E4704" s="6">
        <v>39447</v>
      </c>
      <c r="F4704" s="7">
        <v>43257.511516203704</v>
      </c>
      <c r="G4704">
        <v>1</v>
      </c>
      <c r="H4704">
        <v>1</v>
      </c>
      <c r="I4704">
        <v>1</v>
      </c>
      <c r="J4704" s="1"/>
      <c r="K4704" s="1" t="s">
        <v>461</v>
      </c>
      <c r="L4704" s="1" t="s">
        <v>462</v>
      </c>
      <c r="M4704" s="1" t="s">
        <v>114</v>
      </c>
      <c r="N4704" s="1" t="s">
        <v>463</v>
      </c>
      <c r="O4704" s="1" t="s">
        <v>2601</v>
      </c>
      <c r="P4704">
        <v>34684</v>
      </c>
      <c r="Q4704">
        <v>32012664.524330001</v>
      </c>
      <c r="S4704">
        <v>2007</v>
      </c>
      <c r="T4704">
        <v>25</v>
      </c>
      <c r="U4704" s="1" t="str">
        <f ca="1">VLOOKUP(OFFSET(U4704,0,-1),_v1[],2,FALSE)</f>
        <v>[1412E2] From government participation (equity)</v>
      </c>
      <c r="V4704" s="1" t="str">
        <f ca="1">IFERROR(VLOOKUP(summary_data_pagination_0[[#This Row],[GFS Code]],Table3[],2,FALSE),"[15E] Revenues not classified")</f>
        <v>[14E] Other revenue</v>
      </c>
      <c r="W4704" s="1" t="str">
        <f ca="1">IFERROR(VLOOKUP(summary_data_pagination_0[[#This Row],[GFS Code]],Table3[],3,FALSE),"[15E] Revenues not classified")</f>
        <v>[141E] Property income</v>
      </c>
      <c r="X4704" s="1" t="str">
        <f ca="1">IFERROR(VLOOKUP(summary_data_pagination_0[[#This Row],[GFS Code]],Table3[],4,FALSE),"[15E] Revenues not classified")</f>
        <v>[1412E] Dividends</v>
      </c>
      <c r="Y4704" s="1" t="str">
        <f ca="1">IFERROR(VLOOKUP(summary_data_pagination_0[[#This Row],[GFS Code]],Table3[],5,FALSE),"[15E] Revenues not classified")</f>
        <v>[1412E2] From government participation (equity)</v>
      </c>
      <c r="Z4704" s="1" t="str">
        <f>IFERROR(VLOOKUP(summary_data_pagination_0[[#This Row],[Government ID]],#REF!,2,FALSE),"Unassigned")</f>
        <v>Unassigned</v>
      </c>
    </row>
    <row r="4705" spans="1:26">
      <c r="A4705" s="1" t="s">
        <v>2605</v>
      </c>
      <c r="B4705">
        <v>3</v>
      </c>
      <c r="C4705">
        <v>53</v>
      </c>
      <c r="D4705" s="6">
        <v>39083</v>
      </c>
      <c r="E4705" s="6">
        <v>39447</v>
      </c>
      <c r="F4705" s="7">
        <v>43257.511516203704</v>
      </c>
      <c r="G4705">
        <v>1</v>
      </c>
      <c r="H4705">
        <v>1</v>
      </c>
      <c r="I4705">
        <v>1</v>
      </c>
      <c r="J4705" s="1"/>
      <c r="K4705" s="1" t="s">
        <v>461</v>
      </c>
      <c r="L4705" s="1" t="s">
        <v>462</v>
      </c>
      <c r="M4705" s="1" t="s">
        <v>114</v>
      </c>
      <c r="N4705" s="1" t="s">
        <v>463</v>
      </c>
      <c r="O4705" s="1" t="s">
        <v>1992</v>
      </c>
      <c r="P4705">
        <v>34684</v>
      </c>
      <c r="Q4705">
        <v>3616179.6404348998</v>
      </c>
      <c r="S4705">
        <v>2007</v>
      </c>
      <c r="T4705">
        <v>28</v>
      </c>
      <c r="U4705" s="1" t="str">
        <f ca="1">VLOOKUP(OFFSET(U4705,0,-1),_v1[],2,FALSE)</f>
        <v>[1415E1] Royalties</v>
      </c>
      <c r="V4705" s="1" t="str">
        <f ca="1">IFERROR(VLOOKUP(summary_data_pagination_0[[#This Row],[GFS Code]],Table3[],2,FALSE),"[15E] Revenues not classified")</f>
        <v>[14E] Other revenue</v>
      </c>
      <c r="W4705" s="1" t="str">
        <f ca="1">IFERROR(VLOOKUP(summary_data_pagination_0[[#This Row],[GFS Code]],Table3[],3,FALSE),"[15E] Revenues not classified")</f>
        <v>[141E] Property income</v>
      </c>
      <c r="X4705" s="1" t="str">
        <f ca="1">IFERROR(VLOOKUP(summary_data_pagination_0[[#This Row],[GFS Code]],Table3[],4,FALSE),"[15E] Revenues not classified")</f>
        <v>[1415E] Rent</v>
      </c>
      <c r="Y4705" s="1" t="str">
        <f ca="1">IFERROR(VLOOKUP(summary_data_pagination_0[[#This Row],[GFS Code]],Table3[],5,FALSE),"[15E] Revenues not classified")</f>
        <v>[1415E1] Royalties</v>
      </c>
      <c r="Z4705" s="1" t="str">
        <f>IFERROR(VLOOKUP(summary_data_pagination_0[[#This Row],[Government ID]],#REF!,2,FALSE),"Unassigned")</f>
        <v>Unassigned</v>
      </c>
    </row>
    <row r="4706" spans="1:26">
      <c r="A4706" s="1" t="s">
        <v>2605</v>
      </c>
      <c r="B4706">
        <v>3</v>
      </c>
      <c r="C4706">
        <v>53</v>
      </c>
      <c r="D4706" s="6">
        <v>39083</v>
      </c>
      <c r="E4706" s="6">
        <v>39447</v>
      </c>
      <c r="F4706" s="7">
        <v>43257.511516203704</v>
      </c>
      <c r="G4706">
        <v>1</v>
      </c>
      <c r="H4706">
        <v>1</v>
      </c>
      <c r="I4706">
        <v>1</v>
      </c>
      <c r="J4706" s="1"/>
      <c r="K4706" s="1" t="s">
        <v>461</v>
      </c>
      <c r="L4706" s="1" t="s">
        <v>462</v>
      </c>
      <c r="M4706" s="1" t="s">
        <v>114</v>
      </c>
      <c r="N4706" s="1" t="s">
        <v>463</v>
      </c>
      <c r="O4706" s="1" t="s">
        <v>493</v>
      </c>
      <c r="P4706">
        <v>13607</v>
      </c>
      <c r="Q4706">
        <v>331000</v>
      </c>
      <c r="S4706">
        <v>2007</v>
      </c>
      <c r="T4706">
        <v>29</v>
      </c>
      <c r="U4706" s="1" t="str">
        <f ca="1">VLOOKUP(OFFSET(U4706,0,-1),_v1[],2,FALSE)</f>
        <v>[1415E2] Bonuses</v>
      </c>
      <c r="V4706" s="1" t="str">
        <f ca="1">IFERROR(VLOOKUP(summary_data_pagination_0[[#This Row],[GFS Code]],Table3[],2,FALSE),"[15E] Revenues not classified")</f>
        <v>[14E] Other revenue</v>
      </c>
      <c r="W4706" s="1" t="str">
        <f ca="1">IFERROR(VLOOKUP(summary_data_pagination_0[[#This Row],[GFS Code]],Table3[],3,FALSE),"[15E] Revenues not classified")</f>
        <v>[141E] Property income</v>
      </c>
      <c r="X4706" s="1" t="str">
        <f ca="1">IFERROR(VLOOKUP(summary_data_pagination_0[[#This Row],[GFS Code]],Table3[],4,FALSE),"[15E] Revenues not classified")</f>
        <v>[1415E] Rent</v>
      </c>
      <c r="Y4706" s="1" t="str">
        <f ca="1">IFERROR(VLOOKUP(summary_data_pagination_0[[#This Row],[GFS Code]],Table3[],5,FALSE),"[15E] Revenues not classified")</f>
        <v>[1415E2] Bonuses</v>
      </c>
      <c r="Z4706" s="1" t="str">
        <f>IFERROR(VLOOKUP(summary_data_pagination_0[[#This Row],[Government ID]],#REF!,2,FALSE),"Unassigned")</f>
        <v>Unassigned</v>
      </c>
    </row>
    <row r="4707" spans="1:26">
      <c r="A4707" s="1" t="s">
        <v>2605</v>
      </c>
      <c r="B4707">
        <v>3</v>
      </c>
      <c r="C4707">
        <v>53</v>
      </c>
      <c r="D4707" s="6">
        <v>39083</v>
      </c>
      <c r="E4707" s="6">
        <v>39447</v>
      </c>
      <c r="F4707" s="7">
        <v>43257.511516203704</v>
      </c>
      <c r="G4707">
        <v>1</v>
      </c>
      <c r="H4707">
        <v>1</v>
      </c>
      <c r="I4707">
        <v>1</v>
      </c>
      <c r="J4707" s="1"/>
      <c r="K4707" s="1" t="s">
        <v>461</v>
      </c>
      <c r="L4707" s="1" t="s">
        <v>462</v>
      </c>
      <c r="M4707" s="1" t="s">
        <v>114</v>
      </c>
      <c r="N4707" s="1" t="s">
        <v>463</v>
      </c>
      <c r="O4707" s="1" t="s">
        <v>495</v>
      </c>
      <c r="P4707">
        <v>13607</v>
      </c>
      <c r="Q4707">
        <v>46316000</v>
      </c>
      <c r="S4707">
        <v>2007</v>
      </c>
      <c r="T4707">
        <v>31</v>
      </c>
      <c r="U4707" s="1" t="str">
        <f ca="1">VLOOKUP(OFFSET(U4707,0,-1),_v1[],2,FALSE)</f>
        <v>[1415E31] Delivered/paid directly to government</v>
      </c>
      <c r="V4707" s="1" t="str">
        <f ca="1">IFERROR(VLOOKUP(summary_data_pagination_0[[#This Row],[GFS Code]],Table3[],2,FALSE),"[15E] Revenues not classified")</f>
        <v>[14E] Other revenue</v>
      </c>
      <c r="W4707" s="1" t="str">
        <f ca="1">IFERROR(VLOOKUP(summary_data_pagination_0[[#This Row],[GFS Code]],Table3[],3,FALSE),"[15E] Revenues not classified")</f>
        <v>[141E] Property income</v>
      </c>
      <c r="X4707" s="1" t="str">
        <f ca="1">IFERROR(VLOOKUP(summary_data_pagination_0[[#This Row],[GFS Code]],Table3[],4,FALSE),"[15E] Revenues not classified")</f>
        <v>[1415E] Rent</v>
      </c>
      <c r="Y4707" s="1" t="str">
        <f ca="1">IFERROR(VLOOKUP(summary_data_pagination_0[[#This Row],[GFS Code]],Table3[],5,FALSE),"[15E] Revenues not classified")</f>
        <v>[1415E3] Production entitlements (in-kind or cash)</v>
      </c>
      <c r="Z4707" s="1" t="str">
        <f>IFERROR(VLOOKUP(summary_data_pagination_0[[#This Row],[Government ID]],#REF!,2,FALSE),"Unassigned")</f>
        <v>Unassigned</v>
      </c>
    </row>
    <row r="4708" spans="1:26">
      <c r="A4708" s="1" t="s">
        <v>2605</v>
      </c>
      <c r="B4708">
        <v>3</v>
      </c>
      <c r="C4708">
        <v>53</v>
      </c>
      <c r="D4708" s="6">
        <v>39083</v>
      </c>
      <c r="E4708" s="6">
        <v>39447</v>
      </c>
      <c r="F4708" s="7">
        <v>43257.511516203704</v>
      </c>
      <c r="G4708">
        <v>1</v>
      </c>
      <c r="H4708">
        <v>1</v>
      </c>
      <c r="I4708">
        <v>1</v>
      </c>
      <c r="J4708" s="1"/>
      <c r="K4708" s="1" t="s">
        <v>461</v>
      </c>
      <c r="L4708" s="1" t="s">
        <v>462</v>
      </c>
      <c r="M4708" s="1" t="s">
        <v>114</v>
      </c>
      <c r="N4708" s="1" t="s">
        <v>463</v>
      </c>
      <c r="O4708" s="1" t="s">
        <v>494</v>
      </c>
      <c r="P4708">
        <v>34684</v>
      </c>
      <c r="Q4708">
        <v>50160675.230749004</v>
      </c>
      <c r="S4708">
        <v>2007</v>
      </c>
      <c r="T4708">
        <v>31</v>
      </c>
      <c r="U4708" s="1" t="str">
        <f ca="1">VLOOKUP(OFFSET(U4708,0,-1),_v1[],2,FALSE)</f>
        <v>[1415E31] Delivered/paid directly to government</v>
      </c>
      <c r="V4708" s="1" t="str">
        <f ca="1">IFERROR(VLOOKUP(summary_data_pagination_0[[#This Row],[GFS Code]],Table3[],2,FALSE),"[15E] Revenues not classified")</f>
        <v>[14E] Other revenue</v>
      </c>
      <c r="W4708" s="1" t="str">
        <f ca="1">IFERROR(VLOOKUP(summary_data_pagination_0[[#This Row],[GFS Code]],Table3[],3,FALSE),"[15E] Revenues not classified")</f>
        <v>[141E] Property income</v>
      </c>
      <c r="X4708" s="1" t="str">
        <f ca="1">IFERROR(VLOOKUP(summary_data_pagination_0[[#This Row],[GFS Code]],Table3[],4,FALSE),"[15E] Revenues not classified")</f>
        <v>[1415E] Rent</v>
      </c>
      <c r="Y4708" s="1" t="str">
        <f ca="1">IFERROR(VLOOKUP(summary_data_pagination_0[[#This Row],[GFS Code]],Table3[],5,FALSE),"[15E] Revenues not classified")</f>
        <v>[1415E3] Production entitlements (in-kind or cash)</v>
      </c>
      <c r="Z4708" s="1" t="str">
        <f>IFERROR(VLOOKUP(summary_data_pagination_0[[#This Row],[Government ID]],#REF!,2,FALSE),"Unassigned")</f>
        <v>Unassigned</v>
      </c>
    </row>
    <row r="4709" spans="1:26">
      <c r="A4709" s="1" t="s">
        <v>2605</v>
      </c>
      <c r="B4709">
        <v>3</v>
      </c>
      <c r="C4709">
        <v>53</v>
      </c>
      <c r="D4709" s="6">
        <v>39083</v>
      </c>
      <c r="E4709" s="6">
        <v>39447</v>
      </c>
      <c r="F4709" s="7">
        <v>43257.511516203704</v>
      </c>
      <c r="G4709">
        <v>1</v>
      </c>
      <c r="H4709">
        <v>1</v>
      </c>
      <c r="I4709">
        <v>1</v>
      </c>
      <c r="J4709" s="1"/>
      <c r="K4709" s="1" t="s">
        <v>461</v>
      </c>
      <c r="L4709" s="1" t="s">
        <v>462</v>
      </c>
      <c r="M4709" s="1" t="s">
        <v>114</v>
      </c>
      <c r="N4709" s="1" t="s">
        <v>463</v>
      </c>
      <c r="O4709" s="1" t="s">
        <v>497</v>
      </c>
      <c r="P4709">
        <v>13607</v>
      </c>
      <c r="Q4709">
        <v>1533000</v>
      </c>
      <c r="S4709">
        <v>2007</v>
      </c>
      <c r="T4709">
        <v>33</v>
      </c>
      <c r="U4709" s="1" t="str">
        <f ca="1">VLOOKUP(OFFSET(U4709,0,-1),_v1[],2,FALSE)</f>
        <v>[1415E4] Compulsory transfers to government (infrastructure and other)</v>
      </c>
      <c r="V4709" s="1" t="str">
        <f ca="1">IFERROR(VLOOKUP(summary_data_pagination_0[[#This Row],[GFS Code]],Table3[],2,FALSE),"[15E] Revenues not classified")</f>
        <v>[14E] Other revenue</v>
      </c>
      <c r="W4709" s="1" t="str">
        <f ca="1">IFERROR(VLOOKUP(summary_data_pagination_0[[#This Row],[GFS Code]],Table3[],3,FALSE),"[15E] Revenues not classified")</f>
        <v>[141E] Property income</v>
      </c>
      <c r="X4709" s="1" t="str">
        <f ca="1">IFERROR(VLOOKUP(summary_data_pagination_0[[#This Row],[GFS Code]],Table3[],4,FALSE),"[15E] Revenues not classified")</f>
        <v>[1415E] Rent</v>
      </c>
      <c r="Y4709" s="1" t="str">
        <f ca="1">IFERROR(VLOOKUP(summary_data_pagination_0[[#This Row],[GFS Code]],Table3[],5,FALSE),"[15E] Revenues not classified")</f>
        <v>[1415E4] Compulsory transfers to government (infrastructure and other)</v>
      </c>
      <c r="Z4709" s="1" t="str">
        <f>IFERROR(VLOOKUP(summary_data_pagination_0[[#This Row],[Government ID]],#REF!,2,FALSE),"Unassigned")</f>
        <v>Unassigned</v>
      </c>
    </row>
    <row r="4710" spans="1:26">
      <c r="A4710" s="1" t="s">
        <v>2605</v>
      </c>
      <c r="B4710">
        <v>3</v>
      </c>
      <c r="C4710">
        <v>53</v>
      </c>
      <c r="D4710" s="6">
        <v>39083</v>
      </c>
      <c r="E4710" s="6">
        <v>39447</v>
      </c>
      <c r="F4710" s="7">
        <v>43257.511516203704</v>
      </c>
      <c r="G4710">
        <v>1</v>
      </c>
      <c r="H4710">
        <v>1</v>
      </c>
      <c r="I4710">
        <v>1</v>
      </c>
      <c r="J4710" s="1"/>
      <c r="K4710" s="1" t="s">
        <v>461</v>
      </c>
      <c r="L4710" s="1" t="s">
        <v>462</v>
      </c>
      <c r="M4710" s="1" t="s">
        <v>114</v>
      </c>
      <c r="N4710" s="1" t="s">
        <v>463</v>
      </c>
      <c r="O4710" s="1" t="s">
        <v>1980</v>
      </c>
      <c r="P4710">
        <v>34684</v>
      </c>
      <c r="Q4710">
        <v>150016.18595690999</v>
      </c>
      <c r="S4710">
        <v>2007</v>
      </c>
      <c r="T4710">
        <v>37</v>
      </c>
      <c r="U4710" s="1" t="str">
        <f ca="1">VLOOKUP(OFFSET(U4710,0,-1),_v1[],2,FALSE)</f>
        <v>[1422E] Administrative fees for government services</v>
      </c>
      <c r="V4710" s="1" t="str">
        <f ca="1">IFERROR(VLOOKUP(summary_data_pagination_0[[#This Row],[GFS Code]],Table3[],2,FALSE),"[15E] Revenues not classified")</f>
        <v>[14E] Other revenue</v>
      </c>
      <c r="W4710" s="1" t="str">
        <f ca="1">IFERROR(VLOOKUP(summary_data_pagination_0[[#This Row],[GFS Code]],Table3[],3,FALSE),"[15E] Revenues not classified")</f>
        <v>[142E] Sales of goods and services</v>
      </c>
      <c r="X4710" s="1" t="str">
        <f ca="1">IFERROR(VLOOKUP(summary_data_pagination_0[[#This Row],[GFS Code]],Table3[],4,FALSE),"[15E] Revenues not classified")</f>
        <v>[1422E] Administrative fees for government services</v>
      </c>
      <c r="Y4710" s="1" t="str">
        <f ca="1">IFERROR(VLOOKUP(summary_data_pagination_0[[#This Row],[GFS Code]],Table3[],5,FALSE),"[15E] Revenues not classified")</f>
        <v>[1422E] Administrative fees for government services</v>
      </c>
      <c r="Z4710" s="1" t="str">
        <f>IFERROR(VLOOKUP(summary_data_pagination_0[[#This Row],[Government ID]],#REF!,2,FALSE),"Unassigned")</f>
        <v>Unassigned</v>
      </c>
    </row>
    <row r="4711" spans="1:26">
      <c r="A4711" s="1" t="s">
        <v>2605</v>
      </c>
      <c r="B4711">
        <v>3</v>
      </c>
      <c r="C4711">
        <v>53</v>
      </c>
      <c r="D4711" s="6">
        <v>39083</v>
      </c>
      <c r="E4711" s="6">
        <v>39447</v>
      </c>
      <c r="F4711" s="7">
        <v>43257.511516203704</v>
      </c>
      <c r="G4711">
        <v>1</v>
      </c>
      <c r="H4711">
        <v>1</v>
      </c>
      <c r="I4711">
        <v>1</v>
      </c>
      <c r="J4711" s="1"/>
      <c r="K4711" s="1" t="s">
        <v>461</v>
      </c>
      <c r="L4711" s="1" t="s">
        <v>462</v>
      </c>
      <c r="M4711" s="1" t="s">
        <v>114</v>
      </c>
      <c r="N4711" s="1" t="s">
        <v>463</v>
      </c>
      <c r="O4711" s="1" t="s">
        <v>2608</v>
      </c>
      <c r="P4711">
        <v>13607</v>
      </c>
      <c r="Q4711">
        <v>5000000</v>
      </c>
      <c r="S4711">
        <v>2007</v>
      </c>
      <c r="T4711">
        <v>38</v>
      </c>
      <c r="U4711" s="1" t="str">
        <f ca="1">VLOOKUP(OFFSET(U4711,0,-1),_v1[],2,FALSE)</f>
        <v>[143E] Fines, penalties, and forfeits</v>
      </c>
      <c r="V4711" s="1" t="str">
        <f ca="1">IFERROR(VLOOKUP(summary_data_pagination_0[[#This Row],[GFS Code]],Table3[],2,FALSE),"[15E] Revenues not classified")</f>
        <v>[14E] Other revenue</v>
      </c>
      <c r="W4711" s="1" t="str">
        <f ca="1">IFERROR(VLOOKUP(summary_data_pagination_0[[#This Row],[GFS Code]],Table3[],3,FALSE),"[15E] Revenues not classified")</f>
        <v>[143E] Fines, penalties, and forfeits</v>
      </c>
      <c r="X4711" s="1" t="str">
        <f ca="1">IFERROR(VLOOKUP(summary_data_pagination_0[[#This Row],[GFS Code]],Table3[],4,FALSE),"[15E] Revenues not classified")</f>
        <v>[143E] Fines, penalties, and forfeits</v>
      </c>
      <c r="Y4711" s="1" t="str">
        <f ca="1">IFERROR(VLOOKUP(summary_data_pagination_0[[#This Row],[GFS Code]],Table3[],5,FALSE),"[15E] Revenues not classified")</f>
        <v>[143E] Fines, penalties, and forfeits</v>
      </c>
      <c r="Z4711" s="1" t="str">
        <f>IFERROR(VLOOKUP(summary_data_pagination_0[[#This Row],[Government ID]],#REF!,2,FALSE),"Unassigned")</f>
        <v>Unassigned</v>
      </c>
    </row>
    <row r="4712" spans="1:26">
      <c r="A4712" s="1" t="s">
        <v>2609</v>
      </c>
      <c r="B4712">
        <v>3</v>
      </c>
      <c r="C4712">
        <v>53</v>
      </c>
      <c r="D4712" s="6">
        <v>39448</v>
      </c>
      <c r="E4712" s="6">
        <v>39813</v>
      </c>
      <c r="F4712" s="7">
        <v>43257.511516203704</v>
      </c>
      <c r="G4712">
        <v>1</v>
      </c>
      <c r="H4712">
        <v>1</v>
      </c>
      <c r="I4712">
        <v>1</v>
      </c>
      <c r="J4712" s="1"/>
      <c r="K4712" s="1" t="s">
        <v>461</v>
      </c>
      <c r="L4712" s="1" t="s">
        <v>462</v>
      </c>
      <c r="M4712" s="1" t="s">
        <v>114</v>
      </c>
      <c r="N4712" s="1" t="s">
        <v>463</v>
      </c>
      <c r="O4712" s="1" t="s">
        <v>2603</v>
      </c>
      <c r="P4712">
        <v>13607</v>
      </c>
      <c r="Q4712">
        <v>0</v>
      </c>
      <c r="S4712">
        <v>2008</v>
      </c>
      <c r="T4712">
        <v>3</v>
      </c>
      <c r="U4712" s="1" t="str">
        <f ca="1">VLOOKUP(OFFSET(U4712,0,-1),_v1[],2,FALSE)</f>
        <v>[1112E1] Ordinary taxes on income, profits and capital gains</v>
      </c>
      <c r="V4712" s="1" t="str">
        <f ca="1">IFERROR(VLOOKUP(summary_data_pagination_0[[#This Row],[GFS Code]],Table3[],2,FALSE),"[15E] Revenues not classified")</f>
        <v>[11E] Taxes</v>
      </c>
      <c r="W4712" s="1" t="str">
        <f ca="1">IFERROR(VLOOKUP(summary_data_pagination_0[[#This Row],[GFS Code]],Table3[],3,FALSE),"[15E] Revenues not classified")</f>
        <v>[111E] Taxes on income, profits and capital gains</v>
      </c>
      <c r="X4712" s="1" t="str">
        <f ca="1">IFERROR(VLOOKUP(summary_data_pagination_0[[#This Row],[GFS Code]],Table3[],4,FALSE),"[15E] Revenues not classified")</f>
        <v>[1112E1] Ordinary taxes on income, profits and capital gains</v>
      </c>
      <c r="Y4712" s="1" t="str">
        <f ca="1">IFERROR(VLOOKUP(summary_data_pagination_0[[#This Row],[GFS Code]],Table3[],5,FALSE),"[15E] Revenues not classified")</f>
        <v>[1112E1] Ordinary taxes on income, profits and capital gains</v>
      </c>
      <c r="Z4712" s="1" t="str">
        <f>IFERROR(VLOOKUP(summary_data_pagination_0[[#This Row],[Government ID]],#REF!,2,FALSE),"Unassigned")</f>
        <v>Unassigned</v>
      </c>
    </row>
    <row r="4713" spans="1:26">
      <c r="A4713" s="1" t="s">
        <v>2609</v>
      </c>
      <c r="B4713">
        <v>3</v>
      </c>
      <c r="C4713">
        <v>53</v>
      </c>
      <c r="D4713" s="6">
        <v>39448</v>
      </c>
      <c r="E4713" s="6">
        <v>39813</v>
      </c>
      <c r="F4713" s="7">
        <v>43257.511516203704</v>
      </c>
      <c r="G4713">
        <v>1</v>
      </c>
      <c r="H4713">
        <v>1</v>
      </c>
      <c r="I4713">
        <v>1</v>
      </c>
      <c r="J4713" s="1"/>
      <c r="K4713" s="1" t="s">
        <v>461</v>
      </c>
      <c r="L4713" s="1" t="s">
        <v>462</v>
      </c>
      <c r="M4713" s="1" t="s">
        <v>114</v>
      </c>
      <c r="N4713" s="1" t="s">
        <v>463</v>
      </c>
      <c r="O4713" s="1" t="s">
        <v>2606</v>
      </c>
      <c r="P4713">
        <v>34684</v>
      </c>
      <c r="Q4713">
        <v>0</v>
      </c>
      <c r="S4713">
        <v>2008</v>
      </c>
      <c r="T4713">
        <v>3</v>
      </c>
      <c r="U4713" s="1" t="str">
        <f ca="1">VLOOKUP(OFFSET(U4713,0,-1),_v1[],2,FALSE)</f>
        <v>[1112E1] Ordinary taxes on income, profits and capital gains</v>
      </c>
      <c r="V4713" s="1" t="str">
        <f ca="1">IFERROR(VLOOKUP(summary_data_pagination_0[[#This Row],[GFS Code]],Table3[],2,FALSE),"[15E] Revenues not classified")</f>
        <v>[11E] Taxes</v>
      </c>
      <c r="W4713" s="1" t="str">
        <f ca="1">IFERROR(VLOOKUP(summary_data_pagination_0[[#This Row],[GFS Code]],Table3[],3,FALSE),"[15E] Revenues not classified")</f>
        <v>[111E] Taxes on income, profits and capital gains</v>
      </c>
      <c r="X4713" s="1" t="str">
        <f ca="1">IFERROR(VLOOKUP(summary_data_pagination_0[[#This Row],[GFS Code]],Table3[],4,FALSE),"[15E] Revenues not classified")</f>
        <v>[1112E1] Ordinary taxes on income, profits and capital gains</v>
      </c>
      <c r="Y4713" s="1" t="str">
        <f ca="1">IFERROR(VLOOKUP(summary_data_pagination_0[[#This Row],[GFS Code]],Table3[],5,FALSE),"[15E] Revenues not classified")</f>
        <v>[1112E1] Ordinary taxes on income, profits and capital gains</v>
      </c>
      <c r="Z4713" s="1" t="str">
        <f>IFERROR(VLOOKUP(summary_data_pagination_0[[#This Row],[Government ID]],#REF!,2,FALSE),"Unassigned")</f>
        <v>Unassigned</v>
      </c>
    </row>
    <row r="4714" spans="1:26">
      <c r="A4714" s="1" t="s">
        <v>2609</v>
      </c>
      <c r="B4714">
        <v>3</v>
      </c>
      <c r="C4714">
        <v>53</v>
      </c>
      <c r="D4714" s="6">
        <v>39448</v>
      </c>
      <c r="E4714" s="6">
        <v>39813</v>
      </c>
      <c r="F4714" s="7">
        <v>43257.511516203704</v>
      </c>
      <c r="G4714">
        <v>1</v>
      </c>
      <c r="H4714">
        <v>1</v>
      </c>
      <c r="I4714">
        <v>1</v>
      </c>
      <c r="J4714" s="1"/>
      <c r="K4714" s="1" t="s">
        <v>461</v>
      </c>
      <c r="L4714" s="1" t="s">
        <v>462</v>
      </c>
      <c r="M4714" s="1" t="s">
        <v>114</v>
      </c>
      <c r="N4714" s="1" t="s">
        <v>463</v>
      </c>
      <c r="O4714" s="1" t="s">
        <v>474</v>
      </c>
      <c r="P4714">
        <v>13607</v>
      </c>
      <c r="Q4714">
        <v>321000</v>
      </c>
      <c r="S4714">
        <v>2008</v>
      </c>
      <c r="T4714">
        <v>11</v>
      </c>
      <c r="U4714" s="1" t="str">
        <f ca="1">VLOOKUP(OFFSET(U4714,0,-1),_v1[],2,FALSE)</f>
        <v>[114521E] Licence fees</v>
      </c>
      <c r="V4714" s="1" t="str">
        <f ca="1">IFERROR(VLOOKUP(summary_data_pagination_0[[#This Row],[GFS Code]],Table3[],2,FALSE),"[15E] Revenues not classified")</f>
        <v>[11E] Taxes</v>
      </c>
      <c r="W4714" s="1" t="str">
        <f ca="1">IFERROR(VLOOKUP(summary_data_pagination_0[[#This Row],[GFS Code]],Table3[],3,FALSE),"[15E] Revenues not classified")</f>
        <v>[114E] Taxes on goods and services</v>
      </c>
      <c r="X4714" s="1" t="str">
        <f ca="1">IFERROR(VLOOKUP(summary_data_pagination_0[[#This Row],[GFS Code]],Table3[],4,FALSE),"[15E] Revenues not classified")</f>
        <v>[1145E] Taxes on use of goods/permission to use goods or perform activities</v>
      </c>
      <c r="Y4714" s="1" t="str">
        <f ca="1">IFERROR(VLOOKUP(summary_data_pagination_0[[#This Row],[GFS Code]],Table3[],5,FALSE),"[15E] Revenues not classified")</f>
        <v>[114521E] Licence fees</v>
      </c>
      <c r="Z4714" s="1" t="str">
        <f>IFERROR(VLOOKUP(summary_data_pagination_0[[#This Row],[Government ID]],#REF!,2,FALSE),"Unassigned")</f>
        <v>Unassigned</v>
      </c>
    </row>
    <row r="4715" spans="1:26">
      <c r="A4715" s="1" t="s">
        <v>2609</v>
      </c>
      <c r="B4715">
        <v>3</v>
      </c>
      <c r="C4715">
        <v>53</v>
      </c>
      <c r="D4715" s="6">
        <v>39448</v>
      </c>
      <c r="E4715" s="6">
        <v>39813</v>
      </c>
      <c r="F4715" s="7">
        <v>43257.511516203704</v>
      </c>
      <c r="G4715">
        <v>1</v>
      </c>
      <c r="H4715">
        <v>1</v>
      </c>
      <c r="I4715">
        <v>1</v>
      </c>
      <c r="J4715" s="1"/>
      <c r="K4715" s="1" t="s">
        <v>461</v>
      </c>
      <c r="L4715" s="1" t="s">
        <v>462</v>
      </c>
      <c r="M4715" s="1" t="s">
        <v>114</v>
      </c>
      <c r="N4715" s="1" t="s">
        <v>463</v>
      </c>
      <c r="O4715" s="1" t="s">
        <v>475</v>
      </c>
      <c r="P4715">
        <v>34684</v>
      </c>
      <c r="Q4715">
        <v>134672.7662207</v>
      </c>
      <c r="S4715">
        <v>2008</v>
      </c>
      <c r="T4715">
        <v>11</v>
      </c>
      <c r="U4715" s="1" t="str">
        <f ca="1">VLOOKUP(OFFSET(U4715,0,-1),_v1[],2,FALSE)</f>
        <v>[114521E] Licence fees</v>
      </c>
      <c r="V4715" s="1" t="str">
        <f ca="1">IFERROR(VLOOKUP(summary_data_pagination_0[[#This Row],[GFS Code]],Table3[],2,FALSE),"[15E] Revenues not classified")</f>
        <v>[11E] Taxes</v>
      </c>
      <c r="W4715" s="1" t="str">
        <f ca="1">IFERROR(VLOOKUP(summary_data_pagination_0[[#This Row],[GFS Code]],Table3[],3,FALSE),"[15E] Revenues not classified")</f>
        <v>[114E] Taxes on goods and services</v>
      </c>
      <c r="X4715" s="1" t="str">
        <f ca="1">IFERROR(VLOOKUP(summary_data_pagination_0[[#This Row],[GFS Code]],Table3[],4,FALSE),"[15E] Revenues not classified")</f>
        <v>[1145E] Taxes on use of goods/permission to use goods or perform activities</v>
      </c>
      <c r="Y4715" s="1" t="str">
        <f ca="1">IFERROR(VLOOKUP(summary_data_pagination_0[[#This Row],[GFS Code]],Table3[],5,FALSE),"[15E] Revenues not classified")</f>
        <v>[114521E] Licence fees</v>
      </c>
      <c r="Z4715" s="1" t="str">
        <f>IFERROR(VLOOKUP(summary_data_pagination_0[[#This Row],[Government ID]],#REF!,2,FALSE),"Unassigned")</f>
        <v>Unassigned</v>
      </c>
    </row>
    <row r="4716" spans="1:26">
      <c r="A4716" s="1" t="s">
        <v>2609</v>
      </c>
      <c r="B4716">
        <v>3</v>
      </c>
      <c r="C4716">
        <v>53</v>
      </c>
      <c r="D4716" s="6">
        <v>39448</v>
      </c>
      <c r="E4716" s="6">
        <v>39813</v>
      </c>
      <c r="F4716" s="7">
        <v>43257.511516203704</v>
      </c>
      <c r="G4716">
        <v>1</v>
      </c>
      <c r="H4716">
        <v>1</v>
      </c>
      <c r="I4716">
        <v>1</v>
      </c>
      <c r="J4716" s="1"/>
      <c r="K4716" s="1" t="s">
        <v>461</v>
      </c>
      <c r="L4716" s="1" t="s">
        <v>462</v>
      </c>
      <c r="M4716" s="1" t="s">
        <v>114</v>
      </c>
      <c r="N4716" s="1" t="s">
        <v>463</v>
      </c>
      <c r="O4716" s="1" t="s">
        <v>2607</v>
      </c>
      <c r="P4716">
        <v>34684</v>
      </c>
      <c r="Q4716">
        <v>0</v>
      </c>
      <c r="S4716">
        <v>2008</v>
      </c>
      <c r="T4716">
        <v>16</v>
      </c>
      <c r="U4716" s="1" t="str">
        <f ca="1">VLOOKUP(OFFSET(U4716,0,-1),_v1[],2,FALSE)</f>
        <v>[1152E] Taxes on exports</v>
      </c>
      <c r="V4716" s="1" t="str">
        <f ca="1">IFERROR(VLOOKUP(summary_data_pagination_0[[#This Row],[GFS Code]],Table3[],2,FALSE),"[15E] Revenues not classified")</f>
        <v>[11E] Taxes</v>
      </c>
      <c r="W4716" s="1" t="str">
        <f ca="1">IFERROR(VLOOKUP(summary_data_pagination_0[[#This Row],[GFS Code]],Table3[],3,FALSE),"[15E] Revenues not classified")</f>
        <v>[115E] Taxes on international trade and transactions</v>
      </c>
      <c r="X4716" s="1" t="str">
        <f ca="1">IFERROR(VLOOKUP(summary_data_pagination_0[[#This Row],[GFS Code]],Table3[],4,FALSE),"[15E] Revenues not classified")</f>
        <v>[1152E] Taxes on exports</v>
      </c>
      <c r="Y4716" s="1" t="str">
        <f ca="1">IFERROR(VLOOKUP(summary_data_pagination_0[[#This Row],[GFS Code]],Table3[],5,FALSE),"[15E] Revenues not classified")</f>
        <v>[1152E] Taxes on exports</v>
      </c>
      <c r="Z4716" s="1" t="str">
        <f>IFERROR(VLOOKUP(summary_data_pagination_0[[#This Row],[Government ID]],#REF!,2,FALSE),"Unassigned")</f>
        <v>Unassigned</v>
      </c>
    </row>
    <row r="4717" spans="1:26">
      <c r="A4717" s="1" t="s">
        <v>2609</v>
      </c>
      <c r="B4717">
        <v>3</v>
      </c>
      <c r="C4717">
        <v>53</v>
      </c>
      <c r="D4717" s="6">
        <v>39448</v>
      </c>
      <c r="E4717" s="6">
        <v>39813</v>
      </c>
      <c r="F4717" s="7">
        <v>43257.511516203704</v>
      </c>
      <c r="G4717">
        <v>1</v>
      </c>
      <c r="H4717">
        <v>1</v>
      </c>
      <c r="I4717">
        <v>1</v>
      </c>
      <c r="J4717" s="1"/>
      <c r="K4717" s="1" t="s">
        <v>461</v>
      </c>
      <c r="L4717" s="1" t="s">
        <v>462</v>
      </c>
      <c r="M4717" s="1" t="s">
        <v>114</v>
      </c>
      <c r="N4717" s="1" t="s">
        <v>463</v>
      </c>
      <c r="O4717" s="1" t="s">
        <v>2604</v>
      </c>
      <c r="P4717">
        <v>13607</v>
      </c>
      <c r="Q4717">
        <v>0</v>
      </c>
      <c r="S4717">
        <v>2008</v>
      </c>
      <c r="T4717">
        <v>25</v>
      </c>
      <c r="U4717" s="1" t="str">
        <f ca="1">VLOOKUP(OFFSET(U4717,0,-1),_v1[],2,FALSE)</f>
        <v>[1412E2] From government participation (equity)</v>
      </c>
      <c r="V4717" s="1" t="str">
        <f ca="1">IFERROR(VLOOKUP(summary_data_pagination_0[[#This Row],[GFS Code]],Table3[],2,FALSE),"[15E] Revenues not classified")</f>
        <v>[14E] Other revenue</v>
      </c>
      <c r="W4717" s="1" t="str">
        <f ca="1">IFERROR(VLOOKUP(summary_data_pagination_0[[#This Row],[GFS Code]],Table3[],3,FALSE),"[15E] Revenues not classified")</f>
        <v>[141E] Property income</v>
      </c>
      <c r="X4717" s="1" t="str">
        <f ca="1">IFERROR(VLOOKUP(summary_data_pagination_0[[#This Row],[GFS Code]],Table3[],4,FALSE),"[15E] Revenues not classified")</f>
        <v>[1412E] Dividends</v>
      </c>
      <c r="Y4717" s="1" t="str">
        <f ca="1">IFERROR(VLOOKUP(summary_data_pagination_0[[#This Row],[GFS Code]],Table3[],5,FALSE),"[15E] Revenues not classified")</f>
        <v>[1412E2] From government participation (equity)</v>
      </c>
      <c r="Z4717" s="1" t="str">
        <f>IFERROR(VLOOKUP(summary_data_pagination_0[[#This Row],[Government ID]],#REF!,2,FALSE),"Unassigned")</f>
        <v>Unassigned</v>
      </c>
    </row>
    <row r="4718" spans="1:26">
      <c r="A4718" s="1" t="s">
        <v>2609</v>
      </c>
      <c r="B4718">
        <v>3</v>
      </c>
      <c r="C4718">
        <v>53</v>
      </c>
      <c r="D4718" s="6">
        <v>39448</v>
      </c>
      <c r="E4718" s="6">
        <v>39813</v>
      </c>
      <c r="F4718" s="7">
        <v>43257.511516203704</v>
      </c>
      <c r="G4718">
        <v>1</v>
      </c>
      <c r="H4718">
        <v>1</v>
      </c>
      <c r="I4718">
        <v>1</v>
      </c>
      <c r="J4718" s="1"/>
      <c r="K4718" s="1" t="s">
        <v>461</v>
      </c>
      <c r="L4718" s="1" t="s">
        <v>462</v>
      </c>
      <c r="M4718" s="1" t="s">
        <v>114</v>
      </c>
      <c r="N4718" s="1" t="s">
        <v>463</v>
      </c>
      <c r="O4718" s="1" t="s">
        <v>2601</v>
      </c>
      <c r="P4718">
        <v>34684</v>
      </c>
      <c r="Q4718">
        <v>51432371.124476001</v>
      </c>
      <c r="S4718">
        <v>2008</v>
      </c>
      <c r="T4718">
        <v>25</v>
      </c>
      <c r="U4718" s="1" t="str">
        <f ca="1">VLOOKUP(OFFSET(U4718,0,-1),_v1[],2,FALSE)</f>
        <v>[1412E2] From government participation (equity)</v>
      </c>
      <c r="V4718" s="1" t="str">
        <f ca="1">IFERROR(VLOOKUP(summary_data_pagination_0[[#This Row],[GFS Code]],Table3[],2,FALSE),"[15E] Revenues not classified")</f>
        <v>[14E] Other revenue</v>
      </c>
      <c r="W4718" s="1" t="str">
        <f ca="1">IFERROR(VLOOKUP(summary_data_pagination_0[[#This Row],[GFS Code]],Table3[],3,FALSE),"[15E] Revenues not classified")</f>
        <v>[141E] Property income</v>
      </c>
      <c r="X4718" s="1" t="str">
        <f ca="1">IFERROR(VLOOKUP(summary_data_pagination_0[[#This Row],[GFS Code]],Table3[],4,FALSE),"[15E] Revenues not classified")</f>
        <v>[1412E] Dividends</v>
      </c>
      <c r="Y4718" s="1" t="str">
        <f ca="1">IFERROR(VLOOKUP(summary_data_pagination_0[[#This Row],[GFS Code]],Table3[],5,FALSE),"[15E] Revenues not classified")</f>
        <v>[1412E2] From government participation (equity)</v>
      </c>
      <c r="Z4718" s="1" t="str">
        <f>IFERROR(VLOOKUP(summary_data_pagination_0[[#This Row],[Government ID]],#REF!,2,FALSE),"Unassigned")</f>
        <v>Unassigned</v>
      </c>
    </row>
    <row r="4719" spans="1:26">
      <c r="A4719" s="1" t="s">
        <v>2609</v>
      </c>
      <c r="B4719">
        <v>3</v>
      </c>
      <c r="C4719">
        <v>53</v>
      </c>
      <c r="D4719" s="6">
        <v>39448</v>
      </c>
      <c r="E4719" s="6">
        <v>39813</v>
      </c>
      <c r="F4719" s="7">
        <v>43257.511516203704</v>
      </c>
      <c r="G4719">
        <v>1</v>
      </c>
      <c r="H4719">
        <v>1</v>
      </c>
      <c r="I4719">
        <v>1</v>
      </c>
      <c r="J4719" s="1"/>
      <c r="K4719" s="1" t="s">
        <v>461</v>
      </c>
      <c r="L4719" s="1" t="s">
        <v>462</v>
      </c>
      <c r="M4719" s="1" t="s">
        <v>114</v>
      </c>
      <c r="N4719" s="1" t="s">
        <v>463</v>
      </c>
      <c r="O4719" s="1" t="s">
        <v>1992</v>
      </c>
      <c r="P4719">
        <v>34684</v>
      </c>
      <c r="Q4719">
        <v>6851476.9814782999</v>
      </c>
      <c r="S4719">
        <v>2008</v>
      </c>
      <c r="T4719">
        <v>28</v>
      </c>
      <c r="U4719" s="1" t="str">
        <f ca="1">VLOOKUP(OFFSET(U4719,0,-1),_v1[],2,FALSE)</f>
        <v>[1415E1] Royalties</v>
      </c>
      <c r="V4719" s="1" t="str">
        <f ca="1">IFERROR(VLOOKUP(summary_data_pagination_0[[#This Row],[GFS Code]],Table3[],2,FALSE),"[15E] Revenues not classified")</f>
        <v>[14E] Other revenue</v>
      </c>
      <c r="W4719" s="1" t="str">
        <f ca="1">IFERROR(VLOOKUP(summary_data_pagination_0[[#This Row],[GFS Code]],Table3[],3,FALSE),"[15E] Revenues not classified")</f>
        <v>[141E] Property income</v>
      </c>
      <c r="X4719" s="1" t="str">
        <f ca="1">IFERROR(VLOOKUP(summary_data_pagination_0[[#This Row],[GFS Code]],Table3[],4,FALSE),"[15E] Revenues not classified")</f>
        <v>[1415E] Rent</v>
      </c>
      <c r="Y4719" s="1" t="str">
        <f ca="1">IFERROR(VLOOKUP(summary_data_pagination_0[[#This Row],[GFS Code]],Table3[],5,FALSE),"[15E] Revenues not classified")</f>
        <v>[1415E1] Royalties</v>
      </c>
      <c r="Z4719" s="1" t="str">
        <f>IFERROR(VLOOKUP(summary_data_pagination_0[[#This Row],[Government ID]],#REF!,2,FALSE),"Unassigned")</f>
        <v>Unassigned</v>
      </c>
    </row>
    <row r="4720" spans="1:26">
      <c r="A4720" s="1" t="s">
        <v>2609</v>
      </c>
      <c r="B4720">
        <v>3</v>
      </c>
      <c r="C4720">
        <v>53</v>
      </c>
      <c r="D4720" s="6">
        <v>39448</v>
      </c>
      <c r="E4720" s="6">
        <v>39813</v>
      </c>
      <c r="F4720" s="7">
        <v>43257.511516203704</v>
      </c>
      <c r="G4720">
        <v>1</v>
      </c>
      <c r="H4720">
        <v>1</v>
      </c>
      <c r="I4720">
        <v>1</v>
      </c>
      <c r="J4720" s="1"/>
      <c r="K4720" s="1" t="s">
        <v>461</v>
      </c>
      <c r="L4720" s="1" t="s">
        <v>462</v>
      </c>
      <c r="M4720" s="1" t="s">
        <v>114</v>
      </c>
      <c r="N4720" s="1" t="s">
        <v>463</v>
      </c>
      <c r="O4720" s="1" t="s">
        <v>493</v>
      </c>
      <c r="P4720">
        <v>13607</v>
      </c>
      <c r="Q4720">
        <v>0</v>
      </c>
      <c r="S4720">
        <v>2008</v>
      </c>
      <c r="T4720">
        <v>29</v>
      </c>
      <c r="U4720" s="1" t="str">
        <f ca="1">VLOOKUP(OFFSET(U4720,0,-1),_v1[],2,FALSE)</f>
        <v>[1415E2] Bonuses</v>
      </c>
      <c r="V4720" s="1" t="str">
        <f ca="1">IFERROR(VLOOKUP(summary_data_pagination_0[[#This Row],[GFS Code]],Table3[],2,FALSE),"[15E] Revenues not classified")</f>
        <v>[14E] Other revenue</v>
      </c>
      <c r="W4720" s="1" t="str">
        <f ca="1">IFERROR(VLOOKUP(summary_data_pagination_0[[#This Row],[GFS Code]],Table3[],3,FALSE),"[15E] Revenues not classified")</f>
        <v>[141E] Property income</v>
      </c>
      <c r="X4720" s="1" t="str">
        <f ca="1">IFERROR(VLOOKUP(summary_data_pagination_0[[#This Row],[GFS Code]],Table3[],4,FALSE),"[15E] Revenues not classified")</f>
        <v>[1415E] Rent</v>
      </c>
      <c r="Y4720" s="1" t="str">
        <f ca="1">IFERROR(VLOOKUP(summary_data_pagination_0[[#This Row],[GFS Code]],Table3[],5,FALSE),"[15E] Revenues not classified")</f>
        <v>[1415E2] Bonuses</v>
      </c>
      <c r="Z4720" s="1" t="str">
        <f>IFERROR(VLOOKUP(summary_data_pagination_0[[#This Row],[Government ID]],#REF!,2,FALSE),"Unassigned")</f>
        <v>Unassigned</v>
      </c>
    </row>
    <row r="4721" spans="1:26">
      <c r="A4721" s="1" t="s">
        <v>2609</v>
      </c>
      <c r="B4721">
        <v>3</v>
      </c>
      <c r="C4721">
        <v>53</v>
      </c>
      <c r="D4721" s="6">
        <v>39448</v>
      </c>
      <c r="E4721" s="6">
        <v>39813</v>
      </c>
      <c r="F4721" s="7">
        <v>43257.511516203704</v>
      </c>
      <c r="G4721">
        <v>1</v>
      </c>
      <c r="H4721">
        <v>1</v>
      </c>
      <c r="I4721">
        <v>1</v>
      </c>
      <c r="J4721" s="1"/>
      <c r="K4721" s="1" t="s">
        <v>461</v>
      </c>
      <c r="L4721" s="1" t="s">
        <v>462</v>
      </c>
      <c r="M4721" s="1" t="s">
        <v>114</v>
      </c>
      <c r="N4721" s="1" t="s">
        <v>463</v>
      </c>
      <c r="O4721" s="1" t="s">
        <v>495</v>
      </c>
      <c r="P4721">
        <v>13607</v>
      </c>
      <c r="Q4721">
        <v>53480000</v>
      </c>
      <c r="S4721">
        <v>2008</v>
      </c>
      <c r="T4721">
        <v>31</v>
      </c>
      <c r="U4721" s="1" t="str">
        <f ca="1">VLOOKUP(OFFSET(U4721,0,-1),_v1[],2,FALSE)</f>
        <v>[1415E31] Delivered/paid directly to government</v>
      </c>
      <c r="V4721" s="1" t="str">
        <f ca="1">IFERROR(VLOOKUP(summary_data_pagination_0[[#This Row],[GFS Code]],Table3[],2,FALSE),"[15E] Revenues not classified")</f>
        <v>[14E] Other revenue</v>
      </c>
      <c r="W4721" s="1" t="str">
        <f ca="1">IFERROR(VLOOKUP(summary_data_pagination_0[[#This Row],[GFS Code]],Table3[],3,FALSE),"[15E] Revenues not classified")</f>
        <v>[141E] Property income</v>
      </c>
      <c r="X4721" s="1" t="str">
        <f ca="1">IFERROR(VLOOKUP(summary_data_pagination_0[[#This Row],[GFS Code]],Table3[],4,FALSE),"[15E] Revenues not classified")</f>
        <v>[1415E] Rent</v>
      </c>
      <c r="Y4721" s="1" t="str">
        <f ca="1">IFERROR(VLOOKUP(summary_data_pagination_0[[#This Row],[GFS Code]],Table3[],5,FALSE),"[15E] Revenues not classified")</f>
        <v>[1415E3] Production entitlements (in-kind or cash)</v>
      </c>
      <c r="Z4721" s="1" t="str">
        <f>IFERROR(VLOOKUP(summary_data_pagination_0[[#This Row],[Government ID]],#REF!,2,FALSE),"Unassigned")</f>
        <v>Unassigned</v>
      </c>
    </row>
    <row r="4722" spans="1:26">
      <c r="A4722" s="1" t="s">
        <v>2609</v>
      </c>
      <c r="B4722">
        <v>3</v>
      </c>
      <c r="C4722">
        <v>53</v>
      </c>
      <c r="D4722" s="6">
        <v>39448</v>
      </c>
      <c r="E4722" s="6">
        <v>39813</v>
      </c>
      <c r="F4722" s="7">
        <v>43257.511516203704</v>
      </c>
      <c r="G4722">
        <v>1</v>
      </c>
      <c r="H4722">
        <v>1</v>
      </c>
      <c r="I4722">
        <v>1</v>
      </c>
      <c r="J4722" s="1"/>
      <c r="K4722" s="1" t="s">
        <v>461</v>
      </c>
      <c r="L4722" s="1" t="s">
        <v>462</v>
      </c>
      <c r="M4722" s="1" t="s">
        <v>114</v>
      </c>
      <c r="N4722" s="1" t="s">
        <v>463</v>
      </c>
      <c r="O4722" s="1" t="s">
        <v>494</v>
      </c>
      <c r="P4722">
        <v>34684</v>
      </c>
      <c r="Q4722">
        <v>84410364.752770007</v>
      </c>
      <c r="S4722">
        <v>2008</v>
      </c>
      <c r="T4722">
        <v>31</v>
      </c>
      <c r="U4722" s="1" t="str">
        <f ca="1">VLOOKUP(OFFSET(U4722,0,-1),_v1[],2,FALSE)</f>
        <v>[1415E31] Delivered/paid directly to government</v>
      </c>
      <c r="V4722" s="1" t="str">
        <f ca="1">IFERROR(VLOOKUP(summary_data_pagination_0[[#This Row],[GFS Code]],Table3[],2,FALSE),"[15E] Revenues not classified")</f>
        <v>[14E] Other revenue</v>
      </c>
      <c r="W4722" s="1" t="str">
        <f ca="1">IFERROR(VLOOKUP(summary_data_pagination_0[[#This Row],[GFS Code]],Table3[],3,FALSE),"[15E] Revenues not classified")</f>
        <v>[141E] Property income</v>
      </c>
      <c r="X4722" s="1" t="str">
        <f ca="1">IFERROR(VLOOKUP(summary_data_pagination_0[[#This Row],[GFS Code]],Table3[],4,FALSE),"[15E] Revenues not classified")</f>
        <v>[1415E] Rent</v>
      </c>
      <c r="Y4722" s="1" t="str">
        <f ca="1">IFERROR(VLOOKUP(summary_data_pagination_0[[#This Row],[GFS Code]],Table3[],5,FALSE),"[15E] Revenues not classified")</f>
        <v>[1415E3] Production entitlements (in-kind or cash)</v>
      </c>
      <c r="Z4722" s="1" t="str">
        <f>IFERROR(VLOOKUP(summary_data_pagination_0[[#This Row],[Government ID]],#REF!,2,FALSE),"Unassigned")</f>
        <v>Unassigned</v>
      </c>
    </row>
    <row r="4723" spans="1:26">
      <c r="A4723" s="1" t="s">
        <v>2609</v>
      </c>
      <c r="B4723">
        <v>3</v>
      </c>
      <c r="C4723">
        <v>53</v>
      </c>
      <c r="D4723" s="6">
        <v>39448</v>
      </c>
      <c r="E4723" s="6">
        <v>39813</v>
      </c>
      <c r="F4723" s="7">
        <v>43257.511516203704</v>
      </c>
      <c r="G4723">
        <v>1</v>
      </c>
      <c r="H4723">
        <v>1</v>
      </c>
      <c r="I4723">
        <v>1</v>
      </c>
      <c r="J4723" s="1"/>
      <c r="K4723" s="1" t="s">
        <v>461</v>
      </c>
      <c r="L4723" s="1" t="s">
        <v>462</v>
      </c>
      <c r="M4723" s="1" t="s">
        <v>114</v>
      </c>
      <c r="N4723" s="1" t="s">
        <v>463</v>
      </c>
      <c r="O4723" s="1" t="s">
        <v>497</v>
      </c>
      <c r="P4723">
        <v>13607</v>
      </c>
      <c r="Q4723">
        <v>1995000</v>
      </c>
      <c r="S4723">
        <v>2008</v>
      </c>
      <c r="T4723">
        <v>33</v>
      </c>
      <c r="U4723" s="1" t="str">
        <f ca="1">VLOOKUP(OFFSET(U4723,0,-1),_v1[],2,FALSE)</f>
        <v>[1415E4] Compulsory transfers to government (infrastructure and other)</v>
      </c>
      <c r="V4723" s="1" t="str">
        <f ca="1">IFERROR(VLOOKUP(summary_data_pagination_0[[#This Row],[GFS Code]],Table3[],2,FALSE),"[15E] Revenues not classified")</f>
        <v>[14E] Other revenue</v>
      </c>
      <c r="W4723" s="1" t="str">
        <f ca="1">IFERROR(VLOOKUP(summary_data_pagination_0[[#This Row],[GFS Code]],Table3[],3,FALSE),"[15E] Revenues not classified")</f>
        <v>[141E] Property income</v>
      </c>
      <c r="X4723" s="1" t="str">
        <f ca="1">IFERROR(VLOOKUP(summary_data_pagination_0[[#This Row],[GFS Code]],Table3[],4,FALSE),"[15E] Revenues not classified")</f>
        <v>[1415E] Rent</v>
      </c>
      <c r="Y4723" s="1" t="str">
        <f ca="1">IFERROR(VLOOKUP(summary_data_pagination_0[[#This Row],[GFS Code]],Table3[],5,FALSE),"[15E] Revenues not classified")</f>
        <v>[1415E4] Compulsory transfers to government (infrastructure and other)</v>
      </c>
      <c r="Z4723" s="1" t="str">
        <f>IFERROR(VLOOKUP(summary_data_pagination_0[[#This Row],[Government ID]],#REF!,2,FALSE),"Unassigned")</f>
        <v>Unassigned</v>
      </c>
    </row>
    <row r="4724" spans="1:26">
      <c r="A4724" s="1" t="s">
        <v>2609</v>
      </c>
      <c r="B4724">
        <v>3</v>
      </c>
      <c r="C4724">
        <v>53</v>
      </c>
      <c r="D4724" s="6">
        <v>39448</v>
      </c>
      <c r="E4724" s="6">
        <v>39813</v>
      </c>
      <c r="F4724" s="7">
        <v>43257.511516203704</v>
      </c>
      <c r="G4724">
        <v>1</v>
      </c>
      <c r="H4724">
        <v>1</v>
      </c>
      <c r="I4724">
        <v>1</v>
      </c>
      <c r="J4724" s="1"/>
      <c r="K4724" s="1" t="s">
        <v>461</v>
      </c>
      <c r="L4724" s="1" t="s">
        <v>462</v>
      </c>
      <c r="M4724" s="1" t="s">
        <v>114</v>
      </c>
      <c r="N4724" s="1" t="s">
        <v>463</v>
      </c>
      <c r="O4724" s="1" t="s">
        <v>1980</v>
      </c>
      <c r="P4724">
        <v>34684</v>
      </c>
      <c r="Q4724">
        <v>143089.8141095</v>
      </c>
      <c r="S4724">
        <v>2008</v>
      </c>
      <c r="T4724">
        <v>37</v>
      </c>
      <c r="U4724" s="1" t="str">
        <f ca="1">VLOOKUP(OFFSET(U4724,0,-1),_v1[],2,FALSE)</f>
        <v>[1422E] Administrative fees for government services</v>
      </c>
      <c r="V4724" s="1" t="str">
        <f ca="1">IFERROR(VLOOKUP(summary_data_pagination_0[[#This Row],[GFS Code]],Table3[],2,FALSE),"[15E] Revenues not classified")</f>
        <v>[14E] Other revenue</v>
      </c>
      <c r="W4724" s="1" t="str">
        <f ca="1">IFERROR(VLOOKUP(summary_data_pagination_0[[#This Row],[GFS Code]],Table3[],3,FALSE),"[15E] Revenues not classified")</f>
        <v>[142E] Sales of goods and services</v>
      </c>
      <c r="X4724" s="1" t="str">
        <f ca="1">IFERROR(VLOOKUP(summary_data_pagination_0[[#This Row],[GFS Code]],Table3[],4,FALSE),"[15E] Revenues not classified")</f>
        <v>[1422E] Administrative fees for government services</v>
      </c>
      <c r="Y4724" s="1" t="str">
        <f ca="1">IFERROR(VLOOKUP(summary_data_pagination_0[[#This Row],[GFS Code]],Table3[],5,FALSE),"[15E] Revenues not classified")</f>
        <v>[1422E] Administrative fees for government services</v>
      </c>
      <c r="Z4724" s="1" t="str">
        <f>IFERROR(VLOOKUP(summary_data_pagination_0[[#This Row],[Government ID]],#REF!,2,FALSE),"Unassigned")</f>
        <v>Unassigned</v>
      </c>
    </row>
    <row r="4725" spans="1:26">
      <c r="A4725" s="1" t="s">
        <v>2609</v>
      </c>
      <c r="B4725">
        <v>3</v>
      </c>
      <c r="C4725">
        <v>53</v>
      </c>
      <c r="D4725" s="6">
        <v>39448</v>
      </c>
      <c r="E4725" s="6">
        <v>39813</v>
      </c>
      <c r="F4725" s="7">
        <v>43257.511516203704</v>
      </c>
      <c r="G4725">
        <v>1</v>
      </c>
      <c r="H4725">
        <v>1</v>
      </c>
      <c r="I4725">
        <v>1</v>
      </c>
      <c r="J4725" s="1"/>
      <c r="K4725" s="1" t="s">
        <v>461</v>
      </c>
      <c r="L4725" s="1" t="s">
        <v>462</v>
      </c>
      <c r="M4725" s="1" t="s">
        <v>114</v>
      </c>
      <c r="N4725" s="1" t="s">
        <v>463</v>
      </c>
      <c r="O4725" s="1" t="s">
        <v>2608</v>
      </c>
      <c r="P4725">
        <v>13607</v>
      </c>
      <c r="Q4725">
        <v>0</v>
      </c>
      <c r="S4725">
        <v>2008</v>
      </c>
      <c r="T4725">
        <v>38</v>
      </c>
      <c r="U4725" s="1" t="str">
        <f ca="1">VLOOKUP(OFFSET(U4725,0,-1),_v1[],2,FALSE)</f>
        <v>[143E] Fines, penalties, and forfeits</v>
      </c>
      <c r="V4725" s="1" t="str">
        <f ca="1">IFERROR(VLOOKUP(summary_data_pagination_0[[#This Row],[GFS Code]],Table3[],2,FALSE),"[15E] Revenues not classified")</f>
        <v>[14E] Other revenue</v>
      </c>
      <c r="W4725" s="1" t="str">
        <f ca="1">IFERROR(VLOOKUP(summary_data_pagination_0[[#This Row],[GFS Code]],Table3[],3,FALSE),"[15E] Revenues not classified")</f>
        <v>[143E] Fines, penalties, and forfeits</v>
      </c>
      <c r="X4725" s="1" t="str">
        <f ca="1">IFERROR(VLOOKUP(summary_data_pagination_0[[#This Row],[GFS Code]],Table3[],4,FALSE),"[15E] Revenues not classified")</f>
        <v>[143E] Fines, penalties, and forfeits</v>
      </c>
      <c r="Y4725" s="1" t="str">
        <f ca="1">IFERROR(VLOOKUP(summary_data_pagination_0[[#This Row],[GFS Code]],Table3[],5,FALSE),"[15E] Revenues not classified")</f>
        <v>[143E] Fines, penalties, and forfeits</v>
      </c>
      <c r="Z4725" s="1" t="str">
        <f>IFERROR(VLOOKUP(summary_data_pagination_0[[#This Row],[Government ID]],#REF!,2,FALSE),"Unassigned")</f>
        <v>Unassigned</v>
      </c>
    </row>
    <row r="4726" spans="1:26">
      <c r="A4726" s="1" t="s">
        <v>2610</v>
      </c>
      <c r="B4726">
        <v>3</v>
      </c>
      <c r="C4726">
        <v>53</v>
      </c>
      <c r="D4726" s="6">
        <v>39814</v>
      </c>
      <c r="E4726" s="6">
        <v>40178</v>
      </c>
      <c r="F4726" s="7">
        <v>43257.51152777778</v>
      </c>
      <c r="G4726">
        <v>1</v>
      </c>
      <c r="H4726">
        <v>1</v>
      </c>
      <c r="I4726">
        <v>1</v>
      </c>
      <c r="J4726" s="1"/>
      <c r="K4726" s="1" t="s">
        <v>461</v>
      </c>
      <c r="L4726" s="1" t="s">
        <v>462</v>
      </c>
      <c r="M4726" s="1" t="s">
        <v>114</v>
      </c>
      <c r="N4726" s="1" t="s">
        <v>463</v>
      </c>
      <c r="O4726" s="1" t="s">
        <v>2603</v>
      </c>
      <c r="P4726">
        <v>13607</v>
      </c>
      <c r="Q4726">
        <v>0</v>
      </c>
      <c r="S4726">
        <v>2009</v>
      </c>
      <c r="T4726">
        <v>3</v>
      </c>
      <c r="U4726" s="1" t="str">
        <f ca="1">VLOOKUP(OFFSET(U4726,0,-1),_v1[],2,FALSE)</f>
        <v>[1112E1] Ordinary taxes on income, profits and capital gains</v>
      </c>
      <c r="V4726" s="1" t="str">
        <f ca="1">IFERROR(VLOOKUP(summary_data_pagination_0[[#This Row],[GFS Code]],Table3[],2,FALSE),"[15E] Revenues not classified")</f>
        <v>[11E] Taxes</v>
      </c>
      <c r="W4726" s="1" t="str">
        <f ca="1">IFERROR(VLOOKUP(summary_data_pagination_0[[#This Row],[GFS Code]],Table3[],3,FALSE),"[15E] Revenues not classified")</f>
        <v>[111E] Taxes on income, profits and capital gains</v>
      </c>
      <c r="X4726" s="1" t="str">
        <f ca="1">IFERROR(VLOOKUP(summary_data_pagination_0[[#This Row],[GFS Code]],Table3[],4,FALSE),"[15E] Revenues not classified")</f>
        <v>[1112E1] Ordinary taxes on income, profits and capital gains</v>
      </c>
      <c r="Y4726" s="1" t="str">
        <f ca="1">IFERROR(VLOOKUP(summary_data_pagination_0[[#This Row],[GFS Code]],Table3[],5,FALSE),"[15E] Revenues not classified")</f>
        <v>[1112E1] Ordinary taxes on income, profits and capital gains</v>
      </c>
      <c r="Z4726" s="1" t="str">
        <f>IFERROR(VLOOKUP(summary_data_pagination_0[[#This Row],[Government ID]],#REF!,2,FALSE),"Unassigned")</f>
        <v>Unassigned</v>
      </c>
    </row>
    <row r="4727" spans="1:26">
      <c r="A4727" s="1" t="s">
        <v>2610</v>
      </c>
      <c r="B4727">
        <v>3</v>
      </c>
      <c r="C4727">
        <v>53</v>
      </c>
      <c r="D4727" s="6">
        <v>39814</v>
      </c>
      <c r="E4727" s="6">
        <v>40178</v>
      </c>
      <c r="F4727" s="7">
        <v>43257.51152777778</v>
      </c>
      <c r="G4727">
        <v>1</v>
      </c>
      <c r="H4727">
        <v>1</v>
      </c>
      <c r="I4727">
        <v>1</v>
      </c>
      <c r="J4727" s="1"/>
      <c r="K4727" s="1" t="s">
        <v>461</v>
      </c>
      <c r="L4727" s="1" t="s">
        <v>462</v>
      </c>
      <c r="M4727" s="1" t="s">
        <v>114</v>
      </c>
      <c r="N4727" s="1" t="s">
        <v>463</v>
      </c>
      <c r="O4727" s="1" t="s">
        <v>2606</v>
      </c>
      <c r="P4727">
        <v>34684</v>
      </c>
      <c r="Q4727">
        <v>0</v>
      </c>
      <c r="S4727">
        <v>2009</v>
      </c>
      <c r="T4727">
        <v>3</v>
      </c>
      <c r="U4727" s="1" t="str">
        <f ca="1">VLOOKUP(OFFSET(U4727,0,-1),_v1[],2,FALSE)</f>
        <v>[1112E1] Ordinary taxes on income, profits and capital gains</v>
      </c>
      <c r="V4727" s="1" t="str">
        <f ca="1">IFERROR(VLOOKUP(summary_data_pagination_0[[#This Row],[GFS Code]],Table3[],2,FALSE),"[15E] Revenues not classified")</f>
        <v>[11E] Taxes</v>
      </c>
      <c r="W4727" s="1" t="str">
        <f ca="1">IFERROR(VLOOKUP(summary_data_pagination_0[[#This Row],[GFS Code]],Table3[],3,FALSE),"[15E] Revenues not classified")</f>
        <v>[111E] Taxes on income, profits and capital gains</v>
      </c>
      <c r="X4727" s="1" t="str">
        <f ca="1">IFERROR(VLOOKUP(summary_data_pagination_0[[#This Row],[GFS Code]],Table3[],4,FALSE),"[15E] Revenues not classified")</f>
        <v>[1112E1] Ordinary taxes on income, profits and capital gains</v>
      </c>
      <c r="Y4727" s="1" t="str">
        <f ca="1">IFERROR(VLOOKUP(summary_data_pagination_0[[#This Row],[GFS Code]],Table3[],5,FALSE),"[15E] Revenues not classified")</f>
        <v>[1112E1] Ordinary taxes on income, profits and capital gains</v>
      </c>
      <c r="Z4727" s="1" t="str">
        <f>IFERROR(VLOOKUP(summary_data_pagination_0[[#This Row],[Government ID]],#REF!,2,FALSE),"Unassigned")</f>
        <v>Unassigned</v>
      </c>
    </row>
    <row r="4728" spans="1:26">
      <c r="A4728" s="1" t="s">
        <v>2610</v>
      </c>
      <c r="B4728">
        <v>3</v>
      </c>
      <c r="C4728">
        <v>53</v>
      </c>
      <c r="D4728" s="6">
        <v>39814</v>
      </c>
      <c r="E4728" s="6">
        <v>40178</v>
      </c>
      <c r="F4728" s="7">
        <v>43257.51152777778</v>
      </c>
      <c r="G4728">
        <v>1</v>
      </c>
      <c r="H4728">
        <v>1</v>
      </c>
      <c r="I4728">
        <v>1</v>
      </c>
      <c r="J4728" s="1"/>
      <c r="K4728" s="1" t="s">
        <v>461</v>
      </c>
      <c r="L4728" s="1" t="s">
        <v>462</v>
      </c>
      <c r="M4728" s="1" t="s">
        <v>114</v>
      </c>
      <c r="N4728" s="1" t="s">
        <v>463</v>
      </c>
      <c r="O4728" s="1" t="s">
        <v>2611</v>
      </c>
      <c r="P4728">
        <v>13607</v>
      </c>
      <c r="Q4728">
        <v>572000</v>
      </c>
      <c r="S4728">
        <v>2009</v>
      </c>
      <c r="T4728">
        <v>11</v>
      </c>
      <c r="U4728" s="1" t="str">
        <f ca="1">VLOOKUP(OFFSET(U4728,0,-1),_v1[],2,FALSE)</f>
        <v>[114521E] Licence fees</v>
      </c>
      <c r="V4728" s="1" t="str">
        <f ca="1">IFERROR(VLOOKUP(summary_data_pagination_0[[#This Row],[GFS Code]],Table3[],2,FALSE),"[15E] Revenues not classified")</f>
        <v>[11E] Taxes</v>
      </c>
      <c r="W4728" s="1" t="str">
        <f ca="1">IFERROR(VLOOKUP(summary_data_pagination_0[[#This Row],[GFS Code]],Table3[],3,FALSE),"[15E] Revenues not classified")</f>
        <v>[114E] Taxes on goods and services</v>
      </c>
      <c r="X4728" s="1" t="str">
        <f ca="1">IFERROR(VLOOKUP(summary_data_pagination_0[[#This Row],[GFS Code]],Table3[],4,FALSE),"[15E] Revenues not classified")</f>
        <v>[1145E] Taxes on use of goods/permission to use goods or perform activities</v>
      </c>
      <c r="Y4728" s="1" t="str">
        <f ca="1">IFERROR(VLOOKUP(summary_data_pagination_0[[#This Row],[GFS Code]],Table3[],5,FALSE),"[15E] Revenues not classified")</f>
        <v>[114521E] Licence fees</v>
      </c>
      <c r="Z4728" s="1" t="str">
        <f>IFERROR(VLOOKUP(summary_data_pagination_0[[#This Row],[Government ID]],#REF!,2,FALSE),"Unassigned")</f>
        <v>Unassigned</v>
      </c>
    </row>
    <row r="4729" spans="1:26">
      <c r="A4729" s="1" t="s">
        <v>2610</v>
      </c>
      <c r="B4729">
        <v>3</v>
      </c>
      <c r="C4729">
        <v>53</v>
      </c>
      <c r="D4729" s="6">
        <v>39814</v>
      </c>
      <c r="E4729" s="6">
        <v>40178</v>
      </c>
      <c r="F4729" s="7">
        <v>43257.51152777778</v>
      </c>
      <c r="G4729">
        <v>1</v>
      </c>
      <c r="H4729">
        <v>1</v>
      </c>
      <c r="I4729">
        <v>1</v>
      </c>
      <c r="J4729" s="1"/>
      <c r="K4729" s="1" t="s">
        <v>461</v>
      </c>
      <c r="L4729" s="1" t="s">
        <v>462</v>
      </c>
      <c r="M4729" s="1" t="s">
        <v>114</v>
      </c>
      <c r="N4729" s="1" t="s">
        <v>463</v>
      </c>
      <c r="O4729" s="1" t="s">
        <v>2612</v>
      </c>
      <c r="P4729">
        <v>34684</v>
      </c>
      <c r="Q4729">
        <v>2090781.9057982001</v>
      </c>
      <c r="S4729">
        <v>2009</v>
      </c>
      <c r="T4729">
        <v>11</v>
      </c>
      <c r="U4729" s="1" t="str">
        <f ca="1">VLOOKUP(OFFSET(U4729,0,-1),_v1[],2,FALSE)</f>
        <v>[114521E] Licence fees</v>
      </c>
      <c r="V4729" s="1" t="str">
        <f ca="1">IFERROR(VLOOKUP(summary_data_pagination_0[[#This Row],[GFS Code]],Table3[],2,FALSE),"[15E] Revenues not classified")</f>
        <v>[11E] Taxes</v>
      </c>
      <c r="W4729" s="1" t="str">
        <f ca="1">IFERROR(VLOOKUP(summary_data_pagination_0[[#This Row],[GFS Code]],Table3[],3,FALSE),"[15E] Revenues not classified")</f>
        <v>[114E] Taxes on goods and services</v>
      </c>
      <c r="X4729" s="1" t="str">
        <f ca="1">IFERROR(VLOOKUP(summary_data_pagination_0[[#This Row],[GFS Code]],Table3[],4,FALSE),"[15E] Revenues not classified")</f>
        <v>[1145E] Taxes on use of goods/permission to use goods or perform activities</v>
      </c>
      <c r="Y4729" s="1" t="str">
        <f ca="1">IFERROR(VLOOKUP(summary_data_pagination_0[[#This Row],[GFS Code]],Table3[],5,FALSE),"[15E] Revenues not classified")</f>
        <v>[114521E] Licence fees</v>
      </c>
      <c r="Z4729" s="1" t="str">
        <f>IFERROR(VLOOKUP(summary_data_pagination_0[[#This Row],[Government ID]],#REF!,2,FALSE),"Unassigned")</f>
        <v>Unassigned</v>
      </c>
    </row>
    <row r="4730" spans="1:26">
      <c r="A4730" s="1" t="s">
        <v>2610</v>
      </c>
      <c r="B4730">
        <v>3</v>
      </c>
      <c r="C4730">
        <v>53</v>
      </c>
      <c r="D4730" s="6">
        <v>39814</v>
      </c>
      <c r="E4730" s="6">
        <v>40178</v>
      </c>
      <c r="F4730" s="7">
        <v>43257.51152777778</v>
      </c>
      <c r="G4730">
        <v>1</v>
      </c>
      <c r="H4730">
        <v>1</v>
      </c>
      <c r="I4730">
        <v>1</v>
      </c>
      <c r="J4730" s="1"/>
      <c r="K4730" s="1" t="s">
        <v>461</v>
      </c>
      <c r="L4730" s="1" t="s">
        <v>462</v>
      </c>
      <c r="M4730" s="1" t="s">
        <v>114</v>
      </c>
      <c r="N4730" s="1" t="s">
        <v>463</v>
      </c>
      <c r="O4730" s="1" t="s">
        <v>2607</v>
      </c>
      <c r="P4730">
        <v>34684</v>
      </c>
      <c r="Q4730">
        <v>0</v>
      </c>
      <c r="S4730">
        <v>2009</v>
      </c>
      <c r="T4730">
        <v>16</v>
      </c>
      <c r="U4730" s="1" t="str">
        <f ca="1">VLOOKUP(OFFSET(U4730,0,-1),_v1[],2,FALSE)</f>
        <v>[1152E] Taxes on exports</v>
      </c>
      <c r="V4730" s="1" t="str">
        <f ca="1">IFERROR(VLOOKUP(summary_data_pagination_0[[#This Row],[GFS Code]],Table3[],2,FALSE),"[15E] Revenues not classified")</f>
        <v>[11E] Taxes</v>
      </c>
      <c r="W4730" s="1" t="str">
        <f ca="1">IFERROR(VLOOKUP(summary_data_pagination_0[[#This Row],[GFS Code]],Table3[],3,FALSE),"[15E] Revenues not classified")</f>
        <v>[115E] Taxes on international trade and transactions</v>
      </c>
      <c r="X4730" s="1" t="str">
        <f ca="1">IFERROR(VLOOKUP(summary_data_pagination_0[[#This Row],[GFS Code]],Table3[],4,FALSE),"[15E] Revenues not classified")</f>
        <v>[1152E] Taxes on exports</v>
      </c>
      <c r="Y4730" s="1" t="str">
        <f ca="1">IFERROR(VLOOKUP(summary_data_pagination_0[[#This Row],[GFS Code]],Table3[],5,FALSE),"[15E] Revenues not classified")</f>
        <v>[1152E] Taxes on exports</v>
      </c>
      <c r="Z4730" s="1" t="str">
        <f>IFERROR(VLOOKUP(summary_data_pagination_0[[#This Row],[Government ID]],#REF!,2,FALSE),"Unassigned")</f>
        <v>Unassigned</v>
      </c>
    </row>
    <row r="4731" spans="1:26">
      <c r="A4731" s="1" t="s">
        <v>2610</v>
      </c>
      <c r="B4731">
        <v>3</v>
      </c>
      <c r="C4731">
        <v>53</v>
      </c>
      <c r="D4731" s="6">
        <v>39814</v>
      </c>
      <c r="E4731" s="6">
        <v>40178</v>
      </c>
      <c r="F4731" s="7">
        <v>43257.51152777778</v>
      </c>
      <c r="G4731">
        <v>1</v>
      </c>
      <c r="H4731">
        <v>1</v>
      </c>
      <c r="I4731">
        <v>1</v>
      </c>
      <c r="J4731" s="1"/>
      <c r="K4731" s="1" t="s">
        <v>461</v>
      </c>
      <c r="L4731" s="1" t="s">
        <v>462</v>
      </c>
      <c r="M4731" s="1" t="s">
        <v>114</v>
      </c>
      <c r="N4731" s="1" t="s">
        <v>463</v>
      </c>
      <c r="O4731" s="1" t="s">
        <v>2604</v>
      </c>
      <c r="P4731">
        <v>13607</v>
      </c>
      <c r="Q4731">
        <v>0</v>
      </c>
      <c r="S4731">
        <v>2009</v>
      </c>
      <c r="T4731">
        <v>25</v>
      </c>
      <c r="U4731" s="1" t="str">
        <f ca="1">VLOOKUP(OFFSET(U4731,0,-1),_v1[],2,FALSE)</f>
        <v>[1412E2] From government participation (equity)</v>
      </c>
      <c r="V4731" s="1" t="str">
        <f ca="1">IFERROR(VLOOKUP(summary_data_pagination_0[[#This Row],[GFS Code]],Table3[],2,FALSE),"[15E] Revenues not classified")</f>
        <v>[14E] Other revenue</v>
      </c>
      <c r="W4731" s="1" t="str">
        <f ca="1">IFERROR(VLOOKUP(summary_data_pagination_0[[#This Row],[GFS Code]],Table3[],3,FALSE),"[15E] Revenues not classified")</f>
        <v>[141E] Property income</v>
      </c>
      <c r="X4731" s="1" t="str">
        <f ca="1">IFERROR(VLOOKUP(summary_data_pagination_0[[#This Row],[GFS Code]],Table3[],4,FALSE),"[15E] Revenues not classified")</f>
        <v>[1412E] Dividends</v>
      </c>
      <c r="Y4731" s="1" t="str">
        <f ca="1">IFERROR(VLOOKUP(summary_data_pagination_0[[#This Row],[GFS Code]],Table3[],5,FALSE),"[15E] Revenues not classified")</f>
        <v>[1412E2] From government participation (equity)</v>
      </c>
      <c r="Z4731" s="1" t="str">
        <f>IFERROR(VLOOKUP(summary_data_pagination_0[[#This Row],[Government ID]],#REF!,2,FALSE),"Unassigned")</f>
        <v>Unassigned</v>
      </c>
    </row>
    <row r="4732" spans="1:26">
      <c r="A4732" s="1" t="s">
        <v>2610</v>
      </c>
      <c r="B4732">
        <v>3</v>
      </c>
      <c r="C4732">
        <v>53</v>
      </c>
      <c r="D4732" s="6">
        <v>39814</v>
      </c>
      <c r="E4732" s="6">
        <v>40178</v>
      </c>
      <c r="F4732" s="7">
        <v>43257.51152777778</v>
      </c>
      <c r="G4732">
        <v>1</v>
      </c>
      <c r="H4732">
        <v>1</v>
      </c>
      <c r="I4732">
        <v>1</v>
      </c>
      <c r="J4732" s="1"/>
      <c r="K4732" s="1" t="s">
        <v>461</v>
      </c>
      <c r="L4732" s="1" t="s">
        <v>462</v>
      </c>
      <c r="M4732" s="1" t="s">
        <v>114</v>
      </c>
      <c r="N4732" s="1" t="s">
        <v>463</v>
      </c>
      <c r="O4732" s="1" t="s">
        <v>2601</v>
      </c>
      <c r="P4732">
        <v>34684</v>
      </c>
      <c r="Q4732">
        <v>53567542.359708004</v>
      </c>
      <c r="S4732">
        <v>2009</v>
      </c>
      <c r="T4732">
        <v>25</v>
      </c>
      <c r="U4732" s="1" t="str">
        <f ca="1">VLOOKUP(OFFSET(U4732,0,-1),_v1[],2,FALSE)</f>
        <v>[1412E2] From government participation (equity)</v>
      </c>
      <c r="V4732" s="1" t="str">
        <f ca="1">IFERROR(VLOOKUP(summary_data_pagination_0[[#This Row],[GFS Code]],Table3[],2,FALSE),"[15E] Revenues not classified")</f>
        <v>[14E] Other revenue</v>
      </c>
      <c r="W4732" s="1" t="str">
        <f ca="1">IFERROR(VLOOKUP(summary_data_pagination_0[[#This Row],[GFS Code]],Table3[],3,FALSE),"[15E] Revenues not classified")</f>
        <v>[141E] Property income</v>
      </c>
      <c r="X4732" s="1" t="str">
        <f ca="1">IFERROR(VLOOKUP(summary_data_pagination_0[[#This Row],[GFS Code]],Table3[],4,FALSE),"[15E] Revenues not classified")</f>
        <v>[1412E] Dividends</v>
      </c>
      <c r="Y4732" s="1" t="str">
        <f ca="1">IFERROR(VLOOKUP(summary_data_pagination_0[[#This Row],[GFS Code]],Table3[],5,FALSE),"[15E] Revenues not classified")</f>
        <v>[1412E2] From government participation (equity)</v>
      </c>
      <c r="Z4732" s="1" t="str">
        <f>IFERROR(VLOOKUP(summary_data_pagination_0[[#This Row],[Government ID]],#REF!,2,FALSE),"Unassigned")</f>
        <v>Unassigned</v>
      </c>
    </row>
    <row r="4733" spans="1:26">
      <c r="A4733" s="1" t="s">
        <v>2610</v>
      </c>
      <c r="B4733">
        <v>3</v>
      </c>
      <c r="C4733">
        <v>53</v>
      </c>
      <c r="D4733" s="6">
        <v>39814</v>
      </c>
      <c r="E4733" s="6">
        <v>40178</v>
      </c>
      <c r="F4733" s="7">
        <v>43257.51152777778</v>
      </c>
      <c r="G4733">
        <v>1</v>
      </c>
      <c r="H4733">
        <v>1</v>
      </c>
      <c r="I4733">
        <v>1</v>
      </c>
      <c r="J4733" s="1"/>
      <c r="K4733" s="1" t="s">
        <v>461</v>
      </c>
      <c r="L4733" s="1" t="s">
        <v>462</v>
      </c>
      <c r="M4733" s="1" t="s">
        <v>114</v>
      </c>
      <c r="N4733" s="1" t="s">
        <v>463</v>
      </c>
      <c r="O4733" s="1" t="s">
        <v>1992</v>
      </c>
      <c r="P4733">
        <v>34684</v>
      </c>
      <c r="Q4733">
        <v>5953676.3562879004</v>
      </c>
      <c r="S4733">
        <v>2009</v>
      </c>
      <c r="T4733">
        <v>28</v>
      </c>
      <c r="U4733" s="1" t="str">
        <f ca="1">VLOOKUP(OFFSET(U4733,0,-1),_v1[],2,FALSE)</f>
        <v>[1415E1] Royalties</v>
      </c>
      <c r="V4733" s="1" t="str">
        <f ca="1">IFERROR(VLOOKUP(summary_data_pagination_0[[#This Row],[GFS Code]],Table3[],2,FALSE),"[15E] Revenues not classified")</f>
        <v>[14E] Other revenue</v>
      </c>
      <c r="W4733" s="1" t="str">
        <f ca="1">IFERROR(VLOOKUP(summary_data_pagination_0[[#This Row],[GFS Code]],Table3[],3,FALSE),"[15E] Revenues not classified")</f>
        <v>[141E] Property income</v>
      </c>
      <c r="X4733" s="1" t="str">
        <f ca="1">IFERROR(VLOOKUP(summary_data_pagination_0[[#This Row],[GFS Code]],Table3[],4,FALSE),"[15E] Revenues not classified")</f>
        <v>[1415E] Rent</v>
      </c>
      <c r="Y4733" s="1" t="str">
        <f ca="1">IFERROR(VLOOKUP(summary_data_pagination_0[[#This Row],[GFS Code]],Table3[],5,FALSE),"[15E] Revenues not classified")</f>
        <v>[1415E1] Royalties</v>
      </c>
      <c r="Z4733" s="1" t="str">
        <f>IFERROR(VLOOKUP(summary_data_pagination_0[[#This Row],[Government ID]],#REF!,2,FALSE),"Unassigned")</f>
        <v>Unassigned</v>
      </c>
    </row>
    <row r="4734" spans="1:26">
      <c r="A4734" s="1" t="s">
        <v>2610</v>
      </c>
      <c r="B4734">
        <v>3</v>
      </c>
      <c r="C4734">
        <v>53</v>
      </c>
      <c r="D4734" s="6">
        <v>39814</v>
      </c>
      <c r="E4734" s="6">
        <v>40178</v>
      </c>
      <c r="F4734" s="7">
        <v>43257.51152777778</v>
      </c>
      <c r="G4734">
        <v>1</v>
      </c>
      <c r="H4734">
        <v>1</v>
      </c>
      <c r="I4734">
        <v>1</v>
      </c>
      <c r="J4734" s="1"/>
      <c r="K4734" s="1" t="s">
        <v>461</v>
      </c>
      <c r="L4734" s="1" t="s">
        <v>462</v>
      </c>
      <c r="M4734" s="1" t="s">
        <v>114</v>
      </c>
      <c r="N4734" s="1" t="s">
        <v>463</v>
      </c>
      <c r="O4734" s="1" t="s">
        <v>493</v>
      </c>
      <c r="P4734">
        <v>13607</v>
      </c>
      <c r="Q4734">
        <v>1000000</v>
      </c>
      <c r="S4734">
        <v>2009</v>
      </c>
      <c r="T4734">
        <v>29</v>
      </c>
      <c r="U4734" s="1" t="str">
        <f ca="1">VLOOKUP(OFFSET(U4734,0,-1),_v1[],2,FALSE)</f>
        <v>[1415E2] Bonuses</v>
      </c>
      <c r="V4734" s="1" t="str">
        <f ca="1">IFERROR(VLOOKUP(summary_data_pagination_0[[#This Row],[GFS Code]],Table3[],2,FALSE),"[15E] Revenues not classified")</f>
        <v>[14E] Other revenue</v>
      </c>
      <c r="W4734" s="1" t="str">
        <f ca="1">IFERROR(VLOOKUP(summary_data_pagination_0[[#This Row],[GFS Code]],Table3[],3,FALSE),"[15E] Revenues not classified")</f>
        <v>[141E] Property income</v>
      </c>
      <c r="X4734" s="1" t="str">
        <f ca="1">IFERROR(VLOOKUP(summary_data_pagination_0[[#This Row],[GFS Code]],Table3[],4,FALSE),"[15E] Revenues not classified")</f>
        <v>[1415E] Rent</v>
      </c>
      <c r="Y4734" s="1" t="str">
        <f ca="1">IFERROR(VLOOKUP(summary_data_pagination_0[[#This Row],[GFS Code]],Table3[],5,FALSE),"[15E] Revenues not classified")</f>
        <v>[1415E2] Bonuses</v>
      </c>
      <c r="Z4734" s="1" t="str">
        <f>IFERROR(VLOOKUP(summary_data_pagination_0[[#This Row],[Government ID]],#REF!,2,FALSE),"Unassigned")</f>
        <v>Unassigned</v>
      </c>
    </row>
    <row r="4735" spans="1:26">
      <c r="A4735" s="1" t="s">
        <v>2610</v>
      </c>
      <c r="B4735">
        <v>3</v>
      </c>
      <c r="C4735">
        <v>53</v>
      </c>
      <c r="D4735" s="6">
        <v>39814</v>
      </c>
      <c r="E4735" s="6">
        <v>40178</v>
      </c>
      <c r="F4735" s="7">
        <v>43257.51152777778</v>
      </c>
      <c r="G4735">
        <v>1</v>
      </c>
      <c r="H4735">
        <v>1</v>
      </c>
      <c r="I4735">
        <v>1</v>
      </c>
      <c r="J4735" s="1"/>
      <c r="K4735" s="1" t="s">
        <v>461</v>
      </c>
      <c r="L4735" s="1" t="s">
        <v>462</v>
      </c>
      <c r="M4735" s="1" t="s">
        <v>114</v>
      </c>
      <c r="N4735" s="1" t="s">
        <v>463</v>
      </c>
      <c r="O4735" s="1" t="s">
        <v>495</v>
      </c>
      <c r="P4735">
        <v>13607</v>
      </c>
      <c r="Q4735">
        <v>26032000</v>
      </c>
      <c r="S4735">
        <v>2009</v>
      </c>
      <c r="T4735">
        <v>31</v>
      </c>
      <c r="U4735" s="1" t="str">
        <f ca="1">VLOOKUP(OFFSET(U4735,0,-1),_v1[],2,FALSE)</f>
        <v>[1415E31] Delivered/paid directly to government</v>
      </c>
      <c r="V4735" s="1" t="str">
        <f ca="1">IFERROR(VLOOKUP(summary_data_pagination_0[[#This Row],[GFS Code]],Table3[],2,FALSE),"[15E] Revenues not classified")</f>
        <v>[14E] Other revenue</v>
      </c>
      <c r="W4735" s="1" t="str">
        <f ca="1">IFERROR(VLOOKUP(summary_data_pagination_0[[#This Row],[GFS Code]],Table3[],3,FALSE),"[15E] Revenues not classified")</f>
        <v>[141E] Property income</v>
      </c>
      <c r="X4735" s="1" t="str">
        <f ca="1">IFERROR(VLOOKUP(summary_data_pagination_0[[#This Row],[GFS Code]],Table3[],4,FALSE),"[15E] Revenues not classified")</f>
        <v>[1415E] Rent</v>
      </c>
      <c r="Y4735" s="1" t="str">
        <f ca="1">IFERROR(VLOOKUP(summary_data_pagination_0[[#This Row],[GFS Code]],Table3[],5,FALSE),"[15E] Revenues not classified")</f>
        <v>[1415E3] Production entitlements (in-kind or cash)</v>
      </c>
      <c r="Z4735" s="1" t="str">
        <f>IFERROR(VLOOKUP(summary_data_pagination_0[[#This Row],[Government ID]],#REF!,2,FALSE),"Unassigned")</f>
        <v>Unassigned</v>
      </c>
    </row>
    <row r="4736" spans="1:26">
      <c r="A4736" s="1" t="s">
        <v>2610</v>
      </c>
      <c r="B4736">
        <v>3</v>
      </c>
      <c r="C4736">
        <v>53</v>
      </c>
      <c r="D4736" s="6">
        <v>39814</v>
      </c>
      <c r="E4736" s="6">
        <v>40178</v>
      </c>
      <c r="F4736" s="7">
        <v>43257.51152777778</v>
      </c>
      <c r="G4736">
        <v>1</v>
      </c>
      <c r="H4736">
        <v>1</v>
      </c>
      <c r="I4736">
        <v>1</v>
      </c>
      <c r="J4736" s="1"/>
      <c r="K4736" s="1" t="s">
        <v>461</v>
      </c>
      <c r="L4736" s="1" t="s">
        <v>462</v>
      </c>
      <c r="M4736" s="1" t="s">
        <v>114</v>
      </c>
      <c r="N4736" s="1" t="s">
        <v>463</v>
      </c>
      <c r="O4736" s="1" t="s">
        <v>494</v>
      </c>
      <c r="P4736">
        <v>34684</v>
      </c>
      <c r="Q4736">
        <v>66186071.817193002</v>
      </c>
      <c r="S4736">
        <v>2009</v>
      </c>
      <c r="T4736">
        <v>31</v>
      </c>
      <c r="U4736" s="1" t="str">
        <f ca="1">VLOOKUP(OFFSET(U4736,0,-1),_v1[],2,FALSE)</f>
        <v>[1415E31] Delivered/paid directly to government</v>
      </c>
      <c r="V4736" s="1" t="str">
        <f ca="1">IFERROR(VLOOKUP(summary_data_pagination_0[[#This Row],[GFS Code]],Table3[],2,FALSE),"[15E] Revenues not classified")</f>
        <v>[14E] Other revenue</v>
      </c>
      <c r="W4736" s="1" t="str">
        <f ca="1">IFERROR(VLOOKUP(summary_data_pagination_0[[#This Row],[GFS Code]],Table3[],3,FALSE),"[15E] Revenues not classified")</f>
        <v>[141E] Property income</v>
      </c>
      <c r="X4736" s="1" t="str">
        <f ca="1">IFERROR(VLOOKUP(summary_data_pagination_0[[#This Row],[GFS Code]],Table3[],4,FALSE),"[15E] Revenues not classified")</f>
        <v>[1415E] Rent</v>
      </c>
      <c r="Y4736" s="1" t="str">
        <f ca="1">IFERROR(VLOOKUP(summary_data_pagination_0[[#This Row],[GFS Code]],Table3[],5,FALSE),"[15E] Revenues not classified")</f>
        <v>[1415E3] Production entitlements (in-kind or cash)</v>
      </c>
      <c r="Z4736" s="1" t="str">
        <f>IFERROR(VLOOKUP(summary_data_pagination_0[[#This Row],[Government ID]],#REF!,2,FALSE),"Unassigned")</f>
        <v>Unassigned</v>
      </c>
    </row>
    <row r="4737" spans="1:26">
      <c r="A4737" s="1" t="s">
        <v>2610</v>
      </c>
      <c r="B4737">
        <v>3</v>
      </c>
      <c r="C4737">
        <v>53</v>
      </c>
      <c r="D4737" s="6">
        <v>39814</v>
      </c>
      <c r="E4737" s="6">
        <v>40178</v>
      </c>
      <c r="F4737" s="7">
        <v>43257.51152777778</v>
      </c>
      <c r="G4737">
        <v>1</v>
      </c>
      <c r="H4737">
        <v>1</v>
      </c>
      <c r="I4737">
        <v>1</v>
      </c>
      <c r="J4737" s="1"/>
      <c r="K4737" s="1" t="s">
        <v>461</v>
      </c>
      <c r="L4737" s="1" t="s">
        <v>462</v>
      </c>
      <c r="M4737" s="1" t="s">
        <v>114</v>
      </c>
      <c r="N4737" s="1" t="s">
        <v>463</v>
      </c>
      <c r="O4737" s="1" t="s">
        <v>497</v>
      </c>
      <c r="P4737">
        <v>13607</v>
      </c>
      <c r="Q4737">
        <v>1687000</v>
      </c>
      <c r="S4737">
        <v>2009</v>
      </c>
      <c r="T4737">
        <v>33</v>
      </c>
      <c r="U4737" s="1" t="str">
        <f ca="1">VLOOKUP(OFFSET(U4737,0,-1),_v1[],2,FALSE)</f>
        <v>[1415E4] Compulsory transfers to government (infrastructure and other)</v>
      </c>
      <c r="V4737" s="1" t="str">
        <f ca="1">IFERROR(VLOOKUP(summary_data_pagination_0[[#This Row],[GFS Code]],Table3[],2,FALSE),"[15E] Revenues not classified")</f>
        <v>[14E] Other revenue</v>
      </c>
      <c r="W4737" s="1" t="str">
        <f ca="1">IFERROR(VLOOKUP(summary_data_pagination_0[[#This Row],[GFS Code]],Table3[],3,FALSE),"[15E] Revenues not classified")</f>
        <v>[141E] Property income</v>
      </c>
      <c r="X4737" s="1" t="str">
        <f ca="1">IFERROR(VLOOKUP(summary_data_pagination_0[[#This Row],[GFS Code]],Table3[],4,FALSE),"[15E] Revenues not classified")</f>
        <v>[1415E] Rent</v>
      </c>
      <c r="Y4737" s="1" t="str">
        <f ca="1">IFERROR(VLOOKUP(summary_data_pagination_0[[#This Row],[GFS Code]],Table3[],5,FALSE),"[15E] Revenues not classified")</f>
        <v>[1415E4] Compulsory transfers to government (infrastructure and other)</v>
      </c>
      <c r="Z4737" s="1" t="str">
        <f>IFERROR(VLOOKUP(summary_data_pagination_0[[#This Row],[Government ID]],#REF!,2,FALSE),"Unassigned")</f>
        <v>Unassigned</v>
      </c>
    </row>
    <row r="4738" spans="1:26">
      <c r="A4738" s="1" t="s">
        <v>2610</v>
      </c>
      <c r="B4738">
        <v>3</v>
      </c>
      <c r="C4738">
        <v>53</v>
      </c>
      <c r="D4738" s="6">
        <v>39814</v>
      </c>
      <c r="E4738" s="6">
        <v>40178</v>
      </c>
      <c r="F4738" s="7">
        <v>43257.51152777778</v>
      </c>
      <c r="G4738">
        <v>1</v>
      </c>
      <c r="H4738">
        <v>1</v>
      </c>
      <c r="I4738">
        <v>1</v>
      </c>
      <c r="J4738" s="1"/>
      <c r="K4738" s="1" t="s">
        <v>461</v>
      </c>
      <c r="L4738" s="1" t="s">
        <v>462</v>
      </c>
      <c r="M4738" s="1" t="s">
        <v>114</v>
      </c>
      <c r="N4738" s="1" t="s">
        <v>463</v>
      </c>
      <c r="O4738" s="1" t="s">
        <v>1980</v>
      </c>
      <c r="P4738">
        <v>34684</v>
      </c>
      <c r="Q4738">
        <v>1002642.6239702</v>
      </c>
      <c r="S4738">
        <v>2009</v>
      </c>
      <c r="T4738">
        <v>37</v>
      </c>
      <c r="U4738" s="1" t="str">
        <f ca="1">VLOOKUP(OFFSET(U4738,0,-1),_v1[],2,FALSE)</f>
        <v>[1422E] Administrative fees for government services</v>
      </c>
      <c r="V4738" s="1" t="str">
        <f ca="1">IFERROR(VLOOKUP(summary_data_pagination_0[[#This Row],[GFS Code]],Table3[],2,FALSE),"[15E] Revenues not classified")</f>
        <v>[14E] Other revenue</v>
      </c>
      <c r="W4738" s="1" t="str">
        <f ca="1">IFERROR(VLOOKUP(summary_data_pagination_0[[#This Row],[GFS Code]],Table3[],3,FALSE),"[15E] Revenues not classified")</f>
        <v>[142E] Sales of goods and services</v>
      </c>
      <c r="X4738" s="1" t="str">
        <f ca="1">IFERROR(VLOOKUP(summary_data_pagination_0[[#This Row],[GFS Code]],Table3[],4,FALSE),"[15E] Revenues not classified")</f>
        <v>[1422E] Administrative fees for government services</v>
      </c>
      <c r="Y4738" s="1" t="str">
        <f ca="1">IFERROR(VLOOKUP(summary_data_pagination_0[[#This Row],[GFS Code]],Table3[],5,FALSE),"[15E] Revenues not classified")</f>
        <v>[1422E] Administrative fees for government services</v>
      </c>
      <c r="Z4738" s="1" t="str">
        <f>IFERROR(VLOOKUP(summary_data_pagination_0[[#This Row],[Government ID]],#REF!,2,FALSE),"Unassigned")</f>
        <v>Unassigned</v>
      </c>
    </row>
    <row r="4739" spans="1:26">
      <c r="A4739" s="1" t="s">
        <v>2610</v>
      </c>
      <c r="B4739">
        <v>3</v>
      </c>
      <c r="C4739">
        <v>53</v>
      </c>
      <c r="D4739" s="6">
        <v>39814</v>
      </c>
      <c r="E4739" s="6">
        <v>40178</v>
      </c>
      <c r="F4739" s="7">
        <v>43257.51152777778</v>
      </c>
      <c r="G4739">
        <v>1</v>
      </c>
      <c r="H4739">
        <v>1</v>
      </c>
      <c r="I4739">
        <v>1</v>
      </c>
      <c r="J4739" s="1"/>
      <c r="K4739" s="1" t="s">
        <v>461</v>
      </c>
      <c r="L4739" s="1" t="s">
        <v>462</v>
      </c>
      <c r="M4739" s="1" t="s">
        <v>114</v>
      </c>
      <c r="N4739" s="1" t="s">
        <v>463</v>
      </c>
      <c r="O4739" s="1" t="s">
        <v>2608</v>
      </c>
      <c r="P4739">
        <v>13607</v>
      </c>
      <c r="Q4739">
        <v>10000000</v>
      </c>
      <c r="S4739">
        <v>2009</v>
      </c>
      <c r="T4739">
        <v>38</v>
      </c>
      <c r="U4739" s="1" t="str">
        <f ca="1">VLOOKUP(OFFSET(U4739,0,-1),_v1[],2,FALSE)</f>
        <v>[143E] Fines, penalties, and forfeits</v>
      </c>
      <c r="V4739" s="1" t="str">
        <f ca="1">IFERROR(VLOOKUP(summary_data_pagination_0[[#This Row],[GFS Code]],Table3[],2,FALSE),"[15E] Revenues not classified")</f>
        <v>[14E] Other revenue</v>
      </c>
      <c r="W4739" s="1" t="str">
        <f ca="1">IFERROR(VLOOKUP(summary_data_pagination_0[[#This Row],[GFS Code]],Table3[],3,FALSE),"[15E] Revenues not classified")</f>
        <v>[143E] Fines, penalties, and forfeits</v>
      </c>
      <c r="X4739" s="1" t="str">
        <f ca="1">IFERROR(VLOOKUP(summary_data_pagination_0[[#This Row],[GFS Code]],Table3[],4,FALSE),"[15E] Revenues not classified")</f>
        <v>[143E] Fines, penalties, and forfeits</v>
      </c>
      <c r="Y4739" s="1" t="str">
        <f ca="1">IFERROR(VLOOKUP(summary_data_pagination_0[[#This Row],[GFS Code]],Table3[],5,FALSE),"[15E] Revenues not classified")</f>
        <v>[143E] Fines, penalties, and forfeits</v>
      </c>
      <c r="Z4739" s="1" t="str">
        <f>IFERROR(VLOOKUP(summary_data_pagination_0[[#This Row],[Government ID]],#REF!,2,FALSE),"Unassigned")</f>
        <v>Unassigned</v>
      </c>
    </row>
    <row r="4740" spans="1:26">
      <c r="A4740" s="1" t="s">
        <v>2613</v>
      </c>
      <c r="B4740">
        <v>3</v>
      </c>
      <c r="C4740">
        <v>73</v>
      </c>
      <c r="D4740" s="6">
        <v>40179</v>
      </c>
      <c r="E4740" s="6">
        <v>40543</v>
      </c>
      <c r="F4740" s="7">
        <v>43257.51152777778</v>
      </c>
      <c r="G4740">
        <v>1</v>
      </c>
      <c r="H4740">
        <v>1</v>
      </c>
      <c r="I4740">
        <v>1</v>
      </c>
      <c r="J4740" s="1"/>
      <c r="K4740" s="1" t="s">
        <v>461</v>
      </c>
      <c r="L4740" s="1" t="s">
        <v>462</v>
      </c>
      <c r="M4740" s="1" t="s">
        <v>114</v>
      </c>
      <c r="N4740" s="1" t="s">
        <v>463</v>
      </c>
      <c r="O4740" s="1" t="s">
        <v>2603</v>
      </c>
      <c r="P4740">
        <v>13607</v>
      </c>
      <c r="Q4740">
        <v>0</v>
      </c>
      <c r="R4740" t="s">
        <v>43</v>
      </c>
      <c r="S4740">
        <v>2010</v>
      </c>
      <c r="T4740">
        <v>3</v>
      </c>
      <c r="U4740" s="1" t="str">
        <f ca="1">VLOOKUP(OFFSET(U4740,0,-1),_v1[],2,FALSE)</f>
        <v>[1112E1] Ordinary taxes on income, profits and capital gains</v>
      </c>
      <c r="V4740" s="1" t="str">
        <f ca="1">IFERROR(VLOOKUP(summary_data_pagination_0[[#This Row],[GFS Code]],Table3[],2,FALSE),"[15E] Revenues not classified")</f>
        <v>[11E] Taxes</v>
      </c>
      <c r="W4740" s="1" t="str">
        <f ca="1">IFERROR(VLOOKUP(summary_data_pagination_0[[#This Row],[GFS Code]],Table3[],3,FALSE),"[15E] Revenues not classified")</f>
        <v>[111E] Taxes on income, profits and capital gains</v>
      </c>
      <c r="X4740" s="1" t="str">
        <f ca="1">IFERROR(VLOOKUP(summary_data_pagination_0[[#This Row],[GFS Code]],Table3[],4,FALSE),"[15E] Revenues not classified")</f>
        <v>[1112E1] Ordinary taxes on income, profits and capital gains</v>
      </c>
      <c r="Y4740" s="1" t="str">
        <f ca="1">IFERROR(VLOOKUP(summary_data_pagination_0[[#This Row],[GFS Code]],Table3[],5,FALSE),"[15E] Revenues not classified")</f>
        <v>[1112E1] Ordinary taxes on income, profits and capital gains</v>
      </c>
      <c r="Z4740" s="1" t="str">
        <f>IFERROR(VLOOKUP(summary_data_pagination_0[[#This Row],[Government ID]],#REF!,2,FALSE),"Unassigned")</f>
        <v>Unassigned</v>
      </c>
    </row>
    <row r="4741" spans="1:26">
      <c r="A4741" s="1" t="s">
        <v>2613</v>
      </c>
      <c r="B4741">
        <v>3</v>
      </c>
      <c r="C4741">
        <v>73</v>
      </c>
      <c r="D4741" s="6">
        <v>40179</v>
      </c>
      <c r="E4741" s="6">
        <v>40543</v>
      </c>
      <c r="F4741" s="7">
        <v>43257.51152777778</v>
      </c>
      <c r="G4741">
        <v>1</v>
      </c>
      <c r="H4741">
        <v>1</v>
      </c>
      <c r="I4741">
        <v>1</v>
      </c>
      <c r="J4741" s="1"/>
      <c r="K4741" s="1" t="s">
        <v>461</v>
      </c>
      <c r="L4741" s="1" t="s">
        <v>462</v>
      </c>
      <c r="M4741" s="1" t="s">
        <v>114</v>
      </c>
      <c r="N4741" s="1" t="s">
        <v>463</v>
      </c>
      <c r="O4741" s="1" t="s">
        <v>2606</v>
      </c>
      <c r="P4741">
        <v>34684</v>
      </c>
      <c r="Q4741">
        <v>0</v>
      </c>
      <c r="R4741" t="s">
        <v>43</v>
      </c>
      <c r="S4741">
        <v>2010</v>
      </c>
      <c r="T4741">
        <v>3</v>
      </c>
      <c r="U4741" s="1" t="str">
        <f ca="1">VLOOKUP(OFFSET(U4741,0,-1),_v1[],2,FALSE)</f>
        <v>[1112E1] Ordinary taxes on income, profits and capital gains</v>
      </c>
      <c r="V4741" s="1" t="str">
        <f ca="1">IFERROR(VLOOKUP(summary_data_pagination_0[[#This Row],[GFS Code]],Table3[],2,FALSE),"[15E] Revenues not classified")</f>
        <v>[11E] Taxes</v>
      </c>
      <c r="W4741" s="1" t="str">
        <f ca="1">IFERROR(VLOOKUP(summary_data_pagination_0[[#This Row],[GFS Code]],Table3[],3,FALSE),"[15E] Revenues not classified")</f>
        <v>[111E] Taxes on income, profits and capital gains</v>
      </c>
      <c r="X4741" s="1" t="str">
        <f ca="1">IFERROR(VLOOKUP(summary_data_pagination_0[[#This Row],[GFS Code]],Table3[],4,FALSE),"[15E] Revenues not classified")</f>
        <v>[1112E1] Ordinary taxes on income, profits and capital gains</v>
      </c>
      <c r="Y4741" s="1" t="str">
        <f ca="1">IFERROR(VLOOKUP(summary_data_pagination_0[[#This Row],[GFS Code]],Table3[],5,FALSE),"[15E] Revenues not classified")</f>
        <v>[1112E1] Ordinary taxes on income, profits and capital gains</v>
      </c>
      <c r="Z4741" s="1" t="str">
        <f>IFERROR(VLOOKUP(summary_data_pagination_0[[#This Row],[Government ID]],#REF!,2,FALSE),"Unassigned")</f>
        <v>Unassigned</v>
      </c>
    </row>
    <row r="4742" spans="1:26">
      <c r="A4742" s="1" t="s">
        <v>2613</v>
      </c>
      <c r="B4742">
        <v>3</v>
      </c>
      <c r="C4742">
        <v>73</v>
      </c>
      <c r="D4742" s="6">
        <v>40179</v>
      </c>
      <c r="E4742" s="6">
        <v>40543</v>
      </c>
      <c r="F4742" s="7">
        <v>43257.51152777778</v>
      </c>
      <c r="G4742">
        <v>1</v>
      </c>
      <c r="H4742">
        <v>1</v>
      </c>
      <c r="I4742">
        <v>1</v>
      </c>
      <c r="J4742" s="1"/>
      <c r="K4742" s="1" t="s">
        <v>461</v>
      </c>
      <c r="L4742" s="1" t="s">
        <v>462</v>
      </c>
      <c r="M4742" s="1" t="s">
        <v>114</v>
      </c>
      <c r="N4742" s="1" t="s">
        <v>463</v>
      </c>
      <c r="O4742" s="1" t="s">
        <v>1697</v>
      </c>
      <c r="P4742">
        <v>34684</v>
      </c>
      <c r="Q4742">
        <v>2423126</v>
      </c>
      <c r="R4742" t="s">
        <v>43</v>
      </c>
      <c r="S4742">
        <v>2010</v>
      </c>
      <c r="T4742">
        <v>3</v>
      </c>
      <c r="U4742" s="1" t="str">
        <f ca="1">VLOOKUP(OFFSET(U4742,0,-1),_v1[],2,FALSE)</f>
        <v>[1112E1] Ordinary taxes on income, profits and capital gains</v>
      </c>
      <c r="V4742" s="1" t="str">
        <f ca="1">IFERROR(VLOOKUP(summary_data_pagination_0[[#This Row],[GFS Code]],Table3[],2,FALSE),"[15E] Revenues not classified")</f>
        <v>[11E] Taxes</v>
      </c>
      <c r="W4742" s="1" t="str">
        <f ca="1">IFERROR(VLOOKUP(summary_data_pagination_0[[#This Row],[GFS Code]],Table3[],3,FALSE),"[15E] Revenues not classified")</f>
        <v>[111E] Taxes on income, profits and capital gains</v>
      </c>
      <c r="X4742" s="1" t="str">
        <f ca="1">IFERROR(VLOOKUP(summary_data_pagination_0[[#This Row],[GFS Code]],Table3[],4,FALSE),"[15E] Revenues not classified")</f>
        <v>[1112E1] Ordinary taxes on income, profits and capital gains</v>
      </c>
      <c r="Y4742" s="1" t="str">
        <f ca="1">IFERROR(VLOOKUP(summary_data_pagination_0[[#This Row],[GFS Code]],Table3[],5,FALSE),"[15E] Revenues not classified")</f>
        <v>[1112E1] Ordinary taxes on income, profits and capital gains</v>
      </c>
      <c r="Z4742" s="1" t="str">
        <f>IFERROR(VLOOKUP(summary_data_pagination_0[[#This Row],[Government ID]],#REF!,2,FALSE),"Unassigned")</f>
        <v>Unassigned</v>
      </c>
    </row>
    <row r="4743" spans="1:26">
      <c r="A4743" s="1" t="s">
        <v>2613</v>
      </c>
      <c r="B4743">
        <v>3</v>
      </c>
      <c r="C4743">
        <v>73</v>
      </c>
      <c r="D4743" s="6">
        <v>40179</v>
      </c>
      <c r="E4743" s="6">
        <v>40543</v>
      </c>
      <c r="F4743" s="7">
        <v>43257.51152777778</v>
      </c>
      <c r="G4743">
        <v>1</v>
      </c>
      <c r="H4743">
        <v>1</v>
      </c>
      <c r="I4743">
        <v>1</v>
      </c>
      <c r="J4743" s="1"/>
      <c r="K4743" s="1" t="s">
        <v>461</v>
      </c>
      <c r="L4743" s="1" t="s">
        <v>462</v>
      </c>
      <c r="M4743" s="1" t="s">
        <v>114</v>
      </c>
      <c r="N4743" s="1" t="s">
        <v>463</v>
      </c>
      <c r="O4743" s="1" t="s">
        <v>2614</v>
      </c>
      <c r="P4743">
        <v>34684</v>
      </c>
      <c r="Q4743">
        <v>294605</v>
      </c>
      <c r="R4743" t="s">
        <v>43</v>
      </c>
      <c r="S4743">
        <v>2010</v>
      </c>
      <c r="T4743">
        <v>3</v>
      </c>
      <c r="U4743" s="1" t="str">
        <f ca="1">VLOOKUP(OFFSET(U4743,0,-1),_v1[],2,FALSE)</f>
        <v>[1112E1] Ordinary taxes on income, profits and capital gains</v>
      </c>
      <c r="V4743" s="1" t="str">
        <f ca="1">IFERROR(VLOOKUP(summary_data_pagination_0[[#This Row],[GFS Code]],Table3[],2,FALSE),"[15E] Revenues not classified")</f>
        <v>[11E] Taxes</v>
      </c>
      <c r="W4743" s="1" t="str">
        <f ca="1">IFERROR(VLOOKUP(summary_data_pagination_0[[#This Row],[GFS Code]],Table3[],3,FALSE),"[15E] Revenues not classified")</f>
        <v>[111E] Taxes on income, profits and capital gains</v>
      </c>
      <c r="X4743" s="1" t="str">
        <f ca="1">IFERROR(VLOOKUP(summary_data_pagination_0[[#This Row],[GFS Code]],Table3[],4,FALSE),"[15E] Revenues not classified")</f>
        <v>[1112E1] Ordinary taxes on income, profits and capital gains</v>
      </c>
      <c r="Y4743" s="1" t="str">
        <f ca="1">IFERROR(VLOOKUP(summary_data_pagination_0[[#This Row],[GFS Code]],Table3[],5,FALSE),"[15E] Revenues not classified")</f>
        <v>[1112E1] Ordinary taxes on income, profits and capital gains</v>
      </c>
      <c r="Z4743" s="1" t="str">
        <f>IFERROR(VLOOKUP(summary_data_pagination_0[[#This Row],[Government ID]],#REF!,2,FALSE),"Unassigned")</f>
        <v>Unassigned</v>
      </c>
    </row>
    <row r="4744" spans="1:26">
      <c r="A4744" s="1" t="s">
        <v>2613</v>
      </c>
      <c r="B4744">
        <v>3</v>
      </c>
      <c r="C4744">
        <v>73</v>
      </c>
      <c r="D4744" s="6">
        <v>40179</v>
      </c>
      <c r="E4744" s="6">
        <v>40543</v>
      </c>
      <c r="F4744" s="7">
        <v>43257.51152777778</v>
      </c>
      <c r="G4744">
        <v>1</v>
      </c>
      <c r="H4744">
        <v>1</v>
      </c>
      <c r="I4744">
        <v>1</v>
      </c>
      <c r="J4744" s="1"/>
      <c r="K4744" s="1" t="s">
        <v>461</v>
      </c>
      <c r="L4744" s="1" t="s">
        <v>462</v>
      </c>
      <c r="M4744" s="1" t="s">
        <v>114</v>
      </c>
      <c r="N4744" s="1" t="s">
        <v>463</v>
      </c>
      <c r="O4744" s="1" t="s">
        <v>2615</v>
      </c>
      <c r="P4744">
        <v>34684</v>
      </c>
      <c r="Q4744">
        <v>6052832</v>
      </c>
      <c r="R4744" t="s">
        <v>43</v>
      </c>
      <c r="S4744">
        <v>2010</v>
      </c>
      <c r="T4744">
        <v>3</v>
      </c>
      <c r="U4744" s="1" t="str">
        <f ca="1">VLOOKUP(OFFSET(U4744,0,-1),_v1[],2,FALSE)</f>
        <v>[1112E1] Ordinary taxes on income, profits and capital gains</v>
      </c>
      <c r="V4744" s="1" t="str">
        <f ca="1">IFERROR(VLOOKUP(summary_data_pagination_0[[#This Row],[GFS Code]],Table3[],2,FALSE),"[15E] Revenues not classified")</f>
        <v>[11E] Taxes</v>
      </c>
      <c r="W4744" s="1" t="str">
        <f ca="1">IFERROR(VLOOKUP(summary_data_pagination_0[[#This Row],[GFS Code]],Table3[],3,FALSE),"[15E] Revenues not classified")</f>
        <v>[111E] Taxes on income, profits and capital gains</v>
      </c>
      <c r="X4744" s="1" t="str">
        <f ca="1">IFERROR(VLOOKUP(summary_data_pagination_0[[#This Row],[GFS Code]],Table3[],4,FALSE),"[15E] Revenues not classified")</f>
        <v>[1112E1] Ordinary taxes on income, profits and capital gains</v>
      </c>
      <c r="Y4744" s="1" t="str">
        <f ca="1">IFERROR(VLOOKUP(summary_data_pagination_0[[#This Row],[GFS Code]],Table3[],5,FALSE),"[15E] Revenues not classified")</f>
        <v>[1112E1] Ordinary taxes on income, profits and capital gains</v>
      </c>
      <c r="Z4744" s="1" t="str">
        <f>IFERROR(VLOOKUP(summary_data_pagination_0[[#This Row],[Government ID]],#REF!,2,FALSE),"Unassigned")</f>
        <v>Unassigned</v>
      </c>
    </row>
    <row r="4745" spans="1:26">
      <c r="A4745" s="1" t="s">
        <v>2613</v>
      </c>
      <c r="B4745">
        <v>3</v>
      </c>
      <c r="C4745">
        <v>73</v>
      </c>
      <c r="D4745" s="6">
        <v>40179</v>
      </c>
      <c r="E4745" s="6">
        <v>40543</v>
      </c>
      <c r="F4745" s="7">
        <v>43257.51152777778</v>
      </c>
      <c r="G4745">
        <v>1</v>
      </c>
      <c r="H4745">
        <v>1</v>
      </c>
      <c r="I4745">
        <v>1</v>
      </c>
      <c r="J4745" s="1"/>
      <c r="K4745" s="1" t="s">
        <v>461</v>
      </c>
      <c r="L4745" s="1" t="s">
        <v>462</v>
      </c>
      <c r="M4745" s="1" t="s">
        <v>114</v>
      </c>
      <c r="N4745" s="1" t="s">
        <v>463</v>
      </c>
      <c r="O4745" s="1" t="s">
        <v>2616</v>
      </c>
      <c r="P4745">
        <v>34684</v>
      </c>
      <c r="Q4745">
        <v>11048</v>
      </c>
      <c r="R4745" t="s">
        <v>43</v>
      </c>
      <c r="S4745">
        <v>2010</v>
      </c>
      <c r="T4745">
        <v>6</v>
      </c>
      <c r="U4745" s="1" t="str">
        <f ca="1">VLOOKUP(OFFSET(U4745,0,-1),_v1[],2,FALSE)</f>
        <v>[113E] Taxes on property</v>
      </c>
      <c r="V4745" s="1" t="str">
        <f ca="1">IFERROR(VLOOKUP(summary_data_pagination_0[[#This Row],[GFS Code]],Table3[],2,FALSE),"[15E] Revenues not classified")</f>
        <v>[11E] Taxes</v>
      </c>
      <c r="W4745" s="1" t="str">
        <f ca="1">IFERROR(VLOOKUP(summary_data_pagination_0[[#This Row],[GFS Code]],Table3[],3,FALSE),"[15E] Revenues not classified")</f>
        <v>[113E] Taxes on property</v>
      </c>
      <c r="X4745" s="1" t="str">
        <f ca="1">IFERROR(VLOOKUP(summary_data_pagination_0[[#This Row],[GFS Code]],Table3[],4,FALSE),"[15E] Revenues not classified")</f>
        <v>[113E] Taxes on property</v>
      </c>
      <c r="Y4745" s="1" t="str">
        <f ca="1">IFERROR(VLOOKUP(summary_data_pagination_0[[#This Row],[GFS Code]],Table3[],5,FALSE),"[15E] Revenues not classified")</f>
        <v>[113E] Taxes on property</v>
      </c>
      <c r="Z4745" s="1" t="str">
        <f>IFERROR(VLOOKUP(summary_data_pagination_0[[#This Row],[Government ID]],#REF!,2,FALSE),"Unassigned")</f>
        <v>Unassigned</v>
      </c>
    </row>
    <row r="4746" spans="1:26">
      <c r="A4746" s="1" t="s">
        <v>2613</v>
      </c>
      <c r="B4746">
        <v>3</v>
      </c>
      <c r="C4746">
        <v>73</v>
      </c>
      <c r="D4746" s="6">
        <v>40179</v>
      </c>
      <c r="E4746" s="6">
        <v>40543</v>
      </c>
      <c r="F4746" s="7">
        <v>43257.51152777778</v>
      </c>
      <c r="G4746">
        <v>1</v>
      </c>
      <c r="H4746">
        <v>1</v>
      </c>
      <c r="I4746">
        <v>1</v>
      </c>
      <c r="J4746" s="1"/>
      <c r="K4746" s="1" t="s">
        <v>461</v>
      </c>
      <c r="L4746" s="1" t="s">
        <v>462</v>
      </c>
      <c r="M4746" s="1" t="s">
        <v>114</v>
      </c>
      <c r="N4746" s="1" t="s">
        <v>463</v>
      </c>
      <c r="O4746" s="1" t="s">
        <v>472</v>
      </c>
      <c r="P4746">
        <v>34684</v>
      </c>
      <c r="Q4746">
        <v>35982324</v>
      </c>
      <c r="R4746" t="s">
        <v>43</v>
      </c>
      <c r="S4746">
        <v>2010</v>
      </c>
      <c r="T4746">
        <v>8</v>
      </c>
      <c r="U4746" s="1" t="str">
        <f ca="1">VLOOKUP(OFFSET(U4746,0,-1),_v1[],2,FALSE)</f>
        <v>[1141E] General taxes on goods and services (VAT, sales tax, turnover tax)</v>
      </c>
      <c r="V4746" s="1" t="str">
        <f ca="1">IFERROR(VLOOKUP(summary_data_pagination_0[[#This Row],[GFS Code]],Table3[],2,FALSE),"[15E] Revenues not classified")</f>
        <v>[11E] Taxes</v>
      </c>
      <c r="W4746" s="1" t="str">
        <f ca="1">IFERROR(VLOOKUP(summary_data_pagination_0[[#This Row],[GFS Code]],Table3[],3,FALSE),"[15E] Revenues not classified")</f>
        <v>[114E] Taxes on goods and services</v>
      </c>
      <c r="X4746" s="1" t="str">
        <f ca="1">IFERROR(VLOOKUP(summary_data_pagination_0[[#This Row],[GFS Code]],Table3[],4,FALSE),"[15E] Revenues not classified")</f>
        <v>[1141E] General taxes on goods and services (VAT, sales tax, turnover tax)</v>
      </c>
      <c r="Y4746" s="1" t="str">
        <f ca="1">IFERROR(VLOOKUP(summary_data_pagination_0[[#This Row],[GFS Code]],Table3[],5,FALSE),"[15E] Revenues not classified")</f>
        <v>[1141E] General taxes on goods and services (VAT, sales tax, turnover tax)</v>
      </c>
      <c r="Z4746" s="1" t="str">
        <f>IFERROR(VLOOKUP(summary_data_pagination_0[[#This Row],[Government ID]],#REF!,2,FALSE),"Unassigned")</f>
        <v>Unassigned</v>
      </c>
    </row>
    <row r="4747" spans="1:26">
      <c r="A4747" s="1" t="s">
        <v>2613</v>
      </c>
      <c r="B4747">
        <v>3</v>
      </c>
      <c r="C4747">
        <v>73</v>
      </c>
      <c r="D4747" s="6">
        <v>40179</v>
      </c>
      <c r="E4747" s="6">
        <v>40543</v>
      </c>
      <c r="F4747" s="7">
        <v>43257.51152777778</v>
      </c>
      <c r="G4747">
        <v>1</v>
      </c>
      <c r="H4747">
        <v>1</v>
      </c>
      <c r="I4747">
        <v>1</v>
      </c>
      <c r="J4747" s="1"/>
      <c r="K4747" s="1" t="s">
        <v>461</v>
      </c>
      <c r="L4747" s="1" t="s">
        <v>462</v>
      </c>
      <c r="M4747" s="1" t="s">
        <v>114</v>
      </c>
      <c r="N4747" s="1" t="s">
        <v>463</v>
      </c>
      <c r="O4747" s="1" t="s">
        <v>2611</v>
      </c>
      <c r="P4747">
        <v>13607</v>
      </c>
      <c r="Q4747">
        <v>345000</v>
      </c>
      <c r="R4747" t="s">
        <v>43</v>
      </c>
      <c r="S4747">
        <v>2010</v>
      </c>
      <c r="T4747">
        <v>11</v>
      </c>
      <c r="U4747" s="1" t="str">
        <f ca="1">VLOOKUP(OFFSET(U4747,0,-1),_v1[],2,FALSE)</f>
        <v>[114521E] Licence fees</v>
      </c>
      <c r="V4747" s="1" t="str">
        <f ca="1">IFERROR(VLOOKUP(summary_data_pagination_0[[#This Row],[GFS Code]],Table3[],2,FALSE),"[15E] Revenues not classified")</f>
        <v>[11E] Taxes</v>
      </c>
      <c r="W4747" s="1" t="str">
        <f ca="1">IFERROR(VLOOKUP(summary_data_pagination_0[[#This Row],[GFS Code]],Table3[],3,FALSE),"[15E] Revenues not classified")</f>
        <v>[114E] Taxes on goods and services</v>
      </c>
      <c r="X4747" s="1" t="str">
        <f ca="1">IFERROR(VLOOKUP(summary_data_pagination_0[[#This Row],[GFS Code]],Table3[],4,FALSE),"[15E] Revenues not classified")</f>
        <v>[1145E] Taxes on use of goods/permission to use goods or perform activities</v>
      </c>
      <c r="Y4747" s="1" t="str">
        <f ca="1">IFERROR(VLOOKUP(summary_data_pagination_0[[#This Row],[GFS Code]],Table3[],5,FALSE),"[15E] Revenues not classified")</f>
        <v>[114521E] Licence fees</v>
      </c>
      <c r="Z4747" s="1" t="str">
        <f>IFERROR(VLOOKUP(summary_data_pagination_0[[#This Row],[Government ID]],#REF!,2,FALSE),"Unassigned")</f>
        <v>Unassigned</v>
      </c>
    </row>
    <row r="4748" spans="1:26">
      <c r="A4748" s="1" t="s">
        <v>2613</v>
      </c>
      <c r="B4748">
        <v>3</v>
      </c>
      <c r="C4748">
        <v>73</v>
      </c>
      <c r="D4748" s="6">
        <v>40179</v>
      </c>
      <c r="E4748" s="6">
        <v>40543</v>
      </c>
      <c r="F4748" s="7">
        <v>43257.51152777778</v>
      </c>
      <c r="G4748">
        <v>1</v>
      </c>
      <c r="H4748">
        <v>1</v>
      </c>
      <c r="I4748">
        <v>1</v>
      </c>
      <c r="J4748" s="1"/>
      <c r="K4748" s="1" t="s">
        <v>461</v>
      </c>
      <c r="L4748" s="1" t="s">
        <v>462</v>
      </c>
      <c r="M4748" s="1" t="s">
        <v>114</v>
      </c>
      <c r="N4748" s="1" t="s">
        <v>463</v>
      </c>
      <c r="O4748" s="1" t="s">
        <v>2612</v>
      </c>
      <c r="P4748">
        <v>34684</v>
      </c>
      <c r="Q4748">
        <v>2585159</v>
      </c>
      <c r="R4748" t="s">
        <v>43</v>
      </c>
      <c r="S4748">
        <v>2010</v>
      </c>
      <c r="T4748">
        <v>11</v>
      </c>
      <c r="U4748" s="1" t="str">
        <f ca="1">VLOOKUP(OFFSET(U4748,0,-1),_v1[],2,FALSE)</f>
        <v>[114521E] Licence fees</v>
      </c>
      <c r="V4748" s="1" t="str">
        <f ca="1">IFERROR(VLOOKUP(summary_data_pagination_0[[#This Row],[GFS Code]],Table3[],2,FALSE),"[15E] Revenues not classified")</f>
        <v>[11E] Taxes</v>
      </c>
      <c r="W4748" s="1" t="str">
        <f ca="1">IFERROR(VLOOKUP(summary_data_pagination_0[[#This Row],[GFS Code]],Table3[],3,FALSE),"[15E] Revenues not classified")</f>
        <v>[114E] Taxes on goods and services</v>
      </c>
      <c r="X4748" s="1" t="str">
        <f ca="1">IFERROR(VLOOKUP(summary_data_pagination_0[[#This Row],[GFS Code]],Table3[],4,FALSE),"[15E] Revenues not classified")</f>
        <v>[1145E] Taxes on use of goods/permission to use goods or perform activities</v>
      </c>
      <c r="Y4748" s="1" t="str">
        <f ca="1">IFERROR(VLOOKUP(summary_data_pagination_0[[#This Row],[GFS Code]],Table3[],5,FALSE),"[15E] Revenues not classified")</f>
        <v>[114521E] Licence fees</v>
      </c>
      <c r="Z4748" s="1" t="str">
        <f>IFERROR(VLOOKUP(summary_data_pagination_0[[#This Row],[Government ID]],#REF!,2,FALSE),"Unassigned")</f>
        <v>Unassigned</v>
      </c>
    </row>
    <row r="4749" spans="1:26">
      <c r="A4749" s="1" t="s">
        <v>2613</v>
      </c>
      <c r="B4749">
        <v>3</v>
      </c>
      <c r="C4749">
        <v>73</v>
      </c>
      <c r="D4749" s="6">
        <v>40179</v>
      </c>
      <c r="E4749" s="6">
        <v>40543</v>
      </c>
      <c r="F4749" s="7">
        <v>43257.51152777778</v>
      </c>
      <c r="G4749">
        <v>1</v>
      </c>
      <c r="H4749">
        <v>1</v>
      </c>
      <c r="I4749">
        <v>1</v>
      </c>
      <c r="J4749" s="1"/>
      <c r="K4749" s="1" t="s">
        <v>461</v>
      </c>
      <c r="L4749" s="1" t="s">
        <v>462</v>
      </c>
      <c r="M4749" s="1" t="s">
        <v>114</v>
      </c>
      <c r="N4749" s="1" t="s">
        <v>463</v>
      </c>
      <c r="O4749" s="1" t="s">
        <v>2607</v>
      </c>
      <c r="P4749">
        <v>34684</v>
      </c>
      <c r="Q4749">
        <v>0</v>
      </c>
      <c r="R4749" t="s">
        <v>43</v>
      </c>
      <c r="S4749">
        <v>2010</v>
      </c>
      <c r="T4749">
        <v>16</v>
      </c>
      <c r="U4749" s="1" t="str">
        <f ca="1">VLOOKUP(OFFSET(U4749,0,-1),_v1[],2,FALSE)</f>
        <v>[1152E] Taxes on exports</v>
      </c>
      <c r="V4749" s="1" t="str">
        <f ca="1">IFERROR(VLOOKUP(summary_data_pagination_0[[#This Row],[GFS Code]],Table3[],2,FALSE),"[15E] Revenues not classified")</f>
        <v>[11E] Taxes</v>
      </c>
      <c r="W4749" s="1" t="str">
        <f ca="1">IFERROR(VLOOKUP(summary_data_pagination_0[[#This Row],[GFS Code]],Table3[],3,FALSE),"[15E] Revenues not classified")</f>
        <v>[115E] Taxes on international trade and transactions</v>
      </c>
      <c r="X4749" s="1" t="str">
        <f ca="1">IFERROR(VLOOKUP(summary_data_pagination_0[[#This Row],[GFS Code]],Table3[],4,FALSE),"[15E] Revenues not classified")</f>
        <v>[1152E] Taxes on exports</v>
      </c>
      <c r="Y4749" s="1" t="str">
        <f ca="1">IFERROR(VLOOKUP(summary_data_pagination_0[[#This Row],[GFS Code]],Table3[],5,FALSE),"[15E] Revenues not classified")</f>
        <v>[1152E] Taxes on exports</v>
      </c>
      <c r="Z4749" s="1" t="str">
        <f>IFERROR(VLOOKUP(summary_data_pagination_0[[#This Row],[Government ID]],#REF!,2,FALSE),"Unassigned")</f>
        <v>Unassigned</v>
      </c>
    </row>
    <row r="4750" spans="1:26">
      <c r="A4750" s="1" t="s">
        <v>2613</v>
      </c>
      <c r="B4750">
        <v>3</v>
      </c>
      <c r="C4750">
        <v>73</v>
      </c>
      <c r="D4750" s="6">
        <v>40179</v>
      </c>
      <c r="E4750" s="6">
        <v>40543</v>
      </c>
      <c r="F4750" s="7">
        <v>43257.51152777778</v>
      </c>
      <c r="G4750">
        <v>1</v>
      </c>
      <c r="H4750">
        <v>1</v>
      </c>
      <c r="I4750">
        <v>1</v>
      </c>
      <c r="J4750" s="1"/>
      <c r="K4750" s="1" t="s">
        <v>461</v>
      </c>
      <c r="L4750" s="1" t="s">
        <v>462</v>
      </c>
      <c r="M4750" s="1" t="s">
        <v>114</v>
      </c>
      <c r="N4750" s="1" t="s">
        <v>463</v>
      </c>
      <c r="O4750" s="1" t="s">
        <v>483</v>
      </c>
      <c r="P4750">
        <v>13607</v>
      </c>
      <c r="Q4750">
        <v>77000</v>
      </c>
      <c r="R4750" t="s">
        <v>43</v>
      </c>
      <c r="S4750">
        <v>2010</v>
      </c>
      <c r="T4750">
        <v>18</v>
      </c>
      <c r="U4750" s="1" t="str">
        <f ca="1">VLOOKUP(OFFSET(U4750,0,-1),_v1[],2,FALSE)</f>
        <v>[116E] Other taxes payable by natural resource companies</v>
      </c>
      <c r="V4750" s="1" t="str">
        <f ca="1">IFERROR(VLOOKUP(summary_data_pagination_0[[#This Row],[GFS Code]],Table3[],2,FALSE),"[15E] Revenues not classified")</f>
        <v>[11E] Taxes</v>
      </c>
      <c r="W4750" s="1" t="str">
        <f ca="1">IFERROR(VLOOKUP(summary_data_pagination_0[[#This Row],[GFS Code]],Table3[],3,FALSE),"[15E] Revenues not classified")</f>
        <v>[116E] Other taxes payable by natural resource companies</v>
      </c>
      <c r="X4750" s="1" t="str">
        <f ca="1">IFERROR(VLOOKUP(summary_data_pagination_0[[#This Row],[GFS Code]],Table3[],4,FALSE),"[15E] Revenues not classified")</f>
        <v>[116E] Other taxes payable by natural resource companies</v>
      </c>
      <c r="Y4750" s="1" t="str">
        <f ca="1">IFERROR(VLOOKUP(summary_data_pagination_0[[#This Row],[GFS Code]],Table3[],5,FALSE),"[15E] Revenues not classified")</f>
        <v>[116E] Other taxes payable by natural resource companies</v>
      </c>
      <c r="Z4750" s="1" t="str">
        <f>IFERROR(VLOOKUP(summary_data_pagination_0[[#This Row],[Government ID]],#REF!,2,FALSE),"Unassigned")</f>
        <v>Unassigned</v>
      </c>
    </row>
    <row r="4751" spans="1:26">
      <c r="A4751" s="1" t="s">
        <v>2613</v>
      </c>
      <c r="B4751">
        <v>3</v>
      </c>
      <c r="C4751">
        <v>73</v>
      </c>
      <c r="D4751" s="6">
        <v>40179</v>
      </c>
      <c r="E4751" s="6">
        <v>40543</v>
      </c>
      <c r="F4751" s="7">
        <v>43257.51152777778</v>
      </c>
      <c r="G4751">
        <v>1</v>
      </c>
      <c r="H4751">
        <v>1</v>
      </c>
      <c r="I4751">
        <v>1</v>
      </c>
      <c r="J4751" s="1"/>
      <c r="K4751" s="1" t="s">
        <v>461</v>
      </c>
      <c r="L4751" s="1" t="s">
        <v>462</v>
      </c>
      <c r="M4751" s="1" t="s">
        <v>114</v>
      </c>
      <c r="N4751" s="1" t="s">
        <v>463</v>
      </c>
      <c r="O4751" s="1" t="s">
        <v>483</v>
      </c>
      <c r="P4751">
        <v>34684</v>
      </c>
      <c r="Q4751">
        <v>7832812</v>
      </c>
      <c r="R4751" t="s">
        <v>43</v>
      </c>
      <c r="S4751">
        <v>2010</v>
      </c>
      <c r="T4751">
        <v>18</v>
      </c>
      <c r="U4751" s="1" t="str">
        <f ca="1">VLOOKUP(OFFSET(U4751,0,-1),_v1[],2,FALSE)</f>
        <v>[116E] Other taxes payable by natural resource companies</v>
      </c>
      <c r="V4751" s="1" t="str">
        <f ca="1">IFERROR(VLOOKUP(summary_data_pagination_0[[#This Row],[GFS Code]],Table3[],2,FALSE),"[15E] Revenues not classified")</f>
        <v>[11E] Taxes</v>
      </c>
      <c r="W4751" s="1" t="str">
        <f ca="1">IFERROR(VLOOKUP(summary_data_pagination_0[[#This Row],[GFS Code]],Table3[],3,FALSE),"[15E] Revenues not classified")</f>
        <v>[116E] Other taxes payable by natural resource companies</v>
      </c>
      <c r="X4751" s="1" t="str">
        <f ca="1">IFERROR(VLOOKUP(summary_data_pagination_0[[#This Row],[GFS Code]],Table3[],4,FALSE),"[15E] Revenues not classified")</f>
        <v>[116E] Other taxes payable by natural resource companies</v>
      </c>
      <c r="Y4751" s="1" t="str">
        <f ca="1">IFERROR(VLOOKUP(summary_data_pagination_0[[#This Row],[GFS Code]],Table3[],5,FALSE),"[15E] Revenues not classified")</f>
        <v>[116E] Other taxes payable by natural resource companies</v>
      </c>
      <c r="Z4751" s="1" t="str">
        <f>IFERROR(VLOOKUP(summary_data_pagination_0[[#This Row],[Government ID]],#REF!,2,FALSE),"Unassigned")</f>
        <v>Unassigned</v>
      </c>
    </row>
    <row r="4752" spans="1:26">
      <c r="A4752" s="1" t="s">
        <v>2613</v>
      </c>
      <c r="B4752">
        <v>3</v>
      </c>
      <c r="C4752">
        <v>73</v>
      </c>
      <c r="D4752" s="6">
        <v>40179</v>
      </c>
      <c r="E4752" s="6">
        <v>40543</v>
      </c>
      <c r="F4752" s="7">
        <v>43257.51152777778</v>
      </c>
      <c r="G4752">
        <v>1</v>
      </c>
      <c r="H4752">
        <v>1</v>
      </c>
      <c r="I4752">
        <v>1</v>
      </c>
      <c r="J4752" s="1"/>
      <c r="K4752" s="1" t="s">
        <v>461</v>
      </c>
      <c r="L4752" s="1" t="s">
        <v>462</v>
      </c>
      <c r="M4752" s="1" t="s">
        <v>114</v>
      </c>
      <c r="N4752" s="1" t="s">
        <v>463</v>
      </c>
      <c r="O4752" s="1" t="s">
        <v>2604</v>
      </c>
      <c r="P4752">
        <v>13607</v>
      </c>
      <c r="Q4752">
        <v>0</v>
      </c>
      <c r="R4752" t="s">
        <v>43</v>
      </c>
      <c r="S4752">
        <v>2010</v>
      </c>
      <c r="T4752">
        <v>25</v>
      </c>
      <c r="U4752" s="1" t="str">
        <f ca="1">VLOOKUP(OFFSET(U4752,0,-1),_v1[],2,FALSE)</f>
        <v>[1412E2] From government participation (equity)</v>
      </c>
      <c r="V4752" s="1" t="str">
        <f ca="1">IFERROR(VLOOKUP(summary_data_pagination_0[[#This Row],[GFS Code]],Table3[],2,FALSE),"[15E] Revenues not classified")</f>
        <v>[14E] Other revenue</v>
      </c>
      <c r="W4752" s="1" t="str">
        <f ca="1">IFERROR(VLOOKUP(summary_data_pagination_0[[#This Row],[GFS Code]],Table3[],3,FALSE),"[15E] Revenues not classified")</f>
        <v>[141E] Property income</v>
      </c>
      <c r="X4752" s="1" t="str">
        <f ca="1">IFERROR(VLOOKUP(summary_data_pagination_0[[#This Row],[GFS Code]],Table3[],4,FALSE),"[15E] Revenues not classified")</f>
        <v>[1412E] Dividends</v>
      </c>
      <c r="Y4752" s="1" t="str">
        <f ca="1">IFERROR(VLOOKUP(summary_data_pagination_0[[#This Row],[GFS Code]],Table3[],5,FALSE),"[15E] Revenues not classified")</f>
        <v>[1412E2] From government participation (equity)</v>
      </c>
      <c r="Z4752" s="1" t="str">
        <f>IFERROR(VLOOKUP(summary_data_pagination_0[[#This Row],[Government ID]],#REF!,2,FALSE),"Unassigned")</f>
        <v>Unassigned</v>
      </c>
    </row>
    <row r="4753" spans="1:26">
      <c r="A4753" s="1" t="s">
        <v>2613</v>
      </c>
      <c r="B4753">
        <v>3</v>
      </c>
      <c r="C4753">
        <v>73</v>
      </c>
      <c r="D4753" s="6">
        <v>40179</v>
      </c>
      <c r="E4753" s="6">
        <v>40543</v>
      </c>
      <c r="F4753" s="7">
        <v>43257.51152777778</v>
      </c>
      <c r="G4753">
        <v>1</v>
      </c>
      <c r="H4753">
        <v>1</v>
      </c>
      <c r="I4753">
        <v>1</v>
      </c>
      <c r="J4753" s="1"/>
      <c r="K4753" s="1" t="s">
        <v>461</v>
      </c>
      <c r="L4753" s="1" t="s">
        <v>462</v>
      </c>
      <c r="M4753" s="1" t="s">
        <v>114</v>
      </c>
      <c r="N4753" s="1" t="s">
        <v>463</v>
      </c>
      <c r="O4753" s="1" t="s">
        <v>2601</v>
      </c>
      <c r="P4753">
        <v>34684</v>
      </c>
      <c r="Q4753">
        <v>19377647</v>
      </c>
      <c r="R4753" t="s">
        <v>43</v>
      </c>
      <c r="S4753">
        <v>2010</v>
      </c>
      <c r="T4753">
        <v>25</v>
      </c>
      <c r="U4753" s="1" t="str">
        <f ca="1">VLOOKUP(OFFSET(U4753,0,-1),_v1[],2,FALSE)</f>
        <v>[1412E2] From government participation (equity)</v>
      </c>
      <c r="V4753" s="1" t="str">
        <f ca="1">IFERROR(VLOOKUP(summary_data_pagination_0[[#This Row],[GFS Code]],Table3[],2,FALSE),"[15E] Revenues not classified")</f>
        <v>[14E] Other revenue</v>
      </c>
      <c r="W4753" s="1" t="str">
        <f ca="1">IFERROR(VLOOKUP(summary_data_pagination_0[[#This Row],[GFS Code]],Table3[],3,FALSE),"[15E] Revenues not classified")</f>
        <v>[141E] Property income</v>
      </c>
      <c r="X4753" s="1" t="str">
        <f ca="1">IFERROR(VLOOKUP(summary_data_pagination_0[[#This Row],[GFS Code]],Table3[],4,FALSE),"[15E] Revenues not classified")</f>
        <v>[1412E] Dividends</v>
      </c>
      <c r="Y4753" s="1" t="str">
        <f ca="1">IFERROR(VLOOKUP(summary_data_pagination_0[[#This Row],[GFS Code]],Table3[],5,FALSE),"[15E] Revenues not classified")</f>
        <v>[1412E2] From government participation (equity)</v>
      </c>
      <c r="Z4753" s="1" t="str">
        <f>IFERROR(VLOOKUP(summary_data_pagination_0[[#This Row],[Government ID]],#REF!,2,FALSE),"Unassigned")</f>
        <v>Unassigned</v>
      </c>
    </row>
    <row r="4754" spans="1:26">
      <c r="A4754" s="1" t="s">
        <v>2613</v>
      </c>
      <c r="B4754">
        <v>3</v>
      </c>
      <c r="C4754">
        <v>73</v>
      </c>
      <c r="D4754" s="6">
        <v>40179</v>
      </c>
      <c r="E4754" s="6">
        <v>40543</v>
      </c>
      <c r="F4754" s="7">
        <v>43257.51152777778</v>
      </c>
      <c r="G4754">
        <v>1</v>
      </c>
      <c r="H4754">
        <v>1</v>
      </c>
      <c r="I4754">
        <v>1</v>
      </c>
      <c r="J4754" s="1"/>
      <c r="K4754" s="1" t="s">
        <v>461</v>
      </c>
      <c r="L4754" s="1" t="s">
        <v>462</v>
      </c>
      <c r="M4754" s="1" t="s">
        <v>114</v>
      </c>
      <c r="N4754" s="1" t="s">
        <v>463</v>
      </c>
      <c r="O4754" s="1" t="s">
        <v>1992</v>
      </c>
      <c r="P4754">
        <v>34684</v>
      </c>
      <c r="Q4754">
        <v>30185969</v>
      </c>
      <c r="R4754" t="s">
        <v>43</v>
      </c>
      <c r="S4754">
        <v>2010</v>
      </c>
      <c r="T4754">
        <v>28</v>
      </c>
      <c r="U4754" s="1" t="str">
        <f ca="1">VLOOKUP(OFFSET(U4754,0,-1),_v1[],2,FALSE)</f>
        <v>[1415E1] Royalties</v>
      </c>
      <c r="V4754" s="1" t="str">
        <f ca="1">IFERROR(VLOOKUP(summary_data_pagination_0[[#This Row],[GFS Code]],Table3[],2,FALSE),"[15E] Revenues not classified")</f>
        <v>[14E] Other revenue</v>
      </c>
      <c r="W4754" s="1" t="str">
        <f ca="1">IFERROR(VLOOKUP(summary_data_pagination_0[[#This Row],[GFS Code]],Table3[],3,FALSE),"[15E] Revenues not classified")</f>
        <v>[141E] Property income</v>
      </c>
      <c r="X4754" s="1" t="str">
        <f ca="1">IFERROR(VLOOKUP(summary_data_pagination_0[[#This Row],[GFS Code]],Table3[],4,FALSE),"[15E] Revenues not classified")</f>
        <v>[1415E] Rent</v>
      </c>
      <c r="Y4754" s="1" t="str">
        <f ca="1">IFERROR(VLOOKUP(summary_data_pagination_0[[#This Row],[GFS Code]],Table3[],5,FALSE),"[15E] Revenues not classified")</f>
        <v>[1415E1] Royalties</v>
      </c>
      <c r="Z4754" s="1" t="str">
        <f>IFERROR(VLOOKUP(summary_data_pagination_0[[#This Row],[Government ID]],#REF!,2,FALSE),"Unassigned")</f>
        <v>Unassigned</v>
      </c>
    </row>
    <row r="4755" spans="1:26">
      <c r="A4755" s="1" t="s">
        <v>2613</v>
      </c>
      <c r="B4755">
        <v>3</v>
      </c>
      <c r="C4755">
        <v>73</v>
      </c>
      <c r="D4755" s="6">
        <v>40179</v>
      </c>
      <c r="E4755" s="6">
        <v>40543</v>
      </c>
      <c r="F4755" s="7">
        <v>43257.51152777778</v>
      </c>
      <c r="G4755">
        <v>1</v>
      </c>
      <c r="H4755">
        <v>1</v>
      </c>
      <c r="I4755">
        <v>1</v>
      </c>
      <c r="J4755" s="1"/>
      <c r="K4755" s="1" t="s">
        <v>461</v>
      </c>
      <c r="L4755" s="1" t="s">
        <v>462</v>
      </c>
      <c r="M4755" s="1" t="s">
        <v>114</v>
      </c>
      <c r="N4755" s="1" t="s">
        <v>463</v>
      </c>
      <c r="O4755" s="1" t="s">
        <v>493</v>
      </c>
      <c r="P4755">
        <v>13607</v>
      </c>
      <c r="Q4755">
        <v>2000000</v>
      </c>
      <c r="R4755" t="s">
        <v>43</v>
      </c>
      <c r="S4755">
        <v>2010</v>
      </c>
      <c r="T4755">
        <v>29</v>
      </c>
      <c r="U4755" s="1" t="str">
        <f ca="1">VLOOKUP(OFFSET(U4755,0,-1),_v1[],2,FALSE)</f>
        <v>[1415E2] Bonuses</v>
      </c>
      <c r="V4755" s="1" t="str">
        <f ca="1">IFERROR(VLOOKUP(summary_data_pagination_0[[#This Row],[GFS Code]],Table3[],2,FALSE),"[15E] Revenues not classified")</f>
        <v>[14E] Other revenue</v>
      </c>
      <c r="W4755" s="1" t="str">
        <f ca="1">IFERROR(VLOOKUP(summary_data_pagination_0[[#This Row],[GFS Code]],Table3[],3,FALSE),"[15E] Revenues not classified")</f>
        <v>[141E] Property income</v>
      </c>
      <c r="X4755" s="1" t="str">
        <f ca="1">IFERROR(VLOOKUP(summary_data_pagination_0[[#This Row],[GFS Code]],Table3[],4,FALSE),"[15E] Revenues not classified")</f>
        <v>[1415E] Rent</v>
      </c>
      <c r="Y4755" s="1" t="str">
        <f ca="1">IFERROR(VLOOKUP(summary_data_pagination_0[[#This Row],[GFS Code]],Table3[],5,FALSE),"[15E] Revenues not classified")</f>
        <v>[1415E2] Bonuses</v>
      </c>
      <c r="Z4755" s="1" t="str">
        <f>IFERROR(VLOOKUP(summary_data_pagination_0[[#This Row],[Government ID]],#REF!,2,FALSE),"Unassigned")</f>
        <v>Unassigned</v>
      </c>
    </row>
    <row r="4756" spans="1:26">
      <c r="A4756" s="1" t="s">
        <v>2613</v>
      </c>
      <c r="B4756">
        <v>3</v>
      </c>
      <c r="C4756">
        <v>73</v>
      </c>
      <c r="D4756" s="6">
        <v>40179</v>
      </c>
      <c r="E4756" s="6">
        <v>40543</v>
      </c>
      <c r="F4756" s="7">
        <v>43257.51152777778</v>
      </c>
      <c r="G4756">
        <v>1</v>
      </c>
      <c r="H4756">
        <v>1</v>
      </c>
      <c r="I4756">
        <v>1</v>
      </c>
      <c r="J4756" s="1"/>
      <c r="K4756" s="1" t="s">
        <v>461</v>
      </c>
      <c r="L4756" s="1" t="s">
        <v>462</v>
      </c>
      <c r="M4756" s="1" t="s">
        <v>114</v>
      </c>
      <c r="N4756" s="1" t="s">
        <v>463</v>
      </c>
      <c r="O4756" s="1" t="s">
        <v>495</v>
      </c>
      <c r="P4756">
        <v>13607</v>
      </c>
      <c r="Q4756">
        <v>34705000</v>
      </c>
      <c r="R4756" t="s">
        <v>43</v>
      </c>
      <c r="S4756">
        <v>2010</v>
      </c>
      <c r="T4756">
        <v>31</v>
      </c>
      <c r="U4756" s="1" t="str">
        <f ca="1">VLOOKUP(OFFSET(U4756,0,-1),_v1[],2,FALSE)</f>
        <v>[1415E31] Delivered/paid directly to government</v>
      </c>
      <c r="V4756" s="1" t="str">
        <f ca="1">IFERROR(VLOOKUP(summary_data_pagination_0[[#This Row],[GFS Code]],Table3[],2,FALSE),"[15E] Revenues not classified")</f>
        <v>[14E] Other revenue</v>
      </c>
      <c r="W4756" s="1" t="str">
        <f ca="1">IFERROR(VLOOKUP(summary_data_pagination_0[[#This Row],[GFS Code]],Table3[],3,FALSE),"[15E] Revenues not classified")</f>
        <v>[141E] Property income</v>
      </c>
      <c r="X4756" s="1" t="str">
        <f ca="1">IFERROR(VLOOKUP(summary_data_pagination_0[[#This Row],[GFS Code]],Table3[],4,FALSE),"[15E] Revenues not classified")</f>
        <v>[1415E] Rent</v>
      </c>
      <c r="Y4756" s="1" t="str">
        <f ca="1">IFERROR(VLOOKUP(summary_data_pagination_0[[#This Row],[GFS Code]],Table3[],5,FALSE),"[15E] Revenues not classified")</f>
        <v>[1415E3] Production entitlements (in-kind or cash)</v>
      </c>
      <c r="Z4756" s="1" t="str">
        <f>IFERROR(VLOOKUP(summary_data_pagination_0[[#This Row],[Government ID]],#REF!,2,FALSE),"Unassigned")</f>
        <v>Unassigned</v>
      </c>
    </row>
    <row r="4757" spans="1:26">
      <c r="A4757" s="1" t="s">
        <v>2613</v>
      </c>
      <c r="B4757">
        <v>3</v>
      </c>
      <c r="C4757">
        <v>73</v>
      </c>
      <c r="D4757" s="6">
        <v>40179</v>
      </c>
      <c r="E4757" s="6">
        <v>40543</v>
      </c>
      <c r="F4757" s="7">
        <v>43257.51152777778</v>
      </c>
      <c r="G4757">
        <v>1</v>
      </c>
      <c r="H4757">
        <v>1</v>
      </c>
      <c r="I4757">
        <v>1</v>
      </c>
      <c r="J4757" s="1"/>
      <c r="K4757" s="1" t="s">
        <v>461</v>
      </c>
      <c r="L4757" s="1" t="s">
        <v>462</v>
      </c>
      <c r="M4757" s="1" t="s">
        <v>114</v>
      </c>
      <c r="N4757" s="1" t="s">
        <v>463</v>
      </c>
      <c r="O4757" s="1" t="s">
        <v>494</v>
      </c>
      <c r="P4757">
        <v>34684</v>
      </c>
      <c r="Q4757">
        <v>73794881</v>
      </c>
      <c r="R4757" t="s">
        <v>43</v>
      </c>
      <c r="S4757">
        <v>2010</v>
      </c>
      <c r="T4757">
        <v>31</v>
      </c>
      <c r="U4757" s="1" t="str">
        <f ca="1">VLOOKUP(OFFSET(U4757,0,-1),_v1[],2,FALSE)</f>
        <v>[1415E31] Delivered/paid directly to government</v>
      </c>
      <c r="V4757" s="1" t="str">
        <f ca="1">IFERROR(VLOOKUP(summary_data_pagination_0[[#This Row],[GFS Code]],Table3[],2,FALSE),"[15E] Revenues not classified")</f>
        <v>[14E] Other revenue</v>
      </c>
      <c r="W4757" s="1" t="str">
        <f ca="1">IFERROR(VLOOKUP(summary_data_pagination_0[[#This Row],[GFS Code]],Table3[],3,FALSE),"[15E] Revenues not classified")</f>
        <v>[141E] Property income</v>
      </c>
      <c r="X4757" s="1" t="str">
        <f ca="1">IFERROR(VLOOKUP(summary_data_pagination_0[[#This Row],[GFS Code]],Table3[],4,FALSE),"[15E] Revenues not classified")</f>
        <v>[1415E] Rent</v>
      </c>
      <c r="Y4757" s="1" t="str">
        <f ca="1">IFERROR(VLOOKUP(summary_data_pagination_0[[#This Row],[GFS Code]],Table3[],5,FALSE),"[15E] Revenues not classified")</f>
        <v>[1415E3] Production entitlements (in-kind or cash)</v>
      </c>
      <c r="Z4757" s="1" t="str">
        <f>IFERROR(VLOOKUP(summary_data_pagination_0[[#This Row],[Government ID]],#REF!,2,FALSE),"Unassigned")</f>
        <v>Unassigned</v>
      </c>
    </row>
    <row r="4758" spans="1:26">
      <c r="A4758" s="1" t="s">
        <v>2613</v>
      </c>
      <c r="B4758">
        <v>3</v>
      </c>
      <c r="C4758">
        <v>73</v>
      </c>
      <c r="D4758" s="6">
        <v>40179</v>
      </c>
      <c r="E4758" s="6">
        <v>40543</v>
      </c>
      <c r="F4758" s="7">
        <v>43257.51152777778</v>
      </c>
      <c r="G4758">
        <v>1</v>
      </c>
      <c r="H4758">
        <v>1</v>
      </c>
      <c r="I4758">
        <v>1</v>
      </c>
      <c r="J4758" s="1"/>
      <c r="K4758" s="1" t="s">
        <v>461</v>
      </c>
      <c r="L4758" s="1" t="s">
        <v>462</v>
      </c>
      <c r="M4758" s="1" t="s">
        <v>114</v>
      </c>
      <c r="N4758" s="1" t="s">
        <v>463</v>
      </c>
      <c r="O4758" s="1" t="s">
        <v>497</v>
      </c>
      <c r="P4758">
        <v>13607</v>
      </c>
      <c r="Q4758">
        <v>1337000</v>
      </c>
      <c r="R4758" t="s">
        <v>43</v>
      </c>
      <c r="S4758">
        <v>2010</v>
      </c>
      <c r="T4758">
        <v>33</v>
      </c>
      <c r="U4758" s="1" t="str">
        <f ca="1">VLOOKUP(OFFSET(U4758,0,-1),_v1[],2,FALSE)</f>
        <v>[1415E4] Compulsory transfers to government (infrastructure and other)</v>
      </c>
      <c r="V4758" s="1" t="str">
        <f ca="1">IFERROR(VLOOKUP(summary_data_pagination_0[[#This Row],[GFS Code]],Table3[],2,FALSE),"[15E] Revenues not classified")</f>
        <v>[14E] Other revenue</v>
      </c>
      <c r="W4758" s="1" t="str">
        <f ca="1">IFERROR(VLOOKUP(summary_data_pagination_0[[#This Row],[GFS Code]],Table3[],3,FALSE),"[15E] Revenues not classified")</f>
        <v>[141E] Property income</v>
      </c>
      <c r="X4758" s="1" t="str">
        <f ca="1">IFERROR(VLOOKUP(summary_data_pagination_0[[#This Row],[GFS Code]],Table3[],4,FALSE),"[15E] Revenues not classified")</f>
        <v>[1415E] Rent</v>
      </c>
      <c r="Y4758" s="1" t="str">
        <f ca="1">IFERROR(VLOOKUP(summary_data_pagination_0[[#This Row],[GFS Code]],Table3[],5,FALSE),"[15E] Revenues not classified")</f>
        <v>[1415E4] Compulsory transfers to government (infrastructure and other)</v>
      </c>
      <c r="Z4758" s="1" t="str">
        <f>IFERROR(VLOOKUP(summary_data_pagination_0[[#This Row],[Government ID]],#REF!,2,FALSE),"Unassigned")</f>
        <v>Unassigned</v>
      </c>
    </row>
    <row r="4759" spans="1:26">
      <c r="A4759" s="1" t="s">
        <v>2613</v>
      </c>
      <c r="B4759">
        <v>3</v>
      </c>
      <c r="C4759">
        <v>73</v>
      </c>
      <c r="D4759" s="6">
        <v>40179</v>
      </c>
      <c r="E4759" s="6">
        <v>40543</v>
      </c>
      <c r="F4759" s="7">
        <v>43257.51152777778</v>
      </c>
      <c r="G4759">
        <v>1</v>
      </c>
      <c r="H4759">
        <v>1</v>
      </c>
      <c r="I4759">
        <v>1</v>
      </c>
      <c r="J4759" s="1"/>
      <c r="K4759" s="1" t="s">
        <v>461</v>
      </c>
      <c r="L4759" s="1" t="s">
        <v>462</v>
      </c>
      <c r="M4759" s="1" t="s">
        <v>114</v>
      </c>
      <c r="N4759" s="1" t="s">
        <v>463</v>
      </c>
      <c r="O4759" s="1" t="s">
        <v>1980</v>
      </c>
      <c r="P4759">
        <v>34684</v>
      </c>
      <c r="Q4759">
        <v>1484073</v>
      </c>
      <c r="R4759" t="s">
        <v>43</v>
      </c>
      <c r="S4759">
        <v>2010</v>
      </c>
      <c r="T4759">
        <v>37</v>
      </c>
      <c r="U4759" s="1" t="str">
        <f ca="1">VLOOKUP(OFFSET(U4759,0,-1),_v1[],2,FALSE)</f>
        <v>[1422E] Administrative fees for government services</v>
      </c>
      <c r="V4759" s="1" t="str">
        <f ca="1">IFERROR(VLOOKUP(summary_data_pagination_0[[#This Row],[GFS Code]],Table3[],2,FALSE),"[15E] Revenues not classified")</f>
        <v>[14E] Other revenue</v>
      </c>
      <c r="W4759" s="1" t="str">
        <f ca="1">IFERROR(VLOOKUP(summary_data_pagination_0[[#This Row],[GFS Code]],Table3[],3,FALSE),"[15E] Revenues not classified")</f>
        <v>[142E] Sales of goods and services</v>
      </c>
      <c r="X4759" s="1" t="str">
        <f ca="1">IFERROR(VLOOKUP(summary_data_pagination_0[[#This Row],[GFS Code]],Table3[],4,FALSE),"[15E] Revenues not classified")</f>
        <v>[1422E] Administrative fees for government services</v>
      </c>
      <c r="Y4759" s="1" t="str">
        <f ca="1">IFERROR(VLOOKUP(summary_data_pagination_0[[#This Row],[GFS Code]],Table3[],5,FALSE),"[15E] Revenues not classified")</f>
        <v>[1422E] Administrative fees for government services</v>
      </c>
      <c r="Z4759" s="1" t="str">
        <f>IFERROR(VLOOKUP(summary_data_pagination_0[[#This Row],[Government ID]],#REF!,2,FALSE),"Unassigned")</f>
        <v>Unassigned</v>
      </c>
    </row>
    <row r="4760" spans="1:26">
      <c r="A4760" s="1" t="s">
        <v>2613</v>
      </c>
      <c r="B4760">
        <v>3</v>
      </c>
      <c r="C4760">
        <v>73</v>
      </c>
      <c r="D4760" s="6">
        <v>40179</v>
      </c>
      <c r="E4760" s="6">
        <v>40543</v>
      </c>
      <c r="F4760" s="7">
        <v>43257.51152777778</v>
      </c>
      <c r="G4760">
        <v>1</v>
      </c>
      <c r="H4760">
        <v>1</v>
      </c>
      <c r="I4760">
        <v>1</v>
      </c>
      <c r="J4760" s="1"/>
      <c r="K4760" s="1" t="s">
        <v>461</v>
      </c>
      <c r="L4760" s="1" t="s">
        <v>462</v>
      </c>
      <c r="M4760" s="1" t="s">
        <v>114</v>
      </c>
      <c r="N4760" s="1" t="s">
        <v>463</v>
      </c>
      <c r="O4760" s="1" t="s">
        <v>2608</v>
      </c>
      <c r="P4760">
        <v>13607</v>
      </c>
      <c r="Q4760">
        <v>0</v>
      </c>
      <c r="R4760" t="s">
        <v>43</v>
      </c>
      <c r="S4760">
        <v>2010</v>
      </c>
      <c r="T4760">
        <v>38</v>
      </c>
      <c r="U4760" s="1" t="str">
        <f ca="1">VLOOKUP(OFFSET(U4760,0,-1),_v1[],2,FALSE)</f>
        <v>[143E] Fines, penalties, and forfeits</v>
      </c>
      <c r="V4760" s="1" t="str">
        <f ca="1">IFERROR(VLOOKUP(summary_data_pagination_0[[#This Row],[GFS Code]],Table3[],2,FALSE),"[15E] Revenues not classified")</f>
        <v>[14E] Other revenue</v>
      </c>
      <c r="W4760" s="1" t="str">
        <f ca="1">IFERROR(VLOOKUP(summary_data_pagination_0[[#This Row],[GFS Code]],Table3[],3,FALSE),"[15E] Revenues not classified")</f>
        <v>[143E] Fines, penalties, and forfeits</v>
      </c>
      <c r="X4760" s="1" t="str">
        <f ca="1">IFERROR(VLOOKUP(summary_data_pagination_0[[#This Row],[GFS Code]],Table3[],4,FALSE),"[15E] Revenues not classified")</f>
        <v>[143E] Fines, penalties, and forfeits</v>
      </c>
      <c r="Y4760" s="1" t="str">
        <f ca="1">IFERROR(VLOOKUP(summary_data_pagination_0[[#This Row],[GFS Code]],Table3[],5,FALSE),"[15E] Revenues not classified")</f>
        <v>[143E] Fines, penalties, and forfeits</v>
      </c>
      <c r="Z4760" s="1" t="str">
        <f>IFERROR(VLOOKUP(summary_data_pagination_0[[#This Row],[Government ID]],#REF!,2,FALSE),"Unassigned")</f>
        <v>Unassigned</v>
      </c>
    </row>
    <row r="4761" spans="1:26">
      <c r="A4761" s="1" t="s">
        <v>2617</v>
      </c>
      <c r="B4761">
        <v>3</v>
      </c>
      <c r="C4761">
        <v>54</v>
      </c>
      <c r="D4761" s="6">
        <v>40544</v>
      </c>
      <c r="E4761" s="6">
        <v>40908</v>
      </c>
      <c r="F4761" s="7">
        <v>43257.51152777778</v>
      </c>
      <c r="G4761">
        <v>1</v>
      </c>
      <c r="H4761">
        <v>1</v>
      </c>
      <c r="I4761">
        <v>1</v>
      </c>
      <c r="J4761" s="1"/>
      <c r="K4761" s="1" t="s">
        <v>461</v>
      </c>
      <c r="L4761" s="1" t="s">
        <v>462</v>
      </c>
      <c r="M4761" s="1" t="s">
        <v>114</v>
      </c>
      <c r="N4761" s="1" t="s">
        <v>463</v>
      </c>
      <c r="O4761" s="1" t="s">
        <v>2603</v>
      </c>
      <c r="P4761">
        <v>13607</v>
      </c>
      <c r="Q4761">
        <v>0</v>
      </c>
      <c r="R4761" t="s">
        <v>43</v>
      </c>
      <c r="S4761">
        <v>2011</v>
      </c>
      <c r="T4761">
        <v>3</v>
      </c>
      <c r="U4761" s="1" t="str">
        <f ca="1">VLOOKUP(OFFSET(U4761,0,-1),_v1[],2,FALSE)</f>
        <v>[1112E1] Ordinary taxes on income, profits and capital gains</v>
      </c>
      <c r="V4761" s="1" t="str">
        <f ca="1">IFERROR(VLOOKUP(summary_data_pagination_0[[#This Row],[GFS Code]],Table3[],2,FALSE),"[15E] Revenues not classified")</f>
        <v>[11E] Taxes</v>
      </c>
      <c r="W4761" s="1" t="str">
        <f ca="1">IFERROR(VLOOKUP(summary_data_pagination_0[[#This Row],[GFS Code]],Table3[],3,FALSE),"[15E] Revenues not classified")</f>
        <v>[111E] Taxes on income, profits and capital gains</v>
      </c>
      <c r="X4761" s="1" t="str">
        <f ca="1">IFERROR(VLOOKUP(summary_data_pagination_0[[#This Row],[GFS Code]],Table3[],4,FALSE),"[15E] Revenues not classified")</f>
        <v>[1112E1] Ordinary taxes on income, profits and capital gains</v>
      </c>
      <c r="Y4761" s="1" t="str">
        <f ca="1">IFERROR(VLOOKUP(summary_data_pagination_0[[#This Row],[GFS Code]],Table3[],5,FALSE),"[15E] Revenues not classified")</f>
        <v>[1112E1] Ordinary taxes on income, profits and capital gains</v>
      </c>
      <c r="Z4761" s="1" t="str">
        <f>IFERROR(VLOOKUP(summary_data_pagination_0[[#This Row],[Government ID]],#REF!,2,FALSE),"Unassigned")</f>
        <v>Unassigned</v>
      </c>
    </row>
    <row r="4762" spans="1:26">
      <c r="A4762" s="1" t="s">
        <v>2617</v>
      </c>
      <c r="B4762">
        <v>3</v>
      </c>
      <c r="C4762">
        <v>54</v>
      </c>
      <c r="D4762" s="6">
        <v>40544</v>
      </c>
      <c r="E4762" s="6">
        <v>40908</v>
      </c>
      <c r="F4762" s="7">
        <v>43257.51152777778</v>
      </c>
      <c r="G4762">
        <v>1</v>
      </c>
      <c r="H4762">
        <v>1</v>
      </c>
      <c r="I4762">
        <v>1</v>
      </c>
      <c r="J4762" s="1"/>
      <c r="K4762" s="1" t="s">
        <v>461</v>
      </c>
      <c r="L4762" s="1" t="s">
        <v>462</v>
      </c>
      <c r="M4762" s="1" t="s">
        <v>114</v>
      </c>
      <c r="N4762" s="1" t="s">
        <v>463</v>
      </c>
      <c r="O4762" s="1" t="s">
        <v>2606</v>
      </c>
      <c r="P4762">
        <v>34684</v>
      </c>
      <c r="Q4762">
        <v>8193292</v>
      </c>
      <c r="R4762" t="s">
        <v>43</v>
      </c>
      <c r="S4762">
        <v>2011</v>
      </c>
      <c r="T4762">
        <v>3</v>
      </c>
      <c r="U4762" s="1" t="str">
        <f ca="1">VLOOKUP(OFFSET(U4762,0,-1),_v1[],2,FALSE)</f>
        <v>[1112E1] Ordinary taxes on income, profits and capital gains</v>
      </c>
      <c r="V4762" s="1" t="str">
        <f ca="1">IFERROR(VLOOKUP(summary_data_pagination_0[[#This Row],[GFS Code]],Table3[],2,FALSE),"[15E] Revenues not classified")</f>
        <v>[11E] Taxes</v>
      </c>
      <c r="W4762" s="1" t="str">
        <f ca="1">IFERROR(VLOOKUP(summary_data_pagination_0[[#This Row],[GFS Code]],Table3[],3,FALSE),"[15E] Revenues not classified")</f>
        <v>[111E] Taxes on income, profits and capital gains</v>
      </c>
      <c r="X4762" s="1" t="str">
        <f ca="1">IFERROR(VLOOKUP(summary_data_pagination_0[[#This Row],[GFS Code]],Table3[],4,FALSE),"[15E] Revenues not classified")</f>
        <v>[1112E1] Ordinary taxes on income, profits and capital gains</v>
      </c>
      <c r="Y4762" s="1" t="str">
        <f ca="1">IFERROR(VLOOKUP(summary_data_pagination_0[[#This Row],[GFS Code]],Table3[],5,FALSE),"[15E] Revenues not classified")</f>
        <v>[1112E1] Ordinary taxes on income, profits and capital gains</v>
      </c>
      <c r="Z4762" s="1" t="str">
        <f>IFERROR(VLOOKUP(summary_data_pagination_0[[#This Row],[Government ID]],#REF!,2,FALSE),"Unassigned")</f>
        <v>Unassigned</v>
      </c>
    </row>
    <row r="4763" spans="1:26">
      <c r="A4763" s="1" t="s">
        <v>2617</v>
      </c>
      <c r="B4763">
        <v>3</v>
      </c>
      <c r="C4763">
        <v>54</v>
      </c>
      <c r="D4763" s="6">
        <v>40544</v>
      </c>
      <c r="E4763" s="6">
        <v>40908</v>
      </c>
      <c r="F4763" s="7">
        <v>43257.51152777778</v>
      </c>
      <c r="G4763">
        <v>1</v>
      </c>
      <c r="H4763">
        <v>1</v>
      </c>
      <c r="I4763">
        <v>1</v>
      </c>
      <c r="J4763" s="1"/>
      <c r="K4763" s="1" t="s">
        <v>461</v>
      </c>
      <c r="L4763" s="1" t="s">
        <v>462</v>
      </c>
      <c r="M4763" s="1" t="s">
        <v>114</v>
      </c>
      <c r="N4763" s="1" t="s">
        <v>463</v>
      </c>
      <c r="O4763" s="1" t="s">
        <v>1697</v>
      </c>
      <c r="P4763">
        <v>34684</v>
      </c>
      <c r="Q4763">
        <v>16988821</v>
      </c>
      <c r="R4763" t="s">
        <v>43</v>
      </c>
      <c r="S4763">
        <v>2011</v>
      </c>
      <c r="T4763">
        <v>3</v>
      </c>
      <c r="U4763" s="1" t="str">
        <f ca="1">VLOOKUP(OFFSET(U4763,0,-1),_v1[],2,FALSE)</f>
        <v>[1112E1] Ordinary taxes on income, profits and capital gains</v>
      </c>
      <c r="V4763" s="1" t="str">
        <f ca="1">IFERROR(VLOOKUP(summary_data_pagination_0[[#This Row],[GFS Code]],Table3[],2,FALSE),"[15E] Revenues not classified")</f>
        <v>[11E] Taxes</v>
      </c>
      <c r="W4763" s="1" t="str">
        <f ca="1">IFERROR(VLOOKUP(summary_data_pagination_0[[#This Row],[GFS Code]],Table3[],3,FALSE),"[15E] Revenues not classified")</f>
        <v>[111E] Taxes on income, profits and capital gains</v>
      </c>
      <c r="X4763" s="1" t="str">
        <f ca="1">IFERROR(VLOOKUP(summary_data_pagination_0[[#This Row],[GFS Code]],Table3[],4,FALSE),"[15E] Revenues not classified")</f>
        <v>[1112E1] Ordinary taxes on income, profits and capital gains</v>
      </c>
      <c r="Y4763" s="1" t="str">
        <f ca="1">IFERROR(VLOOKUP(summary_data_pagination_0[[#This Row],[GFS Code]],Table3[],5,FALSE),"[15E] Revenues not classified")</f>
        <v>[1112E1] Ordinary taxes on income, profits and capital gains</v>
      </c>
      <c r="Z4763" s="1" t="str">
        <f>IFERROR(VLOOKUP(summary_data_pagination_0[[#This Row],[Government ID]],#REF!,2,FALSE),"Unassigned")</f>
        <v>Unassigned</v>
      </c>
    </row>
    <row r="4764" spans="1:26">
      <c r="A4764" s="1" t="s">
        <v>2617</v>
      </c>
      <c r="B4764">
        <v>3</v>
      </c>
      <c r="C4764">
        <v>54</v>
      </c>
      <c r="D4764" s="6">
        <v>40544</v>
      </c>
      <c r="E4764" s="6">
        <v>40908</v>
      </c>
      <c r="F4764" s="7">
        <v>43257.51152777778</v>
      </c>
      <c r="G4764">
        <v>1</v>
      </c>
      <c r="H4764">
        <v>1</v>
      </c>
      <c r="I4764">
        <v>1</v>
      </c>
      <c r="J4764" s="1"/>
      <c r="K4764" s="1" t="s">
        <v>461</v>
      </c>
      <c r="L4764" s="1" t="s">
        <v>462</v>
      </c>
      <c r="M4764" s="1" t="s">
        <v>114</v>
      </c>
      <c r="N4764" s="1" t="s">
        <v>463</v>
      </c>
      <c r="O4764" s="1" t="s">
        <v>2614</v>
      </c>
      <c r="P4764">
        <v>34684</v>
      </c>
      <c r="Q4764">
        <v>288496</v>
      </c>
      <c r="R4764" t="s">
        <v>43</v>
      </c>
      <c r="S4764">
        <v>2011</v>
      </c>
      <c r="T4764">
        <v>3</v>
      </c>
      <c r="U4764" s="1" t="str">
        <f ca="1">VLOOKUP(OFFSET(U4764,0,-1),_v1[],2,FALSE)</f>
        <v>[1112E1] Ordinary taxes on income, profits and capital gains</v>
      </c>
      <c r="V4764" s="1" t="str">
        <f ca="1">IFERROR(VLOOKUP(summary_data_pagination_0[[#This Row],[GFS Code]],Table3[],2,FALSE),"[15E] Revenues not classified")</f>
        <v>[11E] Taxes</v>
      </c>
      <c r="W4764" s="1" t="str">
        <f ca="1">IFERROR(VLOOKUP(summary_data_pagination_0[[#This Row],[GFS Code]],Table3[],3,FALSE),"[15E] Revenues not classified")</f>
        <v>[111E] Taxes on income, profits and capital gains</v>
      </c>
      <c r="X4764" s="1" t="str">
        <f ca="1">IFERROR(VLOOKUP(summary_data_pagination_0[[#This Row],[GFS Code]],Table3[],4,FALSE),"[15E] Revenues not classified")</f>
        <v>[1112E1] Ordinary taxes on income, profits and capital gains</v>
      </c>
      <c r="Y4764" s="1" t="str">
        <f ca="1">IFERROR(VLOOKUP(summary_data_pagination_0[[#This Row],[GFS Code]],Table3[],5,FALSE),"[15E] Revenues not classified")</f>
        <v>[1112E1] Ordinary taxes on income, profits and capital gains</v>
      </c>
      <c r="Z4764" s="1" t="str">
        <f>IFERROR(VLOOKUP(summary_data_pagination_0[[#This Row],[Government ID]],#REF!,2,FALSE),"Unassigned")</f>
        <v>Unassigned</v>
      </c>
    </row>
    <row r="4765" spans="1:26">
      <c r="A4765" s="1" t="s">
        <v>2617</v>
      </c>
      <c r="B4765">
        <v>3</v>
      </c>
      <c r="C4765">
        <v>54</v>
      </c>
      <c r="D4765" s="6">
        <v>40544</v>
      </c>
      <c r="E4765" s="6">
        <v>40908</v>
      </c>
      <c r="F4765" s="7">
        <v>43257.51152777778</v>
      </c>
      <c r="G4765">
        <v>1</v>
      </c>
      <c r="H4765">
        <v>1</v>
      </c>
      <c r="I4765">
        <v>1</v>
      </c>
      <c r="J4765" s="1"/>
      <c r="K4765" s="1" t="s">
        <v>461</v>
      </c>
      <c r="L4765" s="1" t="s">
        <v>462</v>
      </c>
      <c r="M4765" s="1" t="s">
        <v>114</v>
      </c>
      <c r="N4765" s="1" t="s">
        <v>463</v>
      </c>
      <c r="O4765" s="1" t="s">
        <v>2615</v>
      </c>
      <c r="P4765">
        <v>34684</v>
      </c>
      <c r="Q4765">
        <v>7875000</v>
      </c>
      <c r="R4765" t="s">
        <v>43</v>
      </c>
      <c r="S4765">
        <v>2011</v>
      </c>
      <c r="T4765">
        <v>3</v>
      </c>
      <c r="U4765" s="1" t="str">
        <f ca="1">VLOOKUP(OFFSET(U4765,0,-1),_v1[],2,FALSE)</f>
        <v>[1112E1] Ordinary taxes on income, profits and capital gains</v>
      </c>
      <c r="V4765" s="1" t="str">
        <f ca="1">IFERROR(VLOOKUP(summary_data_pagination_0[[#This Row],[GFS Code]],Table3[],2,FALSE),"[15E] Revenues not classified")</f>
        <v>[11E] Taxes</v>
      </c>
      <c r="W4765" s="1" t="str">
        <f ca="1">IFERROR(VLOOKUP(summary_data_pagination_0[[#This Row],[GFS Code]],Table3[],3,FALSE),"[15E] Revenues not classified")</f>
        <v>[111E] Taxes on income, profits and capital gains</v>
      </c>
      <c r="X4765" s="1" t="str">
        <f ca="1">IFERROR(VLOOKUP(summary_data_pagination_0[[#This Row],[GFS Code]],Table3[],4,FALSE),"[15E] Revenues not classified")</f>
        <v>[1112E1] Ordinary taxes on income, profits and capital gains</v>
      </c>
      <c r="Y4765" s="1" t="str">
        <f ca="1">IFERROR(VLOOKUP(summary_data_pagination_0[[#This Row],[GFS Code]],Table3[],5,FALSE),"[15E] Revenues not classified")</f>
        <v>[1112E1] Ordinary taxes on income, profits and capital gains</v>
      </c>
      <c r="Z4765" s="1" t="str">
        <f>IFERROR(VLOOKUP(summary_data_pagination_0[[#This Row],[Government ID]],#REF!,2,FALSE),"Unassigned")</f>
        <v>Unassigned</v>
      </c>
    </row>
    <row r="4766" spans="1:26">
      <c r="A4766" s="1" t="s">
        <v>2617</v>
      </c>
      <c r="B4766">
        <v>3</v>
      </c>
      <c r="C4766">
        <v>54</v>
      </c>
      <c r="D4766" s="6">
        <v>40544</v>
      </c>
      <c r="E4766" s="6">
        <v>40908</v>
      </c>
      <c r="F4766" s="7">
        <v>43257.51152777778</v>
      </c>
      <c r="G4766">
        <v>1</v>
      </c>
      <c r="H4766">
        <v>1</v>
      </c>
      <c r="I4766">
        <v>1</v>
      </c>
      <c r="J4766" s="1"/>
      <c r="K4766" s="1" t="s">
        <v>461</v>
      </c>
      <c r="L4766" s="1" t="s">
        <v>462</v>
      </c>
      <c r="M4766" s="1" t="s">
        <v>114</v>
      </c>
      <c r="N4766" s="1" t="s">
        <v>463</v>
      </c>
      <c r="O4766" s="1" t="s">
        <v>2616</v>
      </c>
      <c r="P4766">
        <v>34684</v>
      </c>
      <c r="Q4766">
        <v>2000</v>
      </c>
      <c r="R4766" t="s">
        <v>43</v>
      </c>
      <c r="S4766">
        <v>2011</v>
      </c>
      <c r="T4766">
        <v>6</v>
      </c>
      <c r="U4766" s="1" t="str">
        <f ca="1">VLOOKUP(OFFSET(U4766,0,-1),_v1[],2,FALSE)</f>
        <v>[113E] Taxes on property</v>
      </c>
      <c r="V4766" s="1" t="str">
        <f ca="1">IFERROR(VLOOKUP(summary_data_pagination_0[[#This Row],[GFS Code]],Table3[],2,FALSE),"[15E] Revenues not classified")</f>
        <v>[11E] Taxes</v>
      </c>
      <c r="W4766" s="1" t="str">
        <f ca="1">IFERROR(VLOOKUP(summary_data_pagination_0[[#This Row],[GFS Code]],Table3[],3,FALSE),"[15E] Revenues not classified")</f>
        <v>[113E] Taxes on property</v>
      </c>
      <c r="X4766" s="1" t="str">
        <f ca="1">IFERROR(VLOOKUP(summary_data_pagination_0[[#This Row],[GFS Code]],Table3[],4,FALSE),"[15E] Revenues not classified")</f>
        <v>[113E] Taxes on property</v>
      </c>
      <c r="Y4766" s="1" t="str">
        <f ca="1">IFERROR(VLOOKUP(summary_data_pagination_0[[#This Row],[GFS Code]],Table3[],5,FALSE),"[15E] Revenues not classified")</f>
        <v>[113E] Taxes on property</v>
      </c>
      <c r="Z4766" s="1" t="str">
        <f>IFERROR(VLOOKUP(summary_data_pagination_0[[#This Row],[Government ID]],#REF!,2,FALSE),"Unassigned")</f>
        <v>Unassigned</v>
      </c>
    </row>
    <row r="4767" spans="1:26">
      <c r="A4767" s="1" t="s">
        <v>2617</v>
      </c>
      <c r="B4767">
        <v>3</v>
      </c>
      <c r="C4767">
        <v>54</v>
      </c>
      <c r="D4767" s="6">
        <v>40544</v>
      </c>
      <c r="E4767" s="6">
        <v>40908</v>
      </c>
      <c r="F4767" s="7">
        <v>43257.51152777778</v>
      </c>
      <c r="G4767">
        <v>1</v>
      </c>
      <c r="H4767">
        <v>1</v>
      </c>
      <c r="I4767">
        <v>1</v>
      </c>
      <c r="J4767" s="1"/>
      <c r="K4767" s="1" t="s">
        <v>461</v>
      </c>
      <c r="L4767" s="1" t="s">
        <v>462</v>
      </c>
      <c r="M4767" s="1" t="s">
        <v>114</v>
      </c>
      <c r="N4767" s="1" t="s">
        <v>463</v>
      </c>
      <c r="O4767" s="1" t="s">
        <v>472</v>
      </c>
      <c r="P4767">
        <v>34684</v>
      </c>
      <c r="Q4767">
        <v>43512441</v>
      </c>
      <c r="R4767" t="s">
        <v>43</v>
      </c>
      <c r="S4767">
        <v>2011</v>
      </c>
      <c r="T4767">
        <v>8</v>
      </c>
      <c r="U4767" s="1" t="str">
        <f ca="1">VLOOKUP(OFFSET(U4767,0,-1),_v1[],2,FALSE)</f>
        <v>[1141E] General taxes on goods and services (VAT, sales tax, turnover tax)</v>
      </c>
      <c r="V4767" s="1" t="str">
        <f ca="1">IFERROR(VLOOKUP(summary_data_pagination_0[[#This Row],[GFS Code]],Table3[],2,FALSE),"[15E] Revenues not classified")</f>
        <v>[11E] Taxes</v>
      </c>
      <c r="W4767" s="1" t="str">
        <f ca="1">IFERROR(VLOOKUP(summary_data_pagination_0[[#This Row],[GFS Code]],Table3[],3,FALSE),"[15E] Revenues not classified")</f>
        <v>[114E] Taxes on goods and services</v>
      </c>
      <c r="X4767" s="1" t="str">
        <f ca="1">IFERROR(VLOOKUP(summary_data_pagination_0[[#This Row],[GFS Code]],Table3[],4,FALSE),"[15E] Revenues not classified")</f>
        <v>[1141E] General taxes on goods and services (VAT, sales tax, turnover tax)</v>
      </c>
      <c r="Y4767" s="1" t="str">
        <f ca="1">IFERROR(VLOOKUP(summary_data_pagination_0[[#This Row],[GFS Code]],Table3[],5,FALSE),"[15E] Revenues not classified")</f>
        <v>[1141E] General taxes on goods and services (VAT, sales tax, turnover tax)</v>
      </c>
      <c r="Z4767" s="1" t="str">
        <f>IFERROR(VLOOKUP(summary_data_pagination_0[[#This Row],[Government ID]],#REF!,2,FALSE),"Unassigned")</f>
        <v>Unassigned</v>
      </c>
    </row>
    <row r="4768" spans="1:26">
      <c r="A4768" s="1" t="s">
        <v>2617</v>
      </c>
      <c r="B4768">
        <v>3</v>
      </c>
      <c r="C4768">
        <v>54</v>
      </c>
      <c r="D4768" s="6">
        <v>40544</v>
      </c>
      <c r="E4768" s="6">
        <v>40908</v>
      </c>
      <c r="F4768" s="7">
        <v>43257.51152777778</v>
      </c>
      <c r="G4768">
        <v>1</v>
      </c>
      <c r="H4768">
        <v>1</v>
      </c>
      <c r="I4768">
        <v>1</v>
      </c>
      <c r="J4768" s="1"/>
      <c r="K4768" s="1" t="s">
        <v>461</v>
      </c>
      <c r="L4768" s="1" t="s">
        <v>462</v>
      </c>
      <c r="M4768" s="1" t="s">
        <v>114</v>
      </c>
      <c r="N4768" s="1" t="s">
        <v>463</v>
      </c>
      <c r="O4768" s="1" t="s">
        <v>2611</v>
      </c>
      <c r="P4768">
        <v>13607</v>
      </c>
      <c r="Q4768">
        <v>154000</v>
      </c>
      <c r="R4768" t="s">
        <v>43</v>
      </c>
      <c r="S4768">
        <v>2011</v>
      </c>
      <c r="T4768">
        <v>11</v>
      </c>
      <c r="U4768" s="1" t="str">
        <f ca="1">VLOOKUP(OFFSET(U4768,0,-1),_v1[],2,FALSE)</f>
        <v>[114521E] Licence fees</v>
      </c>
      <c r="V4768" s="1" t="str">
        <f ca="1">IFERROR(VLOOKUP(summary_data_pagination_0[[#This Row],[GFS Code]],Table3[],2,FALSE),"[15E] Revenues not classified")</f>
        <v>[11E] Taxes</v>
      </c>
      <c r="W4768" s="1" t="str">
        <f ca="1">IFERROR(VLOOKUP(summary_data_pagination_0[[#This Row],[GFS Code]],Table3[],3,FALSE),"[15E] Revenues not classified")</f>
        <v>[114E] Taxes on goods and services</v>
      </c>
      <c r="X4768" s="1" t="str">
        <f ca="1">IFERROR(VLOOKUP(summary_data_pagination_0[[#This Row],[GFS Code]],Table3[],4,FALSE),"[15E] Revenues not classified")</f>
        <v>[1145E] Taxes on use of goods/permission to use goods or perform activities</v>
      </c>
      <c r="Y4768" s="1" t="str">
        <f ca="1">IFERROR(VLOOKUP(summary_data_pagination_0[[#This Row],[GFS Code]],Table3[],5,FALSE),"[15E] Revenues not classified")</f>
        <v>[114521E] Licence fees</v>
      </c>
      <c r="Z4768" s="1" t="str">
        <f>IFERROR(VLOOKUP(summary_data_pagination_0[[#This Row],[Government ID]],#REF!,2,FALSE),"Unassigned")</f>
        <v>Unassigned</v>
      </c>
    </row>
    <row r="4769" spans="1:26">
      <c r="A4769" s="1" t="s">
        <v>2617</v>
      </c>
      <c r="B4769">
        <v>3</v>
      </c>
      <c r="C4769">
        <v>54</v>
      </c>
      <c r="D4769" s="6">
        <v>40544</v>
      </c>
      <c r="E4769" s="6">
        <v>40908</v>
      </c>
      <c r="F4769" s="7">
        <v>43257.51152777778</v>
      </c>
      <c r="G4769">
        <v>1</v>
      </c>
      <c r="H4769">
        <v>1</v>
      </c>
      <c r="I4769">
        <v>1</v>
      </c>
      <c r="J4769" s="1"/>
      <c r="K4769" s="1" t="s">
        <v>461</v>
      </c>
      <c r="L4769" s="1" t="s">
        <v>462</v>
      </c>
      <c r="M4769" s="1" t="s">
        <v>114</v>
      </c>
      <c r="N4769" s="1" t="s">
        <v>463</v>
      </c>
      <c r="O4769" s="1" t="s">
        <v>2612</v>
      </c>
      <c r="P4769">
        <v>34684</v>
      </c>
      <c r="Q4769">
        <v>5185719</v>
      </c>
      <c r="R4769" t="s">
        <v>43</v>
      </c>
      <c r="S4769">
        <v>2011</v>
      </c>
      <c r="T4769">
        <v>11</v>
      </c>
      <c r="U4769" s="1" t="str">
        <f ca="1">VLOOKUP(OFFSET(U4769,0,-1),_v1[],2,FALSE)</f>
        <v>[114521E] Licence fees</v>
      </c>
      <c r="V4769" s="1" t="str">
        <f ca="1">IFERROR(VLOOKUP(summary_data_pagination_0[[#This Row],[GFS Code]],Table3[],2,FALSE),"[15E] Revenues not classified")</f>
        <v>[11E] Taxes</v>
      </c>
      <c r="W4769" s="1" t="str">
        <f ca="1">IFERROR(VLOOKUP(summary_data_pagination_0[[#This Row],[GFS Code]],Table3[],3,FALSE),"[15E] Revenues not classified")</f>
        <v>[114E] Taxes on goods and services</v>
      </c>
      <c r="X4769" s="1" t="str">
        <f ca="1">IFERROR(VLOOKUP(summary_data_pagination_0[[#This Row],[GFS Code]],Table3[],4,FALSE),"[15E] Revenues not classified")</f>
        <v>[1145E] Taxes on use of goods/permission to use goods or perform activities</v>
      </c>
      <c r="Y4769" s="1" t="str">
        <f ca="1">IFERROR(VLOOKUP(summary_data_pagination_0[[#This Row],[GFS Code]],Table3[],5,FALSE),"[15E] Revenues not classified")</f>
        <v>[114521E] Licence fees</v>
      </c>
      <c r="Z4769" s="1" t="str">
        <f>IFERROR(VLOOKUP(summary_data_pagination_0[[#This Row],[Government ID]],#REF!,2,FALSE),"Unassigned")</f>
        <v>Unassigned</v>
      </c>
    </row>
    <row r="4770" spans="1:26">
      <c r="A4770" s="1" t="s">
        <v>2617</v>
      </c>
      <c r="B4770">
        <v>3</v>
      </c>
      <c r="C4770">
        <v>54</v>
      </c>
      <c r="D4770" s="6">
        <v>40544</v>
      </c>
      <c r="E4770" s="6">
        <v>40908</v>
      </c>
      <c r="F4770" s="7">
        <v>43257.51152777778</v>
      </c>
      <c r="G4770">
        <v>1</v>
      </c>
      <c r="H4770">
        <v>1</v>
      </c>
      <c r="I4770">
        <v>1</v>
      </c>
      <c r="J4770" s="1"/>
      <c r="K4770" s="1" t="s">
        <v>461</v>
      </c>
      <c r="L4770" s="1" t="s">
        <v>462</v>
      </c>
      <c r="M4770" s="1" t="s">
        <v>114</v>
      </c>
      <c r="N4770" s="1" t="s">
        <v>463</v>
      </c>
      <c r="O4770" s="1" t="s">
        <v>2607</v>
      </c>
      <c r="P4770">
        <v>34684</v>
      </c>
      <c r="Q4770">
        <v>0</v>
      </c>
      <c r="R4770" t="s">
        <v>43</v>
      </c>
      <c r="S4770">
        <v>2011</v>
      </c>
      <c r="T4770">
        <v>16</v>
      </c>
      <c r="U4770" s="1" t="str">
        <f ca="1">VLOOKUP(OFFSET(U4770,0,-1),_v1[],2,FALSE)</f>
        <v>[1152E] Taxes on exports</v>
      </c>
      <c r="V4770" s="1" t="str">
        <f ca="1">IFERROR(VLOOKUP(summary_data_pagination_0[[#This Row],[GFS Code]],Table3[],2,FALSE),"[15E] Revenues not classified")</f>
        <v>[11E] Taxes</v>
      </c>
      <c r="W4770" s="1" t="str">
        <f ca="1">IFERROR(VLOOKUP(summary_data_pagination_0[[#This Row],[GFS Code]],Table3[],3,FALSE),"[15E] Revenues not classified")</f>
        <v>[115E] Taxes on international trade and transactions</v>
      </c>
      <c r="X4770" s="1" t="str">
        <f ca="1">IFERROR(VLOOKUP(summary_data_pagination_0[[#This Row],[GFS Code]],Table3[],4,FALSE),"[15E] Revenues not classified")</f>
        <v>[1152E] Taxes on exports</v>
      </c>
      <c r="Y4770" s="1" t="str">
        <f ca="1">IFERROR(VLOOKUP(summary_data_pagination_0[[#This Row],[GFS Code]],Table3[],5,FALSE),"[15E] Revenues not classified")</f>
        <v>[1152E] Taxes on exports</v>
      </c>
      <c r="Z4770" s="1" t="str">
        <f>IFERROR(VLOOKUP(summary_data_pagination_0[[#This Row],[Government ID]],#REF!,2,FALSE),"Unassigned")</f>
        <v>Unassigned</v>
      </c>
    </row>
    <row r="4771" spans="1:26">
      <c r="A4771" s="1" t="s">
        <v>2617</v>
      </c>
      <c r="B4771">
        <v>3</v>
      </c>
      <c r="C4771">
        <v>54</v>
      </c>
      <c r="D4771" s="6">
        <v>40544</v>
      </c>
      <c r="E4771" s="6">
        <v>40908</v>
      </c>
      <c r="F4771" s="7">
        <v>43257.51152777778</v>
      </c>
      <c r="G4771">
        <v>1</v>
      </c>
      <c r="H4771">
        <v>1</v>
      </c>
      <c r="I4771">
        <v>1</v>
      </c>
      <c r="J4771" s="1"/>
      <c r="K4771" s="1" t="s">
        <v>461</v>
      </c>
      <c r="L4771" s="1" t="s">
        <v>462</v>
      </c>
      <c r="M4771" s="1" t="s">
        <v>114</v>
      </c>
      <c r="N4771" s="1" t="s">
        <v>463</v>
      </c>
      <c r="O4771" s="1" t="s">
        <v>483</v>
      </c>
      <c r="P4771">
        <v>13607</v>
      </c>
      <c r="Q4771">
        <v>107000</v>
      </c>
      <c r="R4771" t="s">
        <v>43</v>
      </c>
      <c r="S4771">
        <v>2011</v>
      </c>
      <c r="T4771">
        <v>18</v>
      </c>
      <c r="U4771" s="1" t="str">
        <f ca="1">VLOOKUP(OFFSET(U4771,0,-1),_v1[],2,FALSE)</f>
        <v>[116E] Other taxes payable by natural resource companies</v>
      </c>
      <c r="V4771" s="1" t="str">
        <f ca="1">IFERROR(VLOOKUP(summary_data_pagination_0[[#This Row],[GFS Code]],Table3[],2,FALSE),"[15E] Revenues not classified")</f>
        <v>[11E] Taxes</v>
      </c>
      <c r="W4771" s="1" t="str">
        <f ca="1">IFERROR(VLOOKUP(summary_data_pagination_0[[#This Row],[GFS Code]],Table3[],3,FALSE),"[15E] Revenues not classified")</f>
        <v>[116E] Other taxes payable by natural resource companies</v>
      </c>
      <c r="X4771" s="1" t="str">
        <f ca="1">IFERROR(VLOOKUP(summary_data_pagination_0[[#This Row],[GFS Code]],Table3[],4,FALSE),"[15E] Revenues not classified")</f>
        <v>[116E] Other taxes payable by natural resource companies</v>
      </c>
      <c r="Y4771" s="1" t="str">
        <f ca="1">IFERROR(VLOOKUP(summary_data_pagination_0[[#This Row],[GFS Code]],Table3[],5,FALSE),"[15E] Revenues not classified")</f>
        <v>[116E] Other taxes payable by natural resource companies</v>
      </c>
      <c r="Z4771" s="1" t="str">
        <f>IFERROR(VLOOKUP(summary_data_pagination_0[[#This Row],[Government ID]],#REF!,2,FALSE),"Unassigned")</f>
        <v>Unassigned</v>
      </c>
    </row>
    <row r="4772" spans="1:26">
      <c r="A4772" s="1" t="s">
        <v>2617</v>
      </c>
      <c r="B4772">
        <v>3</v>
      </c>
      <c r="C4772">
        <v>54</v>
      </c>
      <c r="D4772" s="6">
        <v>40544</v>
      </c>
      <c r="E4772" s="6">
        <v>40908</v>
      </c>
      <c r="F4772" s="7">
        <v>43257.51152777778</v>
      </c>
      <c r="G4772">
        <v>1</v>
      </c>
      <c r="H4772">
        <v>1</v>
      </c>
      <c r="I4772">
        <v>1</v>
      </c>
      <c r="J4772" s="1"/>
      <c r="K4772" s="1" t="s">
        <v>461</v>
      </c>
      <c r="L4772" s="1" t="s">
        <v>462</v>
      </c>
      <c r="M4772" s="1" t="s">
        <v>114</v>
      </c>
      <c r="N4772" s="1" t="s">
        <v>463</v>
      </c>
      <c r="O4772" s="1" t="s">
        <v>483</v>
      </c>
      <c r="P4772">
        <v>34684</v>
      </c>
      <c r="Q4772">
        <v>295709</v>
      </c>
      <c r="R4772" t="s">
        <v>43</v>
      </c>
      <c r="S4772">
        <v>2011</v>
      </c>
      <c r="T4772">
        <v>18</v>
      </c>
      <c r="U4772" s="1" t="str">
        <f ca="1">VLOOKUP(OFFSET(U4772,0,-1),_v1[],2,FALSE)</f>
        <v>[116E] Other taxes payable by natural resource companies</v>
      </c>
      <c r="V4772" s="1" t="str">
        <f ca="1">IFERROR(VLOOKUP(summary_data_pagination_0[[#This Row],[GFS Code]],Table3[],2,FALSE),"[15E] Revenues not classified")</f>
        <v>[11E] Taxes</v>
      </c>
      <c r="W4772" s="1" t="str">
        <f ca="1">IFERROR(VLOOKUP(summary_data_pagination_0[[#This Row],[GFS Code]],Table3[],3,FALSE),"[15E] Revenues not classified")</f>
        <v>[116E] Other taxes payable by natural resource companies</v>
      </c>
      <c r="X4772" s="1" t="str">
        <f ca="1">IFERROR(VLOOKUP(summary_data_pagination_0[[#This Row],[GFS Code]],Table3[],4,FALSE),"[15E] Revenues not classified")</f>
        <v>[116E] Other taxes payable by natural resource companies</v>
      </c>
      <c r="Y4772" s="1" t="str">
        <f ca="1">IFERROR(VLOOKUP(summary_data_pagination_0[[#This Row],[GFS Code]],Table3[],5,FALSE),"[15E] Revenues not classified")</f>
        <v>[116E] Other taxes payable by natural resource companies</v>
      </c>
      <c r="Z4772" s="1" t="str">
        <f>IFERROR(VLOOKUP(summary_data_pagination_0[[#This Row],[Government ID]],#REF!,2,FALSE),"Unassigned")</f>
        <v>Unassigned</v>
      </c>
    </row>
    <row r="4773" spans="1:26">
      <c r="A4773" s="1" t="s">
        <v>2617</v>
      </c>
      <c r="B4773">
        <v>3</v>
      </c>
      <c r="C4773">
        <v>54</v>
      </c>
      <c r="D4773" s="6">
        <v>40544</v>
      </c>
      <c r="E4773" s="6">
        <v>40908</v>
      </c>
      <c r="F4773" s="7">
        <v>43257.51152777778</v>
      </c>
      <c r="G4773">
        <v>1</v>
      </c>
      <c r="H4773">
        <v>1</v>
      </c>
      <c r="I4773">
        <v>1</v>
      </c>
      <c r="J4773" s="1"/>
      <c r="K4773" s="1" t="s">
        <v>461</v>
      </c>
      <c r="L4773" s="1" t="s">
        <v>462</v>
      </c>
      <c r="M4773" s="1" t="s">
        <v>114</v>
      </c>
      <c r="N4773" s="1" t="s">
        <v>463</v>
      </c>
      <c r="O4773" s="1" t="s">
        <v>2601</v>
      </c>
      <c r="P4773">
        <v>34684</v>
      </c>
      <c r="Q4773">
        <v>103653083</v>
      </c>
      <c r="R4773" t="s">
        <v>43</v>
      </c>
      <c r="S4773">
        <v>2011</v>
      </c>
      <c r="T4773">
        <v>25</v>
      </c>
      <c r="U4773" s="1" t="str">
        <f ca="1">VLOOKUP(OFFSET(U4773,0,-1),_v1[],2,FALSE)</f>
        <v>[1412E2] From government participation (equity)</v>
      </c>
      <c r="V4773" s="1" t="str">
        <f ca="1">IFERROR(VLOOKUP(summary_data_pagination_0[[#This Row],[GFS Code]],Table3[],2,FALSE),"[15E] Revenues not classified")</f>
        <v>[14E] Other revenue</v>
      </c>
      <c r="W4773" s="1" t="str">
        <f ca="1">IFERROR(VLOOKUP(summary_data_pagination_0[[#This Row],[GFS Code]],Table3[],3,FALSE),"[15E] Revenues not classified")</f>
        <v>[141E] Property income</v>
      </c>
      <c r="X4773" s="1" t="str">
        <f ca="1">IFERROR(VLOOKUP(summary_data_pagination_0[[#This Row],[GFS Code]],Table3[],4,FALSE),"[15E] Revenues not classified")</f>
        <v>[1412E] Dividends</v>
      </c>
      <c r="Y4773" s="1" t="str">
        <f ca="1">IFERROR(VLOOKUP(summary_data_pagination_0[[#This Row],[GFS Code]],Table3[],5,FALSE),"[15E] Revenues not classified")</f>
        <v>[1412E2] From government participation (equity)</v>
      </c>
      <c r="Z4773" s="1" t="str">
        <f>IFERROR(VLOOKUP(summary_data_pagination_0[[#This Row],[Government ID]],#REF!,2,FALSE),"Unassigned")</f>
        <v>Unassigned</v>
      </c>
    </row>
    <row r="4774" spans="1:26">
      <c r="A4774" s="1" t="s">
        <v>2617</v>
      </c>
      <c r="B4774">
        <v>3</v>
      </c>
      <c r="C4774">
        <v>54</v>
      </c>
      <c r="D4774" s="6">
        <v>40544</v>
      </c>
      <c r="E4774" s="6">
        <v>40908</v>
      </c>
      <c r="F4774" s="7">
        <v>43257.51152777778</v>
      </c>
      <c r="G4774">
        <v>1</v>
      </c>
      <c r="H4774">
        <v>1</v>
      </c>
      <c r="I4774">
        <v>1</v>
      </c>
      <c r="J4774" s="1"/>
      <c r="K4774" s="1" t="s">
        <v>461</v>
      </c>
      <c r="L4774" s="1" t="s">
        <v>462</v>
      </c>
      <c r="M4774" s="1" t="s">
        <v>114</v>
      </c>
      <c r="N4774" s="1" t="s">
        <v>463</v>
      </c>
      <c r="O4774" s="1" t="s">
        <v>1992</v>
      </c>
      <c r="P4774">
        <v>34684</v>
      </c>
      <c r="Q4774">
        <v>26646232</v>
      </c>
      <c r="R4774" t="s">
        <v>43</v>
      </c>
      <c r="S4774">
        <v>2011</v>
      </c>
      <c r="T4774">
        <v>28</v>
      </c>
      <c r="U4774" s="1" t="str">
        <f ca="1">VLOOKUP(OFFSET(U4774,0,-1),_v1[],2,FALSE)</f>
        <v>[1415E1] Royalties</v>
      </c>
      <c r="V4774" s="1" t="str">
        <f ca="1">IFERROR(VLOOKUP(summary_data_pagination_0[[#This Row],[GFS Code]],Table3[],2,FALSE),"[15E] Revenues not classified")</f>
        <v>[14E] Other revenue</v>
      </c>
      <c r="W4774" s="1" t="str">
        <f ca="1">IFERROR(VLOOKUP(summary_data_pagination_0[[#This Row],[GFS Code]],Table3[],3,FALSE),"[15E] Revenues not classified")</f>
        <v>[141E] Property income</v>
      </c>
      <c r="X4774" s="1" t="str">
        <f ca="1">IFERROR(VLOOKUP(summary_data_pagination_0[[#This Row],[GFS Code]],Table3[],4,FALSE),"[15E] Revenues not classified")</f>
        <v>[1415E] Rent</v>
      </c>
      <c r="Y4774" s="1" t="str">
        <f ca="1">IFERROR(VLOOKUP(summary_data_pagination_0[[#This Row],[GFS Code]],Table3[],5,FALSE),"[15E] Revenues not classified")</f>
        <v>[1415E1] Royalties</v>
      </c>
      <c r="Z4774" s="1" t="str">
        <f>IFERROR(VLOOKUP(summary_data_pagination_0[[#This Row],[Government ID]],#REF!,2,FALSE),"Unassigned")</f>
        <v>Unassigned</v>
      </c>
    </row>
    <row r="4775" spans="1:26">
      <c r="A4775" s="1" t="s">
        <v>2617</v>
      </c>
      <c r="B4775">
        <v>3</v>
      </c>
      <c r="C4775">
        <v>54</v>
      </c>
      <c r="D4775" s="6">
        <v>40544</v>
      </c>
      <c r="E4775" s="6">
        <v>40908</v>
      </c>
      <c r="F4775" s="7">
        <v>43257.51152777778</v>
      </c>
      <c r="G4775">
        <v>1</v>
      </c>
      <c r="H4775">
        <v>1</v>
      </c>
      <c r="I4775">
        <v>1</v>
      </c>
      <c r="J4775" s="1"/>
      <c r="K4775" s="1" t="s">
        <v>461</v>
      </c>
      <c r="L4775" s="1" t="s">
        <v>462</v>
      </c>
      <c r="M4775" s="1" t="s">
        <v>114</v>
      </c>
      <c r="N4775" s="1" t="s">
        <v>463</v>
      </c>
      <c r="O4775" s="1" t="s">
        <v>493</v>
      </c>
      <c r="P4775">
        <v>13607</v>
      </c>
      <c r="Q4775">
        <v>14000000</v>
      </c>
      <c r="R4775" t="s">
        <v>43</v>
      </c>
      <c r="S4775">
        <v>2011</v>
      </c>
      <c r="T4775">
        <v>29</v>
      </c>
      <c r="U4775" s="1" t="str">
        <f ca="1">VLOOKUP(OFFSET(U4775,0,-1),_v1[],2,FALSE)</f>
        <v>[1415E2] Bonuses</v>
      </c>
      <c r="V4775" s="1" t="str">
        <f ca="1">IFERROR(VLOOKUP(summary_data_pagination_0[[#This Row],[GFS Code]],Table3[],2,FALSE),"[15E] Revenues not classified")</f>
        <v>[14E] Other revenue</v>
      </c>
      <c r="W4775" s="1" t="str">
        <f ca="1">IFERROR(VLOOKUP(summary_data_pagination_0[[#This Row],[GFS Code]],Table3[],3,FALSE),"[15E] Revenues not classified")</f>
        <v>[141E] Property income</v>
      </c>
      <c r="X4775" s="1" t="str">
        <f ca="1">IFERROR(VLOOKUP(summary_data_pagination_0[[#This Row],[GFS Code]],Table3[],4,FALSE),"[15E] Revenues not classified")</f>
        <v>[1415E] Rent</v>
      </c>
      <c r="Y4775" s="1" t="str">
        <f ca="1">IFERROR(VLOOKUP(summary_data_pagination_0[[#This Row],[GFS Code]],Table3[],5,FALSE),"[15E] Revenues not classified")</f>
        <v>[1415E2] Bonuses</v>
      </c>
      <c r="Z4775" s="1" t="str">
        <f>IFERROR(VLOOKUP(summary_data_pagination_0[[#This Row],[Government ID]],#REF!,2,FALSE),"Unassigned")</f>
        <v>Unassigned</v>
      </c>
    </row>
    <row r="4776" spans="1:26">
      <c r="A4776" s="1" t="s">
        <v>2617</v>
      </c>
      <c r="B4776">
        <v>3</v>
      </c>
      <c r="C4776">
        <v>54</v>
      </c>
      <c r="D4776" s="6">
        <v>40544</v>
      </c>
      <c r="E4776" s="6">
        <v>40908</v>
      </c>
      <c r="F4776" s="7">
        <v>43257.51152777778</v>
      </c>
      <c r="G4776">
        <v>1</v>
      </c>
      <c r="H4776">
        <v>1</v>
      </c>
      <c r="I4776">
        <v>1</v>
      </c>
      <c r="J4776" s="1"/>
      <c r="K4776" s="1" t="s">
        <v>461</v>
      </c>
      <c r="L4776" s="1" t="s">
        <v>462</v>
      </c>
      <c r="M4776" s="1" t="s">
        <v>114</v>
      </c>
      <c r="N4776" s="1" t="s">
        <v>463</v>
      </c>
      <c r="O4776" s="1" t="s">
        <v>495</v>
      </c>
      <c r="P4776">
        <v>13607</v>
      </c>
      <c r="Q4776">
        <v>48062000</v>
      </c>
      <c r="R4776" t="s">
        <v>43</v>
      </c>
      <c r="S4776">
        <v>2011</v>
      </c>
      <c r="T4776">
        <v>31</v>
      </c>
      <c r="U4776" s="1" t="str">
        <f ca="1">VLOOKUP(OFFSET(U4776,0,-1),_v1[],2,FALSE)</f>
        <v>[1415E31] Delivered/paid directly to government</v>
      </c>
      <c r="V4776" s="1" t="str">
        <f ca="1">IFERROR(VLOOKUP(summary_data_pagination_0[[#This Row],[GFS Code]],Table3[],2,FALSE),"[15E] Revenues not classified")</f>
        <v>[14E] Other revenue</v>
      </c>
      <c r="W4776" s="1" t="str">
        <f ca="1">IFERROR(VLOOKUP(summary_data_pagination_0[[#This Row],[GFS Code]],Table3[],3,FALSE),"[15E] Revenues not classified")</f>
        <v>[141E] Property income</v>
      </c>
      <c r="X4776" s="1" t="str">
        <f ca="1">IFERROR(VLOOKUP(summary_data_pagination_0[[#This Row],[GFS Code]],Table3[],4,FALSE),"[15E] Revenues not classified")</f>
        <v>[1415E] Rent</v>
      </c>
      <c r="Y4776" s="1" t="str">
        <f ca="1">IFERROR(VLOOKUP(summary_data_pagination_0[[#This Row],[GFS Code]],Table3[],5,FALSE),"[15E] Revenues not classified")</f>
        <v>[1415E3] Production entitlements (in-kind or cash)</v>
      </c>
      <c r="Z4776" s="1" t="str">
        <f>IFERROR(VLOOKUP(summary_data_pagination_0[[#This Row],[Government ID]],#REF!,2,FALSE),"Unassigned")</f>
        <v>Unassigned</v>
      </c>
    </row>
    <row r="4777" spans="1:26">
      <c r="A4777" s="1" t="s">
        <v>2617</v>
      </c>
      <c r="B4777">
        <v>3</v>
      </c>
      <c r="C4777">
        <v>54</v>
      </c>
      <c r="D4777" s="6">
        <v>40544</v>
      </c>
      <c r="E4777" s="6">
        <v>40908</v>
      </c>
      <c r="F4777" s="7">
        <v>43257.51152777778</v>
      </c>
      <c r="G4777">
        <v>1</v>
      </c>
      <c r="H4777">
        <v>1</v>
      </c>
      <c r="I4777">
        <v>1</v>
      </c>
      <c r="J4777" s="1"/>
      <c r="K4777" s="1" t="s">
        <v>461</v>
      </c>
      <c r="L4777" s="1" t="s">
        <v>462</v>
      </c>
      <c r="M4777" s="1" t="s">
        <v>114</v>
      </c>
      <c r="N4777" s="1" t="s">
        <v>463</v>
      </c>
      <c r="O4777" s="1" t="s">
        <v>494</v>
      </c>
      <c r="P4777">
        <v>34684</v>
      </c>
      <c r="Q4777">
        <v>99361702</v>
      </c>
      <c r="R4777" t="s">
        <v>43</v>
      </c>
      <c r="S4777">
        <v>2011</v>
      </c>
      <c r="T4777">
        <v>31</v>
      </c>
      <c r="U4777" s="1" t="str">
        <f ca="1">VLOOKUP(OFFSET(U4777,0,-1),_v1[],2,FALSE)</f>
        <v>[1415E31] Delivered/paid directly to government</v>
      </c>
      <c r="V4777" s="1" t="str">
        <f ca="1">IFERROR(VLOOKUP(summary_data_pagination_0[[#This Row],[GFS Code]],Table3[],2,FALSE),"[15E] Revenues not classified")</f>
        <v>[14E] Other revenue</v>
      </c>
      <c r="W4777" s="1" t="str">
        <f ca="1">IFERROR(VLOOKUP(summary_data_pagination_0[[#This Row],[GFS Code]],Table3[],3,FALSE),"[15E] Revenues not classified")</f>
        <v>[141E] Property income</v>
      </c>
      <c r="X4777" s="1" t="str">
        <f ca="1">IFERROR(VLOOKUP(summary_data_pagination_0[[#This Row],[GFS Code]],Table3[],4,FALSE),"[15E] Revenues not classified")</f>
        <v>[1415E] Rent</v>
      </c>
      <c r="Y4777" s="1" t="str">
        <f ca="1">IFERROR(VLOOKUP(summary_data_pagination_0[[#This Row],[GFS Code]],Table3[],5,FALSE),"[15E] Revenues not classified")</f>
        <v>[1415E3] Production entitlements (in-kind or cash)</v>
      </c>
      <c r="Z4777" s="1" t="str">
        <f>IFERROR(VLOOKUP(summary_data_pagination_0[[#This Row],[Government ID]],#REF!,2,FALSE),"Unassigned")</f>
        <v>Unassigned</v>
      </c>
    </row>
    <row r="4778" spans="1:26">
      <c r="A4778" s="1" t="s">
        <v>2617</v>
      </c>
      <c r="B4778">
        <v>3</v>
      </c>
      <c r="C4778">
        <v>54</v>
      </c>
      <c r="D4778" s="6">
        <v>40544</v>
      </c>
      <c r="E4778" s="6">
        <v>40908</v>
      </c>
      <c r="F4778" s="7">
        <v>43257.51152777778</v>
      </c>
      <c r="G4778">
        <v>1</v>
      </c>
      <c r="H4778">
        <v>1</v>
      </c>
      <c r="I4778">
        <v>1</v>
      </c>
      <c r="J4778" s="1"/>
      <c r="K4778" s="1" t="s">
        <v>461</v>
      </c>
      <c r="L4778" s="1" t="s">
        <v>462</v>
      </c>
      <c r="M4778" s="1" t="s">
        <v>114</v>
      </c>
      <c r="N4778" s="1" t="s">
        <v>463</v>
      </c>
      <c r="O4778" s="1" t="s">
        <v>497</v>
      </c>
      <c r="P4778">
        <v>13607</v>
      </c>
      <c r="Q4778">
        <v>1107000</v>
      </c>
      <c r="R4778" t="s">
        <v>43</v>
      </c>
      <c r="S4778">
        <v>2011</v>
      </c>
      <c r="T4778">
        <v>33</v>
      </c>
      <c r="U4778" s="1" t="str">
        <f ca="1">VLOOKUP(OFFSET(U4778,0,-1),_v1[],2,FALSE)</f>
        <v>[1415E4] Compulsory transfers to government (infrastructure and other)</v>
      </c>
      <c r="V4778" s="1" t="str">
        <f ca="1">IFERROR(VLOOKUP(summary_data_pagination_0[[#This Row],[GFS Code]],Table3[],2,FALSE),"[15E] Revenues not classified")</f>
        <v>[14E] Other revenue</v>
      </c>
      <c r="W4778" s="1" t="str">
        <f ca="1">IFERROR(VLOOKUP(summary_data_pagination_0[[#This Row],[GFS Code]],Table3[],3,FALSE),"[15E] Revenues not classified")</f>
        <v>[141E] Property income</v>
      </c>
      <c r="X4778" s="1" t="str">
        <f ca="1">IFERROR(VLOOKUP(summary_data_pagination_0[[#This Row],[GFS Code]],Table3[],4,FALSE),"[15E] Revenues not classified")</f>
        <v>[1415E] Rent</v>
      </c>
      <c r="Y4778" s="1" t="str">
        <f ca="1">IFERROR(VLOOKUP(summary_data_pagination_0[[#This Row],[GFS Code]],Table3[],5,FALSE),"[15E] Revenues not classified")</f>
        <v>[1415E4] Compulsory transfers to government (infrastructure and other)</v>
      </c>
      <c r="Z4778" s="1" t="str">
        <f>IFERROR(VLOOKUP(summary_data_pagination_0[[#This Row],[Government ID]],#REF!,2,FALSE),"Unassigned")</f>
        <v>Unassigned</v>
      </c>
    </row>
    <row r="4779" spans="1:26">
      <c r="A4779" s="1" t="s">
        <v>2617</v>
      </c>
      <c r="B4779">
        <v>3</v>
      </c>
      <c r="C4779">
        <v>54</v>
      </c>
      <c r="D4779" s="6">
        <v>40544</v>
      </c>
      <c r="E4779" s="6">
        <v>40908</v>
      </c>
      <c r="F4779" s="7">
        <v>43257.51152777778</v>
      </c>
      <c r="G4779">
        <v>1</v>
      </c>
      <c r="H4779">
        <v>1</v>
      </c>
      <c r="I4779">
        <v>1</v>
      </c>
      <c r="J4779" s="1"/>
      <c r="K4779" s="1" t="s">
        <v>461</v>
      </c>
      <c r="L4779" s="1" t="s">
        <v>462</v>
      </c>
      <c r="M4779" s="1" t="s">
        <v>114</v>
      </c>
      <c r="N4779" s="1" t="s">
        <v>463</v>
      </c>
      <c r="O4779" s="1" t="s">
        <v>1980</v>
      </c>
      <c r="P4779">
        <v>34684</v>
      </c>
      <c r="Q4779">
        <v>915975</v>
      </c>
      <c r="R4779" t="s">
        <v>43</v>
      </c>
      <c r="S4779">
        <v>2011</v>
      </c>
      <c r="T4779">
        <v>37</v>
      </c>
      <c r="U4779" s="1" t="str">
        <f ca="1">VLOOKUP(OFFSET(U4779,0,-1),_v1[],2,FALSE)</f>
        <v>[1422E] Administrative fees for government services</v>
      </c>
      <c r="V4779" s="1" t="str">
        <f ca="1">IFERROR(VLOOKUP(summary_data_pagination_0[[#This Row],[GFS Code]],Table3[],2,FALSE),"[15E] Revenues not classified")</f>
        <v>[14E] Other revenue</v>
      </c>
      <c r="W4779" s="1" t="str">
        <f ca="1">IFERROR(VLOOKUP(summary_data_pagination_0[[#This Row],[GFS Code]],Table3[],3,FALSE),"[15E] Revenues not classified")</f>
        <v>[142E] Sales of goods and services</v>
      </c>
      <c r="X4779" s="1" t="str">
        <f ca="1">IFERROR(VLOOKUP(summary_data_pagination_0[[#This Row],[GFS Code]],Table3[],4,FALSE),"[15E] Revenues not classified")</f>
        <v>[1422E] Administrative fees for government services</v>
      </c>
      <c r="Y4779" s="1" t="str">
        <f ca="1">IFERROR(VLOOKUP(summary_data_pagination_0[[#This Row],[GFS Code]],Table3[],5,FALSE),"[15E] Revenues not classified")</f>
        <v>[1422E] Administrative fees for government services</v>
      </c>
      <c r="Z4779" s="1" t="str">
        <f>IFERROR(VLOOKUP(summary_data_pagination_0[[#This Row],[Government ID]],#REF!,2,FALSE),"Unassigned")</f>
        <v>Unassigned</v>
      </c>
    </row>
    <row r="4780" spans="1:26">
      <c r="A4780" s="1" t="s">
        <v>2617</v>
      </c>
      <c r="B4780">
        <v>3</v>
      </c>
      <c r="C4780">
        <v>54</v>
      </c>
      <c r="D4780" s="6">
        <v>40544</v>
      </c>
      <c r="E4780" s="6">
        <v>40908</v>
      </c>
      <c r="F4780" s="7">
        <v>43257.51152777778</v>
      </c>
      <c r="G4780">
        <v>1</v>
      </c>
      <c r="H4780">
        <v>1</v>
      </c>
      <c r="I4780">
        <v>1</v>
      </c>
      <c r="J4780" s="1"/>
      <c r="K4780" s="1" t="s">
        <v>461</v>
      </c>
      <c r="L4780" s="1" t="s">
        <v>462</v>
      </c>
      <c r="M4780" s="1" t="s">
        <v>114</v>
      </c>
      <c r="N4780" s="1" t="s">
        <v>463</v>
      </c>
      <c r="O4780" s="1" t="s">
        <v>2608</v>
      </c>
      <c r="P4780">
        <v>13607</v>
      </c>
      <c r="Q4780">
        <v>5000000</v>
      </c>
      <c r="R4780" t="s">
        <v>43</v>
      </c>
      <c r="S4780">
        <v>2011</v>
      </c>
      <c r="T4780">
        <v>38</v>
      </c>
      <c r="U4780" s="1" t="str">
        <f ca="1">VLOOKUP(OFFSET(U4780,0,-1),_v1[],2,FALSE)</f>
        <v>[143E] Fines, penalties, and forfeits</v>
      </c>
      <c r="V4780" s="1" t="str">
        <f ca="1">IFERROR(VLOOKUP(summary_data_pagination_0[[#This Row],[GFS Code]],Table3[],2,FALSE),"[15E] Revenues not classified")</f>
        <v>[14E] Other revenue</v>
      </c>
      <c r="W4780" s="1" t="str">
        <f ca="1">IFERROR(VLOOKUP(summary_data_pagination_0[[#This Row],[GFS Code]],Table3[],3,FALSE),"[15E] Revenues not classified")</f>
        <v>[143E] Fines, penalties, and forfeits</v>
      </c>
      <c r="X4780" s="1" t="str">
        <f ca="1">IFERROR(VLOOKUP(summary_data_pagination_0[[#This Row],[GFS Code]],Table3[],4,FALSE),"[15E] Revenues not classified")</f>
        <v>[143E] Fines, penalties, and forfeits</v>
      </c>
      <c r="Y4780" s="1" t="str">
        <f ca="1">IFERROR(VLOOKUP(summary_data_pagination_0[[#This Row],[GFS Code]],Table3[],5,FALSE),"[15E] Revenues not classified")</f>
        <v>[143E] Fines, penalties, and forfeits</v>
      </c>
      <c r="Z4780" s="1" t="str">
        <f>IFERROR(VLOOKUP(summary_data_pagination_0[[#This Row],[Government ID]],#REF!,2,FALSE),"Unassigned")</f>
        <v>Unassigned</v>
      </c>
    </row>
    <row r="4781" spans="1:26">
      <c r="A4781" s="1" t="s">
        <v>2618</v>
      </c>
      <c r="B4781">
        <v>5</v>
      </c>
      <c r="C4781">
        <v>10</v>
      </c>
      <c r="D4781" s="6">
        <v>40544</v>
      </c>
      <c r="E4781" s="6">
        <v>40908</v>
      </c>
      <c r="F4781" s="7">
        <v>43258.51152777778</v>
      </c>
      <c r="G4781">
        <v>0</v>
      </c>
      <c r="H4781">
        <v>1</v>
      </c>
      <c r="I4781">
        <v>0</v>
      </c>
      <c r="J4781" s="1"/>
      <c r="K4781" s="1" t="s">
        <v>2002</v>
      </c>
      <c r="L4781" s="1" t="s">
        <v>2003</v>
      </c>
      <c r="M4781" s="1" t="s">
        <v>114</v>
      </c>
      <c r="N4781" s="1" t="s">
        <v>2004</v>
      </c>
      <c r="O4781" s="1" t="s">
        <v>1160</v>
      </c>
      <c r="P4781">
        <v>13603</v>
      </c>
      <c r="Q4781">
        <v>114075645</v>
      </c>
      <c r="R4781" t="s">
        <v>43</v>
      </c>
      <c r="S4781">
        <v>2011</v>
      </c>
      <c r="T4781">
        <v>3</v>
      </c>
      <c r="U4781" s="1" t="str">
        <f ca="1">VLOOKUP(OFFSET(U4781,0,-1),_v1[],2,FALSE)</f>
        <v>[1112E1] Ordinary taxes on income, profits and capital gains</v>
      </c>
      <c r="V4781" s="1" t="str">
        <f ca="1">IFERROR(VLOOKUP(summary_data_pagination_0[[#This Row],[GFS Code]],Table3[],2,FALSE),"[15E] Revenues not classified")</f>
        <v>[11E] Taxes</v>
      </c>
      <c r="W4781" s="1" t="str">
        <f ca="1">IFERROR(VLOOKUP(summary_data_pagination_0[[#This Row],[GFS Code]],Table3[],3,FALSE),"[15E] Revenues not classified")</f>
        <v>[111E] Taxes on income, profits and capital gains</v>
      </c>
      <c r="X4781" s="1" t="str">
        <f ca="1">IFERROR(VLOOKUP(summary_data_pagination_0[[#This Row],[GFS Code]],Table3[],4,FALSE),"[15E] Revenues not classified")</f>
        <v>[1112E1] Ordinary taxes on income, profits and capital gains</v>
      </c>
      <c r="Y4781" s="1" t="str">
        <f ca="1">IFERROR(VLOOKUP(summary_data_pagination_0[[#This Row],[GFS Code]],Table3[],5,FALSE),"[15E] Revenues not classified")</f>
        <v>[1112E1] Ordinary taxes on income, profits and capital gains</v>
      </c>
      <c r="Z4781" s="1" t="str">
        <f>IFERROR(VLOOKUP(summary_data_pagination_0[[#This Row],[Government ID]],#REF!,2,FALSE),"Unassigned")</f>
        <v>Unassigned</v>
      </c>
    </row>
    <row r="4782" spans="1:26">
      <c r="A4782" s="1" t="s">
        <v>2618</v>
      </c>
      <c r="B4782">
        <v>5</v>
      </c>
      <c r="C4782">
        <v>10</v>
      </c>
      <c r="D4782" s="6">
        <v>40544</v>
      </c>
      <c r="E4782" s="6">
        <v>40908</v>
      </c>
      <c r="F4782" s="7">
        <v>43258.51152777778</v>
      </c>
      <c r="G4782">
        <v>0</v>
      </c>
      <c r="H4782">
        <v>1</v>
      </c>
      <c r="I4782">
        <v>0</v>
      </c>
      <c r="J4782" s="1"/>
      <c r="K4782" s="1" t="s">
        <v>2002</v>
      </c>
      <c r="L4782" s="1" t="s">
        <v>2003</v>
      </c>
      <c r="M4782" s="1" t="s">
        <v>114</v>
      </c>
      <c r="N4782" s="1" t="s">
        <v>2004</v>
      </c>
      <c r="O4782" s="1" t="s">
        <v>1063</v>
      </c>
      <c r="P4782">
        <v>13603</v>
      </c>
      <c r="Q4782">
        <v>5893019</v>
      </c>
      <c r="R4782" t="s">
        <v>43</v>
      </c>
      <c r="S4782">
        <v>2011</v>
      </c>
      <c r="T4782">
        <v>3</v>
      </c>
      <c r="U4782" s="1" t="str">
        <f ca="1">VLOOKUP(OFFSET(U4782,0,-1),_v1[],2,FALSE)</f>
        <v>[1112E1] Ordinary taxes on income, profits and capital gains</v>
      </c>
      <c r="V4782" s="1" t="str">
        <f ca="1">IFERROR(VLOOKUP(summary_data_pagination_0[[#This Row],[GFS Code]],Table3[],2,FALSE),"[15E] Revenues not classified")</f>
        <v>[11E] Taxes</v>
      </c>
      <c r="W4782" s="1" t="str">
        <f ca="1">IFERROR(VLOOKUP(summary_data_pagination_0[[#This Row],[GFS Code]],Table3[],3,FALSE),"[15E] Revenues not classified")</f>
        <v>[111E] Taxes on income, profits and capital gains</v>
      </c>
      <c r="X4782" s="1" t="str">
        <f ca="1">IFERROR(VLOOKUP(summary_data_pagination_0[[#This Row],[GFS Code]],Table3[],4,FALSE),"[15E] Revenues not classified")</f>
        <v>[1112E1] Ordinary taxes on income, profits and capital gains</v>
      </c>
      <c r="Y4782" s="1" t="str">
        <f ca="1">IFERROR(VLOOKUP(summary_data_pagination_0[[#This Row],[GFS Code]],Table3[],5,FALSE),"[15E] Revenues not classified")</f>
        <v>[1112E1] Ordinary taxes on income, profits and capital gains</v>
      </c>
      <c r="Z4782" s="1" t="str">
        <f>IFERROR(VLOOKUP(summary_data_pagination_0[[#This Row],[Government ID]],#REF!,2,FALSE),"Unassigned")</f>
        <v>Unassigned</v>
      </c>
    </row>
    <row r="4783" spans="1:26">
      <c r="A4783" s="1" t="s">
        <v>2618</v>
      </c>
      <c r="B4783">
        <v>5</v>
      </c>
      <c r="C4783">
        <v>10</v>
      </c>
      <c r="D4783" s="6">
        <v>40544</v>
      </c>
      <c r="E4783" s="6">
        <v>40908</v>
      </c>
      <c r="F4783" s="7">
        <v>43258.51152777778</v>
      </c>
      <c r="G4783">
        <v>0</v>
      </c>
      <c r="H4783">
        <v>1</v>
      </c>
      <c r="I4783">
        <v>0</v>
      </c>
      <c r="J4783" s="1"/>
      <c r="K4783" s="1" t="s">
        <v>2002</v>
      </c>
      <c r="L4783" s="1" t="s">
        <v>2003</v>
      </c>
      <c r="M4783" s="1" t="s">
        <v>114</v>
      </c>
      <c r="N4783" s="1" t="s">
        <v>2004</v>
      </c>
      <c r="O4783" s="1" t="s">
        <v>2005</v>
      </c>
      <c r="P4783">
        <v>13603</v>
      </c>
      <c r="Q4783">
        <v>5590112</v>
      </c>
      <c r="R4783" t="s">
        <v>43</v>
      </c>
      <c r="S4783">
        <v>2011</v>
      </c>
      <c r="T4783">
        <v>3</v>
      </c>
      <c r="U4783" s="1" t="str">
        <f ca="1">VLOOKUP(OFFSET(U4783,0,-1),_v1[],2,FALSE)</f>
        <v>[1112E1] Ordinary taxes on income, profits and capital gains</v>
      </c>
      <c r="V4783" s="1" t="str">
        <f ca="1">IFERROR(VLOOKUP(summary_data_pagination_0[[#This Row],[GFS Code]],Table3[],2,FALSE),"[15E] Revenues not classified")</f>
        <v>[11E] Taxes</v>
      </c>
      <c r="W4783" s="1" t="str">
        <f ca="1">IFERROR(VLOOKUP(summary_data_pagination_0[[#This Row],[GFS Code]],Table3[],3,FALSE),"[15E] Revenues not classified")</f>
        <v>[111E] Taxes on income, profits and capital gains</v>
      </c>
      <c r="X4783" s="1" t="str">
        <f ca="1">IFERROR(VLOOKUP(summary_data_pagination_0[[#This Row],[GFS Code]],Table3[],4,FALSE),"[15E] Revenues not classified")</f>
        <v>[1112E1] Ordinary taxes on income, profits and capital gains</v>
      </c>
      <c r="Y4783" s="1" t="str">
        <f ca="1">IFERROR(VLOOKUP(summary_data_pagination_0[[#This Row],[GFS Code]],Table3[],5,FALSE),"[15E] Revenues not classified")</f>
        <v>[1112E1] Ordinary taxes on income, profits and capital gains</v>
      </c>
      <c r="Z4783" s="1" t="str">
        <f>IFERROR(VLOOKUP(summary_data_pagination_0[[#This Row],[Government ID]],#REF!,2,FALSE),"Unassigned")</f>
        <v>Unassigned</v>
      </c>
    </row>
    <row r="4784" spans="1:26">
      <c r="A4784" s="1" t="s">
        <v>2618</v>
      </c>
      <c r="B4784">
        <v>5</v>
      </c>
      <c r="C4784">
        <v>10</v>
      </c>
      <c r="D4784" s="6">
        <v>40544</v>
      </c>
      <c r="E4784" s="6">
        <v>40908</v>
      </c>
      <c r="F4784" s="7">
        <v>43258.51152777778</v>
      </c>
      <c r="G4784">
        <v>0</v>
      </c>
      <c r="H4784">
        <v>1</v>
      </c>
      <c r="I4784">
        <v>0</v>
      </c>
      <c r="J4784" s="1"/>
      <c r="K4784" s="1" t="s">
        <v>2002</v>
      </c>
      <c r="L4784" s="1" t="s">
        <v>2003</v>
      </c>
      <c r="M4784" s="1" t="s">
        <v>114</v>
      </c>
      <c r="N4784" s="1" t="s">
        <v>2004</v>
      </c>
      <c r="O4784" s="1" t="s">
        <v>2006</v>
      </c>
      <c r="P4784">
        <v>13603</v>
      </c>
      <c r="Q4784">
        <v>15749103</v>
      </c>
      <c r="R4784" t="s">
        <v>43</v>
      </c>
      <c r="S4784">
        <v>2011</v>
      </c>
      <c r="T4784">
        <v>3</v>
      </c>
      <c r="U4784" s="1" t="str">
        <f ca="1">VLOOKUP(OFFSET(U4784,0,-1),_v1[],2,FALSE)</f>
        <v>[1112E1] Ordinary taxes on income, profits and capital gains</v>
      </c>
      <c r="V4784" s="1" t="str">
        <f ca="1">IFERROR(VLOOKUP(summary_data_pagination_0[[#This Row],[GFS Code]],Table3[],2,FALSE),"[15E] Revenues not classified")</f>
        <v>[11E] Taxes</v>
      </c>
      <c r="W4784" s="1" t="str">
        <f ca="1">IFERROR(VLOOKUP(summary_data_pagination_0[[#This Row],[GFS Code]],Table3[],3,FALSE),"[15E] Revenues not classified")</f>
        <v>[111E] Taxes on income, profits and capital gains</v>
      </c>
      <c r="X4784" s="1" t="str">
        <f ca="1">IFERROR(VLOOKUP(summary_data_pagination_0[[#This Row],[GFS Code]],Table3[],4,FALSE),"[15E] Revenues not classified")</f>
        <v>[1112E1] Ordinary taxes on income, profits and capital gains</v>
      </c>
      <c r="Y4784" s="1" t="str">
        <f ca="1">IFERROR(VLOOKUP(summary_data_pagination_0[[#This Row],[GFS Code]],Table3[],5,FALSE),"[15E] Revenues not classified")</f>
        <v>[1112E1] Ordinary taxes on income, profits and capital gains</v>
      </c>
      <c r="Z4784" s="1" t="str">
        <f>IFERROR(VLOOKUP(summary_data_pagination_0[[#This Row],[Government ID]],#REF!,2,FALSE),"Unassigned")</f>
        <v>Unassigned</v>
      </c>
    </row>
    <row r="4785" spans="1:26">
      <c r="A4785" s="1" t="s">
        <v>2618</v>
      </c>
      <c r="B4785">
        <v>5</v>
      </c>
      <c r="C4785">
        <v>10</v>
      </c>
      <c r="D4785" s="6">
        <v>40544</v>
      </c>
      <c r="E4785" s="6">
        <v>40908</v>
      </c>
      <c r="F4785" s="7">
        <v>43258.51152777778</v>
      </c>
      <c r="G4785">
        <v>0</v>
      </c>
      <c r="H4785">
        <v>1</v>
      </c>
      <c r="I4785">
        <v>0</v>
      </c>
      <c r="J4785" s="1"/>
      <c r="K4785" s="1" t="s">
        <v>2002</v>
      </c>
      <c r="L4785" s="1" t="s">
        <v>2003</v>
      </c>
      <c r="M4785" s="1" t="s">
        <v>114</v>
      </c>
      <c r="N4785" s="1" t="s">
        <v>2004</v>
      </c>
      <c r="O4785" s="1" t="s">
        <v>2588</v>
      </c>
      <c r="P4785">
        <v>13603</v>
      </c>
      <c r="Q4785">
        <v>4388544</v>
      </c>
      <c r="R4785" t="s">
        <v>43</v>
      </c>
      <c r="S4785">
        <v>2011</v>
      </c>
      <c r="T4785">
        <v>4</v>
      </c>
      <c r="U4785" s="1" t="str">
        <f ca="1">VLOOKUP(OFFSET(U4785,0,-1),_v1[],2,FALSE)</f>
        <v>[1112E2] Extraordinary taxes on income, profits and capital gains</v>
      </c>
      <c r="V4785" s="1" t="str">
        <f ca="1">IFERROR(VLOOKUP(summary_data_pagination_0[[#This Row],[GFS Code]],Table3[],2,FALSE),"[15E] Revenues not classified")</f>
        <v>[11E] Taxes</v>
      </c>
      <c r="W4785" s="1" t="str">
        <f ca="1">IFERROR(VLOOKUP(summary_data_pagination_0[[#This Row],[GFS Code]],Table3[],3,FALSE),"[15E] Revenues not classified")</f>
        <v>[111E] Taxes on income, profits and capital gains</v>
      </c>
      <c r="X4785" s="1" t="str">
        <f ca="1">IFERROR(VLOOKUP(summary_data_pagination_0[[#This Row],[GFS Code]],Table3[],4,FALSE),"[15E] Revenues not classified")</f>
        <v>[1112E2] Extraordinary taxes on income, profits and capital gains</v>
      </c>
      <c r="Y4785" s="1" t="str">
        <f ca="1">IFERROR(VLOOKUP(summary_data_pagination_0[[#This Row],[GFS Code]],Table3[],5,FALSE),"[15E] Revenues not classified")</f>
        <v>[1112E2] Extraordinary taxes on income, profits and capital gains</v>
      </c>
      <c r="Z4785" s="1" t="str">
        <f>IFERROR(VLOOKUP(summary_data_pagination_0[[#This Row],[Government ID]],#REF!,2,FALSE),"Unassigned")</f>
        <v>Unassigned</v>
      </c>
    </row>
    <row r="4786" spans="1:26">
      <c r="A4786" s="1" t="s">
        <v>2618</v>
      </c>
      <c r="B4786">
        <v>5</v>
      </c>
      <c r="C4786">
        <v>10</v>
      </c>
      <c r="D4786" s="6">
        <v>40544</v>
      </c>
      <c r="E4786" s="6">
        <v>40908</v>
      </c>
      <c r="F4786" s="7">
        <v>43258.51152777778</v>
      </c>
      <c r="G4786">
        <v>0</v>
      </c>
      <c r="H4786">
        <v>1</v>
      </c>
      <c r="I4786">
        <v>0</v>
      </c>
      <c r="J4786" s="1"/>
      <c r="K4786" s="1" t="s">
        <v>2002</v>
      </c>
      <c r="L4786" s="1" t="s">
        <v>2003</v>
      </c>
      <c r="M4786" s="1" t="s">
        <v>114</v>
      </c>
      <c r="N4786" s="1" t="s">
        <v>2004</v>
      </c>
      <c r="O4786" s="1" t="s">
        <v>2011</v>
      </c>
      <c r="P4786">
        <v>13603</v>
      </c>
      <c r="Q4786">
        <v>816457</v>
      </c>
      <c r="R4786" t="s">
        <v>43</v>
      </c>
      <c r="S4786">
        <v>2011</v>
      </c>
      <c r="T4786">
        <v>5</v>
      </c>
      <c r="U4786" s="1" t="str">
        <f ca="1">VLOOKUP(OFFSET(U4786,0,-1),_v1[],2,FALSE)</f>
        <v>[112E] Taxes on payroll and workforce</v>
      </c>
      <c r="V4786" s="1" t="str">
        <f ca="1">IFERROR(VLOOKUP(summary_data_pagination_0[[#This Row],[GFS Code]],Table3[],2,FALSE),"[15E] Revenues not classified")</f>
        <v>[11E] Taxes</v>
      </c>
      <c r="W4786" s="1" t="str">
        <f ca="1">IFERROR(VLOOKUP(summary_data_pagination_0[[#This Row],[GFS Code]],Table3[],3,FALSE),"[15E] Revenues not classified")</f>
        <v>[112E] Taxes on payroll and workforce</v>
      </c>
      <c r="X4786" s="1" t="str">
        <f ca="1">IFERROR(VLOOKUP(summary_data_pagination_0[[#This Row],[GFS Code]],Table3[],4,FALSE),"[15E] Revenues not classified")</f>
        <v>[112E] Taxes on payroll and workforce</v>
      </c>
      <c r="Y4786" s="1" t="str">
        <f ca="1">IFERROR(VLOOKUP(summary_data_pagination_0[[#This Row],[GFS Code]],Table3[],5,FALSE),"[15E] Revenues not classified")</f>
        <v>[112E] Taxes on payroll and workforce</v>
      </c>
      <c r="Z4786" s="1" t="str">
        <f>IFERROR(VLOOKUP(summary_data_pagination_0[[#This Row],[Government ID]],#REF!,2,FALSE),"Unassigned")</f>
        <v>Unassigned</v>
      </c>
    </row>
    <row r="4787" spans="1:26">
      <c r="A4787" s="1" t="s">
        <v>2618</v>
      </c>
      <c r="B4787">
        <v>5</v>
      </c>
      <c r="C4787">
        <v>10</v>
      </c>
      <c r="D4787" s="6">
        <v>40544</v>
      </c>
      <c r="E4787" s="6">
        <v>40908</v>
      </c>
      <c r="F4787" s="7">
        <v>43258.51152777778</v>
      </c>
      <c r="G4787">
        <v>0</v>
      </c>
      <c r="H4787">
        <v>1</v>
      </c>
      <c r="I4787">
        <v>0</v>
      </c>
      <c r="J4787" s="1"/>
      <c r="K4787" s="1" t="s">
        <v>2002</v>
      </c>
      <c r="L4787" s="1" t="s">
        <v>2003</v>
      </c>
      <c r="M4787" s="1" t="s">
        <v>114</v>
      </c>
      <c r="N4787" s="1" t="s">
        <v>2004</v>
      </c>
      <c r="O4787" s="1" t="s">
        <v>2589</v>
      </c>
      <c r="P4787">
        <v>13603</v>
      </c>
      <c r="Q4787">
        <v>1466157</v>
      </c>
      <c r="R4787" t="s">
        <v>43</v>
      </c>
      <c r="S4787">
        <v>2011</v>
      </c>
      <c r="T4787">
        <v>5</v>
      </c>
      <c r="U4787" s="1" t="str">
        <f ca="1">VLOOKUP(OFFSET(U4787,0,-1),_v1[],2,FALSE)</f>
        <v>[112E] Taxes on payroll and workforce</v>
      </c>
      <c r="V4787" s="1" t="str">
        <f ca="1">IFERROR(VLOOKUP(summary_data_pagination_0[[#This Row],[GFS Code]],Table3[],2,FALSE),"[15E] Revenues not classified")</f>
        <v>[11E] Taxes</v>
      </c>
      <c r="W4787" s="1" t="str">
        <f ca="1">IFERROR(VLOOKUP(summary_data_pagination_0[[#This Row],[GFS Code]],Table3[],3,FALSE),"[15E] Revenues not classified")</f>
        <v>[112E] Taxes on payroll and workforce</v>
      </c>
      <c r="X4787" s="1" t="str">
        <f ca="1">IFERROR(VLOOKUP(summary_data_pagination_0[[#This Row],[GFS Code]],Table3[],4,FALSE),"[15E] Revenues not classified")</f>
        <v>[112E] Taxes on payroll and workforce</v>
      </c>
      <c r="Y4787" s="1" t="str">
        <f ca="1">IFERROR(VLOOKUP(summary_data_pagination_0[[#This Row],[GFS Code]],Table3[],5,FALSE),"[15E] Revenues not classified")</f>
        <v>[112E] Taxes on payroll and workforce</v>
      </c>
      <c r="Z4787" s="1" t="str">
        <f>IFERROR(VLOOKUP(summary_data_pagination_0[[#This Row],[Government ID]],#REF!,2,FALSE),"Unassigned")</f>
        <v>Unassigned</v>
      </c>
    </row>
    <row r="4788" spans="1:26">
      <c r="A4788" s="1" t="s">
        <v>2618</v>
      </c>
      <c r="B4788">
        <v>5</v>
      </c>
      <c r="C4788">
        <v>10</v>
      </c>
      <c r="D4788" s="6">
        <v>40544</v>
      </c>
      <c r="E4788" s="6">
        <v>40908</v>
      </c>
      <c r="F4788" s="7">
        <v>43258.51152777778</v>
      </c>
      <c r="G4788">
        <v>0</v>
      </c>
      <c r="H4788">
        <v>1</v>
      </c>
      <c r="I4788">
        <v>0</v>
      </c>
      <c r="J4788" s="1"/>
      <c r="K4788" s="1" t="s">
        <v>2002</v>
      </c>
      <c r="L4788" s="1" t="s">
        <v>2003</v>
      </c>
      <c r="M4788" s="1" t="s">
        <v>114</v>
      </c>
      <c r="N4788" s="1" t="s">
        <v>2004</v>
      </c>
      <c r="O4788" s="1" t="s">
        <v>2590</v>
      </c>
      <c r="P4788">
        <v>13603</v>
      </c>
      <c r="Q4788">
        <v>3681871</v>
      </c>
      <c r="R4788" t="s">
        <v>43</v>
      </c>
      <c r="S4788">
        <v>2011</v>
      </c>
      <c r="T4788">
        <v>5</v>
      </c>
      <c r="U4788" s="1" t="str">
        <f ca="1">VLOOKUP(OFFSET(U4788,0,-1),_v1[],2,FALSE)</f>
        <v>[112E] Taxes on payroll and workforce</v>
      </c>
      <c r="V4788" s="1" t="str">
        <f ca="1">IFERROR(VLOOKUP(summary_data_pagination_0[[#This Row],[GFS Code]],Table3[],2,FALSE),"[15E] Revenues not classified")</f>
        <v>[11E] Taxes</v>
      </c>
      <c r="W4788" s="1" t="str">
        <f ca="1">IFERROR(VLOOKUP(summary_data_pagination_0[[#This Row],[GFS Code]],Table3[],3,FALSE),"[15E] Revenues not classified")</f>
        <v>[112E] Taxes on payroll and workforce</v>
      </c>
      <c r="X4788" s="1" t="str">
        <f ca="1">IFERROR(VLOOKUP(summary_data_pagination_0[[#This Row],[GFS Code]],Table3[],4,FALSE),"[15E] Revenues not classified")</f>
        <v>[112E] Taxes on payroll and workforce</v>
      </c>
      <c r="Y4788" s="1" t="str">
        <f ca="1">IFERROR(VLOOKUP(summary_data_pagination_0[[#This Row],[GFS Code]],Table3[],5,FALSE),"[15E] Revenues not classified")</f>
        <v>[112E] Taxes on payroll and workforce</v>
      </c>
      <c r="Z4788" s="1" t="str">
        <f>IFERROR(VLOOKUP(summary_data_pagination_0[[#This Row],[Government ID]],#REF!,2,FALSE),"Unassigned")</f>
        <v>Unassigned</v>
      </c>
    </row>
    <row r="4789" spans="1:26">
      <c r="A4789" s="1" t="s">
        <v>2618</v>
      </c>
      <c r="B4789">
        <v>5</v>
      </c>
      <c r="C4789">
        <v>10</v>
      </c>
      <c r="D4789" s="6">
        <v>40544</v>
      </c>
      <c r="E4789" s="6">
        <v>40908</v>
      </c>
      <c r="F4789" s="7">
        <v>43258.51152777778</v>
      </c>
      <c r="G4789">
        <v>0</v>
      </c>
      <c r="H4789">
        <v>1</v>
      </c>
      <c r="I4789">
        <v>0</v>
      </c>
      <c r="J4789" s="1"/>
      <c r="K4789" s="1" t="s">
        <v>2002</v>
      </c>
      <c r="L4789" s="1" t="s">
        <v>2003</v>
      </c>
      <c r="M4789" s="1" t="s">
        <v>114</v>
      </c>
      <c r="N4789" s="1" t="s">
        <v>2004</v>
      </c>
      <c r="O4789" s="1" t="s">
        <v>2010</v>
      </c>
      <c r="P4789">
        <v>13603</v>
      </c>
      <c r="Q4789">
        <v>1231961</v>
      </c>
      <c r="R4789" t="s">
        <v>43</v>
      </c>
      <c r="S4789">
        <v>2011</v>
      </c>
      <c r="T4789">
        <v>5</v>
      </c>
      <c r="U4789" s="1" t="str">
        <f ca="1">VLOOKUP(OFFSET(U4789,0,-1),_v1[],2,FALSE)</f>
        <v>[112E] Taxes on payroll and workforce</v>
      </c>
      <c r="V4789" s="1" t="str">
        <f ca="1">IFERROR(VLOOKUP(summary_data_pagination_0[[#This Row],[GFS Code]],Table3[],2,FALSE),"[15E] Revenues not classified")</f>
        <v>[11E] Taxes</v>
      </c>
      <c r="W4789" s="1" t="str">
        <f ca="1">IFERROR(VLOOKUP(summary_data_pagination_0[[#This Row],[GFS Code]],Table3[],3,FALSE),"[15E] Revenues not classified")</f>
        <v>[112E] Taxes on payroll and workforce</v>
      </c>
      <c r="X4789" s="1" t="str">
        <f ca="1">IFERROR(VLOOKUP(summary_data_pagination_0[[#This Row],[GFS Code]],Table3[],4,FALSE),"[15E] Revenues not classified")</f>
        <v>[112E] Taxes on payroll and workforce</v>
      </c>
      <c r="Y4789" s="1" t="str">
        <f ca="1">IFERROR(VLOOKUP(summary_data_pagination_0[[#This Row],[GFS Code]],Table3[],5,FALSE),"[15E] Revenues not classified")</f>
        <v>[112E] Taxes on payroll and workforce</v>
      </c>
      <c r="Z4789" s="1" t="str">
        <f>IFERROR(VLOOKUP(summary_data_pagination_0[[#This Row],[Government ID]],#REF!,2,FALSE),"Unassigned")</f>
        <v>Unassigned</v>
      </c>
    </row>
    <row r="4790" spans="1:26">
      <c r="A4790" s="1" t="s">
        <v>2618</v>
      </c>
      <c r="B4790">
        <v>5</v>
      </c>
      <c r="C4790">
        <v>10</v>
      </c>
      <c r="D4790" s="6">
        <v>40544</v>
      </c>
      <c r="E4790" s="6">
        <v>40908</v>
      </c>
      <c r="F4790" s="7">
        <v>43258.51152777778</v>
      </c>
      <c r="G4790">
        <v>0</v>
      </c>
      <c r="H4790">
        <v>1</v>
      </c>
      <c r="I4790">
        <v>0</v>
      </c>
      <c r="J4790" s="1"/>
      <c r="K4790" s="1" t="s">
        <v>2002</v>
      </c>
      <c r="L4790" s="1" t="s">
        <v>2003</v>
      </c>
      <c r="M4790" s="1" t="s">
        <v>114</v>
      </c>
      <c r="N4790" s="1" t="s">
        <v>2004</v>
      </c>
      <c r="O4790" s="1" t="s">
        <v>1179</v>
      </c>
      <c r="P4790">
        <v>13603</v>
      </c>
      <c r="Q4790">
        <v>15763</v>
      </c>
      <c r="R4790" t="s">
        <v>43</v>
      </c>
      <c r="S4790">
        <v>2011</v>
      </c>
      <c r="T4790">
        <v>8</v>
      </c>
      <c r="U4790" s="1" t="str">
        <f ca="1">VLOOKUP(OFFSET(U4790,0,-1),_v1[],2,FALSE)</f>
        <v>[1141E] General taxes on goods and services (VAT, sales tax, turnover tax)</v>
      </c>
      <c r="V4790" s="1" t="str">
        <f ca="1">IFERROR(VLOOKUP(summary_data_pagination_0[[#This Row],[GFS Code]],Table3[],2,FALSE),"[15E] Revenues not classified")</f>
        <v>[11E] Taxes</v>
      </c>
      <c r="W4790" s="1" t="str">
        <f ca="1">IFERROR(VLOOKUP(summary_data_pagination_0[[#This Row],[GFS Code]],Table3[],3,FALSE),"[15E] Revenues not classified")</f>
        <v>[114E] Taxes on goods and services</v>
      </c>
      <c r="X4790" s="1" t="str">
        <f ca="1">IFERROR(VLOOKUP(summary_data_pagination_0[[#This Row],[GFS Code]],Table3[],4,FALSE),"[15E] Revenues not classified")</f>
        <v>[1141E] General taxes on goods and services (VAT, sales tax, turnover tax)</v>
      </c>
      <c r="Y4790" s="1" t="str">
        <f ca="1">IFERROR(VLOOKUP(summary_data_pagination_0[[#This Row],[GFS Code]],Table3[],5,FALSE),"[15E] Revenues not classified")</f>
        <v>[1141E] General taxes on goods and services (VAT, sales tax, turnover tax)</v>
      </c>
      <c r="Z4790" s="1" t="str">
        <f>IFERROR(VLOOKUP(summary_data_pagination_0[[#This Row],[Government ID]],#REF!,2,FALSE),"Unassigned")</f>
        <v>Unassigned</v>
      </c>
    </row>
    <row r="4791" spans="1:26">
      <c r="A4791" s="1" t="s">
        <v>2618</v>
      </c>
      <c r="B4791">
        <v>5</v>
      </c>
      <c r="C4791">
        <v>10</v>
      </c>
      <c r="D4791" s="6">
        <v>40544</v>
      </c>
      <c r="E4791" s="6">
        <v>40908</v>
      </c>
      <c r="F4791" s="7">
        <v>43258.51152777778</v>
      </c>
      <c r="G4791">
        <v>0</v>
      </c>
      <c r="H4791">
        <v>1</v>
      </c>
      <c r="I4791">
        <v>0</v>
      </c>
      <c r="J4791" s="1"/>
      <c r="K4791" s="1" t="s">
        <v>2002</v>
      </c>
      <c r="L4791" s="1" t="s">
        <v>2003</v>
      </c>
      <c r="M4791" s="1" t="s">
        <v>114</v>
      </c>
      <c r="N4791" s="1" t="s">
        <v>2004</v>
      </c>
      <c r="O4791" s="1" t="s">
        <v>2012</v>
      </c>
      <c r="P4791">
        <v>13603</v>
      </c>
      <c r="Q4791">
        <v>33049724</v>
      </c>
      <c r="R4791" t="s">
        <v>43</v>
      </c>
      <c r="S4791">
        <v>2011</v>
      </c>
      <c r="T4791">
        <v>8</v>
      </c>
      <c r="U4791" s="1" t="str">
        <f ca="1">VLOOKUP(OFFSET(U4791,0,-1),_v1[],2,FALSE)</f>
        <v>[1141E] General taxes on goods and services (VAT, sales tax, turnover tax)</v>
      </c>
      <c r="V4791" s="1" t="str">
        <f ca="1">IFERROR(VLOOKUP(summary_data_pagination_0[[#This Row],[GFS Code]],Table3[],2,FALSE),"[15E] Revenues not classified")</f>
        <v>[11E] Taxes</v>
      </c>
      <c r="W4791" s="1" t="str">
        <f ca="1">IFERROR(VLOOKUP(summary_data_pagination_0[[#This Row],[GFS Code]],Table3[],3,FALSE),"[15E] Revenues not classified")</f>
        <v>[114E] Taxes on goods and services</v>
      </c>
      <c r="X4791" s="1" t="str">
        <f ca="1">IFERROR(VLOOKUP(summary_data_pagination_0[[#This Row],[GFS Code]],Table3[],4,FALSE),"[15E] Revenues not classified")</f>
        <v>[1141E] General taxes on goods and services (VAT, sales tax, turnover tax)</v>
      </c>
      <c r="Y4791" s="1" t="str">
        <f ca="1">IFERROR(VLOOKUP(summary_data_pagination_0[[#This Row],[GFS Code]],Table3[],5,FALSE),"[15E] Revenues not classified")</f>
        <v>[1141E] General taxes on goods and services (VAT, sales tax, turnover tax)</v>
      </c>
      <c r="Z4791" s="1" t="str">
        <f>IFERROR(VLOOKUP(summary_data_pagination_0[[#This Row],[Government ID]],#REF!,2,FALSE),"Unassigned")</f>
        <v>Unassigned</v>
      </c>
    </row>
    <row r="4792" spans="1:26">
      <c r="A4792" s="1" t="s">
        <v>2618</v>
      </c>
      <c r="B4792">
        <v>5</v>
      </c>
      <c r="C4792">
        <v>10</v>
      </c>
      <c r="D4792" s="6">
        <v>40544</v>
      </c>
      <c r="E4792" s="6">
        <v>40908</v>
      </c>
      <c r="F4792" s="7">
        <v>43258.51152777778</v>
      </c>
      <c r="G4792">
        <v>0</v>
      </c>
      <c r="H4792">
        <v>1</v>
      </c>
      <c r="I4792">
        <v>0</v>
      </c>
      <c r="J4792" s="1"/>
      <c r="K4792" s="1" t="s">
        <v>2002</v>
      </c>
      <c r="L4792" s="1" t="s">
        <v>2003</v>
      </c>
      <c r="M4792" s="1" t="s">
        <v>114</v>
      </c>
      <c r="N4792" s="1" t="s">
        <v>2004</v>
      </c>
      <c r="O4792" s="1" t="s">
        <v>2591</v>
      </c>
      <c r="P4792">
        <v>13603</v>
      </c>
      <c r="Q4792">
        <v>46783253</v>
      </c>
      <c r="R4792" t="s">
        <v>43</v>
      </c>
      <c r="S4792">
        <v>2011</v>
      </c>
      <c r="T4792">
        <v>9</v>
      </c>
      <c r="U4792" s="1" t="str">
        <f ca="1">VLOOKUP(OFFSET(U4792,0,-1),_v1[],2,FALSE)</f>
        <v>[1142E] Excise taxes</v>
      </c>
      <c r="V4792" s="1" t="str">
        <f ca="1">IFERROR(VLOOKUP(summary_data_pagination_0[[#This Row],[GFS Code]],Table3[],2,FALSE),"[15E] Revenues not classified")</f>
        <v>[11E] Taxes</v>
      </c>
      <c r="W4792" s="1" t="str">
        <f ca="1">IFERROR(VLOOKUP(summary_data_pagination_0[[#This Row],[GFS Code]],Table3[],3,FALSE),"[15E] Revenues not classified")</f>
        <v>[114E] Taxes on goods and services</v>
      </c>
      <c r="X4792" s="1" t="str">
        <f ca="1">IFERROR(VLOOKUP(summary_data_pagination_0[[#This Row],[GFS Code]],Table3[],4,FALSE),"[15E] Revenues not classified")</f>
        <v>[1142E] Excise taxes</v>
      </c>
      <c r="Y4792" s="1" t="str">
        <f ca="1">IFERROR(VLOOKUP(summary_data_pagination_0[[#This Row],[GFS Code]],Table3[],5,FALSE),"[15E] Revenues not classified")</f>
        <v>[1142E] Excise taxes</v>
      </c>
      <c r="Z4792" s="1" t="str">
        <f>IFERROR(VLOOKUP(summary_data_pagination_0[[#This Row],[Government ID]],#REF!,2,FALSE),"Unassigned")</f>
        <v>Unassigned</v>
      </c>
    </row>
    <row r="4793" spans="1:26">
      <c r="A4793" s="1" t="s">
        <v>2618</v>
      </c>
      <c r="B4793">
        <v>5</v>
      </c>
      <c r="C4793">
        <v>10</v>
      </c>
      <c r="D4793" s="6">
        <v>40544</v>
      </c>
      <c r="E4793" s="6">
        <v>40908</v>
      </c>
      <c r="F4793" s="7">
        <v>43258.51152777778</v>
      </c>
      <c r="G4793">
        <v>0</v>
      </c>
      <c r="H4793">
        <v>1</v>
      </c>
      <c r="I4793">
        <v>0</v>
      </c>
      <c r="J4793" s="1"/>
      <c r="K4793" s="1" t="s">
        <v>2002</v>
      </c>
      <c r="L4793" s="1" t="s">
        <v>2003</v>
      </c>
      <c r="M4793" s="1" t="s">
        <v>114</v>
      </c>
      <c r="N4793" s="1" t="s">
        <v>2004</v>
      </c>
      <c r="O4793" s="1" t="s">
        <v>474</v>
      </c>
      <c r="P4793">
        <v>13604</v>
      </c>
      <c r="Q4793">
        <v>588206</v>
      </c>
      <c r="R4793" t="s">
        <v>43</v>
      </c>
      <c r="S4793">
        <v>2011</v>
      </c>
      <c r="T4793">
        <v>11</v>
      </c>
      <c r="U4793" s="1" t="str">
        <f ca="1">VLOOKUP(OFFSET(U4793,0,-1),_v1[],2,FALSE)</f>
        <v>[114521E] Licence fees</v>
      </c>
      <c r="V4793" s="1" t="str">
        <f ca="1">IFERROR(VLOOKUP(summary_data_pagination_0[[#This Row],[GFS Code]],Table3[],2,FALSE),"[15E] Revenues not classified")</f>
        <v>[11E] Taxes</v>
      </c>
      <c r="W4793" s="1" t="str">
        <f ca="1">IFERROR(VLOOKUP(summary_data_pagination_0[[#This Row],[GFS Code]],Table3[],3,FALSE),"[15E] Revenues not classified")</f>
        <v>[114E] Taxes on goods and services</v>
      </c>
      <c r="X4793" s="1" t="str">
        <f ca="1">IFERROR(VLOOKUP(summary_data_pagination_0[[#This Row],[GFS Code]],Table3[],4,FALSE),"[15E] Revenues not classified")</f>
        <v>[1145E] Taxes on use of goods/permission to use goods or perform activities</v>
      </c>
      <c r="Y4793" s="1" t="str">
        <f ca="1">IFERROR(VLOOKUP(summary_data_pagination_0[[#This Row],[GFS Code]],Table3[],5,FALSE),"[15E] Revenues not classified")</f>
        <v>[114521E] Licence fees</v>
      </c>
      <c r="Z4793" s="1" t="str">
        <f>IFERROR(VLOOKUP(summary_data_pagination_0[[#This Row],[Government ID]],#REF!,2,FALSE),"Unassigned")</f>
        <v>Unassigned</v>
      </c>
    </row>
    <row r="4794" spans="1:26">
      <c r="A4794" s="1" t="s">
        <v>2618</v>
      </c>
      <c r="B4794">
        <v>5</v>
      </c>
      <c r="C4794">
        <v>10</v>
      </c>
      <c r="D4794" s="6">
        <v>40544</v>
      </c>
      <c r="E4794" s="6">
        <v>40908</v>
      </c>
      <c r="F4794" s="7">
        <v>43258.51152777778</v>
      </c>
      <c r="G4794">
        <v>0</v>
      </c>
      <c r="H4794">
        <v>1</v>
      </c>
      <c r="I4794">
        <v>0</v>
      </c>
      <c r="J4794" s="1"/>
      <c r="K4794" s="1" t="s">
        <v>2002</v>
      </c>
      <c r="L4794" s="1" t="s">
        <v>2003</v>
      </c>
      <c r="M4794" s="1" t="s">
        <v>114</v>
      </c>
      <c r="N4794" s="1" t="s">
        <v>2004</v>
      </c>
      <c r="O4794" s="1" t="s">
        <v>2592</v>
      </c>
      <c r="P4794">
        <v>50392</v>
      </c>
      <c r="Q4794">
        <v>43194998</v>
      </c>
      <c r="R4794" t="s">
        <v>43</v>
      </c>
      <c r="S4794">
        <v>2011</v>
      </c>
      <c r="T4794">
        <v>15</v>
      </c>
      <c r="U4794" s="1" t="str">
        <f ca="1">VLOOKUP(OFFSET(U4794,0,-1),_v1[],2,FALSE)</f>
        <v>[1151E] Customs and other import duties</v>
      </c>
      <c r="V4794" s="1" t="str">
        <f ca="1">IFERROR(VLOOKUP(summary_data_pagination_0[[#This Row],[GFS Code]],Table3[],2,FALSE),"[15E] Revenues not classified")</f>
        <v>[11E] Taxes</v>
      </c>
      <c r="W4794" s="1" t="str">
        <f ca="1">IFERROR(VLOOKUP(summary_data_pagination_0[[#This Row],[GFS Code]],Table3[],3,FALSE),"[15E] Revenues not classified")</f>
        <v>[115E] Taxes on international trade and transactions</v>
      </c>
      <c r="X4794" s="1" t="str">
        <f ca="1">IFERROR(VLOOKUP(summary_data_pagination_0[[#This Row],[GFS Code]],Table3[],4,FALSE),"[15E] Revenues not classified")</f>
        <v>[1151E] Customs and other import duties</v>
      </c>
      <c r="Y4794" s="1" t="str">
        <f ca="1">IFERROR(VLOOKUP(summary_data_pagination_0[[#This Row],[GFS Code]],Table3[],5,FALSE),"[15E] Revenues not classified")</f>
        <v>[1151E] Customs and other import duties</v>
      </c>
      <c r="Z4794" s="1" t="str">
        <f>IFERROR(VLOOKUP(summary_data_pagination_0[[#This Row],[Government ID]],#REF!,2,FALSE),"Unassigned")</f>
        <v>Unassigned</v>
      </c>
    </row>
    <row r="4795" spans="1:26">
      <c r="A4795" s="1" t="s">
        <v>2618</v>
      </c>
      <c r="B4795">
        <v>5</v>
      </c>
      <c r="C4795">
        <v>10</v>
      </c>
      <c r="D4795" s="6">
        <v>40544</v>
      </c>
      <c r="E4795" s="6">
        <v>40908</v>
      </c>
      <c r="F4795" s="7">
        <v>43258.51152777778</v>
      </c>
      <c r="G4795">
        <v>0</v>
      </c>
      <c r="H4795">
        <v>1</v>
      </c>
      <c r="I4795">
        <v>0</v>
      </c>
      <c r="J4795" s="1"/>
      <c r="K4795" s="1" t="s">
        <v>2002</v>
      </c>
      <c r="L4795" s="1" t="s">
        <v>2003</v>
      </c>
      <c r="M4795" s="1" t="s">
        <v>114</v>
      </c>
      <c r="N4795" s="1" t="s">
        <v>2004</v>
      </c>
      <c r="O4795" s="1" t="s">
        <v>2594</v>
      </c>
      <c r="P4795">
        <v>13603</v>
      </c>
      <c r="Q4795">
        <v>39847</v>
      </c>
      <c r="R4795" t="s">
        <v>43</v>
      </c>
      <c r="S4795">
        <v>2011</v>
      </c>
      <c r="T4795">
        <v>18</v>
      </c>
      <c r="U4795" s="1" t="str">
        <f ca="1">VLOOKUP(OFFSET(U4795,0,-1),_v1[],2,FALSE)</f>
        <v>[116E] Other taxes payable by natural resource companies</v>
      </c>
      <c r="V4795" s="1" t="str">
        <f ca="1">IFERROR(VLOOKUP(summary_data_pagination_0[[#This Row],[GFS Code]],Table3[],2,FALSE),"[15E] Revenues not classified")</f>
        <v>[11E] Taxes</v>
      </c>
      <c r="W4795" s="1" t="str">
        <f ca="1">IFERROR(VLOOKUP(summary_data_pagination_0[[#This Row],[GFS Code]],Table3[],3,FALSE),"[15E] Revenues not classified")</f>
        <v>[116E] Other taxes payable by natural resource companies</v>
      </c>
      <c r="X4795" s="1" t="str">
        <f ca="1">IFERROR(VLOOKUP(summary_data_pagination_0[[#This Row],[GFS Code]],Table3[],4,FALSE),"[15E] Revenues not classified")</f>
        <v>[116E] Other taxes payable by natural resource companies</v>
      </c>
      <c r="Y4795" s="1" t="str">
        <f ca="1">IFERROR(VLOOKUP(summary_data_pagination_0[[#This Row],[GFS Code]],Table3[],5,FALSE),"[15E] Revenues not classified")</f>
        <v>[116E] Other taxes payable by natural resource companies</v>
      </c>
      <c r="Z4795" s="1" t="str">
        <f>IFERROR(VLOOKUP(summary_data_pagination_0[[#This Row],[Government ID]],#REF!,2,FALSE),"Unassigned")</f>
        <v>Unassigned</v>
      </c>
    </row>
    <row r="4796" spans="1:26">
      <c r="A4796" s="1" t="s">
        <v>2618</v>
      </c>
      <c r="B4796">
        <v>5</v>
      </c>
      <c r="C4796">
        <v>10</v>
      </c>
      <c r="D4796" s="6">
        <v>40544</v>
      </c>
      <c r="E4796" s="6">
        <v>40908</v>
      </c>
      <c r="F4796" s="7">
        <v>43258.51152777778</v>
      </c>
      <c r="G4796">
        <v>0</v>
      </c>
      <c r="H4796">
        <v>1</v>
      </c>
      <c r="I4796">
        <v>0</v>
      </c>
      <c r="J4796" s="1"/>
      <c r="K4796" s="1" t="s">
        <v>2002</v>
      </c>
      <c r="L4796" s="1" t="s">
        <v>2003</v>
      </c>
      <c r="M4796" s="1" t="s">
        <v>114</v>
      </c>
      <c r="N4796" s="1" t="s">
        <v>2004</v>
      </c>
      <c r="O4796" s="1" t="s">
        <v>2022</v>
      </c>
      <c r="P4796">
        <v>50393</v>
      </c>
      <c r="Q4796">
        <v>17846353</v>
      </c>
      <c r="R4796" t="s">
        <v>43</v>
      </c>
      <c r="S4796">
        <v>2011</v>
      </c>
      <c r="T4796">
        <v>20</v>
      </c>
      <c r="U4796" s="1" t="str">
        <f ca="1">VLOOKUP(OFFSET(U4796,0,-1),_v1[],2,FALSE)</f>
        <v>[1212E] Social security employer contributions</v>
      </c>
      <c r="V4796" s="1" t="str">
        <f ca="1">IFERROR(VLOOKUP(summary_data_pagination_0[[#This Row],[GFS Code]],Table3[],2,FALSE),"[15E] Revenues not classified")</f>
        <v>[12E] Social contributions</v>
      </c>
      <c r="W4796" s="1" t="str">
        <f ca="1">IFERROR(VLOOKUP(summary_data_pagination_0[[#This Row],[GFS Code]],Table3[],3,FALSE),"[15E] Revenues not classified")</f>
        <v>[1212E] Social security employer contributions</v>
      </c>
      <c r="X4796" s="1" t="str">
        <f ca="1">IFERROR(VLOOKUP(summary_data_pagination_0[[#This Row],[GFS Code]],Table3[],4,FALSE),"[15E] Revenues not classified")</f>
        <v>[1212E] Social security employer contributions</v>
      </c>
      <c r="Y4796" s="1" t="str">
        <f ca="1">IFERROR(VLOOKUP(summary_data_pagination_0[[#This Row],[GFS Code]],Table3[],5,FALSE),"[15E] Revenues not classified")</f>
        <v>[1212E] Social security employer contributions</v>
      </c>
      <c r="Z4796" s="1" t="str">
        <f>IFERROR(VLOOKUP(summary_data_pagination_0[[#This Row],[Government ID]],#REF!,2,FALSE),"Unassigned")</f>
        <v>Unassigned</v>
      </c>
    </row>
    <row r="4797" spans="1:26">
      <c r="A4797" s="1" t="s">
        <v>2618</v>
      </c>
      <c r="B4797">
        <v>5</v>
      </c>
      <c r="C4797">
        <v>10</v>
      </c>
      <c r="D4797" s="6">
        <v>40544</v>
      </c>
      <c r="E4797" s="6">
        <v>40908</v>
      </c>
      <c r="F4797" s="7">
        <v>43258.51152777778</v>
      </c>
      <c r="G4797">
        <v>0</v>
      </c>
      <c r="H4797">
        <v>1</v>
      </c>
      <c r="I4797">
        <v>0</v>
      </c>
      <c r="J4797" s="1"/>
      <c r="K4797" s="1" t="s">
        <v>2002</v>
      </c>
      <c r="L4797" s="1" t="s">
        <v>2003</v>
      </c>
      <c r="M4797" s="1" t="s">
        <v>114</v>
      </c>
      <c r="N4797" s="1" t="s">
        <v>2004</v>
      </c>
      <c r="O4797" s="1" t="s">
        <v>63</v>
      </c>
      <c r="P4797">
        <v>13604</v>
      </c>
      <c r="Q4797">
        <v>48350194</v>
      </c>
      <c r="R4797" t="s">
        <v>43</v>
      </c>
      <c r="S4797">
        <v>2011</v>
      </c>
      <c r="T4797">
        <v>25</v>
      </c>
      <c r="U4797" s="1" t="str">
        <f ca="1">VLOOKUP(OFFSET(U4797,0,-1),_v1[],2,FALSE)</f>
        <v>[1412E2] From government participation (equity)</v>
      </c>
      <c r="V4797" s="1" t="str">
        <f ca="1">IFERROR(VLOOKUP(summary_data_pagination_0[[#This Row],[GFS Code]],Table3[],2,FALSE),"[15E] Revenues not classified")</f>
        <v>[14E] Other revenue</v>
      </c>
      <c r="W4797" s="1" t="str">
        <f ca="1">IFERROR(VLOOKUP(summary_data_pagination_0[[#This Row],[GFS Code]],Table3[],3,FALSE),"[15E] Revenues not classified")</f>
        <v>[141E] Property income</v>
      </c>
      <c r="X4797" s="1" t="str">
        <f ca="1">IFERROR(VLOOKUP(summary_data_pagination_0[[#This Row],[GFS Code]],Table3[],4,FALSE),"[15E] Revenues not classified")</f>
        <v>[1412E] Dividends</v>
      </c>
      <c r="Y4797" s="1" t="str">
        <f ca="1">IFERROR(VLOOKUP(summary_data_pagination_0[[#This Row],[GFS Code]],Table3[],5,FALSE),"[15E] Revenues not classified")</f>
        <v>[1412E2] From government participation (equity)</v>
      </c>
      <c r="Z4797" s="1" t="str">
        <f>IFERROR(VLOOKUP(summary_data_pagination_0[[#This Row],[Government ID]],#REF!,2,FALSE),"Unassigned")</f>
        <v>Unassigned</v>
      </c>
    </row>
    <row r="4798" spans="1:26">
      <c r="A4798" s="1" t="s">
        <v>2618</v>
      </c>
      <c r="B4798">
        <v>5</v>
      </c>
      <c r="C4798">
        <v>10</v>
      </c>
      <c r="D4798" s="6">
        <v>40544</v>
      </c>
      <c r="E4798" s="6">
        <v>40908</v>
      </c>
      <c r="F4798" s="7">
        <v>43258.51152777778</v>
      </c>
      <c r="G4798">
        <v>0</v>
      </c>
      <c r="H4798">
        <v>1</v>
      </c>
      <c r="I4798">
        <v>0</v>
      </c>
      <c r="J4798" s="1"/>
      <c r="K4798" s="1" t="s">
        <v>2002</v>
      </c>
      <c r="L4798" s="1" t="s">
        <v>2003</v>
      </c>
      <c r="M4798" s="1" t="s">
        <v>114</v>
      </c>
      <c r="N4798" s="1" t="s">
        <v>2004</v>
      </c>
      <c r="O4798" s="1" t="s">
        <v>2023</v>
      </c>
      <c r="P4798">
        <v>13604</v>
      </c>
      <c r="Q4798">
        <v>52198120</v>
      </c>
      <c r="R4798" t="s">
        <v>43</v>
      </c>
      <c r="S4798">
        <v>2011</v>
      </c>
      <c r="T4798">
        <v>28</v>
      </c>
      <c r="U4798" s="1" t="str">
        <f ca="1">VLOOKUP(OFFSET(U4798,0,-1),_v1[],2,FALSE)</f>
        <v>[1415E1] Royalties</v>
      </c>
      <c r="V4798" s="1" t="str">
        <f ca="1">IFERROR(VLOOKUP(summary_data_pagination_0[[#This Row],[GFS Code]],Table3[],2,FALSE),"[15E] Revenues not classified")</f>
        <v>[14E] Other revenue</v>
      </c>
      <c r="W4798" s="1" t="str">
        <f ca="1">IFERROR(VLOOKUP(summary_data_pagination_0[[#This Row],[GFS Code]],Table3[],3,FALSE),"[15E] Revenues not classified")</f>
        <v>[141E] Property income</v>
      </c>
      <c r="X4798" s="1" t="str">
        <f ca="1">IFERROR(VLOOKUP(summary_data_pagination_0[[#This Row],[GFS Code]],Table3[],4,FALSE),"[15E] Revenues not classified")</f>
        <v>[1415E] Rent</v>
      </c>
      <c r="Y4798" s="1" t="str">
        <f ca="1">IFERROR(VLOOKUP(summary_data_pagination_0[[#This Row],[GFS Code]],Table3[],5,FALSE),"[15E] Revenues not classified")</f>
        <v>[1415E1] Royalties</v>
      </c>
      <c r="Z4798" s="1" t="str">
        <f>IFERROR(VLOOKUP(summary_data_pagination_0[[#This Row],[Government ID]],#REF!,2,FALSE),"Unassigned")</f>
        <v>Unassigned</v>
      </c>
    </row>
    <row r="4799" spans="1:26">
      <c r="A4799" s="1" t="s">
        <v>2648</v>
      </c>
      <c r="B4799">
        <v>11</v>
      </c>
      <c r="C4799">
        <v>12</v>
      </c>
      <c r="D4799" s="6">
        <v>40179</v>
      </c>
      <c r="E4799" s="6">
        <v>40543</v>
      </c>
      <c r="F4799" s="7">
        <v>43273.51153935185</v>
      </c>
      <c r="G4799">
        <v>1</v>
      </c>
      <c r="H4799">
        <v>1</v>
      </c>
      <c r="I4799">
        <v>1</v>
      </c>
      <c r="J4799" s="1"/>
      <c r="K4799" s="1" t="s">
        <v>1867</v>
      </c>
      <c r="L4799" s="1" t="s">
        <v>1868</v>
      </c>
      <c r="M4799" s="1" t="s">
        <v>114</v>
      </c>
      <c r="N4799" s="1" t="s">
        <v>1869</v>
      </c>
      <c r="O4799" s="1" t="s">
        <v>2649</v>
      </c>
      <c r="P4799">
        <v>13608</v>
      </c>
      <c r="Q4799">
        <v>1820326.6266755001</v>
      </c>
      <c r="R4799" t="s">
        <v>43</v>
      </c>
      <c r="S4799">
        <v>2010</v>
      </c>
      <c r="T4799">
        <v>3</v>
      </c>
      <c r="U4799" s="1" t="str">
        <f ca="1">VLOOKUP(OFFSET(U4799,0,-1),_v1[],2,FALSE)</f>
        <v>[1112E1] Ordinary taxes on income, profits and capital gains</v>
      </c>
      <c r="V4799" s="1" t="str">
        <f ca="1">IFERROR(VLOOKUP(summary_data_pagination_0[[#This Row],[GFS Code]],Table3[],2,FALSE),"[15E] Revenues not classified")</f>
        <v>[11E] Taxes</v>
      </c>
      <c r="W4799" s="1" t="str">
        <f ca="1">IFERROR(VLOOKUP(summary_data_pagination_0[[#This Row],[GFS Code]],Table3[],3,FALSE),"[15E] Revenues not classified")</f>
        <v>[111E] Taxes on income, profits and capital gains</v>
      </c>
      <c r="X4799" s="1" t="str">
        <f ca="1">IFERROR(VLOOKUP(summary_data_pagination_0[[#This Row],[GFS Code]],Table3[],4,FALSE),"[15E] Revenues not classified")</f>
        <v>[1112E1] Ordinary taxes on income, profits and capital gains</v>
      </c>
      <c r="Y4799" s="1" t="str">
        <f ca="1">IFERROR(VLOOKUP(summary_data_pagination_0[[#This Row],[GFS Code]],Table3[],5,FALSE),"[15E] Revenues not classified")</f>
        <v>[1112E1] Ordinary taxes on income, profits and capital gains</v>
      </c>
      <c r="Z4799" s="1" t="str">
        <f>IFERROR(VLOOKUP(summary_data_pagination_0[[#This Row],[Government ID]],#REF!,2,FALSE),"Unassigned")</f>
        <v>Unassigned</v>
      </c>
    </row>
    <row r="4800" spans="1:26">
      <c r="A4800" s="1" t="s">
        <v>2648</v>
      </c>
      <c r="B4800">
        <v>11</v>
      </c>
      <c r="C4800">
        <v>12</v>
      </c>
      <c r="D4800" s="6">
        <v>40179</v>
      </c>
      <c r="E4800" s="6">
        <v>40543</v>
      </c>
      <c r="F4800" s="7">
        <v>43273.51153935185</v>
      </c>
      <c r="G4800">
        <v>1</v>
      </c>
      <c r="H4800">
        <v>1</v>
      </c>
      <c r="I4800">
        <v>1</v>
      </c>
      <c r="J4800" s="1"/>
      <c r="K4800" s="1" t="s">
        <v>1867</v>
      </c>
      <c r="L4800" s="1" t="s">
        <v>1868</v>
      </c>
      <c r="M4800" s="1" t="s">
        <v>114</v>
      </c>
      <c r="N4800" s="1" t="s">
        <v>1869</v>
      </c>
      <c r="O4800" s="1" t="s">
        <v>2650</v>
      </c>
      <c r="P4800">
        <v>13608</v>
      </c>
      <c r="Q4800">
        <v>13288.941189977</v>
      </c>
      <c r="R4800" t="s">
        <v>43</v>
      </c>
      <c r="S4800">
        <v>2010</v>
      </c>
      <c r="T4800">
        <v>3</v>
      </c>
      <c r="U4800" s="1" t="str">
        <f ca="1">VLOOKUP(OFFSET(U4800,0,-1),_v1[],2,FALSE)</f>
        <v>[1112E1] Ordinary taxes on income, profits and capital gains</v>
      </c>
      <c r="V4800" s="1" t="str">
        <f ca="1">IFERROR(VLOOKUP(summary_data_pagination_0[[#This Row],[GFS Code]],Table3[],2,FALSE),"[15E] Revenues not classified")</f>
        <v>[11E] Taxes</v>
      </c>
      <c r="W4800" s="1" t="str">
        <f ca="1">IFERROR(VLOOKUP(summary_data_pagination_0[[#This Row],[GFS Code]],Table3[],3,FALSE),"[15E] Revenues not classified")</f>
        <v>[111E] Taxes on income, profits and capital gains</v>
      </c>
      <c r="X4800" s="1" t="str">
        <f ca="1">IFERROR(VLOOKUP(summary_data_pagination_0[[#This Row],[GFS Code]],Table3[],4,FALSE),"[15E] Revenues not classified")</f>
        <v>[1112E1] Ordinary taxes on income, profits and capital gains</v>
      </c>
      <c r="Y4800" s="1" t="str">
        <f ca="1">IFERROR(VLOOKUP(summary_data_pagination_0[[#This Row],[GFS Code]],Table3[],5,FALSE),"[15E] Revenues not classified")</f>
        <v>[1112E1] Ordinary taxes on income, profits and capital gains</v>
      </c>
      <c r="Z4800" s="1" t="str">
        <f>IFERROR(VLOOKUP(summary_data_pagination_0[[#This Row],[Government ID]],#REF!,2,FALSE),"Unassigned")</f>
        <v>Unassigned</v>
      </c>
    </row>
    <row r="4801" spans="1:26">
      <c r="A4801" s="1" t="s">
        <v>2648</v>
      </c>
      <c r="B4801">
        <v>11</v>
      </c>
      <c r="C4801">
        <v>12</v>
      </c>
      <c r="D4801" s="6">
        <v>40179</v>
      </c>
      <c r="E4801" s="6">
        <v>40543</v>
      </c>
      <c r="F4801" s="7">
        <v>43273.51153935185</v>
      </c>
      <c r="G4801">
        <v>1</v>
      </c>
      <c r="H4801">
        <v>1</v>
      </c>
      <c r="I4801">
        <v>1</v>
      </c>
      <c r="J4801" s="1"/>
      <c r="K4801" s="1" t="s">
        <v>1867</v>
      </c>
      <c r="L4801" s="1" t="s">
        <v>1868</v>
      </c>
      <c r="M4801" s="1" t="s">
        <v>114</v>
      </c>
      <c r="N4801" s="1" t="s">
        <v>1869</v>
      </c>
      <c r="O4801" s="1" t="s">
        <v>2651</v>
      </c>
      <c r="P4801">
        <v>13608</v>
      </c>
      <c r="Q4801">
        <v>347186.74358754</v>
      </c>
      <c r="R4801" t="s">
        <v>43</v>
      </c>
      <c r="S4801">
        <v>2010</v>
      </c>
      <c r="T4801">
        <v>3</v>
      </c>
      <c r="U4801" s="1" t="str">
        <f ca="1">VLOOKUP(OFFSET(U4801,0,-1),_v1[],2,FALSE)</f>
        <v>[1112E1] Ordinary taxes on income, profits and capital gains</v>
      </c>
      <c r="V4801" s="1" t="str">
        <f ca="1">IFERROR(VLOOKUP(summary_data_pagination_0[[#This Row],[GFS Code]],Table3[],2,FALSE),"[15E] Revenues not classified")</f>
        <v>[11E] Taxes</v>
      </c>
      <c r="W4801" s="1" t="str">
        <f ca="1">IFERROR(VLOOKUP(summary_data_pagination_0[[#This Row],[GFS Code]],Table3[],3,FALSE),"[15E] Revenues not classified")</f>
        <v>[111E] Taxes on income, profits and capital gains</v>
      </c>
      <c r="X4801" s="1" t="str">
        <f ca="1">IFERROR(VLOOKUP(summary_data_pagination_0[[#This Row],[GFS Code]],Table3[],4,FALSE),"[15E] Revenues not classified")</f>
        <v>[1112E1] Ordinary taxes on income, profits and capital gains</v>
      </c>
      <c r="Y4801" s="1" t="str">
        <f ca="1">IFERROR(VLOOKUP(summary_data_pagination_0[[#This Row],[GFS Code]],Table3[],5,FALSE),"[15E] Revenues not classified")</f>
        <v>[1112E1] Ordinary taxes on income, profits and capital gains</v>
      </c>
      <c r="Z4801" s="1" t="str">
        <f>IFERROR(VLOOKUP(summary_data_pagination_0[[#This Row],[Government ID]],#REF!,2,FALSE),"Unassigned")</f>
        <v>Unassigned</v>
      </c>
    </row>
    <row r="4802" spans="1:26">
      <c r="A4802" s="1" t="s">
        <v>2648</v>
      </c>
      <c r="B4802">
        <v>11</v>
      </c>
      <c r="C4802">
        <v>12</v>
      </c>
      <c r="D4802" s="6">
        <v>40179</v>
      </c>
      <c r="E4802" s="6">
        <v>40543</v>
      </c>
      <c r="F4802" s="7">
        <v>43273.51153935185</v>
      </c>
      <c r="G4802">
        <v>1</v>
      </c>
      <c r="H4802">
        <v>1</v>
      </c>
      <c r="I4802">
        <v>1</v>
      </c>
      <c r="J4802" s="1"/>
      <c r="K4802" s="1" t="s">
        <v>1867</v>
      </c>
      <c r="L4802" s="1" t="s">
        <v>1868</v>
      </c>
      <c r="M4802" s="1" t="s">
        <v>114</v>
      </c>
      <c r="N4802" s="1" t="s">
        <v>1869</v>
      </c>
      <c r="O4802" s="1" t="s">
        <v>771</v>
      </c>
      <c r="P4802">
        <v>13608</v>
      </c>
      <c r="Q4802">
        <v>57.403633650010001</v>
      </c>
      <c r="R4802" t="s">
        <v>43</v>
      </c>
      <c r="S4802">
        <v>2010</v>
      </c>
      <c r="T4802">
        <v>3</v>
      </c>
      <c r="U4802" s="1" t="str">
        <f ca="1">VLOOKUP(OFFSET(U4802,0,-1),_v1[],2,FALSE)</f>
        <v>[1112E1] Ordinary taxes on income, profits and capital gains</v>
      </c>
      <c r="V4802" s="1" t="str">
        <f ca="1">IFERROR(VLOOKUP(summary_data_pagination_0[[#This Row],[GFS Code]],Table3[],2,FALSE),"[15E] Revenues not classified")</f>
        <v>[11E] Taxes</v>
      </c>
      <c r="W4802" s="1" t="str">
        <f ca="1">IFERROR(VLOOKUP(summary_data_pagination_0[[#This Row],[GFS Code]],Table3[],3,FALSE),"[15E] Revenues not classified")</f>
        <v>[111E] Taxes on income, profits and capital gains</v>
      </c>
      <c r="X4802" s="1" t="str">
        <f ca="1">IFERROR(VLOOKUP(summary_data_pagination_0[[#This Row],[GFS Code]],Table3[],4,FALSE),"[15E] Revenues not classified")</f>
        <v>[1112E1] Ordinary taxes on income, profits and capital gains</v>
      </c>
      <c r="Y4802" s="1" t="str">
        <f ca="1">IFERROR(VLOOKUP(summary_data_pagination_0[[#This Row],[GFS Code]],Table3[],5,FALSE),"[15E] Revenues not classified")</f>
        <v>[1112E1] Ordinary taxes on income, profits and capital gains</v>
      </c>
      <c r="Z4802" s="1" t="str">
        <f>IFERROR(VLOOKUP(summary_data_pagination_0[[#This Row],[Government ID]],#REF!,2,FALSE),"Unassigned")</f>
        <v>Unassigned</v>
      </c>
    </row>
    <row r="4803" spans="1:26">
      <c r="A4803" s="1" t="s">
        <v>2648</v>
      </c>
      <c r="B4803">
        <v>11</v>
      </c>
      <c r="C4803">
        <v>12</v>
      </c>
      <c r="D4803" s="6">
        <v>40179</v>
      </c>
      <c r="E4803" s="6">
        <v>40543</v>
      </c>
      <c r="F4803" s="7">
        <v>43273.51153935185</v>
      </c>
      <c r="G4803">
        <v>1</v>
      </c>
      <c r="H4803">
        <v>1</v>
      </c>
      <c r="I4803">
        <v>1</v>
      </c>
      <c r="J4803" s="1"/>
      <c r="K4803" s="1" t="s">
        <v>1867</v>
      </c>
      <c r="L4803" s="1" t="s">
        <v>1868</v>
      </c>
      <c r="M4803" s="1" t="s">
        <v>114</v>
      </c>
      <c r="N4803" s="1" t="s">
        <v>1869</v>
      </c>
      <c r="O4803" s="1" t="s">
        <v>2652</v>
      </c>
      <c r="P4803">
        <v>13608</v>
      </c>
      <c r="Q4803">
        <v>11949.523071477</v>
      </c>
      <c r="R4803" t="s">
        <v>43</v>
      </c>
      <c r="S4803">
        <v>2010</v>
      </c>
      <c r="T4803">
        <v>6</v>
      </c>
      <c r="U4803" s="1" t="str">
        <f ca="1">VLOOKUP(OFFSET(U4803,0,-1),_v1[],2,FALSE)</f>
        <v>[113E] Taxes on property</v>
      </c>
      <c r="V4803" s="1" t="str">
        <f ca="1">IFERROR(VLOOKUP(summary_data_pagination_0[[#This Row],[GFS Code]],Table3[],2,FALSE),"[15E] Revenues not classified")</f>
        <v>[11E] Taxes</v>
      </c>
      <c r="W4803" s="1" t="str">
        <f ca="1">IFERROR(VLOOKUP(summary_data_pagination_0[[#This Row],[GFS Code]],Table3[],3,FALSE),"[15E] Revenues not classified")</f>
        <v>[113E] Taxes on property</v>
      </c>
      <c r="X4803" s="1" t="str">
        <f ca="1">IFERROR(VLOOKUP(summary_data_pagination_0[[#This Row],[GFS Code]],Table3[],4,FALSE),"[15E] Revenues not classified")</f>
        <v>[113E] Taxes on property</v>
      </c>
      <c r="Y4803" s="1" t="str">
        <f ca="1">IFERROR(VLOOKUP(summary_data_pagination_0[[#This Row],[GFS Code]],Table3[],5,FALSE),"[15E] Revenues not classified")</f>
        <v>[113E] Taxes on property</v>
      </c>
      <c r="Z4803" s="1" t="str">
        <f>IFERROR(VLOOKUP(summary_data_pagination_0[[#This Row],[Government ID]],#REF!,2,FALSE),"Unassigned")</f>
        <v>Unassigned</v>
      </c>
    </row>
    <row r="4804" spans="1:26">
      <c r="A4804" s="1" t="s">
        <v>2648</v>
      </c>
      <c r="B4804">
        <v>11</v>
      </c>
      <c r="C4804">
        <v>12</v>
      </c>
      <c r="D4804" s="6">
        <v>40179</v>
      </c>
      <c r="E4804" s="6">
        <v>40543</v>
      </c>
      <c r="F4804" s="7">
        <v>43273.51153935185</v>
      </c>
      <c r="G4804">
        <v>1</v>
      </c>
      <c r="H4804">
        <v>1</v>
      </c>
      <c r="I4804">
        <v>1</v>
      </c>
      <c r="J4804" s="1"/>
      <c r="K4804" s="1" t="s">
        <v>1867</v>
      </c>
      <c r="L4804" s="1" t="s">
        <v>1868</v>
      </c>
      <c r="M4804" s="1" t="s">
        <v>114</v>
      </c>
      <c r="N4804" s="1" t="s">
        <v>1869</v>
      </c>
      <c r="O4804" s="1" t="s">
        <v>2653</v>
      </c>
      <c r="P4804">
        <v>50029</v>
      </c>
      <c r="Q4804">
        <v>5245032.1938712001</v>
      </c>
      <c r="R4804" t="s">
        <v>43</v>
      </c>
      <c r="S4804">
        <v>2010</v>
      </c>
      <c r="T4804">
        <v>8</v>
      </c>
      <c r="U4804" s="1" t="str">
        <f ca="1">VLOOKUP(OFFSET(U4804,0,-1),_v1[],2,FALSE)</f>
        <v>[1141E] General taxes on goods and services (VAT, sales tax, turnover tax)</v>
      </c>
      <c r="V4804" s="1" t="str">
        <f ca="1">IFERROR(VLOOKUP(summary_data_pagination_0[[#This Row],[GFS Code]],Table3[],2,FALSE),"[15E] Revenues not classified")</f>
        <v>[11E] Taxes</v>
      </c>
      <c r="W4804" s="1" t="str">
        <f ca="1">IFERROR(VLOOKUP(summary_data_pagination_0[[#This Row],[GFS Code]],Table3[],3,FALSE),"[15E] Revenues not classified")</f>
        <v>[114E] Taxes on goods and services</v>
      </c>
      <c r="X4804" s="1" t="str">
        <f ca="1">IFERROR(VLOOKUP(summary_data_pagination_0[[#This Row],[GFS Code]],Table3[],4,FALSE),"[15E] Revenues not classified")</f>
        <v>[1141E] General taxes on goods and services (VAT, sales tax, turnover tax)</v>
      </c>
      <c r="Y4804" s="1" t="str">
        <f ca="1">IFERROR(VLOOKUP(summary_data_pagination_0[[#This Row],[GFS Code]],Table3[],5,FALSE),"[15E] Revenues not classified")</f>
        <v>[1141E] General taxes on goods and services (VAT, sales tax, turnover tax)</v>
      </c>
      <c r="Z4804" s="1" t="str">
        <f>IFERROR(VLOOKUP(summary_data_pagination_0[[#This Row],[Government ID]],#REF!,2,FALSE),"Unassigned")</f>
        <v>Unassigned</v>
      </c>
    </row>
    <row r="4805" spans="1:26">
      <c r="A4805" s="1" t="s">
        <v>2648</v>
      </c>
      <c r="B4805">
        <v>11</v>
      </c>
      <c r="C4805">
        <v>12</v>
      </c>
      <c r="D4805" s="6">
        <v>40179</v>
      </c>
      <c r="E4805" s="6">
        <v>40543</v>
      </c>
      <c r="F4805" s="7">
        <v>43273.51153935185</v>
      </c>
      <c r="G4805">
        <v>1</v>
      </c>
      <c r="H4805">
        <v>1</v>
      </c>
      <c r="I4805">
        <v>1</v>
      </c>
      <c r="J4805" s="1"/>
      <c r="K4805" s="1" t="s">
        <v>1867</v>
      </c>
      <c r="L4805" s="1" t="s">
        <v>1868</v>
      </c>
      <c r="M4805" s="1" t="s">
        <v>114</v>
      </c>
      <c r="N4805" s="1" t="s">
        <v>1869</v>
      </c>
      <c r="O4805" s="1" t="s">
        <v>2654</v>
      </c>
      <c r="P4805">
        <v>13608</v>
      </c>
      <c r="Q4805">
        <v>5022133.8844082002</v>
      </c>
      <c r="R4805" t="s">
        <v>43</v>
      </c>
      <c r="S4805">
        <v>2010</v>
      </c>
      <c r="T4805">
        <v>8</v>
      </c>
      <c r="U4805" s="1" t="str">
        <f ca="1">VLOOKUP(OFFSET(U4805,0,-1),_v1[],2,FALSE)</f>
        <v>[1141E] General taxes on goods and services (VAT, sales tax, turnover tax)</v>
      </c>
      <c r="V4805" s="1" t="str">
        <f ca="1">IFERROR(VLOOKUP(summary_data_pagination_0[[#This Row],[GFS Code]],Table3[],2,FALSE),"[15E] Revenues not classified")</f>
        <v>[11E] Taxes</v>
      </c>
      <c r="W4805" s="1" t="str">
        <f ca="1">IFERROR(VLOOKUP(summary_data_pagination_0[[#This Row],[GFS Code]],Table3[],3,FALSE),"[15E] Revenues not classified")</f>
        <v>[114E] Taxes on goods and services</v>
      </c>
      <c r="X4805" s="1" t="str">
        <f ca="1">IFERROR(VLOOKUP(summary_data_pagination_0[[#This Row],[GFS Code]],Table3[],4,FALSE),"[15E] Revenues not classified")</f>
        <v>[1141E] General taxes on goods and services (VAT, sales tax, turnover tax)</v>
      </c>
      <c r="Y4805" s="1" t="str">
        <f ca="1">IFERROR(VLOOKUP(summary_data_pagination_0[[#This Row],[GFS Code]],Table3[],5,FALSE),"[15E] Revenues not classified")</f>
        <v>[1141E] General taxes on goods and services (VAT, sales tax, turnover tax)</v>
      </c>
      <c r="Z4805" s="1" t="str">
        <f>IFERROR(VLOOKUP(summary_data_pagination_0[[#This Row],[Government ID]],#REF!,2,FALSE),"Unassigned")</f>
        <v>Unassigned</v>
      </c>
    </row>
    <row r="4806" spans="1:26">
      <c r="A4806" s="1" t="s">
        <v>2648</v>
      </c>
      <c r="B4806">
        <v>11</v>
      </c>
      <c r="C4806">
        <v>12</v>
      </c>
      <c r="D4806" s="6">
        <v>40179</v>
      </c>
      <c r="E4806" s="6">
        <v>40543</v>
      </c>
      <c r="F4806" s="7">
        <v>43273.51153935185</v>
      </c>
      <c r="G4806">
        <v>1</v>
      </c>
      <c r="H4806">
        <v>1</v>
      </c>
      <c r="I4806">
        <v>1</v>
      </c>
      <c r="J4806" s="1"/>
      <c r="K4806" s="1" t="s">
        <v>1867</v>
      </c>
      <c r="L4806" s="1" t="s">
        <v>1868</v>
      </c>
      <c r="M4806" s="1" t="s">
        <v>114</v>
      </c>
      <c r="N4806" s="1" t="s">
        <v>1869</v>
      </c>
      <c r="O4806" s="1" t="s">
        <v>1876</v>
      </c>
      <c r="P4806">
        <v>13608</v>
      </c>
      <c r="Q4806">
        <v>2470829.3868335001</v>
      </c>
      <c r="R4806" t="s">
        <v>43</v>
      </c>
      <c r="S4806">
        <v>2010</v>
      </c>
      <c r="T4806">
        <v>8</v>
      </c>
      <c r="U4806" s="1" t="str">
        <f ca="1">VLOOKUP(OFFSET(U4806,0,-1),_v1[],2,FALSE)</f>
        <v>[1141E] General taxes on goods and services (VAT, sales tax, turnover tax)</v>
      </c>
      <c r="V4806" s="1" t="str">
        <f ca="1">IFERROR(VLOOKUP(summary_data_pagination_0[[#This Row],[GFS Code]],Table3[],2,FALSE),"[15E] Revenues not classified")</f>
        <v>[11E] Taxes</v>
      </c>
      <c r="W4806" s="1" t="str">
        <f ca="1">IFERROR(VLOOKUP(summary_data_pagination_0[[#This Row],[GFS Code]],Table3[],3,FALSE),"[15E] Revenues not classified")</f>
        <v>[114E] Taxes on goods and services</v>
      </c>
      <c r="X4806" s="1" t="str">
        <f ca="1">IFERROR(VLOOKUP(summary_data_pagination_0[[#This Row],[GFS Code]],Table3[],4,FALSE),"[15E] Revenues not classified")</f>
        <v>[1141E] General taxes on goods and services (VAT, sales tax, turnover tax)</v>
      </c>
      <c r="Y4806" s="1" t="str">
        <f ca="1">IFERROR(VLOOKUP(summary_data_pagination_0[[#This Row],[GFS Code]],Table3[],5,FALSE),"[15E] Revenues not classified")</f>
        <v>[1141E] General taxes on goods and services (VAT, sales tax, turnover tax)</v>
      </c>
      <c r="Z4806" s="1" t="str">
        <f>IFERROR(VLOOKUP(summary_data_pagination_0[[#This Row],[Government ID]],#REF!,2,FALSE),"Unassigned")</f>
        <v>Unassigned</v>
      </c>
    </row>
    <row r="4807" spans="1:26">
      <c r="A4807" s="1" t="s">
        <v>2648</v>
      </c>
      <c r="B4807">
        <v>11</v>
      </c>
      <c r="C4807">
        <v>12</v>
      </c>
      <c r="D4807" s="6">
        <v>40179</v>
      </c>
      <c r="E4807" s="6">
        <v>40543</v>
      </c>
      <c r="F4807" s="7">
        <v>43273.51153935185</v>
      </c>
      <c r="G4807">
        <v>1</v>
      </c>
      <c r="H4807">
        <v>1</v>
      </c>
      <c r="I4807">
        <v>1</v>
      </c>
      <c r="J4807" s="1"/>
      <c r="K4807" s="1" t="s">
        <v>1867</v>
      </c>
      <c r="L4807" s="1" t="s">
        <v>1868</v>
      </c>
      <c r="M4807" s="1" t="s">
        <v>114</v>
      </c>
      <c r="N4807" s="1" t="s">
        <v>1869</v>
      </c>
      <c r="O4807" s="1" t="s">
        <v>2549</v>
      </c>
      <c r="P4807">
        <v>50028</v>
      </c>
      <c r="Q4807">
        <v>1432684.6722730999</v>
      </c>
      <c r="R4807" t="s">
        <v>43</v>
      </c>
      <c r="S4807">
        <v>2010</v>
      </c>
      <c r="T4807">
        <v>11</v>
      </c>
      <c r="U4807" s="1" t="str">
        <f ca="1">VLOOKUP(OFFSET(U4807,0,-1),_v1[],2,FALSE)</f>
        <v>[114521E] Licence fees</v>
      </c>
      <c r="V4807" s="1" t="str">
        <f ca="1">IFERROR(VLOOKUP(summary_data_pagination_0[[#This Row],[GFS Code]],Table3[],2,FALSE),"[15E] Revenues not classified")</f>
        <v>[11E] Taxes</v>
      </c>
      <c r="W4807" s="1" t="str">
        <f ca="1">IFERROR(VLOOKUP(summary_data_pagination_0[[#This Row],[GFS Code]],Table3[],3,FALSE),"[15E] Revenues not classified")</f>
        <v>[114E] Taxes on goods and services</v>
      </c>
      <c r="X4807" s="1" t="str">
        <f ca="1">IFERROR(VLOOKUP(summary_data_pagination_0[[#This Row],[GFS Code]],Table3[],4,FALSE),"[15E] Revenues not classified")</f>
        <v>[1145E] Taxes on use of goods/permission to use goods or perform activities</v>
      </c>
      <c r="Y4807" s="1" t="str">
        <f ca="1">IFERROR(VLOOKUP(summary_data_pagination_0[[#This Row],[GFS Code]],Table3[],5,FALSE),"[15E] Revenues not classified")</f>
        <v>[114521E] Licence fees</v>
      </c>
      <c r="Z4807" s="1" t="str">
        <f>IFERROR(VLOOKUP(summary_data_pagination_0[[#This Row],[Government ID]],#REF!,2,FALSE),"Unassigned")</f>
        <v>Unassigned</v>
      </c>
    </row>
    <row r="4808" spans="1:26">
      <c r="A4808" s="1" t="s">
        <v>2648</v>
      </c>
      <c r="B4808">
        <v>11</v>
      </c>
      <c r="C4808">
        <v>12</v>
      </c>
      <c r="D4808" s="6">
        <v>40179</v>
      </c>
      <c r="E4808" s="6">
        <v>40543</v>
      </c>
      <c r="F4808" s="7">
        <v>43273.51153935185</v>
      </c>
      <c r="G4808">
        <v>1</v>
      </c>
      <c r="H4808">
        <v>1</v>
      </c>
      <c r="I4808">
        <v>1</v>
      </c>
      <c r="J4808" s="1"/>
      <c r="K4808" s="1" t="s">
        <v>1867</v>
      </c>
      <c r="L4808" s="1" t="s">
        <v>1868</v>
      </c>
      <c r="M4808" s="1" t="s">
        <v>114</v>
      </c>
      <c r="N4808" s="1" t="s">
        <v>1869</v>
      </c>
      <c r="O4808" s="1" t="s">
        <v>2655</v>
      </c>
      <c r="P4808">
        <v>13611</v>
      </c>
      <c r="Q4808">
        <v>3113152.1291963998</v>
      </c>
      <c r="R4808" t="s">
        <v>43</v>
      </c>
      <c r="S4808">
        <v>2010</v>
      </c>
      <c r="T4808">
        <v>11</v>
      </c>
      <c r="U4808" s="1" t="str">
        <f ca="1">VLOOKUP(OFFSET(U4808,0,-1),_v1[],2,FALSE)</f>
        <v>[114521E] Licence fees</v>
      </c>
      <c r="V4808" s="1" t="str">
        <f ca="1">IFERROR(VLOOKUP(summary_data_pagination_0[[#This Row],[GFS Code]],Table3[],2,FALSE),"[15E] Revenues not classified")</f>
        <v>[11E] Taxes</v>
      </c>
      <c r="W4808" s="1" t="str">
        <f ca="1">IFERROR(VLOOKUP(summary_data_pagination_0[[#This Row],[GFS Code]],Table3[],3,FALSE),"[15E] Revenues not classified")</f>
        <v>[114E] Taxes on goods and services</v>
      </c>
      <c r="X4808" s="1" t="str">
        <f ca="1">IFERROR(VLOOKUP(summary_data_pagination_0[[#This Row],[GFS Code]],Table3[],4,FALSE),"[15E] Revenues not classified")</f>
        <v>[1145E] Taxes on use of goods/permission to use goods or perform activities</v>
      </c>
      <c r="Y4808" s="1" t="str">
        <f ca="1">IFERROR(VLOOKUP(summary_data_pagination_0[[#This Row],[GFS Code]],Table3[],5,FALSE),"[15E] Revenues not classified")</f>
        <v>[114521E] Licence fees</v>
      </c>
      <c r="Z4808" s="1" t="str">
        <f>IFERROR(VLOOKUP(summary_data_pagination_0[[#This Row],[Government ID]],#REF!,2,FALSE),"Unassigned")</f>
        <v>Unassigned</v>
      </c>
    </row>
    <row r="4809" spans="1:26">
      <c r="A4809" s="1" t="s">
        <v>2648</v>
      </c>
      <c r="B4809">
        <v>11</v>
      </c>
      <c r="C4809">
        <v>12</v>
      </c>
      <c r="D4809" s="6">
        <v>40179</v>
      </c>
      <c r="E4809" s="6">
        <v>40543</v>
      </c>
      <c r="F4809" s="7">
        <v>43273.51153935185</v>
      </c>
      <c r="G4809">
        <v>1</v>
      </c>
      <c r="H4809">
        <v>1</v>
      </c>
      <c r="I4809">
        <v>1</v>
      </c>
      <c r="J4809" s="1"/>
      <c r="K4809" s="1" t="s">
        <v>1867</v>
      </c>
      <c r="L4809" s="1" t="s">
        <v>1868</v>
      </c>
      <c r="M4809" s="1" t="s">
        <v>114</v>
      </c>
      <c r="N4809" s="1" t="s">
        <v>1869</v>
      </c>
      <c r="O4809" s="1" t="s">
        <v>2656</v>
      </c>
      <c r="P4809">
        <v>55330</v>
      </c>
      <c r="Q4809">
        <v>100200000</v>
      </c>
      <c r="R4809" t="s">
        <v>43</v>
      </c>
      <c r="S4809">
        <v>2010</v>
      </c>
      <c r="T4809">
        <v>11</v>
      </c>
      <c r="U4809" s="1" t="str">
        <f ca="1">VLOOKUP(OFFSET(U4809,0,-1),_v1[],2,FALSE)</f>
        <v>[114521E] Licence fees</v>
      </c>
      <c r="V4809" s="1" t="str">
        <f ca="1">IFERROR(VLOOKUP(summary_data_pagination_0[[#This Row],[GFS Code]],Table3[],2,FALSE),"[15E] Revenues not classified")</f>
        <v>[11E] Taxes</v>
      </c>
      <c r="W4809" s="1" t="str">
        <f ca="1">IFERROR(VLOOKUP(summary_data_pagination_0[[#This Row],[GFS Code]],Table3[],3,FALSE),"[15E] Revenues not classified")</f>
        <v>[114E] Taxes on goods and services</v>
      </c>
      <c r="X4809" s="1" t="str">
        <f ca="1">IFERROR(VLOOKUP(summary_data_pagination_0[[#This Row],[GFS Code]],Table3[],4,FALSE),"[15E] Revenues not classified")</f>
        <v>[1145E] Taxes on use of goods/permission to use goods or perform activities</v>
      </c>
      <c r="Y4809" s="1" t="str">
        <f ca="1">IFERROR(VLOOKUP(summary_data_pagination_0[[#This Row],[GFS Code]],Table3[],5,FALSE),"[15E] Revenues not classified")</f>
        <v>[114521E] Licence fees</v>
      </c>
      <c r="Z4809" s="1" t="str">
        <f>IFERROR(VLOOKUP(summary_data_pagination_0[[#This Row],[Government ID]],#REF!,2,FALSE),"Unassigned")</f>
        <v>Unassigned</v>
      </c>
    </row>
    <row r="4810" spans="1:26">
      <c r="A4810" s="1" t="s">
        <v>2648</v>
      </c>
      <c r="B4810">
        <v>11</v>
      </c>
      <c r="C4810">
        <v>12</v>
      </c>
      <c r="D4810" s="6">
        <v>40179</v>
      </c>
      <c r="E4810" s="6">
        <v>40543</v>
      </c>
      <c r="F4810" s="7">
        <v>43273.51153935185</v>
      </c>
      <c r="G4810">
        <v>1</v>
      </c>
      <c r="H4810">
        <v>1</v>
      </c>
      <c r="I4810">
        <v>1</v>
      </c>
      <c r="J4810" s="1"/>
      <c r="K4810" s="1" t="s">
        <v>1867</v>
      </c>
      <c r="L4810" s="1" t="s">
        <v>1868</v>
      </c>
      <c r="M4810" s="1" t="s">
        <v>114</v>
      </c>
      <c r="N4810" s="1" t="s">
        <v>1869</v>
      </c>
      <c r="O4810" s="1" t="s">
        <v>2657</v>
      </c>
      <c r="P4810">
        <v>13608</v>
      </c>
      <c r="Q4810">
        <v>650.57451470010994</v>
      </c>
      <c r="R4810" t="s">
        <v>43</v>
      </c>
      <c r="S4810">
        <v>2010</v>
      </c>
      <c r="T4810">
        <v>13</v>
      </c>
      <c r="U4810" s="1" t="str">
        <f ca="1">VLOOKUP(OFFSET(U4810,0,-1),_v1[],2,FALSE)</f>
        <v>[11451E] Motor vehicle taxes</v>
      </c>
      <c r="V4810" s="1" t="str">
        <f ca="1">IFERROR(VLOOKUP(summary_data_pagination_0[[#This Row],[GFS Code]],Table3[],2,FALSE),"[15E] Revenues not classified")</f>
        <v>[11E] Taxes</v>
      </c>
      <c r="W4810" s="1" t="str">
        <f ca="1">IFERROR(VLOOKUP(summary_data_pagination_0[[#This Row],[GFS Code]],Table3[],3,FALSE),"[15E] Revenues not classified")</f>
        <v>[114E] Taxes on goods and services</v>
      </c>
      <c r="X4810" s="1" t="str">
        <f ca="1">IFERROR(VLOOKUP(summary_data_pagination_0[[#This Row],[GFS Code]],Table3[],4,FALSE),"[15E] Revenues not classified")</f>
        <v>[1145E] Taxes on use of goods/permission to use goods or perform activities</v>
      </c>
      <c r="Y4810" s="1" t="str">
        <f ca="1">IFERROR(VLOOKUP(summary_data_pagination_0[[#This Row],[GFS Code]],Table3[],5,FALSE),"[15E] Revenues not classified")</f>
        <v>[11451E] Motor vehicle taxes</v>
      </c>
      <c r="Z4810" s="1" t="str">
        <f>IFERROR(VLOOKUP(summary_data_pagination_0[[#This Row],[Government ID]],#REF!,2,FALSE),"Unassigned")</f>
        <v>Unassigned</v>
      </c>
    </row>
    <row r="4811" spans="1:26">
      <c r="A4811" s="1" t="s">
        <v>2648</v>
      </c>
      <c r="B4811">
        <v>11</v>
      </c>
      <c r="C4811">
        <v>12</v>
      </c>
      <c r="D4811" s="6">
        <v>40179</v>
      </c>
      <c r="E4811" s="6">
        <v>40543</v>
      </c>
      <c r="F4811" s="7">
        <v>43273.51153935185</v>
      </c>
      <c r="G4811">
        <v>1</v>
      </c>
      <c r="H4811">
        <v>1</v>
      </c>
      <c r="I4811">
        <v>1</v>
      </c>
      <c r="J4811" s="1"/>
      <c r="K4811" s="1" t="s">
        <v>1867</v>
      </c>
      <c r="L4811" s="1" t="s">
        <v>1868</v>
      </c>
      <c r="M4811" s="1" t="s">
        <v>114</v>
      </c>
      <c r="N4811" s="1" t="s">
        <v>1869</v>
      </c>
      <c r="O4811" s="1" t="s">
        <v>2658</v>
      </c>
      <c r="P4811">
        <v>50029</v>
      </c>
      <c r="Q4811">
        <v>2612314.9928724002</v>
      </c>
      <c r="R4811" t="s">
        <v>43</v>
      </c>
      <c r="S4811">
        <v>2010</v>
      </c>
      <c r="T4811">
        <v>15</v>
      </c>
      <c r="U4811" s="1" t="str">
        <f ca="1">VLOOKUP(OFFSET(U4811,0,-1),_v1[],2,FALSE)</f>
        <v>[1151E] Customs and other import duties</v>
      </c>
      <c r="V4811" s="1" t="str">
        <f ca="1">IFERROR(VLOOKUP(summary_data_pagination_0[[#This Row],[GFS Code]],Table3[],2,FALSE),"[15E] Revenues not classified")</f>
        <v>[11E] Taxes</v>
      </c>
      <c r="W4811" s="1" t="str">
        <f ca="1">IFERROR(VLOOKUP(summary_data_pagination_0[[#This Row],[GFS Code]],Table3[],3,FALSE),"[15E] Revenues not classified")</f>
        <v>[115E] Taxes on international trade and transactions</v>
      </c>
      <c r="X4811" s="1" t="str">
        <f ca="1">IFERROR(VLOOKUP(summary_data_pagination_0[[#This Row],[GFS Code]],Table3[],4,FALSE),"[15E] Revenues not classified")</f>
        <v>[1151E] Customs and other import duties</v>
      </c>
      <c r="Y4811" s="1" t="str">
        <f ca="1">IFERROR(VLOOKUP(summary_data_pagination_0[[#This Row],[GFS Code]],Table3[],5,FALSE),"[15E] Revenues not classified")</f>
        <v>[1151E] Customs and other import duties</v>
      </c>
      <c r="Z4811" s="1" t="str">
        <f>IFERROR(VLOOKUP(summary_data_pagination_0[[#This Row],[Government ID]],#REF!,2,FALSE),"Unassigned")</f>
        <v>Unassigned</v>
      </c>
    </row>
    <row r="4812" spans="1:26">
      <c r="A4812" s="1" t="s">
        <v>2648</v>
      </c>
      <c r="B4812">
        <v>11</v>
      </c>
      <c r="C4812">
        <v>12</v>
      </c>
      <c r="D4812" s="6">
        <v>40179</v>
      </c>
      <c r="E4812" s="6">
        <v>40543</v>
      </c>
      <c r="F4812" s="7">
        <v>43273.51153935185</v>
      </c>
      <c r="G4812">
        <v>1</v>
      </c>
      <c r="H4812">
        <v>1</v>
      </c>
      <c r="I4812">
        <v>1</v>
      </c>
      <c r="J4812" s="1"/>
      <c r="K4812" s="1" t="s">
        <v>1867</v>
      </c>
      <c r="L4812" s="1" t="s">
        <v>1868</v>
      </c>
      <c r="M4812" s="1" t="s">
        <v>114</v>
      </c>
      <c r="N4812" s="1" t="s">
        <v>1869</v>
      </c>
      <c r="O4812" s="1" t="s">
        <v>2659</v>
      </c>
      <c r="P4812">
        <v>50029</v>
      </c>
      <c r="Q4812">
        <v>0</v>
      </c>
      <c r="R4812" t="s">
        <v>43</v>
      </c>
      <c r="S4812">
        <v>2010</v>
      </c>
      <c r="T4812">
        <v>15</v>
      </c>
      <c r="U4812" s="1" t="str">
        <f ca="1">VLOOKUP(OFFSET(U4812,0,-1),_v1[],2,FALSE)</f>
        <v>[1151E] Customs and other import duties</v>
      </c>
      <c r="V4812" s="1" t="str">
        <f ca="1">IFERROR(VLOOKUP(summary_data_pagination_0[[#This Row],[GFS Code]],Table3[],2,FALSE),"[15E] Revenues not classified")</f>
        <v>[11E] Taxes</v>
      </c>
      <c r="W4812" s="1" t="str">
        <f ca="1">IFERROR(VLOOKUP(summary_data_pagination_0[[#This Row],[GFS Code]],Table3[],3,FALSE),"[15E] Revenues not classified")</f>
        <v>[115E] Taxes on international trade and transactions</v>
      </c>
      <c r="X4812" s="1" t="str">
        <f ca="1">IFERROR(VLOOKUP(summary_data_pagination_0[[#This Row],[GFS Code]],Table3[],4,FALSE),"[15E] Revenues not classified")</f>
        <v>[1151E] Customs and other import duties</v>
      </c>
      <c r="Y4812" s="1" t="str">
        <f ca="1">IFERROR(VLOOKUP(summary_data_pagination_0[[#This Row],[GFS Code]],Table3[],5,FALSE),"[15E] Revenues not classified")</f>
        <v>[1151E] Customs and other import duties</v>
      </c>
      <c r="Z4812" s="1" t="str">
        <f>IFERROR(VLOOKUP(summary_data_pagination_0[[#This Row],[Government ID]],#REF!,2,FALSE),"Unassigned")</f>
        <v>Unassigned</v>
      </c>
    </row>
    <row r="4813" spans="1:26">
      <c r="A4813" s="1" t="s">
        <v>2648</v>
      </c>
      <c r="B4813">
        <v>11</v>
      </c>
      <c r="C4813">
        <v>12</v>
      </c>
      <c r="D4813" s="6">
        <v>40179</v>
      </c>
      <c r="E4813" s="6">
        <v>40543</v>
      </c>
      <c r="F4813" s="7">
        <v>43273.51153935185</v>
      </c>
      <c r="G4813">
        <v>1</v>
      </c>
      <c r="H4813">
        <v>1</v>
      </c>
      <c r="I4813">
        <v>1</v>
      </c>
      <c r="J4813" s="1"/>
      <c r="K4813" s="1" t="s">
        <v>1867</v>
      </c>
      <c r="L4813" s="1" t="s">
        <v>1868</v>
      </c>
      <c r="M4813" s="1" t="s">
        <v>114</v>
      </c>
      <c r="N4813" s="1" t="s">
        <v>1869</v>
      </c>
      <c r="O4813" s="1" t="s">
        <v>2660</v>
      </c>
      <c r="P4813">
        <v>13612</v>
      </c>
      <c r="Q4813">
        <v>52127.282990346997</v>
      </c>
      <c r="R4813" t="s">
        <v>43</v>
      </c>
      <c r="S4813">
        <v>2010</v>
      </c>
      <c r="T4813">
        <v>16</v>
      </c>
      <c r="U4813" s="1" t="str">
        <f ca="1">VLOOKUP(OFFSET(U4813,0,-1),_v1[],2,FALSE)</f>
        <v>[1152E] Taxes on exports</v>
      </c>
      <c r="V4813" s="1" t="str">
        <f ca="1">IFERROR(VLOOKUP(summary_data_pagination_0[[#This Row],[GFS Code]],Table3[],2,FALSE),"[15E] Revenues not classified")</f>
        <v>[11E] Taxes</v>
      </c>
      <c r="W4813" s="1" t="str">
        <f ca="1">IFERROR(VLOOKUP(summary_data_pagination_0[[#This Row],[GFS Code]],Table3[],3,FALSE),"[15E] Revenues not classified")</f>
        <v>[115E] Taxes on international trade and transactions</v>
      </c>
      <c r="X4813" s="1" t="str">
        <f ca="1">IFERROR(VLOOKUP(summary_data_pagination_0[[#This Row],[GFS Code]],Table3[],4,FALSE),"[15E] Revenues not classified")</f>
        <v>[1152E] Taxes on exports</v>
      </c>
      <c r="Y4813" s="1" t="str">
        <f ca="1">IFERROR(VLOOKUP(summary_data_pagination_0[[#This Row],[GFS Code]],Table3[],5,FALSE),"[15E] Revenues not classified")</f>
        <v>[1152E] Taxes on exports</v>
      </c>
      <c r="Z4813" s="1" t="str">
        <f>IFERROR(VLOOKUP(summary_data_pagination_0[[#This Row],[Government ID]],#REF!,2,FALSE),"Unassigned")</f>
        <v>Unassigned</v>
      </c>
    </row>
    <row r="4814" spans="1:26">
      <c r="A4814" s="1" t="s">
        <v>2648</v>
      </c>
      <c r="B4814">
        <v>11</v>
      </c>
      <c r="C4814">
        <v>12</v>
      </c>
      <c r="D4814" s="6">
        <v>40179</v>
      </c>
      <c r="E4814" s="6">
        <v>40543</v>
      </c>
      <c r="F4814" s="7">
        <v>43273.51153935185</v>
      </c>
      <c r="G4814">
        <v>1</v>
      </c>
      <c r="H4814">
        <v>1</v>
      </c>
      <c r="I4814">
        <v>1</v>
      </c>
      <c r="J4814" s="1"/>
      <c r="K4814" s="1" t="s">
        <v>1867</v>
      </c>
      <c r="L4814" s="1" t="s">
        <v>1868</v>
      </c>
      <c r="M4814" s="1" t="s">
        <v>114</v>
      </c>
      <c r="N4814" s="1" t="s">
        <v>1869</v>
      </c>
      <c r="O4814" s="1" t="s">
        <v>2661</v>
      </c>
      <c r="P4814">
        <v>55330</v>
      </c>
      <c r="Q4814">
        <v>719176.64054801001</v>
      </c>
      <c r="R4814" t="s">
        <v>43</v>
      </c>
      <c r="S4814">
        <v>2010</v>
      </c>
      <c r="T4814">
        <v>18</v>
      </c>
      <c r="U4814" s="1" t="str">
        <f ca="1">VLOOKUP(OFFSET(U4814,0,-1),_v1[],2,FALSE)</f>
        <v>[116E] Other taxes payable by natural resource companies</v>
      </c>
      <c r="V4814" s="1" t="str">
        <f ca="1">IFERROR(VLOOKUP(summary_data_pagination_0[[#This Row],[GFS Code]],Table3[],2,FALSE),"[15E] Revenues not classified")</f>
        <v>[11E] Taxes</v>
      </c>
      <c r="W4814" s="1" t="str">
        <f ca="1">IFERROR(VLOOKUP(summary_data_pagination_0[[#This Row],[GFS Code]],Table3[],3,FALSE),"[15E] Revenues not classified")</f>
        <v>[116E] Other taxes payable by natural resource companies</v>
      </c>
      <c r="X4814" s="1" t="str">
        <f ca="1">IFERROR(VLOOKUP(summary_data_pagination_0[[#This Row],[GFS Code]],Table3[],4,FALSE),"[15E] Revenues not classified")</f>
        <v>[116E] Other taxes payable by natural resource companies</v>
      </c>
      <c r="Y4814" s="1" t="str">
        <f ca="1">IFERROR(VLOOKUP(summary_data_pagination_0[[#This Row],[GFS Code]],Table3[],5,FALSE),"[15E] Revenues not classified")</f>
        <v>[116E] Other taxes payable by natural resource companies</v>
      </c>
      <c r="Z4814" s="1" t="str">
        <f>IFERROR(VLOOKUP(summary_data_pagination_0[[#This Row],[Government ID]],#REF!,2,FALSE),"Unassigned")</f>
        <v>Unassigned</v>
      </c>
    </row>
    <row r="4815" spans="1:26">
      <c r="A4815" s="1" t="s">
        <v>2648</v>
      </c>
      <c r="B4815">
        <v>11</v>
      </c>
      <c r="C4815">
        <v>12</v>
      </c>
      <c r="D4815" s="6">
        <v>40179</v>
      </c>
      <c r="E4815" s="6">
        <v>40543</v>
      </c>
      <c r="F4815" s="7">
        <v>43273.51153935185</v>
      </c>
      <c r="G4815">
        <v>1</v>
      </c>
      <c r="H4815">
        <v>1</v>
      </c>
      <c r="I4815">
        <v>1</v>
      </c>
      <c r="J4815" s="1"/>
      <c r="K4815" s="1" t="s">
        <v>1867</v>
      </c>
      <c r="L4815" s="1" t="s">
        <v>1868</v>
      </c>
      <c r="M4815" s="1" t="s">
        <v>114</v>
      </c>
      <c r="N4815" s="1" t="s">
        <v>1869</v>
      </c>
      <c r="O4815" s="1" t="s">
        <v>2662</v>
      </c>
      <c r="P4815">
        <v>55330</v>
      </c>
      <c r="Q4815">
        <v>905193.11539087002</v>
      </c>
      <c r="R4815" t="s">
        <v>43</v>
      </c>
      <c r="S4815">
        <v>2010</v>
      </c>
      <c r="T4815">
        <v>18</v>
      </c>
      <c r="U4815" s="1" t="str">
        <f ca="1">VLOOKUP(OFFSET(U4815,0,-1),_v1[],2,FALSE)</f>
        <v>[116E] Other taxes payable by natural resource companies</v>
      </c>
      <c r="V4815" s="1" t="str">
        <f ca="1">IFERROR(VLOOKUP(summary_data_pagination_0[[#This Row],[GFS Code]],Table3[],2,FALSE),"[15E] Revenues not classified")</f>
        <v>[11E] Taxes</v>
      </c>
      <c r="W4815" s="1" t="str">
        <f ca="1">IFERROR(VLOOKUP(summary_data_pagination_0[[#This Row],[GFS Code]],Table3[],3,FALSE),"[15E] Revenues not classified")</f>
        <v>[116E] Other taxes payable by natural resource companies</v>
      </c>
      <c r="X4815" s="1" t="str">
        <f ca="1">IFERROR(VLOOKUP(summary_data_pagination_0[[#This Row],[GFS Code]],Table3[],4,FALSE),"[15E] Revenues not classified")</f>
        <v>[116E] Other taxes payable by natural resource companies</v>
      </c>
      <c r="Y4815" s="1" t="str">
        <f ca="1">IFERROR(VLOOKUP(summary_data_pagination_0[[#This Row],[GFS Code]],Table3[],5,FALSE),"[15E] Revenues not classified")</f>
        <v>[116E] Other taxes payable by natural resource companies</v>
      </c>
      <c r="Z4815" s="1" t="str">
        <f>IFERROR(VLOOKUP(summary_data_pagination_0[[#This Row],[Government ID]],#REF!,2,FALSE),"Unassigned")</f>
        <v>Unassigned</v>
      </c>
    </row>
    <row r="4816" spans="1:26">
      <c r="A4816" s="1" t="s">
        <v>2648</v>
      </c>
      <c r="B4816">
        <v>11</v>
      </c>
      <c r="C4816">
        <v>12</v>
      </c>
      <c r="D4816" s="6">
        <v>40179</v>
      </c>
      <c r="E4816" s="6">
        <v>40543</v>
      </c>
      <c r="F4816" s="7">
        <v>43273.51153935185</v>
      </c>
      <c r="G4816">
        <v>1</v>
      </c>
      <c r="H4816">
        <v>1</v>
      </c>
      <c r="I4816">
        <v>1</v>
      </c>
      <c r="J4816" s="1"/>
      <c r="K4816" s="1" t="s">
        <v>1867</v>
      </c>
      <c r="L4816" s="1" t="s">
        <v>1868</v>
      </c>
      <c r="M4816" s="1" t="s">
        <v>114</v>
      </c>
      <c r="N4816" s="1" t="s">
        <v>1869</v>
      </c>
      <c r="O4816" s="1" t="s">
        <v>2558</v>
      </c>
      <c r="P4816">
        <v>13613</v>
      </c>
      <c r="Q4816">
        <v>46879.634147507997</v>
      </c>
      <c r="R4816" t="s">
        <v>43</v>
      </c>
      <c r="S4816">
        <v>2010</v>
      </c>
      <c r="T4816">
        <v>18</v>
      </c>
      <c r="U4816" s="1" t="str">
        <f ca="1">VLOOKUP(OFFSET(U4816,0,-1),_v1[],2,FALSE)</f>
        <v>[116E] Other taxes payable by natural resource companies</v>
      </c>
      <c r="V4816" s="1" t="str">
        <f ca="1">IFERROR(VLOOKUP(summary_data_pagination_0[[#This Row],[GFS Code]],Table3[],2,FALSE),"[15E] Revenues not classified")</f>
        <v>[11E] Taxes</v>
      </c>
      <c r="W4816" s="1" t="str">
        <f ca="1">IFERROR(VLOOKUP(summary_data_pagination_0[[#This Row],[GFS Code]],Table3[],3,FALSE),"[15E] Revenues not classified")</f>
        <v>[116E] Other taxes payable by natural resource companies</v>
      </c>
      <c r="X4816" s="1" t="str">
        <f ca="1">IFERROR(VLOOKUP(summary_data_pagination_0[[#This Row],[GFS Code]],Table3[],4,FALSE),"[15E] Revenues not classified")</f>
        <v>[116E] Other taxes payable by natural resource companies</v>
      </c>
      <c r="Y4816" s="1" t="str">
        <f ca="1">IFERROR(VLOOKUP(summary_data_pagination_0[[#This Row],[GFS Code]],Table3[],5,FALSE),"[15E] Revenues not classified")</f>
        <v>[116E] Other taxes payable by natural resource companies</v>
      </c>
      <c r="Z4816" s="1" t="str">
        <f>IFERROR(VLOOKUP(summary_data_pagination_0[[#This Row],[Government ID]],#REF!,2,FALSE),"Unassigned")</f>
        <v>Unassigned</v>
      </c>
    </row>
    <row r="4817" spans="1:26">
      <c r="A4817" s="1" t="s">
        <v>2648</v>
      </c>
      <c r="B4817">
        <v>11</v>
      </c>
      <c r="C4817">
        <v>12</v>
      </c>
      <c r="D4817" s="6">
        <v>40179</v>
      </c>
      <c r="E4817" s="6">
        <v>40543</v>
      </c>
      <c r="F4817" s="7">
        <v>43273.51153935185</v>
      </c>
      <c r="G4817">
        <v>1</v>
      </c>
      <c r="H4817">
        <v>1</v>
      </c>
      <c r="I4817">
        <v>1</v>
      </c>
      <c r="J4817" s="1"/>
      <c r="K4817" s="1" t="s">
        <v>1867</v>
      </c>
      <c r="L4817" s="1" t="s">
        <v>1868</v>
      </c>
      <c r="M4817" s="1" t="s">
        <v>114</v>
      </c>
      <c r="N4817" s="1" t="s">
        <v>1869</v>
      </c>
      <c r="O4817" s="1" t="s">
        <v>2663</v>
      </c>
      <c r="P4817">
        <v>55330</v>
      </c>
      <c r="Q4817">
        <v>1846.4835490753001</v>
      </c>
      <c r="R4817" t="s">
        <v>43</v>
      </c>
      <c r="S4817">
        <v>2010</v>
      </c>
      <c r="T4817">
        <v>18</v>
      </c>
      <c r="U4817" s="1" t="str">
        <f ca="1">VLOOKUP(OFFSET(U4817,0,-1),_v1[],2,FALSE)</f>
        <v>[116E] Other taxes payable by natural resource companies</v>
      </c>
      <c r="V4817" s="1" t="str">
        <f ca="1">IFERROR(VLOOKUP(summary_data_pagination_0[[#This Row],[GFS Code]],Table3[],2,FALSE),"[15E] Revenues not classified")</f>
        <v>[11E] Taxes</v>
      </c>
      <c r="W4817" s="1" t="str">
        <f ca="1">IFERROR(VLOOKUP(summary_data_pagination_0[[#This Row],[GFS Code]],Table3[],3,FALSE),"[15E] Revenues not classified")</f>
        <v>[116E] Other taxes payable by natural resource companies</v>
      </c>
      <c r="X4817" s="1" t="str">
        <f ca="1">IFERROR(VLOOKUP(summary_data_pagination_0[[#This Row],[GFS Code]],Table3[],4,FALSE),"[15E] Revenues not classified")</f>
        <v>[116E] Other taxes payable by natural resource companies</v>
      </c>
      <c r="Y4817" s="1" t="str">
        <f ca="1">IFERROR(VLOOKUP(summary_data_pagination_0[[#This Row],[GFS Code]],Table3[],5,FALSE),"[15E] Revenues not classified")</f>
        <v>[116E] Other taxes payable by natural resource companies</v>
      </c>
      <c r="Z4817" s="1" t="str">
        <f>IFERROR(VLOOKUP(summary_data_pagination_0[[#This Row],[Government ID]],#REF!,2,FALSE),"Unassigned")</f>
        <v>Unassigned</v>
      </c>
    </row>
    <row r="4818" spans="1:26">
      <c r="A4818" s="1" t="s">
        <v>2648</v>
      </c>
      <c r="B4818">
        <v>11</v>
      </c>
      <c r="C4818">
        <v>12</v>
      </c>
      <c r="D4818" s="6">
        <v>40179</v>
      </c>
      <c r="E4818" s="6">
        <v>40543</v>
      </c>
      <c r="F4818" s="7">
        <v>43273.51153935185</v>
      </c>
      <c r="G4818">
        <v>1</v>
      </c>
      <c r="H4818">
        <v>1</v>
      </c>
      <c r="I4818">
        <v>1</v>
      </c>
      <c r="J4818" s="1"/>
      <c r="K4818" s="1" t="s">
        <v>1867</v>
      </c>
      <c r="L4818" s="1" t="s">
        <v>1868</v>
      </c>
      <c r="M4818" s="1" t="s">
        <v>114</v>
      </c>
      <c r="N4818" s="1" t="s">
        <v>1869</v>
      </c>
      <c r="O4818" s="1" t="s">
        <v>2560</v>
      </c>
      <c r="P4818">
        <v>55330</v>
      </c>
      <c r="Q4818">
        <v>372755.27874247998</v>
      </c>
      <c r="R4818" t="s">
        <v>43</v>
      </c>
      <c r="S4818">
        <v>2010</v>
      </c>
      <c r="T4818">
        <v>18</v>
      </c>
      <c r="U4818" s="1" t="str">
        <f ca="1">VLOOKUP(OFFSET(U4818,0,-1),_v1[],2,FALSE)</f>
        <v>[116E] Other taxes payable by natural resource companies</v>
      </c>
      <c r="V4818" s="1" t="str">
        <f ca="1">IFERROR(VLOOKUP(summary_data_pagination_0[[#This Row],[GFS Code]],Table3[],2,FALSE),"[15E] Revenues not classified")</f>
        <v>[11E] Taxes</v>
      </c>
      <c r="W4818" s="1" t="str">
        <f ca="1">IFERROR(VLOOKUP(summary_data_pagination_0[[#This Row],[GFS Code]],Table3[],3,FALSE),"[15E] Revenues not classified")</f>
        <v>[116E] Other taxes payable by natural resource companies</v>
      </c>
      <c r="X4818" s="1" t="str">
        <f ca="1">IFERROR(VLOOKUP(summary_data_pagination_0[[#This Row],[GFS Code]],Table3[],4,FALSE),"[15E] Revenues not classified")</f>
        <v>[116E] Other taxes payable by natural resource companies</v>
      </c>
      <c r="Y4818" s="1" t="str">
        <f ca="1">IFERROR(VLOOKUP(summary_data_pagination_0[[#This Row],[GFS Code]],Table3[],5,FALSE),"[15E] Revenues not classified")</f>
        <v>[116E] Other taxes payable by natural resource companies</v>
      </c>
      <c r="Z4818" s="1" t="str">
        <f>IFERROR(VLOOKUP(summary_data_pagination_0[[#This Row],[Government ID]],#REF!,2,FALSE),"Unassigned")</f>
        <v>Unassigned</v>
      </c>
    </row>
    <row r="4819" spans="1:26">
      <c r="A4819" s="1" t="s">
        <v>2648</v>
      </c>
      <c r="B4819">
        <v>11</v>
      </c>
      <c r="C4819">
        <v>12</v>
      </c>
      <c r="D4819" s="6">
        <v>40179</v>
      </c>
      <c r="E4819" s="6">
        <v>40543</v>
      </c>
      <c r="F4819" s="7">
        <v>43273.51153935185</v>
      </c>
      <c r="G4819">
        <v>1</v>
      </c>
      <c r="H4819">
        <v>1</v>
      </c>
      <c r="I4819">
        <v>1</v>
      </c>
      <c r="J4819" s="1"/>
      <c r="K4819" s="1" t="s">
        <v>1867</v>
      </c>
      <c r="L4819" s="1" t="s">
        <v>1868</v>
      </c>
      <c r="M4819" s="1" t="s">
        <v>114</v>
      </c>
      <c r="N4819" s="1" t="s">
        <v>1869</v>
      </c>
      <c r="O4819" s="1" t="s">
        <v>1885</v>
      </c>
      <c r="P4819">
        <v>55330</v>
      </c>
      <c r="Q4819">
        <v>33303.674789281002</v>
      </c>
      <c r="R4819" t="s">
        <v>43</v>
      </c>
      <c r="S4819">
        <v>2010</v>
      </c>
      <c r="T4819">
        <v>18</v>
      </c>
      <c r="U4819" s="1" t="str">
        <f ca="1">VLOOKUP(OFFSET(U4819,0,-1),_v1[],2,FALSE)</f>
        <v>[116E] Other taxes payable by natural resource companies</v>
      </c>
      <c r="V4819" s="1" t="str">
        <f ca="1">IFERROR(VLOOKUP(summary_data_pagination_0[[#This Row],[GFS Code]],Table3[],2,FALSE),"[15E] Revenues not classified")</f>
        <v>[11E] Taxes</v>
      </c>
      <c r="W4819" s="1" t="str">
        <f ca="1">IFERROR(VLOOKUP(summary_data_pagination_0[[#This Row],[GFS Code]],Table3[],3,FALSE),"[15E] Revenues not classified")</f>
        <v>[116E] Other taxes payable by natural resource companies</v>
      </c>
      <c r="X4819" s="1" t="str">
        <f ca="1">IFERROR(VLOOKUP(summary_data_pagination_0[[#This Row],[GFS Code]],Table3[],4,FALSE),"[15E] Revenues not classified")</f>
        <v>[116E] Other taxes payable by natural resource companies</v>
      </c>
      <c r="Y4819" s="1" t="str">
        <f ca="1">IFERROR(VLOOKUP(summary_data_pagination_0[[#This Row],[GFS Code]],Table3[],5,FALSE),"[15E] Revenues not classified")</f>
        <v>[116E] Other taxes payable by natural resource companies</v>
      </c>
      <c r="Z4819" s="1" t="str">
        <f>IFERROR(VLOOKUP(summary_data_pagination_0[[#This Row],[Government ID]],#REF!,2,FALSE),"Unassigned")</f>
        <v>Unassigned</v>
      </c>
    </row>
    <row r="4820" spans="1:26">
      <c r="A4820" s="1" t="s">
        <v>2648</v>
      </c>
      <c r="B4820">
        <v>11</v>
      </c>
      <c r="C4820">
        <v>12</v>
      </c>
      <c r="D4820" s="6">
        <v>40179</v>
      </c>
      <c r="E4820" s="6">
        <v>40543</v>
      </c>
      <c r="F4820" s="7">
        <v>43273.51153935185</v>
      </c>
      <c r="G4820">
        <v>1</v>
      </c>
      <c r="H4820">
        <v>1</v>
      </c>
      <c r="I4820">
        <v>1</v>
      </c>
      <c r="J4820" s="1"/>
      <c r="K4820" s="1" t="s">
        <v>1867</v>
      </c>
      <c r="L4820" s="1" t="s">
        <v>1868</v>
      </c>
      <c r="M4820" s="1" t="s">
        <v>114</v>
      </c>
      <c r="N4820" s="1" t="s">
        <v>1869</v>
      </c>
      <c r="O4820" s="1" t="s">
        <v>2664</v>
      </c>
      <c r="P4820">
        <v>55330</v>
      </c>
      <c r="Q4820">
        <v>176.99453708753001</v>
      </c>
      <c r="R4820" t="s">
        <v>43</v>
      </c>
      <c r="S4820">
        <v>2010</v>
      </c>
      <c r="T4820">
        <v>18</v>
      </c>
      <c r="U4820" s="1" t="str">
        <f ca="1">VLOOKUP(OFFSET(U4820,0,-1),_v1[],2,FALSE)</f>
        <v>[116E] Other taxes payable by natural resource companies</v>
      </c>
      <c r="V4820" s="1" t="str">
        <f ca="1">IFERROR(VLOOKUP(summary_data_pagination_0[[#This Row],[GFS Code]],Table3[],2,FALSE),"[15E] Revenues not classified")</f>
        <v>[11E] Taxes</v>
      </c>
      <c r="W4820" s="1" t="str">
        <f ca="1">IFERROR(VLOOKUP(summary_data_pagination_0[[#This Row],[GFS Code]],Table3[],3,FALSE),"[15E] Revenues not classified")</f>
        <v>[116E] Other taxes payable by natural resource companies</v>
      </c>
      <c r="X4820" s="1" t="str">
        <f ca="1">IFERROR(VLOOKUP(summary_data_pagination_0[[#This Row],[GFS Code]],Table3[],4,FALSE),"[15E] Revenues not classified")</f>
        <v>[116E] Other taxes payable by natural resource companies</v>
      </c>
      <c r="Y4820" s="1" t="str">
        <f ca="1">IFERROR(VLOOKUP(summary_data_pagination_0[[#This Row],[GFS Code]],Table3[],5,FALSE),"[15E] Revenues not classified")</f>
        <v>[116E] Other taxes payable by natural resource companies</v>
      </c>
      <c r="Z4820" s="1" t="str">
        <f>IFERROR(VLOOKUP(summary_data_pagination_0[[#This Row],[Government ID]],#REF!,2,FALSE),"Unassigned")</f>
        <v>Unassigned</v>
      </c>
    </row>
    <row r="4821" spans="1:26">
      <c r="A4821" s="1" t="s">
        <v>2648</v>
      </c>
      <c r="B4821">
        <v>11</v>
      </c>
      <c r="C4821">
        <v>12</v>
      </c>
      <c r="D4821" s="6">
        <v>40179</v>
      </c>
      <c r="E4821" s="6">
        <v>40543</v>
      </c>
      <c r="F4821" s="7">
        <v>43273.51153935185</v>
      </c>
      <c r="G4821">
        <v>1</v>
      </c>
      <c r="H4821">
        <v>1</v>
      </c>
      <c r="I4821">
        <v>1</v>
      </c>
      <c r="J4821" s="1"/>
      <c r="K4821" s="1" t="s">
        <v>1867</v>
      </c>
      <c r="L4821" s="1" t="s">
        <v>1868</v>
      </c>
      <c r="M4821" s="1" t="s">
        <v>114</v>
      </c>
      <c r="N4821" s="1" t="s">
        <v>1869</v>
      </c>
      <c r="O4821" s="1" t="s">
        <v>2665</v>
      </c>
      <c r="P4821">
        <v>55331</v>
      </c>
      <c r="Q4821">
        <v>1038001.2054763</v>
      </c>
      <c r="R4821" t="s">
        <v>43</v>
      </c>
      <c r="S4821">
        <v>2010</v>
      </c>
      <c r="T4821">
        <v>20</v>
      </c>
      <c r="U4821" s="1" t="str">
        <f ca="1">VLOOKUP(OFFSET(U4821,0,-1),_v1[],2,FALSE)</f>
        <v>[1212E] Social security employer contributions</v>
      </c>
      <c r="V4821" s="1" t="str">
        <f ca="1">IFERROR(VLOOKUP(summary_data_pagination_0[[#This Row],[GFS Code]],Table3[],2,FALSE),"[15E] Revenues not classified")</f>
        <v>[12E] Social contributions</v>
      </c>
      <c r="W4821" s="1" t="str">
        <f ca="1">IFERROR(VLOOKUP(summary_data_pagination_0[[#This Row],[GFS Code]],Table3[],3,FALSE),"[15E] Revenues not classified")</f>
        <v>[1212E] Social security employer contributions</v>
      </c>
      <c r="X4821" s="1" t="str">
        <f ca="1">IFERROR(VLOOKUP(summary_data_pagination_0[[#This Row],[GFS Code]],Table3[],4,FALSE),"[15E] Revenues not classified")</f>
        <v>[1212E] Social security employer contributions</v>
      </c>
      <c r="Y4821" s="1" t="str">
        <f ca="1">IFERROR(VLOOKUP(summary_data_pagination_0[[#This Row],[GFS Code]],Table3[],5,FALSE),"[15E] Revenues not classified")</f>
        <v>[1212E] Social security employer contributions</v>
      </c>
      <c r="Z4821" s="1" t="str">
        <f>IFERROR(VLOOKUP(summary_data_pagination_0[[#This Row],[Government ID]],#REF!,2,FALSE),"Unassigned")</f>
        <v>Unassigned</v>
      </c>
    </row>
    <row r="4822" spans="1:26">
      <c r="A4822" s="1" t="s">
        <v>2648</v>
      </c>
      <c r="B4822">
        <v>11</v>
      </c>
      <c r="C4822">
        <v>12</v>
      </c>
      <c r="D4822" s="6">
        <v>40179</v>
      </c>
      <c r="E4822" s="6">
        <v>40543</v>
      </c>
      <c r="F4822" s="7">
        <v>43273.51153935185</v>
      </c>
      <c r="G4822">
        <v>1</v>
      </c>
      <c r="H4822">
        <v>1</v>
      </c>
      <c r="I4822">
        <v>1</v>
      </c>
      <c r="J4822" s="1"/>
      <c r="K4822" s="1" t="s">
        <v>1867</v>
      </c>
      <c r="L4822" s="1" t="s">
        <v>1868</v>
      </c>
      <c r="M4822" s="1" t="s">
        <v>114</v>
      </c>
      <c r="N4822" s="1" t="s">
        <v>1869</v>
      </c>
      <c r="O4822" s="1" t="s">
        <v>2666</v>
      </c>
      <c r="P4822">
        <v>13615</v>
      </c>
      <c r="Q4822">
        <v>123413.02871138</v>
      </c>
      <c r="R4822" t="s">
        <v>43</v>
      </c>
      <c r="S4822">
        <v>2010</v>
      </c>
      <c r="T4822">
        <v>20</v>
      </c>
      <c r="U4822" s="1" t="str">
        <f ca="1">VLOOKUP(OFFSET(U4822,0,-1),_v1[],2,FALSE)</f>
        <v>[1212E] Social security employer contributions</v>
      </c>
      <c r="V4822" s="1" t="str">
        <f ca="1">IFERROR(VLOOKUP(summary_data_pagination_0[[#This Row],[GFS Code]],Table3[],2,FALSE),"[15E] Revenues not classified")</f>
        <v>[12E] Social contributions</v>
      </c>
      <c r="W4822" s="1" t="str">
        <f ca="1">IFERROR(VLOOKUP(summary_data_pagination_0[[#This Row],[GFS Code]],Table3[],3,FALSE),"[15E] Revenues not classified")</f>
        <v>[1212E] Social security employer contributions</v>
      </c>
      <c r="X4822" s="1" t="str">
        <f ca="1">IFERROR(VLOOKUP(summary_data_pagination_0[[#This Row],[GFS Code]],Table3[],4,FALSE),"[15E] Revenues not classified")</f>
        <v>[1212E] Social security employer contributions</v>
      </c>
      <c r="Y4822" s="1" t="str">
        <f ca="1">IFERROR(VLOOKUP(summary_data_pagination_0[[#This Row],[GFS Code]],Table3[],5,FALSE),"[15E] Revenues not classified")</f>
        <v>[1212E] Social security employer contributions</v>
      </c>
      <c r="Z4822" s="1" t="str">
        <f>IFERROR(VLOOKUP(summary_data_pagination_0[[#This Row],[Government ID]],#REF!,2,FALSE),"Unassigned")</f>
        <v>Unassigned</v>
      </c>
    </row>
    <row r="4823" spans="1:26">
      <c r="A4823" s="1" t="s">
        <v>2648</v>
      </c>
      <c r="B4823">
        <v>11</v>
      </c>
      <c r="C4823">
        <v>12</v>
      </c>
      <c r="D4823" s="6">
        <v>40179</v>
      </c>
      <c r="E4823" s="6">
        <v>40543</v>
      </c>
      <c r="F4823" s="7">
        <v>43273.51153935185</v>
      </c>
      <c r="G4823">
        <v>1</v>
      </c>
      <c r="H4823">
        <v>1</v>
      </c>
      <c r="I4823">
        <v>1</v>
      </c>
      <c r="J4823" s="1"/>
      <c r="K4823" s="1" t="s">
        <v>1867</v>
      </c>
      <c r="L4823" s="1" t="s">
        <v>1868</v>
      </c>
      <c r="M4823" s="1" t="s">
        <v>114</v>
      </c>
      <c r="N4823" s="1" t="s">
        <v>1869</v>
      </c>
      <c r="O4823" s="1" t="s">
        <v>2667</v>
      </c>
      <c r="P4823">
        <v>13615</v>
      </c>
      <c r="Q4823">
        <v>40828.334433570002</v>
      </c>
      <c r="R4823" t="s">
        <v>43</v>
      </c>
      <c r="S4823">
        <v>2010</v>
      </c>
      <c r="T4823">
        <v>20</v>
      </c>
      <c r="U4823" s="1" t="str">
        <f ca="1">VLOOKUP(OFFSET(U4823,0,-1),_v1[],2,FALSE)</f>
        <v>[1212E] Social security employer contributions</v>
      </c>
      <c r="V4823" s="1" t="str">
        <f ca="1">IFERROR(VLOOKUP(summary_data_pagination_0[[#This Row],[GFS Code]],Table3[],2,FALSE),"[15E] Revenues not classified")</f>
        <v>[12E] Social contributions</v>
      </c>
      <c r="W4823" s="1" t="str">
        <f ca="1">IFERROR(VLOOKUP(summary_data_pagination_0[[#This Row],[GFS Code]],Table3[],3,FALSE),"[15E] Revenues not classified")</f>
        <v>[1212E] Social security employer contributions</v>
      </c>
      <c r="X4823" s="1" t="str">
        <f ca="1">IFERROR(VLOOKUP(summary_data_pagination_0[[#This Row],[GFS Code]],Table3[],4,FALSE),"[15E] Revenues not classified")</f>
        <v>[1212E] Social security employer contributions</v>
      </c>
      <c r="Y4823" s="1" t="str">
        <f ca="1">IFERROR(VLOOKUP(summary_data_pagination_0[[#This Row],[GFS Code]],Table3[],5,FALSE),"[15E] Revenues not classified")</f>
        <v>[1212E] Social security employer contributions</v>
      </c>
      <c r="Z4823" s="1" t="str">
        <f>IFERROR(VLOOKUP(summary_data_pagination_0[[#This Row],[Government ID]],#REF!,2,FALSE),"Unassigned")</f>
        <v>Unassigned</v>
      </c>
    </row>
    <row r="4824" spans="1:26">
      <c r="A4824" s="1" t="s">
        <v>2648</v>
      </c>
      <c r="B4824">
        <v>11</v>
      </c>
      <c r="C4824">
        <v>12</v>
      </c>
      <c r="D4824" s="6">
        <v>40179</v>
      </c>
      <c r="E4824" s="6">
        <v>40543</v>
      </c>
      <c r="F4824" s="7">
        <v>43273.51153935185</v>
      </c>
      <c r="G4824">
        <v>1</v>
      </c>
      <c r="H4824">
        <v>1</v>
      </c>
      <c r="I4824">
        <v>1</v>
      </c>
      <c r="J4824" s="1"/>
      <c r="K4824" s="1" t="s">
        <v>1867</v>
      </c>
      <c r="L4824" s="1" t="s">
        <v>1868</v>
      </c>
      <c r="M4824" s="1" t="s">
        <v>114</v>
      </c>
      <c r="N4824" s="1" t="s">
        <v>1869</v>
      </c>
      <c r="O4824" s="1" t="s">
        <v>2668</v>
      </c>
      <c r="P4824">
        <v>13615</v>
      </c>
      <c r="Q4824">
        <v>106804.24404198</v>
      </c>
      <c r="R4824" t="s">
        <v>43</v>
      </c>
      <c r="S4824">
        <v>2010</v>
      </c>
      <c r="T4824">
        <v>20</v>
      </c>
      <c r="U4824" s="1" t="str">
        <f ca="1">VLOOKUP(OFFSET(U4824,0,-1),_v1[],2,FALSE)</f>
        <v>[1212E] Social security employer contributions</v>
      </c>
      <c r="V4824" s="1" t="str">
        <f ca="1">IFERROR(VLOOKUP(summary_data_pagination_0[[#This Row],[GFS Code]],Table3[],2,FALSE),"[15E] Revenues not classified")</f>
        <v>[12E] Social contributions</v>
      </c>
      <c r="W4824" s="1" t="str">
        <f ca="1">IFERROR(VLOOKUP(summary_data_pagination_0[[#This Row],[GFS Code]],Table3[],3,FALSE),"[15E] Revenues not classified")</f>
        <v>[1212E] Social security employer contributions</v>
      </c>
      <c r="X4824" s="1" t="str">
        <f ca="1">IFERROR(VLOOKUP(summary_data_pagination_0[[#This Row],[GFS Code]],Table3[],4,FALSE),"[15E] Revenues not classified")</f>
        <v>[1212E] Social security employer contributions</v>
      </c>
      <c r="Y4824" s="1" t="str">
        <f ca="1">IFERROR(VLOOKUP(summary_data_pagination_0[[#This Row],[GFS Code]],Table3[],5,FALSE),"[15E] Revenues not classified")</f>
        <v>[1212E] Social security employer contributions</v>
      </c>
      <c r="Z4824" s="1" t="str">
        <f>IFERROR(VLOOKUP(summary_data_pagination_0[[#This Row],[Government ID]],#REF!,2,FALSE),"Unassigned")</f>
        <v>Unassigned</v>
      </c>
    </row>
    <row r="4825" spans="1:26">
      <c r="A4825" s="1" t="s">
        <v>2648</v>
      </c>
      <c r="B4825">
        <v>11</v>
      </c>
      <c r="C4825">
        <v>12</v>
      </c>
      <c r="D4825" s="6">
        <v>40179</v>
      </c>
      <c r="E4825" s="6">
        <v>40543</v>
      </c>
      <c r="F4825" s="7">
        <v>43273.51153935185</v>
      </c>
      <c r="G4825">
        <v>1</v>
      </c>
      <c r="H4825">
        <v>1</v>
      </c>
      <c r="I4825">
        <v>1</v>
      </c>
      <c r="J4825" s="1"/>
      <c r="K4825" s="1" t="s">
        <v>1867</v>
      </c>
      <c r="L4825" s="1" t="s">
        <v>1868</v>
      </c>
      <c r="M4825" s="1" t="s">
        <v>114</v>
      </c>
      <c r="N4825" s="1" t="s">
        <v>1869</v>
      </c>
      <c r="O4825" s="1" t="s">
        <v>2669</v>
      </c>
      <c r="P4825">
        <v>13615</v>
      </c>
      <c r="Q4825">
        <v>212025.10452245001</v>
      </c>
      <c r="R4825" t="s">
        <v>43</v>
      </c>
      <c r="S4825">
        <v>2010</v>
      </c>
      <c r="T4825">
        <v>20</v>
      </c>
      <c r="U4825" s="1" t="str">
        <f ca="1">VLOOKUP(OFFSET(U4825,0,-1),_v1[],2,FALSE)</f>
        <v>[1212E] Social security employer contributions</v>
      </c>
      <c r="V4825" s="1" t="str">
        <f ca="1">IFERROR(VLOOKUP(summary_data_pagination_0[[#This Row],[GFS Code]],Table3[],2,FALSE),"[15E] Revenues not classified")</f>
        <v>[12E] Social contributions</v>
      </c>
      <c r="W4825" s="1" t="str">
        <f ca="1">IFERROR(VLOOKUP(summary_data_pagination_0[[#This Row],[GFS Code]],Table3[],3,FALSE),"[15E] Revenues not classified")</f>
        <v>[1212E] Social security employer contributions</v>
      </c>
      <c r="X4825" s="1" t="str">
        <f ca="1">IFERROR(VLOOKUP(summary_data_pagination_0[[#This Row],[GFS Code]],Table3[],4,FALSE),"[15E] Revenues not classified")</f>
        <v>[1212E] Social security employer contributions</v>
      </c>
      <c r="Y4825" s="1" t="str">
        <f ca="1">IFERROR(VLOOKUP(summary_data_pagination_0[[#This Row],[GFS Code]],Table3[],5,FALSE),"[15E] Revenues not classified")</f>
        <v>[1212E] Social security employer contributions</v>
      </c>
      <c r="Z4825" s="1" t="str">
        <f>IFERROR(VLOOKUP(summary_data_pagination_0[[#This Row],[Government ID]],#REF!,2,FALSE),"Unassigned")</f>
        <v>Unassigned</v>
      </c>
    </row>
    <row r="4826" spans="1:26">
      <c r="A4826" s="1" t="s">
        <v>2648</v>
      </c>
      <c r="B4826">
        <v>11</v>
      </c>
      <c r="C4826">
        <v>12</v>
      </c>
      <c r="D4826" s="6">
        <v>40179</v>
      </c>
      <c r="E4826" s="6">
        <v>40543</v>
      </c>
      <c r="F4826" s="7">
        <v>43273.51153935185</v>
      </c>
      <c r="G4826">
        <v>1</v>
      </c>
      <c r="H4826">
        <v>1</v>
      </c>
      <c r="I4826">
        <v>1</v>
      </c>
      <c r="J4826" s="1"/>
      <c r="K4826" s="1" t="s">
        <v>1867</v>
      </c>
      <c r="L4826" s="1" t="s">
        <v>1868</v>
      </c>
      <c r="M4826" s="1" t="s">
        <v>114</v>
      </c>
      <c r="N4826" s="1" t="s">
        <v>1869</v>
      </c>
      <c r="O4826" s="1" t="s">
        <v>2670</v>
      </c>
      <c r="P4826">
        <v>50032</v>
      </c>
      <c r="Q4826">
        <v>577083.51271968998</v>
      </c>
      <c r="R4826" t="s">
        <v>43</v>
      </c>
      <c r="S4826">
        <v>2010</v>
      </c>
      <c r="T4826">
        <v>28</v>
      </c>
      <c r="U4826" s="1" t="str">
        <f ca="1">VLOOKUP(OFFSET(U4826,0,-1),_v1[],2,FALSE)</f>
        <v>[1415E1] Royalties</v>
      </c>
      <c r="V4826" s="1" t="str">
        <f ca="1">IFERROR(VLOOKUP(summary_data_pagination_0[[#This Row],[GFS Code]],Table3[],2,FALSE),"[15E] Revenues not classified")</f>
        <v>[14E] Other revenue</v>
      </c>
      <c r="W4826" s="1" t="str">
        <f ca="1">IFERROR(VLOOKUP(summary_data_pagination_0[[#This Row],[GFS Code]],Table3[],3,FALSE),"[15E] Revenues not classified")</f>
        <v>[141E] Property income</v>
      </c>
      <c r="X4826" s="1" t="str">
        <f ca="1">IFERROR(VLOOKUP(summary_data_pagination_0[[#This Row],[GFS Code]],Table3[],4,FALSE),"[15E] Revenues not classified")</f>
        <v>[1415E] Rent</v>
      </c>
      <c r="Y4826" s="1" t="str">
        <f ca="1">IFERROR(VLOOKUP(summary_data_pagination_0[[#This Row],[GFS Code]],Table3[],5,FALSE),"[15E] Revenues not classified")</f>
        <v>[1415E1] Royalties</v>
      </c>
      <c r="Z4826" s="1" t="str">
        <f>IFERROR(VLOOKUP(summary_data_pagination_0[[#This Row],[Government ID]],#REF!,2,FALSE),"Unassigned")</f>
        <v>Unassigned</v>
      </c>
    </row>
    <row r="4827" spans="1:26">
      <c r="A4827" s="1" t="s">
        <v>2648</v>
      </c>
      <c r="B4827">
        <v>11</v>
      </c>
      <c r="C4827">
        <v>12</v>
      </c>
      <c r="D4827" s="6">
        <v>40179</v>
      </c>
      <c r="E4827" s="6">
        <v>40543</v>
      </c>
      <c r="F4827" s="7">
        <v>43273.51153935185</v>
      </c>
      <c r="G4827">
        <v>1</v>
      </c>
      <c r="H4827">
        <v>1</v>
      </c>
      <c r="I4827">
        <v>1</v>
      </c>
      <c r="J4827" s="1"/>
      <c r="K4827" s="1" t="s">
        <v>1867</v>
      </c>
      <c r="L4827" s="1" t="s">
        <v>1868</v>
      </c>
      <c r="M4827" s="1" t="s">
        <v>114</v>
      </c>
      <c r="N4827" s="1" t="s">
        <v>1869</v>
      </c>
      <c r="O4827" s="1" t="s">
        <v>1992</v>
      </c>
      <c r="P4827">
        <v>50032</v>
      </c>
      <c r="Q4827">
        <v>388177.72164978</v>
      </c>
      <c r="R4827" t="s">
        <v>43</v>
      </c>
      <c r="S4827">
        <v>2010</v>
      </c>
      <c r="T4827">
        <v>28</v>
      </c>
      <c r="U4827" s="1" t="str">
        <f ca="1">VLOOKUP(OFFSET(U4827,0,-1),_v1[],2,FALSE)</f>
        <v>[1415E1] Royalties</v>
      </c>
      <c r="V4827" s="1" t="str">
        <f ca="1">IFERROR(VLOOKUP(summary_data_pagination_0[[#This Row],[GFS Code]],Table3[],2,FALSE),"[15E] Revenues not classified")</f>
        <v>[14E] Other revenue</v>
      </c>
      <c r="W4827" s="1" t="str">
        <f ca="1">IFERROR(VLOOKUP(summary_data_pagination_0[[#This Row],[GFS Code]],Table3[],3,FALSE),"[15E] Revenues not classified")</f>
        <v>[141E] Property income</v>
      </c>
      <c r="X4827" s="1" t="str">
        <f ca="1">IFERROR(VLOOKUP(summary_data_pagination_0[[#This Row],[GFS Code]],Table3[],4,FALSE),"[15E] Revenues not classified")</f>
        <v>[1415E] Rent</v>
      </c>
      <c r="Y4827" s="1" t="str">
        <f ca="1">IFERROR(VLOOKUP(summary_data_pagination_0[[#This Row],[GFS Code]],Table3[],5,FALSE),"[15E] Revenues not classified")</f>
        <v>[1415E1] Royalties</v>
      </c>
      <c r="Z4827" s="1" t="str">
        <f>IFERROR(VLOOKUP(summary_data_pagination_0[[#This Row],[Government ID]],#REF!,2,FALSE),"Unassigned")</f>
        <v>Unassigned</v>
      </c>
    </row>
    <row r="4828" spans="1:26">
      <c r="A4828" s="1" t="s">
        <v>2648</v>
      </c>
      <c r="B4828">
        <v>11</v>
      </c>
      <c r="C4828">
        <v>12</v>
      </c>
      <c r="D4828" s="6">
        <v>40179</v>
      </c>
      <c r="E4828" s="6">
        <v>40543</v>
      </c>
      <c r="F4828" s="7">
        <v>43273.51153935185</v>
      </c>
      <c r="G4828">
        <v>1</v>
      </c>
      <c r="H4828">
        <v>1</v>
      </c>
      <c r="I4828">
        <v>1</v>
      </c>
      <c r="J4828" s="1"/>
      <c r="K4828" s="1" t="s">
        <v>1867</v>
      </c>
      <c r="L4828" s="1" t="s">
        <v>1868</v>
      </c>
      <c r="M4828" s="1" t="s">
        <v>114</v>
      </c>
      <c r="N4828" s="1" t="s">
        <v>1869</v>
      </c>
      <c r="O4828" s="1" t="s">
        <v>1153</v>
      </c>
      <c r="P4828">
        <v>50033</v>
      </c>
      <c r="Q4828">
        <v>247017.40286827</v>
      </c>
      <c r="R4828" t="s">
        <v>43</v>
      </c>
      <c r="S4828">
        <v>2010</v>
      </c>
      <c r="T4828">
        <v>33</v>
      </c>
      <c r="U4828" s="1" t="str">
        <f ca="1">VLOOKUP(OFFSET(U4828,0,-1),_v1[],2,FALSE)</f>
        <v>[1415E4] Compulsory transfers to government (infrastructure and other)</v>
      </c>
      <c r="V4828" s="1" t="str">
        <f ca="1">IFERROR(VLOOKUP(summary_data_pagination_0[[#This Row],[GFS Code]],Table3[],2,FALSE),"[15E] Revenues not classified")</f>
        <v>[14E] Other revenue</v>
      </c>
      <c r="W4828" s="1" t="str">
        <f ca="1">IFERROR(VLOOKUP(summary_data_pagination_0[[#This Row],[GFS Code]],Table3[],3,FALSE),"[15E] Revenues not classified")</f>
        <v>[141E] Property income</v>
      </c>
      <c r="X4828" s="1" t="str">
        <f ca="1">IFERROR(VLOOKUP(summary_data_pagination_0[[#This Row],[GFS Code]],Table3[],4,FALSE),"[15E] Revenues not classified")</f>
        <v>[1415E] Rent</v>
      </c>
      <c r="Y4828" s="1" t="str">
        <f ca="1">IFERROR(VLOOKUP(summary_data_pagination_0[[#This Row],[GFS Code]],Table3[],5,FALSE),"[15E] Revenues not classified")</f>
        <v>[1415E4] Compulsory transfers to government (infrastructure and other)</v>
      </c>
      <c r="Z4828" s="1" t="str">
        <f>IFERROR(VLOOKUP(summary_data_pagination_0[[#This Row],[Government ID]],#REF!,2,FALSE),"Unassigned")</f>
        <v>Unassigned</v>
      </c>
    </row>
    <row r="4829" spans="1:26">
      <c r="A4829" s="1" t="s">
        <v>2648</v>
      </c>
      <c r="B4829">
        <v>11</v>
      </c>
      <c r="C4829">
        <v>12</v>
      </c>
      <c r="D4829" s="6">
        <v>40179</v>
      </c>
      <c r="E4829" s="6">
        <v>40543</v>
      </c>
      <c r="F4829" s="7">
        <v>43273.51153935185</v>
      </c>
      <c r="G4829">
        <v>1</v>
      </c>
      <c r="H4829">
        <v>1</v>
      </c>
      <c r="I4829">
        <v>1</v>
      </c>
      <c r="J4829" s="1"/>
      <c r="K4829" s="1" t="s">
        <v>1867</v>
      </c>
      <c r="L4829" s="1" t="s">
        <v>1868</v>
      </c>
      <c r="M4829" s="1" t="s">
        <v>114</v>
      </c>
      <c r="N4829" s="1" t="s">
        <v>1869</v>
      </c>
      <c r="O4829" s="1" t="s">
        <v>2566</v>
      </c>
      <c r="P4829">
        <v>13608</v>
      </c>
      <c r="Q4829">
        <v>352544.41606154002</v>
      </c>
      <c r="R4829" t="s">
        <v>43</v>
      </c>
      <c r="S4829">
        <v>2010</v>
      </c>
      <c r="T4829">
        <v>37</v>
      </c>
      <c r="U4829" s="1" t="str">
        <f ca="1">VLOOKUP(OFFSET(U4829,0,-1),_v1[],2,FALSE)</f>
        <v>[1422E] Administrative fees for government services</v>
      </c>
      <c r="V4829" s="1" t="str">
        <f ca="1">IFERROR(VLOOKUP(summary_data_pagination_0[[#This Row],[GFS Code]],Table3[],2,FALSE),"[15E] Revenues not classified")</f>
        <v>[14E] Other revenue</v>
      </c>
      <c r="W4829" s="1" t="str">
        <f ca="1">IFERROR(VLOOKUP(summary_data_pagination_0[[#This Row],[GFS Code]],Table3[],3,FALSE),"[15E] Revenues not classified")</f>
        <v>[142E] Sales of goods and services</v>
      </c>
      <c r="X4829" s="1" t="str">
        <f ca="1">IFERROR(VLOOKUP(summary_data_pagination_0[[#This Row],[GFS Code]],Table3[],4,FALSE),"[15E] Revenues not classified")</f>
        <v>[1422E] Administrative fees for government services</v>
      </c>
      <c r="Y4829" s="1" t="str">
        <f ca="1">IFERROR(VLOOKUP(summary_data_pagination_0[[#This Row],[GFS Code]],Table3[],5,FALSE),"[15E] Revenues not classified")</f>
        <v>[1422E] Administrative fees for government services</v>
      </c>
      <c r="Z4829" s="1" t="str">
        <f>IFERROR(VLOOKUP(summary_data_pagination_0[[#This Row],[Government ID]],#REF!,2,FALSE),"Unassigned")</f>
        <v>Unassigned</v>
      </c>
    </row>
    <row r="4830" spans="1:26">
      <c r="A4830" s="1" t="s">
        <v>2648</v>
      </c>
      <c r="B4830">
        <v>11</v>
      </c>
      <c r="C4830">
        <v>12</v>
      </c>
      <c r="D4830" s="6">
        <v>40179</v>
      </c>
      <c r="E4830" s="6">
        <v>40543</v>
      </c>
      <c r="F4830" s="7">
        <v>43273.51153935185</v>
      </c>
      <c r="G4830">
        <v>1</v>
      </c>
      <c r="H4830">
        <v>1</v>
      </c>
      <c r="I4830">
        <v>1</v>
      </c>
      <c r="J4830" s="1"/>
      <c r="K4830" s="1" t="s">
        <v>1867</v>
      </c>
      <c r="L4830" s="1" t="s">
        <v>1868</v>
      </c>
      <c r="M4830" s="1" t="s">
        <v>114</v>
      </c>
      <c r="N4830" s="1" t="s">
        <v>1869</v>
      </c>
      <c r="O4830" s="1" t="s">
        <v>2567</v>
      </c>
      <c r="P4830">
        <v>13608</v>
      </c>
      <c r="Q4830">
        <v>27931.651406867</v>
      </c>
      <c r="R4830" t="s">
        <v>43</v>
      </c>
      <c r="S4830">
        <v>2010</v>
      </c>
      <c r="T4830">
        <v>37</v>
      </c>
      <c r="U4830" s="1" t="str">
        <f ca="1">VLOOKUP(OFFSET(U4830,0,-1),_v1[],2,FALSE)</f>
        <v>[1422E] Administrative fees for government services</v>
      </c>
      <c r="V4830" s="1" t="str">
        <f ca="1">IFERROR(VLOOKUP(summary_data_pagination_0[[#This Row],[GFS Code]],Table3[],2,FALSE),"[15E] Revenues not classified")</f>
        <v>[14E] Other revenue</v>
      </c>
      <c r="W4830" s="1" t="str">
        <f ca="1">IFERROR(VLOOKUP(summary_data_pagination_0[[#This Row],[GFS Code]],Table3[],3,FALSE),"[15E] Revenues not classified")</f>
        <v>[142E] Sales of goods and services</v>
      </c>
      <c r="X4830" s="1" t="str">
        <f ca="1">IFERROR(VLOOKUP(summary_data_pagination_0[[#This Row],[GFS Code]],Table3[],4,FALSE),"[15E] Revenues not classified")</f>
        <v>[1422E] Administrative fees for government services</v>
      </c>
      <c r="Y4830" s="1" t="str">
        <f ca="1">IFERROR(VLOOKUP(summary_data_pagination_0[[#This Row],[GFS Code]],Table3[],5,FALSE),"[15E] Revenues not classified")</f>
        <v>[1422E] Administrative fees for government services</v>
      </c>
      <c r="Z4830" s="1" t="str">
        <f>IFERROR(VLOOKUP(summary_data_pagination_0[[#This Row],[Government ID]],#REF!,2,FALSE),"Unassigned")</f>
        <v>Unassigned</v>
      </c>
    </row>
    <row r="4831" spans="1:26">
      <c r="A4831" s="1" t="s">
        <v>2648</v>
      </c>
      <c r="B4831">
        <v>11</v>
      </c>
      <c r="C4831">
        <v>12</v>
      </c>
      <c r="D4831" s="6">
        <v>40179</v>
      </c>
      <c r="E4831" s="6">
        <v>40543</v>
      </c>
      <c r="F4831" s="7">
        <v>43273.51153935185</v>
      </c>
      <c r="G4831">
        <v>1</v>
      </c>
      <c r="H4831">
        <v>1</v>
      </c>
      <c r="I4831">
        <v>1</v>
      </c>
      <c r="J4831" s="1"/>
      <c r="K4831" s="1" t="s">
        <v>1867</v>
      </c>
      <c r="L4831" s="1" t="s">
        <v>1868</v>
      </c>
      <c r="M4831" s="1" t="s">
        <v>114</v>
      </c>
      <c r="N4831" s="1" t="s">
        <v>1869</v>
      </c>
      <c r="O4831" s="1" t="s">
        <v>2671</v>
      </c>
      <c r="P4831">
        <v>50028</v>
      </c>
      <c r="Q4831">
        <v>3506.4052887880998</v>
      </c>
      <c r="R4831" t="s">
        <v>43</v>
      </c>
      <c r="S4831">
        <v>2010</v>
      </c>
      <c r="T4831">
        <v>37</v>
      </c>
      <c r="U4831" s="1" t="str">
        <f ca="1">VLOOKUP(OFFSET(U4831,0,-1),_v1[],2,FALSE)</f>
        <v>[1422E] Administrative fees for government services</v>
      </c>
      <c r="V4831" s="1" t="str">
        <f ca="1">IFERROR(VLOOKUP(summary_data_pagination_0[[#This Row],[GFS Code]],Table3[],2,FALSE),"[15E] Revenues not classified")</f>
        <v>[14E] Other revenue</v>
      </c>
      <c r="W4831" s="1" t="str">
        <f ca="1">IFERROR(VLOOKUP(summary_data_pagination_0[[#This Row],[GFS Code]],Table3[],3,FALSE),"[15E] Revenues not classified")</f>
        <v>[142E] Sales of goods and services</v>
      </c>
      <c r="X4831" s="1" t="str">
        <f ca="1">IFERROR(VLOOKUP(summary_data_pagination_0[[#This Row],[GFS Code]],Table3[],4,FALSE),"[15E] Revenues not classified")</f>
        <v>[1422E] Administrative fees for government services</v>
      </c>
      <c r="Y4831" s="1" t="str">
        <f ca="1">IFERROR(VLOOKUP(summary_data_pagination_0[[#This Row],[GFS Code]],Table3[],5,FALSE),"[15E] Revenues not classified")</f>
        <v>[1422E] Administrative fees for government services</v>
      </c>
      <c r="Z4831" s="1" t="str">
        <f>IFERROR(VLOOKUP(summary_data_pagination_0[[#This Row],[Government ID]],#REF!,2,FALSE),"Unassigned")</f>
        <v>Unassigned</v>
      </c>
    </row>
    <row r="4832" spans="1:26">
      <c r="A4832" s="1" t="s">
        <v>2648</v>
      </c>
      <c r="B4832">
        <v>11</v>
      </c>
      <c r="C4832">
        <v>12</v>
      </c>
      <c r="D4832" s="6">
        <v>40179</v>
      </c>
      <c r="E4832" s="6">
        <v>40543</v>
      </c>
      <c r="F4832" s="7">
        <v>43273.51153935185</v>
      </c>
      <c r="G4832">
        <v>1</v>
      </c>
      <c r="H4832">
        <v>1</v>
      </c>
      <c r="I4832">
        <v>1</v>
      </c>
      <c r="J4832" s="1"/>
      <c r="K4832" s="1" t="s">
        <v>1867</v>
      </c>
      <c r="L4832" s="1" t="s">
        <v>1868</v>
      </c>
      <c r="M4832" s="1" t="s">
        <v>114</v>
      </c>
      <c r="N4832" s="1" t="s">
        <v>1869</v>
      </c>
      <c r="O4832" s="1" t="s">
        <v>2672</v>
      </c>
      <c r="P4832">
        <v>13617</v>
      </c>
      <c r="Q4832">
        <v>48970.083139595998</v>
      </c>
      <c r="R4832" t="s">
        <v>43</v>
      </c>
      <c r="S4832">
        <v>2010</v>
      </c>
      <c r="T4832">
        <v>37</v>
      </c>
      <c r="U4832" s="1" t="str">
        <f ca="1">VLOOKUP(OFFSET(U4832,0,-1),_v1[],2,FALSE)</f>
        <v>[1422E] Administrative fees for government services</v>
      </c>
      <c r="V4832" s="1" t="str">
        <f ca="1">IFERROR(VLOOKUP(summary_data_pagination_0[[#This Row],[GFS Code]],Table3[],2,FALSE),"[15E] Revenues not classified")</f>
        <v>[14E] Other revenue</v>
      </c>
      <c r="W4832" s="1" t="str">
        <f ca="1">IFERROR(VLOOKUP(summary_data_pagination_0[[#This Row],[GFS Code]],Table3[],3,FALSE),"[15E] Revenues not classified")</f>
        <v>[142E] Sales of goods and services</v>
      </c>
      <c r="X4832" s="1" t="str">
        <f ca="1">IFERROR(VLOOKUP(summary_data_pagination_0[[#This Row],[GFS Code]],Table3[],4,FALSE),"[15E] Revenues not classified")</f>
        <v>[1422E] Administrative fees for government services</v>
      </c>
      <c r="Y4832" s="1" t="str">
        <f ca="1">IFERROR(VLOOKUP(summary_data_pagination_0[[#This Row],[GFS Code]],Table3[],5,FALSE),"[15E] Revenues not classified")</f>
        <v>[1422E] Administrative fees for government services</v>
      </c>
      <c r="Z4832" s="1" t="str">
        <f>IFERROR(VLOOKUP(summary_data_pagination_0[[#This Row],[Government ID]],#REF!,2,FALSE),"Unassigned")</f>
        <v>Unassigned</v>
      </c>
    </row>
    <row r="4833" spans="1:26">
      <c r="A4833" s="1" t="s">
        <v>2648</v>
      </c>
      <c r="B4833">
        <v>11</v>
      </c>
      <c r="C4833">
        <v>12</v>
      </c>
      <c r="D4833" s="6">
        <v>40179</v>
      </c>
      <c r="E4833" s="6">
        <v>40543</v>
      </c>
      <c r="F4833" s="7">
        <v>43273.51153935185</v>
      </c>
      <c r="G4833">
        <v>1</v>
      </c>
      <c r="H4833">
        <v>1</v>
      </c>
      <c r="I4833">
        <v>1</v>
      </c>
      <c r="J4833" s="1"/>
      <c r="K4833" s="1" t="s">
        <v>1867</v>
      </c>
      <c r="L4833" s="1" t="s">
        <v>1868</v>
      </c>
      <c r="M4833" s="1" t="s">
        <v>114</v>
      </c>
      <c r="N4833" s="1" t="s">
        <v>1869</v>
      </c>
      <c r="O4833" s="1" t="s">
        <v>2570</v>
      </c>
      <c r="P4833">
        <v>50033</v>
      </c>
      <c r="Q4833">
        <v>763717.07662427996</v>
      </c>
      <c r="R4833" t="s">
        <v>43</v>
      </c>
      <c r="S4833">
        <v>2010</v>
      </c>
      <c r="T4833">
        <v>37</v>
      </c>
      <c r="U4833" s="1" t="str">
        <f ca="1">VLOOKUP(OFFSET(U4833,0,-1),_v1[],2,FALSE)</f>
        <v>[1422E] Administrative fees for government services</v>
      </c>
      <c r="V4833" s="1" t="str">
        <f ca="1">IFERROR(VLOOKUP(summary_data_pagination_0[[#This Row],[GFS Code]],Table3[],2,FALSE),"[15E] Revenues not classified")</f>
        <v>[14E] Other revenue</v>
      </c>
      <c r="W4833" s="1" t="str">
        <f ca="1">IFERROR(VLOOKUP(summary_data_pagination_0[[#This Row],[GFS Code]],Table3[],3,FALSE),"[15E] Revenues not classified")</f>
        <v>[142E] Sales of goods and services</v>
      </c>
      <c r="X4833" s="1" t="str">
        <f ca="1">IFERROR(VLOOKUP(summary_data_pagination_0[[#This Row],[GFS Code]],Table3[],4,FALSE),"[15E] Revenues not classified")</f>
        <v>[1422E] Administrative fees for government services</v>
      </c>
      <c r="Y4833" s="1" t="str">
        <f ca="1">IFERROR(VLOOKUP(summary_data_pagination_0[[#This Row],[GFS Code]],Table3[],5,FALSE),"[15E] Revenues not classified")</f>
        <v>[1422E] Administrative fees for government services</v>
      </c>
      <c r="Z4833" s="1" t="str">
        <f>IFERROR(VLOOKUP(summary_data_pagination_0[[#This Row],[Government ID]],#REF!,2,FALSE),"Unassigned")</f>
        <v>Unassigned</v>
      </c>
    </row>
    <row r="4834" spans="1:26">
      <c r="A4834" s="1" t="s">
        <v>2648</v>
      </c>
      <c r="B4834">
        <v>11</v>
      </c>
      <c r="C4834">
        <v>12</v>
      </c>
      <c r="D4834" s="6">
        <v>40179</v>
      </c>
      <c r="E4834" s="6">
        <v>40543</v>
      </c>
      <c r="F4834" s="7">
        <v>43273.51153935185</v>
      </c>
      <c r="G4834">
        <v>1</v>
      </c>
      <c r="H4834">
        <v>1</v>
      </c>
      <c r="I4834">
        <v>1</v>
      </c>
      <c r="J4834" s="1"/>
      <c r="K4834" s="1" t="s">
        <v>1867</v>
      </c>
      <c r="L4834" s="1" t="s">
        <v>1868</v>
      </c>
      <c r="M4834" s="1" t="s">
        <v>114</v>
      </c>
      <c r="N4834" s="1" t="s">
        <v>1869</v>
      </c>
      <c r="O4834" s="1" t="s">
        <v>2571</v>
      </c>
      <c r="P4834">
        <v>55332</v>
      </c>
      <c r="Q4834">
        <v>104838.16958947</v>
      </c>
      <c r="R4834" t="s">
        <v>43</v>
      </c>
      <c r="S4834">
        <v>2010</v>
      </c>
      <c r="T4834">
        <v>37</v>
      </c>
      <c r="U4834" s="1" t="str">
        <f ca="1">VLOOKUP(OFFSET(U4834,0,-1),_v1[],2,FALSE)</f>
        <v>[1422E] Administrative fees for government services</v>
      </c>
      <c r="V4834" s="1" t="str">
        <f ca="1">IFERROR(VLOOKUP(summary_data_pagination_0[[#This Row],[GFS Code]],Table3[],2,FALSE),"[15E] Revenues not classified")</f>
        <v>[14E] Other revenue</v>
      </c>
      <c r="W4834" s="1" t="str">
        <f ca="1">IFERROR(VLOOKUP(summary_data_pagination_0[[#This Row],[GFS Code]],Table3[],3,FALSE),"[15E] Revenues not classified")</f>
        <v>[142E] Sales of goods and services</v>
      </c>
      <c r="X4834" s="1" t="str">
        <f ca="1">IFERROR(VLOOKUP(summary_data_pagination_0[[#This Row],[GFS Code]],Table3[],4,FALSE),"[15E] Revenues not classified")</f>
        <v>[1422E] Administrative fees for government services</v>
      </c>
      <c r="Y4834" s="1" t="str">
        <f ca="1">IFERROR(VLOOKUP(summary_data_pagination_0[[#This Row],[GFS Code]],Table3[],5,FALSE),"[15E] Revenues not classified")</f>
        <v>[1422E] Administrative fees for government services</v>
      </c>
      <c r="Z4834" s="1" t="str">
        <f>IFERROR(VLOOKUP(summary_data_pagination_0[[#This Row],[Government ID]],#REF!,2,FALSE),"Unassigned")</f>
        <v>Unassigned</v>
      </c>
    </row>
    <row r="4835" spans="1:26">
      <c r="A4835" s="1" t="s">
        <v>2648</v>
      </c>
      <c r="B4835">
        <v>11</v>
      </c>
      <c r="C4835">
        <v>12</v>
      </c>
      <c r="D4835" s="6">
        <v>40179</v>
      </c>
      <c r="E4835" s="6">
        <v>40543</v>
      </c>
      <c r="F4835" s="7">
        <v>43273.51153935185</v>
      </c>
      <c r="G4835">
        <v>1</v>
      </c>
      <c r="H4835">
        <v>1</v>
      </c>
      <c r="I4835">
        <v>1</v>
      </c>
      <c r="J4835" s="1"/>
      <c r="K4835" s="1" t="s">
        <v>1867</v>
      </c>
      <c r="L4835" s="1" t="s">
        <v>1868</v>
      </c>
      <c r="M4835" s="1" t="s">
        <v>114</v>
      </c>
      <c r="N4835" s="1" t="s">
        <v>1869</v>
      </c>
      <c r="O4835" s="1" t="s">
        <v>2673</v>
      </c>
      <c r="P4835">
        <v>55333</v>
      </c>
      <c r="Q4835">
        <v>31835.098495067999</v>
      </c>
      <c r="R4835" t="s">
        <v>43</v>
      </c>
      <c r="S4835">
        <v>2010</v>
      </c>
      <c r="T4835">
        <v>37</v>
      </c>
      <c r="U4835" s="1" t="str">
        <f ca="1">VLOOKUP(OFFSET(U4835,0,-1),_v1[],2,FALSE)</f>
        <v>[1422E] Administrative fees for government services</v>
      </c>
      <c r="V4835" s="1" t="str">
        <f ca="1">IFERROR(VLOOKUP(summary_data_pagination_0[[#This Row],[GFS Code]],Table3[],2,FALSE),"[15E] Revenues not classified")</f>
        <v>[14E] Other revenue</v>
      </c>
      <c r="W4835" s="1" t="str">
        <f ca="1">IFERROR(VLOOKUP(summary_data_pagination_0[[#This Row],[GFS Code]],Table3[],3,FALSE),"[15E] Revenues not classified")</f>
        <v>[142E] Sales of goods and services</v>
      </c>
      <c r="X4835" s="1" t="str">
        <f ca="1">IFERROR(VLOOKUP(summary_data_pagination_0[[#This Row],[GFS Code]],Table3[],4,FALSE),"[15E] Revenues not classified")</f>
        <v>[1422E] Administrative fees for government services</v>
      </c>
      <c r="Y4835" s="1" t="str">
        <f ca="1">IFERROR(VLOOKUP(summary_data_pagination_0[[#This Row],[GFS Code]],Table3[],5,FALSE),"[15E] Revenues not classified")</f>
        <v>[1422E] Administrative fees for government services</v>
      </c>
      <c r="Z4835" s="1" t="str">
        <f>IFERROR(VLOOKUP(summary_data_pagination_0[[#This Row],[Government ID]],#REF!,2,FALSE),"Unassigned")</f>
        <v>Unassigned</v>
      </c>
    </row>
    <row r="4836" spans="1:26">
      <c r="A4836" s="1" t="s">
        <v>2648</v>
      </c>
      <c r="B4836">
        <v>11</v>
      </c>
      <c r="C4836">
        <v>12</v>
      </c>
      <c r="D4836" s="6">
        <v>40179</v>
      </c>
      <c r="E4836" s="6">
        <v>40543</v>
      </c>
      <c r="F4836" s="7">
        <v>43273.51153935185</v>
      </c>
      <c r="G4836">
        <v>1</v>
      </c>
      <c r="H4836">
        <v>1</v>
      </c>
      <c r="I4836">
        <v>1</v>
      </c>
      <c r="J4836" s="1"/>
      <c r="K4836" s="1" t="s">
        <v>1867</v>
      </c>
      <c r="L4836" s="1" t="s">
        <v>1868</v>
      </c>
      <c r="M4836" s="1" t="s">
        <v>114</v>
      </c>
      <c r="N4836" s="1" t="s">
        <v>1869</v>
      </c>
      <c r="O4836" s="1" t="s">
        <v>2674</v>
      </c>
      <c r="P4836">
        <v>55333</v>
      </c>
      <c r="Q4836">
        <v>626.65633401261005</v>
      </c>
      <c r="R4836" t="s">
        <v>43</v>
      </c>
      <c r="S4836">
        <v>2010</v>
      </c>
      <c r="T4836">
        <v>37</v>
      </c>
      <c r="U4836" s="1" t="str">
        <f ca="1">VLOOKUP(OFFSET(U4836,0,-1),_v1[],2,FALSE)</f>
        <v>[1422E] Administrative fees for government services</v>
      </c>
      <c r="V4836" s="1" t="str">
        <f ca="1">IFERROR(VLOOKUP(summary_data_pagination_0[[#This Row],[GFS Code]],Table3[],2,FALSE),"[15E] Revenues not classified")</f>
        <v>[14E] Other revenue</v>
      </c>
      <c r="W4836" s="1" t="str">
        <f ca="1">IFERROR(VLOOKUP(summary_data_pagination_0[[#This Row],[GFS Code]],Table3[],3,FALSE),"[15E] Revenues not classified")</f>
        <v>[142E] Sales of goods and services</v>
      </c>
      <c r="X4836" s="1" t="str">
        <f ca="1">IFERROR(VLOOKUP(summary_data_pagination_0[[#This Row],[GFS Code]],Table3[],4,FALSE),"[15E] Revenues not classified")</f>
        <v>[1422E] Administrative fees for government services</v>
      </c>
      <c r="Y4836" s="1" t="str">
        <f ca="1">IFERROR(VLOOKUP(summary_data_pagination_0[[#This Row],[GFS Code]],Table3[],5,FALSE),"[15E] Revenues not classified")</f>
        <v>[1422E] Administrative fees for government services</v>
      </c>
      <c r="Z4836" s="1" t="str">
        <f>IFERROR(VLOOKUP(summary_data_pagination_0[[#This Row],[Government ID]],#REF!,2,FALSE),"Unassigned")</f>
        <v>Unassigned</v>
      </c>
    </row>
    <row r="4837" spans="1:26">
      <c r="A4837" s="1" t="s">
        <v>2648</v>
      </c>
      <c r="B4837">
        <v>11</v>
      </c>
      <c r="C4837">
        <v>12</v>
      </c>
      <c r="D4837" s="6">
        <v>40179</v>
      </c>
      <c r="E4837" s="6">
        <v>40543</v>
      </c>
      <c r="F4837" s="7">
        <v>43273.51153935185</v>
      </c>
      <c r="G4837">
        <v>1</v>
      </c>
      <c r="H4837">
        <v>1</v>
      </c>
      <c r="I4837">
        <v>1</v>
      </c>
      <c r="J4837" s="1"/>
      <c r="K4837" s="1" t="s">
        <v>1867</v>
      </c>
      <c r="L4837" s="1" t="s">
        <v>1868</v>
      </c>
      <c r="M4837" s="1" t="s">
        <v>114</v>
      </c>
      <c r="N4837" s="1" t="s">
        <v>1869</v>
      </c>
      <c r="O4837" s="1" t="s">
        <v>1902</v>
      </c>
      <c r="P4837">
        <v>13608</v>
      </c>
      <c r="Q4837">
        <v>19603.340891478001</v>
      </c>
      <c r="R4837" t="s">
        <v>43</v>
      </c>
      <c r="S4837">
        <v>2010</v>
      </c>
      <c r="T4837">
        <v>37</v>
      </c>
      <c r="U4837" s="1" t="str">
        <f ca="1">VLOOKUP(OFFSET(U4837,0,-1),_v1[],2,FALSE)</f>
        <v>[1422E] Administrative fees for government services</v>
      </c>
      <c r="V4837" s="1" t="str">
        <f ca="1">IFERROR(VLOOKUP(summary_data_pagination_0[[#This Row],[GFS Code]],Table3[],2,FALSE),"[15E] Revenues not classified")</f>
        <v>[14E] Other revenue</v>
      </c>
      <c r="W4837" s="1" t="str">
        <f ca="1">IFERROR(VLOOKUP(summary_data_pagination_0[[#This Row],[GFS Code]],Table3[],3,FALSE),"[15E] Revenues not classified")</f>
        <v>[142E] Sales of goods and services</v>
      </c>
      <c r="X4837" s="1" t="str">
        <f ca="1">IFERROR(VLOOKUP(summary_data_pagination_0[[#This Row],[GFS Code]],Table3[],4,FALSE),"[15E] Revenues not classified")</f>
        <v>[1422E] Administrative fees for government services</v>
      </c>
      <c r="Y4837" s="1" t="str">
        <f ca="1">IFERROR(VLOOKUP(summary_data_pagination_0[[#This Row],[GFS Code]],Table3[],5,FALSE),"[15E] Revenues not classified")</f>
        <v>[1422E] Administrative fees for government services</v>
      </c>
      <c r="Z4837" s="1" t="str">
        <f>IFERROR(VLOOKUP(summary_data_pagination_0[[#This Row],[Government ID]],#REF!,2,FALSE),"Unassigned")</f>
        <v>Unassigned</v>
      </c>
    </row>
    <row r="4838" spans="1:26">
      <c r="A4838" s="1" t="s">
        <v>2648</v>
      </c>
      <c r="B4838">
        <v>11</v>
      </c>
      <c r="C4838">
        <v>12</v>
      </c>
      <c r="D4838" s="6">
        <v>40179</v>
      </c>
      <c r="E4838" s="6">
        <v>40543</v>
      </c>
      <c r="F4838" s="7">
        <v>43273.51153935185</v>
      </c>
      <c r="G4838">
        <v>1</v>
      </c>
      <c r="H4838">
        <v>1</v>
      </c>
      <c r="I4838">
        <v>1</v>
      </c>
      <c r="J4838" s="1"/>
      <c r="K4838" s="1" t="s">
        <v>1867</v>
      </c>
      <c r="L4838" s="1" t="s">
        <v>1868</v>
      </c>
      <c r="M4838" s="1" t="s">
        <v>114</v>
      </c>
      <c r="N4838" s="1" t="s">
        <v>1869</v>
      </c>
      <c r="O4838" s="1" t="s">
        <v>2675</v>
      </c>
      <c r="P4838">
        <v>55334</v>
      </c>
      <c r="Q4838">
        <v>72419.467485625006</v>
      </c>
      <c r="R4838" t="s">
        <v>43</v>
      </c>
      <c r="S4838">
        <v>2010</v>
      </c>
      <c r="T4838">
        <v>37</v>
      </c>
      <c r="U4838" s="1" t="str">
        <f ca="1">VLOOKUP(OFFSET(U4838,0,-1),_v1[],2,FALSE)</f>
        <v>[1422E] Administrative fees for government services</v>
      </c>
      <c r="V4838" s="1" t="str">
        <f ca="1">IFERROR(VLOOKUP(summary_data_pagination_0[[#This Row],[GFS Code]],Table3[],2,FALSE),"[15E] Revenues not classified")</f>
        <v>[14E] Other revenue</v>
      </c>
      <c r="W4838" s="1" t="str">
        <f ca="1">IFERROR(VLOOKUP(summary_data_pagination_0[[#This Row],[GFS Code]],Table3[],3,FALSE),"[15E] Revenues not classified")</f>
        <v>[142E] Sales of goods and services</v>
      </c>
      <c r="X4838" s="1" t="str">
        <f ca="1">IFERROR(VLOOKUP(summary_data_pagination_0[[#This Row],[GFS Code]],Table3[],4,FALSE),"[15E] Revenues not classified")</f>
        <v>[1422E] Administrative fees for government services</v>
      </c>
      <c r="Y4838" s="1" t="str">
        <f ca="1">IFERROR(VLOOKUP(summary_data_pagination_0[[#This Row],[GFS Code]],Table3[],5,FALSE),"[15E] Revenues not classified")</f>
        <v>[1422E] Administrative fees for government services</v>
      </c>
      <c r="Z4838" s="1" t="str">
        <f>IFERROR(VLOOKUP(summary_data_pagination_0[[#This Row],[Government ID]],#REF!,2,FALSE),"Unassigned")</f>
        <v>Unassigned</v>
      </c>
    </row>
    <row r="4839" spans="1:26">
      <c r="A4839" s="1" t="s">
        <v>2648</v>
      </c>
      <c r="B4839">
        <v>11</v>
      </c>
      <c r="C4839">
        <v>12</v>
      </c>
      <c r="D4839" s="6">
        <v>40179</v>
      </c>
      <c r="E4839" s="6">
        <v>40543</v>
      </c>
      <c r="F4839" s="7">
        <v>43273.51153935185</v>
      </c>
      <c r="G4839">
        <v>1</v>
      </c>
      <c r="H4839">
        <v>1</v>
      </c>
      <c r="I4839">
        <v>1</v>
      </c>
      <c r="J4839" s="1"/>
      <c r="K4839" s="1" t="s">
        <v>1867</v>
      </c>
      <c r="L4839" s="1" t="s">
        <v>1868</v>
      </c>
      <c r="M4839" s="1" t="s">
        <v>114</v>
      </c>
      <c r="N4839" s="1" t="s">
        <v>1869</v>
      </c>
      <c r="O4839" s="1" t="s">
        <v>1067</v>
      </c>
      <c r="P4839">
        <v>13608</v>
      </c>
      <c r="Q4839">
        <v>9251.5522899265998</v>
      </c>
      <c r="R4839" t="s">
        <v>43</v>
      </c>
      <c r="S4839">
        <v>2010</v>
      </c>
      <c r="T4839">
        <v>38</v>
      </c>
      <c r="U4839" s="1" t="str">
        <f ca="1">VLOOKUP(OFFSET(U4839,0,-1),_v1[],2,FALSE)</f>
        <v>[143E] Fines, penalties, and forfeits</v>
      </c>
      <c r="V4839" s="1" t="str">
        <f ca="1">IFERROR(VLOOKUP(summary_data_pagination_0[[#This Row],[GFS Code]],Table3[],2,FALSE),"[15E] Revenues not classified")</f>
        <v>[14E] Other revenue</v>
      </c>
      <c r="W4839" s="1" t="str">
        <f ca="1">IFERROR(VLOOKUP(summary_data_pagination_0[[#This Row],[GFS Code]],Table3[],3,FALSE),"[15E] Revenues not classified")</f>
        <v>[143E] Fines, penalties, and forfeits</v>
      </c>
      <c r="X4839" s="1" t="str">
        <f ca="1">IFERROR(VLOOKUP(summary_data_pagination_0[[#This Row],[GFS Code]],Table3[],4,FALSE),"[15E] Revenues not classified")</f>
        <v>[143E] Fines, penalties, and forfeits</v>
      </c>
      <c r="Y4839" s="1" t="str">
        <f ca="1">IFERROR(VLOOKUP(summary_data_pagination_0[[#This Row],[GFS Code]],Table3[],5,FALSE),"[15E] Revenues not classified")</f>
        <v>[143E] Fines, penalties, and forfeits</v>
      </c>
      <c r="Z4839" s="1" t="str">
        <f>IFERROR(VLOOKUP(summary_data_pagination_0[[#This Row],[Government ID]],#REF!,2,FALSE),"Unassigned")</f>
        <v>Unassigned</v>
      </c>
    </row>
    <row r="4840" spans="1:26">
      <c r="A4840" s="1" t="s">
        <v>2648</v>
      </c>
      <c r="B4840">
        <v>11</v>
      </c>
      <c r="C4840">
        <v>12</v>
      </c>
      <c r="D4840" s="6">
        <v>40179</v>
      </c>
      <c r="E4840" s="6">
        <v>40543</v>
      </c>
      <c r="F4840" s="7">
        <v>43273.51153935185</v>
      </c>
      <c r="G4840">
        <v>1</v>
      </c>
      <c r="H4840">
        <v>1</v>
      </c>
      <c r="I4840">
        <v>1</v>
      </c>
      <c r="J4840" s="1"/>
      <c r="K4840" s="1" t="s">
        <v>1867</v>
      </c>
      <c r="L4840" s="1" t="s">
        <v>1868</v>
      </c>
      <c r="M4840" s="1" t="s">
        <v>114</v>
      </c>
      <c r="N4840" s="1" t="s">
        <v>1869</v>
      </c>
      <c r="O4840" s="1" t="s">
        <v>2676</v>
      </c>
      <c r="P4840">
        <v>50028</v>
      </c>
      <c r="Q4840">
        <v>335562.50777341001</v>
      </c>
      <c r="R4840" t="s">
        <v>43</v>
      </c>
      <c r="S4840">
        <v>2010</v>
      </c>
      <c r="T4840">
        <v>39</v>
      </c>
      <c r="U4840" s="1" t="str">
        <f ca="1">VLOOKUP(OFFSET(U4840,0,-1),_v1[],2,FALSE)</f>
        <v>[144E1] Voluntary transfers to government (donations)</v>
      </c>
      <c r="V4840" s="1" t="str">
        <f ca="1">IFERROR(VLOOKUP(summary_data_pagination_0[[#This Row],[GFS Code]],Table3[],2,FALSE),"[15E] Revenues not classified")</f>
        <v>[14E] Other revenue</v>
      </c>
      <c r="W4840" s="1" t="str">
        <f ca="1">IFERROR(VLOOKUP(summary_data_pagination_0[[#This Row],[GFS Code]],Table3[],3,FALSE),"[15E] Revenues not classified")</f>
        <v>[144E1] Voluntary transfers to government (donations)</v>
      </c>
      <c r="X4840" s="1" t="str">
        <f ca="1">IFERROR(VLOOKUP(summary_data_pagination_0[[#This Row],[GFS Code]],Table3[],4,FALSE),"[15E] Revenues not classified")</f>
        <v>[144E1] Voluntary transfers to government (donations)</v>
      </c>
      <c r="Y4840" s="1" t="str">
        <f ca="1">IFERROR(VLOOKUP(summary_data_pagination_0[[#This Row],[GFS Code]],Table3[],5,FALSE),"[15E] Revenues not classified")</f>
        <v>[144E1] Voluntary transfers to government (donations)</v>
      </c>
      <c r="Z4840" s="1" t="str">
        <f>IFERROR(VLOOKUP(summary_data_pagination_0[[#This Row],[Government ID]],#REF!,2,FALSE),"Unassigned")</f>
        <v>Unassigned</v>
      </c>
    </row>
    <row r="4841" spans="1:26">
      <c r="A4841" s="1" t="s">
        <v>2648</v>
      </c>
      <c r="B4841">
        <v>11</v>
      </c>
      <c r="C4841">
        <v>12</v>
      </c>
      <c r="D4841" s="6">
        <v>40179</v>
      </c>
      <c r="E4841" s="6">
        <v>40543</v>
      </c>
      <c r="F4841" s="7">
        <v>43273.51153935185</v>
      </c>
      <c r="G4841">
        <v>1</v>
      </c>
      <c r="H4841">
        <v>1</v>
      </c>
      <c r="I4841">
        <v>1</v>
      </c>
      <c r="J4841" s="1"/>
      <c r="K4841" s="1" t="s">
        <v>1867</v>
      </c>
      <c r="L4841" s="1" t="s">
        <v>1868</v>
      </c>
      <c r="M4841" s="1" t="s">
        <v>114</v>
      </c>
      <c r="N4841" s="1" t="s">
        <v>1869</v>
      </c>
      <c r="O4841" s="1" t="s">
        <v>2677</v>
      </c>
      <c r="P4841">
        <v>50028</v>
      </c>
      <c r="Q4841">
        <v>31041.014896242999</v>
      </c>
      <c r="R4841" t="s">
        <v>43</v>
      </c>
      <c r="S4841">
        <v>2010</v>
      </c>
      <c r="T4841">
        <v>39</v>
      </c>
      <c r="U4841" s="1" t="str">
        <f ca="1">VLOOKUP(OFFSET(U4841,0,-1),_v1[],2,FALSE)</f>
        <v>[144E1] Voluntary transfers to government (donations)</v>
      </c>
      <c r="V4841" s="1" t="str">
        <f ca="1">IFERROR(VLOOKUP(summary_data_pagination_0[[#This Row],[GFS Code]],Table3[],2,FALSE),"[15E] Revenues not classified")</f>
        <v>[14E] Other revenue</v>
      </c>
      <c r="W4841" s="1" t="str">
        <f ca="1">IFERROR(VLOOKUP(summary_data_pagination_0[[#This Row],[GFS Code]],Table3[],3,FALSE),"[15E] Revenues not classified")</f>
        <v>[144E1] Voluntary transfers to government (donations)</v>
      </c>
      <c r="X4841" s="1" t="str">
        <f ca="1">IFERROR(VLOOKUP(summary_data_pagination_0[[#This Row],[GFS Code]],Table3[],4,FALSE),"[15E] Revenues not classified")</f>
        <v>[144E1] Voluntary transfers to government (donations)</v>
      </c>
      <c r="Y4841" s="1" t="str">
        <f ca="1">IFERROR(VLOOKUP(summary_data_pagination_0[[#This Row],[GFS Code]],Table3[],5,FALSE),"[15E] Revenues not classified")</f>
        <v>[144E1] Voluntary transfers to government (donations)</v>
      </c>
      <c r="Z4841" s="1" t="str">
        <f>IFERROR(VLOOKUP(summary_data_pagination_0[[#This Row],[Government ID]],#REF!,2,FALSE),"Unassigned")</f>
        <v>Unassigned</v>
      </c>
    </row>
    <row r="4842" spans="1:26">
      <c r="A4842" s="1" t="s">
        <v>2690</v>
      </c>
      <c r="B4842">
        <v>3</v>
      </c>
      <c r="C4842">
        <v>29</v>
      </c>
      <c r="D4842" s="6">
        <v>42005</v>
      </c>
      <c r="E4842" s="6">
        <v>42369</v>
      </c>
      <c r="F4842" s="7">
        <v>43278.51153935185</v>
      </c>
      <c r="G4842">
        <v>1</v>
      </c>
      <c r="H4842">
        <v>1</v>
      </c>
      <c r="I4842">
        <v>0</v>
      </c>
      <c r="J4842" s="1" t="s">
        <v>3091</v>
      </c>
      <c r="K4842" s="1" t="s">
        <v>1912</v>
      </c>
      <c r="L4842" s="1" t="s">
        <v>1913</v>
      </c>
      <c r="M4842" s="1" t="s">
        <v>114</v>
      </c>
      <c r="N4842" s="1" t="s">
        <v>1914</v>
      </c>
      <c r="O4842" s="1" t="s">
        <v>2691</v>
      </c>
      <c r="P4842">
        <v>34684</v>
      </c>
      <c r="Q4842">
        <v>78817914</v>
      </c>
      <c r="R4842" t="s">
        <v>43</v>
      </c>
      <c r="S4842">
        <v>2015</v>
      </c>
      <c r="T4842">
        <v>3</v>
      </c>
      <c r="U4842" s="1" t="str">
        <f ca="1">VLOOKUP(OFFSET(U4842,0,-1),_v1[],2,FALSE)</f>
        <v>[1112E1] Ordinary taxes on income, profits and capital gains</v>
      </c>
      <c r="V4842" s="1" t="str">
        <f ca="1">IFERROR(VLOOKUP(summary_data_pagination_0[[#This Row],[GFS Code]],Table3[],2,FALSE),"[15E] Revenues not classified")</f>
        <v>[11E] Taxes</v>
      </c>
      <c r="W4842" s="1" t="str">
        <f ca="1">IFERROR(VLOOKUP(summary_data_pagination_0[[#This Row],[GFS Code]],Table3[],3,FALSE),"[15E] Revenues not classified")</f>
        <v>[111E] Taxes on income, profits and capital gains</v>
      </c>
      <c r="X4842" s="1" t="str">
        <f ca="1">IFERROR(VLOOKUP(summary_data_pagination_0[[#This Row],[GFS Code]],Table3[],4,FALSE),"[15E] Revenues not classified")</f>
        <v>[1112E1] Ordinary taxes on income, profits and capital gains</v>
      </c>
      <c r="Y4842" s="1" t="str">
        <f ca="1">IFERROR(VLOOKUP(summary_data_pagination_0[[#This Row],[GFS Code]],Table3[],5,FALSE),"[15E] Revenues not classified")</f>
        <v>[1112E1] Ordinary taxes on income, profits and capital gains</v>
      </c>
      <c r="Z4842" s="1" t="str">
        <f>IFERROR(VLOOKUP(summary_data_pagination_0[[#This Row],[Government ID]],#REF!,2,FALSE),"Unassigned")</f>
        <v>Unassigned</v>
      </c>
    </row>
    <row r="4843" spans="1:26">
      <c r="A4843" s="1" t="s">
        <v>2690</v>
      </c>
      <c r="B4843">
        <v>3</v>
      </c>
      <c r="C4843">
        <v>29</v>
      </c>
      <c r="D4843" s="6">
        <v>42005</v>
      </c>
      <c r="E4843" s="6">
        <v>42369</v>
      </c>
      <c r="F4843" s="7">
        <v>43278.51153935185</v>
      </c>
      <c r="G4843">
        <v>1</v>
      </c>
      <c r="H4843">
        <v>1</v>
      </c>
      <c r="I4843">
        <v>0</v>
      </c>
      <c r="J4843" s="1" t="s">
        <v>3091</v>
      </c>
      <c r="K4843" s="1" t="s">
        <v>1912</v>
      </c>
      <c r="L4843" s="1" t="s">
        <v>1913</v>
      </c>
      <c r="M4843" s="1" t="s">
        <v>114</v>
      </c>
      <c r="N4843" s="1" t="s">
        <v>1914</v>
      </c>
      <c r="O4843" s="1" t="s">
        <v>2692</v>
      </c>
      <c r="P4843">
        <v>34684</v>
      </c>
      <c r="Q4843">
        <v>28926</v>
      </c>
      <c r="R4843" t="s">
        <v>43</v>
      </c>
      <c r="S4843">
        <v>2015</v>
      </c>
      <c r="T4843">
        <v>3</v>
      </c>
      <c r="U4843" s="1" t="str">
        <f ca="1">VLOOKUP(OFFSET(U4843,0,-1),_v1[],2,FALSE)</f>
        <v>[1112E1] Ordinary taxes on income, profits and capital gains</v>
      </c>
      <c r="V4843" s="1" t="str">
        <f ca="1">IFERROR(VLOOKUP(summary_data_pagination_0[[#This Row],[GFS Code]],Table3[],2,FALSE),"[15E] Revenues not classified")</f>
        <v>[11E] Taxes</v>
      </c>
      <c r="W4843" s="1" t="str">
        <f ca="1">IFERROR(VLOOKUP(summary_data_pagination_0[[#This Row],[GFS Code]],Table3[],3,FALSE),"[15E] Revenues not classified")</f>
        <v>[111E] Taxes on income, profits and capital gains</v>
      </c>
      <c r="X4843" s="1" t="str">
        <f ca="1">IFERROR(VLOOKUP(summary_data_pagination_0[[#This Row],[GFS Code]],Table3[],4,FALSE),"[15E] Revenues not classified")</f>
        <v>[1112E1] Ordinary taxes on income, profits and capital gains</v>
      </c>
      <c r="Y4843" s="1" t="str">
        <f ca="1">IFERROR(VLOOKUP(summary_data_pagination_0[[#This Row],[GFS Code]],Table3[],5,FALSE),"[15E] Revenues not classified")</f>
        <v>[1112E1] Ordinary taxes on income, profits and capital gains</v>
      </c>
      <c r="Z4843" s="1" t="str">
        <f>IFERROR(VLOOKUP(summary_data_pagination_0[[#This Row],[Government ID]],#REF!,2,FALSE),"Unassigned")</f>
        <v>Unassigned</v>
      </c>
    </row>
    <row r="4844" spans="1:26">
      <c r="A4844" s="1" t="s">
        <v>2690</v>
      </c>
      <c r="B4844">
        <v>3</v>
      </c>
      <c r="C4844">
        <v>29</v>
      </c>
      <c r="D4844" s="6">
        <v>42005</v>
      </c>
      <c r="E4844" s="6">
        <v>42369</v>
      </c>
      <c r="F4844" s="7">
        <v>43278.51153935185</v>
      </c>
      <c r="G4844">
        <v>1</v>
      </c>
      <c r="H4844">
        <v>1</v>
      </c>
      <c r="I4844">
        <v>0</v>
      </c>
      <c r="J4844" s="1" t="s">
        <v>3091</v>
      </c>
      <c r="K4844" s="1" t="s">
        <v>1912</v>
      </c>
      <c r="L4844" s="1" t="s">
        <v>1913</v>
      </c>
      <c r="M4844" s="1" t="s">
        <v>114</v>
      </c>
      <c r="N4844" s="1" t="s">
        <v>1914</v>
      </c>
      <c r="O4844" s="1" t="s">
        <v>351</v>
      </c>
      <c r="P4844">
        <v>34684</v>
      </c>
      <c r="Q4844">
        <v>18568</v>
      </c>
      <c r="R4844" t="s">
        <v>43</v>
      </c>
      <c r="S4844">
        <v>2015</v>
      </c>
      <c r="T4844">
        <v>3</v>
      </c>
      <c r="U4844" s="1" t="str">
        <f ca="1">VLOOKUP(OFFSET(U4844,0,-1),_v1[],2,FALSE)</f>
        <v>[1112E1] Ordinary taxes on income, profits and capital gains</v>
      </c>
      <c r="V4844" s="1" t="str">
        <f ca="1">IFERROR(VLOOKUP(summary_data_pagination_0[[#This Row],[GFS Code]],Table3[],2,FALSE),"[15E] Revenues not classified")</f>
        <v>[11E] Taxes</v>
      </c>
      <c r="W4844" s="1" t="str">
        <f ca="1">IFERROR(VLOOKUP(summary_data_pagination_0[[#This Row],[GFS Code]],Table3[],3,FALSE),"[15E] Revenues not classified")</f>
        <v>[111E] Taxes on income, profits and capital gains</v>
      </c>
      <c r="X4844" s="1" t="str">
        <f ca="1">IFERROR(VLOOKUP(summary_data_pagination_0[[#This Row],[GFS Code]],Table3[],4,FALSE),"[15E] Revenues not classified")</f>
        <v>[1112E1] Ordinary taxes on income, profits and capital gains</v>
      </c>
      <c r="Y4844" s="1" t="str">
        <f ca="1">IFERROR(VLOOKUP(summary_data_pagination_0[[#This Row],[GFS Code]],Table3[],5,FALSE),"[15E] Revenues not classified")</f>
        <v>[1112E1] Ordinary taxes on income, profits and capital gains</v>
      </c>
      <c r="Z4844" s="1" t="str">
        <f>IFERROR(VLOOKUP(summary_data_pagination_0[[#This Row],[Government ID]],#REF!,2,FALSE),"Unassigned")</f>
        <v>Unassigned</v>
      </c>
    </row>
    <row r="4845" spans="1:26">
      <c r="A4845" s="1" t="s">
        <v>2690</v>
      </c>
      <c r="B4845">
        <v>3</v>
      </c>
      <c r="C4845">
        <v>29</v>
      </c>
      <c r="D4845" s="6">
        <v>42005</v>
      </c>
      <c r="E4845" s="6">
        <v>42369</v>
      </c>
      <c r="F4845" s="7">
        <v>43278.51153935185</v>
      </c>
      <c r="G4845">
        <v>1</v>
      </c>
      <c r="H4845">
        <v>1</v>
      </c>
      <c r="I4845">
        <v>0</v>
      </c>
      <c r="J4845" s="1" t="s">
        <v>3091</v>
      </c>
      <c r="K4845" s="1" t="s">
        <v>1912</v>
      </c>
      <c r="L4845" s="1" t="s">
        <v>1913</v>
      </c>
      <c r="M4845" s="1" t="s">
        <v>114</v>
      </c>
      <c r="N4845" s="1" t="s">
        <v>1914</v>
      </c>
      <c r="O4845" s="1" t="s">
        <v>642</v>
      </c>
      <c r="P4845">
        <v>34684</v>
      </c>
      <c r="Q4845">
        <v>1151796</v>
      </c>
      <c r="R4845" t="s">
        <v>43</v>
      </c>
      <c r="S4845">
        <v>2015</v>
      </c>
      <c r="T4845">
        <v>4</v>
      </c>
      <c r="U4845" s="1" t="str">
        <f ca="1">VLOOKUP(OFFSET(U4845,0,-1),_v1[],2,FALSE)</f>
        <v>[1112E2] Extraordinary taxes on income, profits and capital gains</v>
      </c>
      <c r="V4845" s="1" t="str">
        <f ca="1">IFERROR(VLOOKUP(summary_data_pagination_0[[#This Row],[GFS Code]],Table3[],2,FALSE),"[15E] Revenues not classified")</f>
        <v>[11E] Taxes</v>
      </c>
      <c r="W4845" s="1" t="str">
        <f ca="1">IFERROR(VLOOKUP(summary_data_pagination_0[[#This Row],[GFS Code]],Table3[],3,FALSE),"[15E] Revenues not classified")</f>
        <v>[111E] Taxes on income, profits and capital gains</v>
      </c>
      <c r="X4845" s="1" t="str">
        <f ca="1">IFERROR(VLOOKUP(summary_data_pagination_0[[#This Row],[GFS Code]],Table3[],4,FALSE),"[15E] Revenues not classified")</f>
        <v>[1112E2] Extraordinary taxes on income, profits and capital gains</v>
      </c>
      <c r="Y4845" s="1" t="str">
        <f ca="1">IFERROR(VLOOKUP(summary_data_pagination_0[[#This Row],[GFS Code]],Table3[],5,FALSE),"[15E] Revenues not classified")</f>
        <v>[1112E2] Extraordinary taxes on income, profits and capital gains</v>
      </c>
      <c r="Z4845" s="1" t="str">
        <f>IFERROR(VLOOKUP(summary_data_pagination_0[[#This Row],[Government ID]],#REF!,2,FALSE),"Unassigned")</f>
        <v>Unassigned</v>
      </c>
    </row>
    <row r="4846" spans="1:26">
      <c r="A4846" s="1" t="s">
        <v>2690</v>
      </c>
      <c r="B4846">
        <v>3</v>
      </c>
      <c r="C4846">
        <v>29</v>
      </c>
      <c r="D4846" s="6">
        <v>42005</v>
      </c>
      <c r="E4846" s="6">
        <v>42369</v>
      </c>
      <c r="F4846" s="7">
        <v>43278.51153935185</v>
      </c>
      <c r="G4846">
        <v>1</v>
      </c>
      <c r="H4846">
        <v>1</v>
      </c>
      <c r="I4846">
        <v>0</v>
      </c>
      <c r="J4846" s="1" t="s">
        <v>3091</v>
      </c>
      <c r="K4846" s="1" t="s">
        <v>1912</v>
      </c>
      <c r="L4846" s="1" t="s">
        <v>1913</v>
      </c>
      <c r="M4846" s="1" t="s">
        <v>114</v>
      </c>
      <c r="N4846" s="1" t="s">
        <v>1914</v>
      </c>
      <c r="O4846" s="1" t="s">
        <v>2693</v>
      </c>
      <c r="P4846">
        <v>50103</v>
      </c>
      <c r="Q4846">
        <v>3714601</v>
      </c>
      <c r="R4846" t="s">
        <v>43</v>
      </c>
      <c r="S4846">
        <v>2015</v>
      </c>
      <c r="T4846">
        <v>5</v>
      </c>
      <c r="U4846" s="1" t="str">
        <f ca="1">VLOOKUP(OFFSET(U4846,0,-1),_v1[],2,FALSE)</f>
        <v>[112E] Taxes on payroll and workforce</v>
      </c>
      <c r="V4846" s="1" t="str">
        <f ca="1">IFERROR(VLOOKUP(summary_data_pagination_0[[#This Row],[GFS Code]],Table3[],2,FALSE),"[15E] Revenues not classified")</f>
        <v>[11E] Taxes</v>
      </c>
      <c r="W4846" s="1" t="str">
        <f ca="1">IFERROR(VLOOKUP(summary_data_pagination_0[[#This Row],[GFS Code]],Table3[],3,FALSE),"[15E] Revenues not classified")</f>
        <v>[112E] Taxes on payroll and workforce</v>
      </c>
      <c r="X4846" s="1" t="str">
        <f ca="1">IFERROR(VLOOKUP(summary_data_pagination_0[[#This Row],[GFS Code]],Table3[],4,FALSE),"[15E] Revenues not classified")</f>
        <v>[112E] Taxes on payroll and workforce</v>
      </c>
      <c r="Y4846" s="1" t="str">
        <f ca="1">IFERROR(VLOOKUP(summary_data_pagination_0[[#This Row],[GFS Code]],Table3[],5,FALSE),"[15E] Revenues not classified")</f>
        <v>[112E] Taxes on payroll and workforce</v>
      </c>
      <c r="Z4846" s="1" t="str">
        <f>IFERROR(VLOOKUP(summary_data_pagination_0[[#This Row],[Government ID]],#REF!,2,FALSE),"Unassigned")</f>
        <v>Unassigned</v>
      </c>
    </row>
    <row r="4847" spans="1:26">
      <c r="A4847" s="1" t="s">
        <v>2690</v>
      </c>
      <c r="B4847">
        <v>3</v>
      </c>
      <c r="C4847">
        <v>29</v>
      </c>
      <c r="D4847" s="6">
        <v>42005</v>
      </c>
      <c r="E4847" s="6">
        <v>42369</v>
      </c>
      <c r="F4847" s="7">
        <v>43278.51153935185</v>
      </c>
      <c r="G4847">
        <v>1</v>
      </c>
      <c r="H4847">
        <v>1</v>
      </c>
      <c r="I4847">
        <v>0</v>
      </c>
      <c r="J4847" s="1" t="s">
        <v>3091</v>
      </c>
      <c r="K4847" s="1" t="s">
        <v>1912</v>
      </c>
      <c r="L4847" s="1" t="s">
        <v>1913</v>
      </c>
      <c r="M4847" s="1" t="s">
        <v>114</v>
      </c>
      <c r="N4847" s="1" t="s">
        <v>1914</v>
      </c>
      <c r="O4847" s="1" t="s">
        <v>2694</v>
      </c>
      <c r="P4847">
        <v>34684</v>
      </c>
      <c r="Q4847">
        <v>4033</v>
      </c>
      <c r="R4847" t="s">
        <v>43</v>
      </c>
      <c r="S4847">
        <v>2015</v>
      </c>
      <c r="T4847">
        <v>5</v>
      </c>
      <c r="U4847" s="1" t="str">
        <f ca="1">VLOOKUP(OFFSET(U4847,0,-1),_v1[],2,FALSE)</f>
        <v>[112E] Taxes on payroll and workforce</v>
      </c>
      <c r="V4847" s="1" t="str">
        <f ca="1">IFERROR(VLOOKUP(summary_data_pagination_0[[#This Row],[GFS Code]],Table3[],2,FALSE),"[15E] Revenues not classified")</f>
        <v>[11E] Taxes</v>
      </c>
      <c r="W4847" s="1" t="str">
        <f ca="1">IFERROR(VLOOKUP(summary_data_pagination_0[[#This Row],[GFS Code]],Table3[],3,FALSE),"[15E] Revenues not classified")</f>
        <v>[112E] Taxes on payroll and workforce</v>
      </c>
      <c r="X4847" s="1" t="str">
        <f ca="1">IFERROR(VLOOKUP(summary_data_pagination_0[[#This Row],[GFS Code]],Table3[],4,FALSE),"[15E] Revenues not classified")</f>
        <v>[112E] Taxes on payroll and workforce</v>
      </c>
      <c r="Y4847" s="1" t="str">
        <f ca="1">IFERROR(VLOOKUP(summary_data_pagination_0[[#This Row],[GFS Code]],Table3[],5,FALSE),"[15E] Revenues not classified")</f>
        <v>[112E] Taxes on payroll and workforce</v>
      </c>
      <c r="Z4847" s="1" t="str">
        <f>IFERROR(VLOOKUP(summary_data_pagination_0[[#This Row],[Government ID]],#REF!,2,FALSE),"Unassigned")</f>
        <v>Unassigned</v>
      </c>
    </row>
    <row r="4848" spans="1:26">
      <c r="A4848" s="1" t="s">
        <v>2690</v>
      </c>
      <c r="B4848">
        <v>3</v>
      </c>
      <c r="C4848">
        <v>29</v>
      </c>
      <c r="D4848" s="6">
        <v>42005</v>
      </c>
      <c r="E4848" s="6">
        <v>42369</v>
      </c>
      <c r="F4848" s="7">
        <v>43278.51153935185</v>
      </c>
      <c r="G4848">
        <v>1</v>
      </c>
      <c r="H4848">
        <v>1</v>
      </c>
      <c r="I4848">
        <v>0</v>
      </c>
      <c r="J4848" s="1" t="s">
        <v>3091</v>
      </c>
      <c r="K4848" s="1" t="s">
        <v>1912</v>
      </c>
      <c r="L4848" s="1" t="s">
        <v>1913</v>
      </c>
      <c r="M4848" s="1" t="s">
        <v>114</v>
      </c>
      <c r="N4848" s="1" t="s">
        <v>1914</v>
      </c>
      <c r="O4848" s="1" t="s">
        <v>2695</v>
      </c>
      <c r="P4848">
        <v>34684</v>
      </c>
      <c r="Q4848">
        <v>37</v>
      </c>
      <c r="R4848" t="s">
        <v>43</v>
      </c>
      <c r="S4848">
        <v>2015</v>
      </c>
      <c r="T4848">
        <v>6</v>
      </c>
      <c r="U4848" s="1" t="str">
        <f ca="1">VLOOKUP(OFFSET(U4848,0,-1),_v1[],2,FALSE)</f>
        <v>[113E] Taxes on property</v>
      </c>
      <c r="V4848" s="1" t="str">
        <f ca="1">IFERROR(VLOOKUP(summary_data_pagination_0[[#This Row],[GFS Code]],Table3[],2,FALSE),"[15E] Revenues not classified")</f>
        <v>[11E] Taxes</v>
      </c>
      <c r="W4848" s="1" t="str">
        <f ca="1">IFERROR(VLOOKUP(summary_data_pagination_0[[#This Row],[GFS Code]],Table3[],3,FALSE),"[15E] Revenues not classified")</f>
        <v>[113E] Taxes on property</v>
      </c>
      <c r="X4848" s="1" t="str">
        <f ca="1">IFERROR(VLOOKUP(summary_data_pagination_0[[#This Row],[GFS Code]],Table3[],4,FALSE),"[15E] Revenues not classified")</f>
        <v>[113E] Taxes on property</v>
      </c>
      <c r="Y4848" s="1" t="str">
        <f ca="1">IFERROR(VLOOKUP(summary_data_pagination_0[[#This Row],[GFS Code]],Table3[],5,FALSE),"[15E] Revenues not classified")</f>
        <v>[113E] Taxes on property</v>
      </c>
      <c r="Z4848" s="1" t="str">
        <f>IFERROR(VLOOKUP(summary_data_pagination_0[[#This Row],[Government ID]],#REF!,2,FALSE),"Unassigned")</f>
        <v>Unassigned</v>
      </c>
    </row>
    <row r="4849" spans="1:26">
      <c r="A4849" s="1" t="s">
        <v>2690</v>
      </c>
      <c r="B4849">
        <v>3</v>
      </c>
      <c r="C4849">
        <v>29</v>
      </c>
      <c r="D4849" s="6">
        <v>42005</v>
      </c>
      <c r="E4849" s="6">
        <v>42369</v>
      </c>
      <c r="F4849" s="7">
        <v>43278.51153935185</v>
      </c>
      <c r="G4849">
        <v>1</v>
      </c>
      <c r="H4849">
        <v>1</v>
      </c>
      <c r="I4849">
        <v>0</v>
      </c>
      <c r="J4849" s="1" t="s">
        <v>3091</v>
      </c>
      <c r="K4849" s="1" t="s">
        <v>1912</v>
      </c>
      <c r="L4849" s="1" t="s">
        <v>1913</v>
      </c>
      <c r="M4849" s="1" t="s">
        <v>114</v>
      </c>
      <c r="N4849" s="1" t="s">
        <v>1914</v>
      </c>
      <c r="O4849" s="1" t="s">
        <v>1179</v>
      </c>
      <c r="P4849">
        <v>34684</v>
      </c>
      <c r="Q4849">
        <v>6682781</v>
      </c>
      <c r="R4849" t="s">
        <v>43</v>
      </c>
      <c r="S4849">
        <v>2015</v>
      </c>
      <c r="T4849">
        <v>8</v>
      </c>
      <c r="U4849" s="1" t="str">
        <f ca="1">VLOOKUP(OFFSET(U4849,0,-1),_v1[],2,FALSE)</f>
        <v>[1141E] General taxes on goods and services (VAT, sales tax, turnover tax)</v>
      </c>
      <c r="V4849" s="1" t="str">
        <f ca="1">IFERROR(VLOOKUP(summary_data_pagination_0[[#This Row],[GFS Code]],Table3[],2,FALSE),"[15E] Revenues not classified")</f>
        <v>[11E] Taxes</v>
      </c>
      <c r="W4849" s="1" t="str">
        <f ca="1">IFERROR(VLOOKUP(summary_data_pagination_0[[#This Row],[GFS Code]],Table3[],3,FALSE),"[15E] Revenues not classified")</f>
        <v>[114E] Taxes on goods and services</v>
      </c>
      <c r="X4849" s="1" t="str">
        <f ca="1">IFERROR(VLOOKUP(summary_data_pagination_0[[#This Row],[GFS Code]],Table3[],4,FALSE),"[15E] Revenues not classified")</f>
        <v>[1141E] General taxes on goods and services (VAT, sales tax, turnover tax)</v>
      </c>
      <c r="Y4849" s="1" t="str">
        <f ca="1">IFERROR(VLOOKUP(summary_data_pagination_0[[#This Row],[GFS Code]],Table3[],5,FALSE),"[15E] Revenues not classified")</f>
        <v>[1141E] General taxes on goods and services (VAT, sales tax, turnover tax)</v>
      </c>
      <c r="Z4849" s="1" t="str">
        <f>IFERROR(VLOOKUP(summary_data_pagination_0[[#This Row],[Government ID]],#REF!,2,FALSE),"Unassigned")</f>
        <v>Unassigned</v>
      </c>
    </row>
    <row r="4850" spans="1:26">
      <c r="A4850" s="1" t="s">
        <v>2690</v>
      </c>
      <c r="B4850">
        <v>3</v>
      </c>
      <c r="C4850">
        <v>29</v>
      </c>
      <c r="D4850" s="6">
        <v>42005</v>
      </c>
      <c r="E4850" s="6">
        <v>42369</v>
      </c>
      <c r="F4850" s="7">
        <v>43278.51153935185</v>
      </c>
      <c r="G4850">
        <v>1</v>
      </c>
      <c r="H4850">
        <v>1</v>
      </c>
      <c r="I4850">
        <v>0</v>
      </c>
      <c r="J4850" s="1" t="s">
        <v>3091</v>
      </c>
      <c r="K4850" s="1" t="s">
        <v>1912</v>
      </c>
      <c r="L4850" s="1" t="s">
        <v>1913</v>
      </c>
      <c r="M4850" s="1" t="s">
        <v>114</v>
      </c>
      <c r="N4850" s="1" t="s">
        <v>1914</v>
      </c>
      <c r="O4850" s="1" t="s">
        <v>2696</v>
      </c>
      <c r="P4850">
        <v>34684</v>
      </c>
      <c r="Q4850">
        <v>1989206</v>
      </c>
      <c r="R4850" t="s">
        <v>43</v>
      </c>
      <c r="S4850">
        <v>2015</v>
      </c>
      <c r="T4850">
        <v>11</v>
      </c>
      <c r="U4850" s="1" t="str">
        <f ca="1">VLOOKUP(OFFSET(U4850,0,-1),_v1[],2,FALSE)</f>
        <v>[114521E] Licence fees</v>
      </c>
      <c r="V4850" s="1" t="str">
        <f ca="1">IFERROR(VLOOKUP(summary_data_pagination_0[[#This Row],[GFS Code]],Table3[],2,FALSE),"[15E] Revenues not classified")</f>
        <v>[11E] Taxes</v>
      </c>
      <c r="W4850" s="1" t="str">
        <f ca="1">IFERROR(VLOOKUP(summary_data_pagination_0[[#This Row],[GFS Code]],Table3[],3,FALSE),"[15E] Revenues not classified")</f>
        <v>[114E] Taxes on goods and services</v>
      </c>
      <c r="X4850" s="1" t="str">
        <f ca="1">IFERROR(VLOOKUP(summary_data_pagination_0[[#This Row],[GFS Code]],Table3[],4,FALSE),"[15E] Revenues not classified")</f>
        <v>[1145E] Taxes on use of goods/permission to use goods or perform activities</v>
      </c>
      <c r="Y4850" s="1" t="str">
        <f ca="1">IFERROR(VLOOKUP(summary_data_pagination_0[[#This Row],[GFS Code]],Table3[],5,FALSE),"[15E] Revenues not classified")</f>
        <v>[114521E] Licence fees</v>
      </c>
      <c r="Z4850" s="1" t="str">
        <f>IFERROR(VLOOKUP(summary_data_pagination_0[[#This Row],[Government ID]],#REF!,2,FALSE),"Unassigned")</f>
        <v>Unassigned</v>
      </c>
    </row>
    <row r="4851" spans="1:26">
      <c r="A4851" s="1" t="s">
        <v>2690</v>
      </c>
      <c r="B4851">
        <v>3</v>
      </c>
      <c r="C4851">
        <v>29</v>
      </c>
      <c r="D4851" s="6">
        <v>42005</v>
      </c>
      <c r="E4851" s="6">
        <v>42369</v>
      </c>
      <c r="F4851" s="7">
        <v>43278.51153935185</v>
      </c>
      <c r="G4851">
        <v>1</v>
      </c>
      <c r="H4851">
        <v>1</v>
      </c>
      <c r="I4851">
        <v>0</v>
      </c>
      <c r="J4851" s="1" t="s">
        <v>3091</v>
      </c>
      <c r="K4851" s="1" t="s">
        <v>1912</v>
      </c>
      <c r="L4851" s="1" t="s">
        <v>1913</v>
      </c>
      <c r="M4851" s="1" t="s">
        <v>114</v>
      </c>
      <c r="N4851" s="1" t="s">
        <v>1914</v>
      </c>
      <c r="O4851" s="1" t="s">
        <v>2697</v>
      </c>
      <c r="P4851">
        <v>34684</v>
      </c>
      <c r="Q4851">
        <v>1989206</v>
      </c>
      <c r="R4851" t="s">
        <v>43</v>
      </c>
      <c r="S4851">
        <v>2015</v>
      </c>
      <c r="T4851">
        <v>11</v>
      </c>
      <c r="U4851" s="1" t="str">
        <f ca="1">VLOOKUP(OFFSET(U4851,0,-1),_v1[],2,FALSE)</f>
        <v>[114521E] Licence fees</v>
      </c>
      <c r="V4851" s="1" t="str">
        <f ca="1">IFERROR(VLOOKUP(summary_data_pagination_0[[#This Row],[GFS Code]],Table3[],2,FALSE),"[15E] Revenues not classified")</f>
        <v>[11E] Taxes</v>
      </c>
      <c r="W4851" s="1" t="str">
        <f ca="1">IFERROR(VLOOKUP(summary_data_pagination_0[[#This Row],[GFS Code]],Table3[],3,FALSE),"[15E] Revenues not classified")</f>
        <v>[114E] Taxes on goods and services</v>
      </c>
      <c r="X4851" s="1" t="str">
        <f ca="1">IFERROR(VLOOKUP(summary_data_pagination_0[[#This Row],[GFS Code]],Table3[],4,FALSE),"[15E] Revenues not classified")</f>
        <v>[1145E] Taxes on use of goods/permission to use goods or perform activities</v>
      </c>
      <c r="Y4851" s="1" t="str">
        <f ca="1">IFERROR(VLOOKUP(summary_data_pagination_0[[#This Row],[GFS Code]],Table3[],5,FALSE),"[15E] Revenues not classified")</f>
        <v>[114521E] Licence fees</v>
      </c>
      <c r="Z4851" s="1" t="str">
        <f>IFERROR(VLOOKUP(summary_data_pagination_0[[#This Row],[Government ID]],#REF!,2,FALSE),"Unassigned")</f>
        <v>Unassigned</v>
      </c>
    </row>
    <row r="4852" spans="1:26">
      <c r="A4852" s="1" t="s">
        <v>2690</v>
      </c>
      <c r="B4852">
        <v>3</v>
      </c>
      <c r="C4852">
        <v>29</v>
      </c>
      <c r="D4852" s="6">
        <v>42005</v>
      </c>
      <c r="E4852" s="6">
        <v>42369</v>
      </c>
      <c r="F4852" s="7">
        <v>43278.51153935185</v>
      </c>
      <c r="G4852">
        <v>1</v>
      </c>
      <c r="H4852">
        <v>1</v>
      </c>
      <c r="I4852">
        <v>0</v>
      </c>
      <c r="J4852" s="1" t="s">
        <v>3091</v>
      </c>
      <c r="K4852" s="1" t="s">
        <v>1912</v>
      </c>
      <c r="L4852" s="1" t="s">
        <v>1913</v>
      </c>
      <c r="M4852" s="1" t="s">
        <v>114</v>
      </c>
      <c r="N4852" s="1" t="s">
        <v>1914</v>
      </c>
      <c r="O4852" s="1" t="s">
        <v>2698</v>
      </c>
      <c r="P4852">
        <v>34684</v>
      </c>
      <c r="Q4852">
        <v>20549299</v>
      </c>
      <c r="R4852" t="s">
        <v>43</v>
      </c>
      <c r="S4852">
        <v>2015</v>
      </c>
      <c r="T4852">
        <v>11</v>
      </c>
      <c r="U4852" s="1" t="str">
        <f ca="1">VLOOKUP(OFFSET(U4852,0,-1),_v1[],2,FALSE)</f>
        <v>[114521E] Licence fees</v>
      </c>
      <c r="V4852" s="1" t="str">
        <f ca="1">IFERROR(VLOOKUP(summary_data_pagination_0[[#This Row],[GFS Code]],Table3[],2,FALSE),"[15E] Revenues not classified")</f>
        <v>[11E] Taxes</v>
      </c>
      <c r="W4852" s="1" t="str">
        <f ca="1">IFERROR(VLOOKUP(summary_data_pagination_0[[#This Row],[GFS Code]],Table3[],3,FALSE),"[15E] Revenues not classified")</f>
        <v>[114E] Taxes on goods and services</v>
      </c>
      <c r="X4852" s="1" t="str">
        <f ca="1">IFERROR(VLOOKUP(summary_data_pagination_0[[#This Row],[GFS Code]],Table3[],4,FALSE),"[15E] Revenues not classified")</f>
        <v>[1145E] Taxes on use of goods/permission to use goods or perform activities</v>
      </c>
      <c r="Y4852" s="1" t="str">
        <f ca="1">IFERROR(VLOOKUP(summary_data_pagination_0[[#This Row],[GFS Code]],Table3[],5,FALSE),"[15E] Revenues not classified")</f>
        <v>[114521E] Licence fees</v>
      </c>
      <c r="Z4852" s="1" t="str">
        <f>IFERROR(VLOOKUP(summary_data_pagination_0[[#This Row],[Government ID]],#REF!,2,FALSE),"Unassigned")</f>
        <v>Unassigned</v>
      </c>
    </row>
    <row r="4853" spans="1:26">
      <c r="A4853" s="1" t="s">
        <v>2690</v>
      </c>
      <c r="B4853">
        <v>3</v>
      </c>
      <c r="C4853">
        <v>29</v>
      </c>
      <c r="D4853" s="6">
        <v>42005</v>
      </c>
      <c r="E4853" s="6">
        <v>42369</v>
      </c>
      <c r="F4853" s="7">
        <v>43278.51153935185</v>
      </c>
      <c r="G4853">
        <v>1</v>
      </c>
      <c r="H4853">
        <v>1</v>
      </c>
      <c r="I4853">
        <v>0</v>
      </c>
      <c r="J4853" s="1" t="s">
        <v>3091</v>
      </c>
      <c r="K4853" s="1" t="s">
        <v>1912</v>
      </c>
      <c r="L4853" s="1" t="s">
        <v>1913</v>
      </c>
      <c r="M4853" s="1" t="s">
        <v>114</v>
      </c>
      <c r="N4853" s="1" t="s">
        <v>1914</v>
      </c>
      <c r="O4853" s="1" t="s">
        <v>70</v>
      </c>
      <c r="P4853">
        <v>34684</v>
      </c>
      <c r="Q4853">
        <v>10910</v>
      </c>
      <c r="R4853" t="s">
        <v>43</v>
      </c>
      <c r="S4853">
        <v>2015</v>
      </c>
      <c r="T4853">
        <v>11</v>
      </c>
      <c r="U4853" s="1" t="str">
        <f ca="1">VLOOKUP(OFFSET(U4853,0,-1),_v1[],2,FALSE)</f>
        <v>[114521E] Licence fees</v>
      </c>
      <c r="V4853" s="1" t="str">
        <f ca="1">IFERROR(VLOOKUP(summary_data_pagination_0[[#This Row],[GFS Code]],Table3[],2,FALSE),"[15E] Revenues not classified")</f>
        <v>[11E] Taxes</v>
      </c>
      <c r="W4853" s="1" t="str">
        <f ca="1">IFERROR(VLOOKUP(summary_data_pagination_0[[#This Row],[GFS Code]],Table3[],3,FALSE),"[15E] Revenues not classified")</f>
        <v>[114E] Taxes on goods and services</v>
      </c>
      <c r="X4853" s="1" t="str">
        <f ca="1">IFERROR(VLOOKUP(summary_data_pagination_0[[#This Row],[GFS Code]],Table3[],4,FALSE),"[15E] Revenues not classified")</f>
        <v>[1145E] Taxes on use of goods/permission to use goods or perform activities</v>
      </c>
      <c r="Y4853" s="1" t="str">
        <f ca="1">IFERROR(VLOOKUP(summary_data_pagination_0[[#This Row],[GFS Code]],Table3[],5,FALSE),"[15E] Revenues not classified")</f>
        <v>[114521E] Licence fees</v>
      </c>
      <c r="Z4853" s="1" t="str">
        <f>IFERROR(VLOOKUP(summary_data_pagination_0[[#This Row],[Government ID]],#REF!,2,FALSE),"Unassigned")</f>
        <v>Unassigned</v>
      </c>
    </row>
    <row r="4854" spans="1:26">
      <c r="A4854" s="1" t="s">
        <v>2690</v>
      </c>
      <c r="B4854">
        <v>3</v>
      </c>
      <c r="C4854">
        <v>29</v>
      </c>
      <c r="D4854" s="6">
        <v>42005</v>
      </c>
      <c r="E4854" s="6">
        <v>42369</v>
      </c>
      <c r="F4854" s="7">
        <v>43278.51153935185</v>
      </c>
      <c r="G4854">
        <v>1</v>
      </c>
      <c r="H4854">
        <v>1</v>
      </c>
      <c r="I4854">
        <v>0</v>
      </c>
      <c r="J4854" s="1" t="s">
        <v>3091</v>
      </c>
      <c r="K4854" s="1" t="s">
        <v>1912</v>
      </c>
      <c r="L4854" s="1" t="s">
        <v>1913</v>
      </c>
      <c r="M4854" s="1" t="s">
        <v>114</v>
      </c>
      <c r="N4854" s="1" t="s">
        <v>1914</v>
      </c>
      <c r="O4854" s="1" t="s">
        <v>2699</v>
      </c>
      <c r="P4854">
        <v>34684</v>
      </c>
      <c r="Q4854">
        <v>443714</v>
      </c>
      <c r="R4854" t="s">
        <v>43</v>
      </c>
      <c r="S4854">
        <v>2015</v>
      </c>
      <c r="T4854">
        <v>11</v>
      </c>
      <c r="U4854" s="1" t="str">
        <f ca="1">VLOOKUP(OFFSET(U4854,0,-1),_v1[],2,FALSE)</f>
        <v>[114521E] Licence fees</v>
      </c>
      <c r="V4854" s="1" t="str">
        <f ca="1">IFERROR(VLOOKUP(summary_data_pagination_0[[#This Row],[GFS Code]],Table3[],2,FALSE),"[15E] Revenues not classified")</f>
        <v>[11E] Taxes</v>
      </c>
      <c r="W4854" s="1" t="str">
        <f ca="1">IFERROR(VLOOKUP(summary_data_pagination_0[[#This Row],[GFS Code]],Table3[],3,FALSE),"[15E] Revenues not classified")</f>
        <v>[114E] Taxes on goods and services</v>
      </c>
      <c r="X4854" s="1" t="str">
        <f ca="1">IFERROR(VLOOKUP(summary_data_pagination_0[[#This Row],[GFS Code]],Table3[],4,FALSE),"[15E] Revenues not classified")</f>
        <v>[1145E] Taxes on use of goods/permission to use goods or perform activities</v>
      </c>
      <c r="Y4854" s="1" t="str">
        <f ca="1">IFERROR(VLOOKUP(summary_data_pagination_0[[#This Row],[GFS Code]],Table3[],5,FALSE),"[15E] Revenues not classified")</f>
        <v>[114521E] Licence fees</v>
      </c>
      <c r="Z4854" s="1" t="str">
        <f>IFERROR(VLOOKUP(summary_data_pagination_0[[#This Row],[Government ID]],#REF!,2,FALSE),"Unassigned")</f>
        <v>Unassigned</v>
      </c>
    </row>
    <row r="4855" spans="1:26">
      <c r="A4855" s="1" t="s">
        <v>2690</v>
      </c>
      <c r="B4855">
        <v>3</v>
      </c>
      <c r="C4855">
        <v>29</v>
      </c>
      <c r="D4855" s="6">
        <v>42005</v>
      </c>
      <c r="E4855" s="6">
        <v>42369</v>
      </c>
      <c r="F4855" s="7">
        <v>43278.51153935185</v>
      </c>
      <c r="G4855">
        <v>1</v>
      </c>
      <c r="H4855">
        <v>1</v>
      </c>
      <c r="I4855">
        <v>0</v>
      </c>
      <c r="J4855" s="1" t="s">
        <v>3091</v>
      </c>
      <c r="K4855" s="1" t="s">
        <v>1912</v>
      </c>
      <c r="L4855" s="1" t="s">
        <v>1913</v>
      </c>
      <c r="M4855" s="1" t="s">
        <v>114</v>
      </c>
      <c r="N4855" s="1" t="s">
        <v>1914</v>
      </c>
      <c r="O4855" s="1" t="s">
        <v>2700</v>
      </c>
      <c r="P4855">
        <v>34684</v>
      </c>
      <c r="Q4855">
        <v>40729973</v>
      </c>
      <c r="R4855" t="s">
        <v>43</v>
      </c>
      <c r="S4855">
        <v>2015</v>
      </c>
      <c r="T4855">
        <v>11</v>
      </c>
      <c r="U4855" s="1" t="str">
        <f ca="1">VLOOKUP(OFFSET(U4855,0,-1),_v1[],2,FALSE)</f>
        <v>[114521E] Licence fees</v>
      </c>
      <c r="V4855" s="1" t="str">
        <f ca="1">IFERROR(VLOOKUP(summary_data_pagination_0[[#This Row],[GFS Code]],Table3[],2,FALSE),"[15E] Revenues not classified")</f>
        <v>[11E] Taxes</v>
      </c>
      <c r="W4855" s="1" t="str">
        <f ca="1">IFERROR(VLOOKUP(summary_data_pagination_0[[#This Row],[GFS Code]],Table3[],3,FALSE),"[15E] Revenues not classified")</f>
        <v>[114E] Taxes on goods and services</v>
      </c>
      <c r="X4855" s="1" t="str">
        <f ca="1">IFERROR(VLOOKUP(summary_data_pagination_0[[#This Row],[GFS Code]],Table3[],4,FALSE),"[15E] Revenues not classified")</f>
        <v>[1145E] Taxes on use of goods/permission to use goods or perform activities</v>
      </c>
      <c r="Y4855" s="1" t="str">
        <f ca="1">IFERROR(VLOOKUP(summary_data_pagination_0[[#This Row],[GFS Code]],Table3[],5,FALSE),"[15E] Revenues not classified")</f>
        <v>[114521E] Licence fees</v>
      </c>
      <c r="Z4855" s="1" t="str">
        <f>IFERROR(VLOOKUP(summary_data_pagination_0[[#This Row],[Government ID]],#REF!,2,FALSE),"Unassigned")</f>
        <v>Unassigned</v>
      </c>
    </row>
    <row r="4856" spans="1:26">
      <c r="A4856" s="1" t="s">
        <v>2690</v>
      </c>
      <c r="B4856">
        <v>3</v>
      </c>
      <c r="C4856">
        <v>29</v>
      </c>
      <c r="D4856" s="6">
        <v>42005</v>
      </c>
      <c r="E4856" s="6">
        <v>42369</v>
      </c>
      <c r="F4856" s="7">
        <v>43278.51153935185</v>
      </c>
      <c r="G4856">
        <v>1</v>
      </c>
      <c r="H4856">
        <v>1</v>
      </c>
      <c r="I4856">
        <v>0</v>
      </c>
      <c r="J4856" s="1" t="s">
        <v>3091</v>
      </c>
      <c r="K4856" s="1" t="s">
        <v>1912</v>
      </c>
      <c r="L4856" s="1" t="s">
        <v>1913</v>
      </c>
      <c r="M4856" s="1" t="s">
        <v>114</v>
      </c>
      <c r="N4856" s="1" t="s">
        <v>1914</v>
      </c>
      <c r="O4856" s="1" t="s">
        <v>1143</v>
      </c>
      <c r="P4856">
        <v>34684</v>
      </c>
      <c r="Q4856">
        <v>342592</v>
      </c>
      <c r="R4856" t="s">
        <v>43</v>
      </c>
      <c r="S4856">
        <v>2015</v>
      </c>
      <c r="T4856">
        <v>11</v>
      </c>
      <c r="U4856" s="1" t="str">
        <f ca="1">VLOOKUP(OFFSET(U4856,0,-1),_v1[],2,FALSE)</f>
        <v>[114521E] Licence fees</v>
      </c>
      <c r="V4856" s="1" t="str">
        <f ca="1">IFERROR(VLOOKUP(summary_data_pagination_0[[#This Row],[GFS Code]],Table3[],2,FALSE),"[15E] Revenues not classified")</f>
        <v>[11E] Taxes</v>
      </c>
      <c r="W4856" s="1" t="str">
        <f ca="1">IFERROR(VLOOKUP(summary_data_pagination_0[[#This Row],[GFS Code]],Table3[],3,FALSE),"[15E] Revenues not classified")</f>
        <v>[114E] Taxes on goods and services</v>
      </c>
      <c r="X4856" s="1" t="str">
        <f ca="1">IFERROR(VLOOKUP(summary_data_pagination_0[[#This Row],[GFS Code]],Table3[],4,FALSE),"[15E] Revenues not classified")</f>
        <v>[1145E] Taxes on use of goods/permission to use goods or perform activities</v>
      </c>
      <c r="Y4856" s="1" t="str">
        <f ca="1">IFERROR(VLOOKUP(summary_data_pagination_0[[#This Row],[GFS Code]],Table3[],5,FALSE),"[15E] Revenues not classified")</f>
        <v>[114521E] Licence fees</v>
      </c>
      <c r="Z4856" s="1" t="str">
        <f>IFERROR(VLOOKUP(summary_data_pagination_0[[#This Row],[Government ID]],#REF!,2,FALSE),"Unassigned")</f>
        <v>Unassigned</v>
      </c>
    </row>
    <row r="4857" spans="1:26">
      <c r="A4857" s="1" t="s">
        <v>2690</v>
      </c>
      <c r="B4857">
        <v>3</v>
      </c>
      <c r="C4857">
        <v>29</v>
      </c>
      <c r="D4857" s="6">
        <v>42005</v>
      </c>
      <c r="E4857" s="6">
        <v>42369</v>
      </c>
      <c r="F4857" s="7">
        <v>43278.51153935185</v>
      </c>
      <c r="G4857">
        <v>1</v>
      </c>
      <c r="H4857">
        <v>1</v>
      </c>
      <c r="I4857">
        <v>0</v>
      </c>
      <c r="J4857" s="1" t="s">
        <v>3091</v>
      </c>
      <c r="K4857" s="1" t="s">
        <v>1912</v>
      </c>
      <c r="L4857" s="1" t="s">
        <v>1913</v>
      </c>
      <c r="M4857" s="1" t="s">
        <v>114</v>
      </c>
      <c r="N4857" s="1" t="s">
        <v>1914</v>
      </c>
      <c r="O4857" s="1" t="s">
        <v>2701</v>
      </c>
      <c r="P4857">
        <v>34684</v>
      </c>
      <c r="Q4857">
        <v>1043768</v>
      </c>
      <c r="R4857" t="s">
        <v>43</v>
      </c>
      <c r="S4857">
        <v>2015</v>
      </c>
      <c r="T4857">
        <v>11</v>
      </c>
      <c r="U4857" s="1" t="str">
        <f ca="1">VLOOKUP(OFFSET(U4857,0,-1),_v1[],2,FALSE)</f>
        <v>[114521E] Licence fees</v>
      </c>
      <c r="V4857" s="1" t="str">
        <f ca="1">IFERROR(VLOOKUP(summary_data_pagination_0[[#This Row],[GFS Code]],Table3[],2,FALSE),"[15E] Revenues not classified")</f>
        <v>[11E] Taxes</v>
      </c>
      <c r="W4857" s="1" t="str">
        <f ca="1">IFERROR(VLOOKUP(summary_data_pagination_0[[#This Row],[GFS Code]],Table3[],3,FALSE),"[15E] Revenues not classified")</f>
        <v>[114E] Taxes on goods and services</v>
      </c>
      <c r="X4857" s="1" t="str">
        <f ca="1">IFERROR(VLOOKUP(summary_data_pagination_0[[#This Row],[GFS Code]],Table3[],4,FALSE),"[15E] Revenues not classified")</f>
        <v>[1145E] Taxes on use of goods/permission to use goods or perform activities</v>
      </c>
      <c r="Y4857" s="1" t="str">
        <f ca="1">IFERROR(VLOOKUP(summary_data_pagination_0[[#This Row],[GFS Code]],Table3[],5,FALSE),"[15E] Revenues not classified")</f>
        <v>[114521E] Licence fees</v>
      </c>
      <c r="Z4857" s="1" t="str">
        <f>IFERROR(VLOOKUP(summary_data_pagination_0[[#This Row],[Government ID]],#REF!,2,FALSE),"Unassigned")</f>
        <v>Unassigned</v>
      </c>
    </row>
    <row r="4858" spans="1:26">
      <c r="A4858" s="1" t="s">
        <v>2690</v>
      </c>
      <c r="B4858">
        <v>3</v>
      </c>
      <c r="C4858">
        <v>29</v>
      </c>
      <c r="D4858" s="6">
        <v>42005</v>
      </c>
      <c r="E4858" s="6">
        <v>42369</v>
      </c>
      <c r="F4858" s="7">
        <v>43278.51153935185</v>
      </c>
      <c r="G4858">
        <v>1</v>
      </c>
      <c r="H4858">
        <v>1</v>
      </c>
      <c r="I4858">
        <v>0</v>
      </c>
      <c r="J4858" s="1" t="s">
        <v>3091</v>
      </c>
      <c r="K4858" s="1" t="s">
        <v>1912</v>
      </c>
      <c r="L4858" s="1" t="s">
        <v>1913</v>
      </c>
      <c r="M4858" s="1" t="s">
        <v>114</v>
      </c>
      <c r="N4858" s="1" t="s">
        <v>1914</v>
      </c>
      <c r="O4858" s="1" t="s">
        <v>2702</v>
      </c>
      <c r="P4858">
        <v>34684</v>
      </c>
      <c r="Q4858">
        <v>443702</v>
      </c>
      <c r="R4858" t="s">
        <v>43</v>
      </c>
      <c r="S4858">
        <v>2015</v>
      </c>
      <c r="T4858">
        <v>15</v>
      </c>
      <c r="U4858" s="1" t="str">
        <f ca="1">VLOOKUP(OFFSET(U4858,0,-1),_v1[],2,FALSE)</f>
        <v>[1151E] Customs and other import duties</v>
      </c>
      <c r="V4858" s="1" t="str">
        <f ca="1">IFERROR(VLOOKUP(summary_data_pagination_0[[#This Row],[GFS Code]],Table3[],2,FALSE),"[15E] Revenues not classified")</f>
        <v>[11E] Taxes</v>
      </c>
      <c r="W4858" s="1" t="str">
        <f ca="1">IFERROR(VLOOKUP(summary_data_pagination_0[[#This Row],[GFS Code]],Table3[],3,FALSE),"[15E] Revenues not classified")</f>
        <v>[115E] Taxes on international trade and transactions</v>
      </c>
      <c r="X4858" s="1" t="str">
        <f ca="1">IFERROR(VLOOKUP(summary_data_pagination_0[[#This Row],[GFS Code]],Table3[],4,FALSE),"[15E] Revenues not classified")</f>
        <v>[1151E] Customs and other import duties</v>
      </c>
      <c r="Y4858" s="1" t="str">
        <f ca="1">IFERROR(VLOOKUP(summary_data_pagination_0[[#This Row],[GFS Code]],Table3[],5,FALSE),"[15E] Revenues not classified")</f>
        <v>[1151E] Customs and other import duties</v>
      </c>
      <c r="Z4858" s="1" t="str">
        <f>IFERROR(VLOOKUP(summary_data_pagination_0[[#This Row],[Government ID]],#REF!,2,FALSE),"Unassigned")</f>
        <v>Unassigned</v>
      </c>
    </row>
    <row r="4859" spans="1:26">
      <c r="A4859" s="1" t="s">
        <v>2690</v>
      </c>
      <c r="B4859">
        <v>3</v>
      </c>
      <c r="C4859">
        <v>29</v>
      </c>
      <c r="D4859" s="6">
        <v>42005</v>
      </c>
      <c r="E4859" s="6">
        <v>42369</v>
      </c>
      <c r="F4859" s="7">
        <v>43278.51153935185</v>
      </c>
      <c r="G4859">
        <v>1</v>
      </c>
      <c r="H4859">
        <v>1</v>
      </c>
      <c r="I4859">
        <v>0</v>
      </c>
      <c r="J4859" s="1" t="s">
        <v>3091</v>
      </c>
      <c r="K4859" s="1" t="s">
        <v>1912</v>
      </c>
      <c r="L4859" s="1" t="s">
        <v>1913</v>
      </c>
      <c r="M4859" s="1" t="s">
        <v>114</v>
      </c>
      <c r="N4859" s="1" t="s">
        <v>1914</v>
      </c>
      <c r="O4859" s="1" t="s">
        <v>2703</v>
      </c>
      <c r="P4859">
        <v>34684</v>
      </c>
      <c r="Q4859">
        <v>468299</v>
      </c>
      <c r="R4859" t="s">
        <v>43</v>
      </c>
      <c r="S4859">
        <v>2015</v>
      </c>
      <c r="T4859">
        <v>15</v>
      </c>
      <c r="U4859" s="1" t="str">
        <f ca="1">VLOOKUP(OFFSET(U4859,0,-1),_v1[],2,FALSE)</f>
        <v>[1151E] Customs and other import duties</v>
      </c>
      <c r="V4859" s="1" t="str">
        <f ca="1">IFERROR(VLOOKUP(summary_data_pagination_0[[#This Row],[GFS Code]],Table3[],2,FALSE),"[15E] Revenues not classified")</f>
        <v>[11E] Taxes</v>
      </c>
      <c r="W4859" s="1" t="str">
        <f ca="1">IFERROR(VLOOKUP(summary_data_pagination_0[[#This Row],[GFS Code]],Table3[],3,FALSE),"[15E] Revenues not classified")</f>
        <v>[115E] Taxes on international trade and transactions</v>
      </c>
      <c r="X4859" s="1" t="str">
        <f ca="1">IFERROR(VLOOKUP(summary_data_pagination_0[[#This Row],[GFS Code]],Table3[],4,FALSE),"[15E] Revenues not classified")</f>
        <v>[1151E] Customs and other import duties</v>
      </c>
      <c r="Y4859" s="1" t="str">
        <f ca="1">IFERROR(VLOOKUP(summary_data_pagination_0[[#This Row],[GFS Code]],Table3[],5,FALSE),"[15E] Revenues not classified")</f>
        <v>[1151E] Customs and other import duties</v>
      </c>
      <c r="Z4859" s="1" t="str">
        <f>IFERROR(VLOOKUP(summary_data_pagination_0[[#This Row],[Government ID]],#REF!,2,FALSE),"Unassigned")</f>
        <v>Unassigned</v>
      </c>
    </row>
    <row r="4860" spans="1:26">
      <c r="A4860" s="1" t="s">
        <v>2690</v>
      </c>
      <c r="B4860">
        <v>3</v>
      </c>
      <c r="C4860">
        <v>29</v>
      </c>
      <c r="D4860" s="6">
        <v>42005</v>
      </c>
      <c r="E4860" s="6">
        <v>42369</v>
      </c>
      <c r="F4860" s="7">
        <v>43278.51153935185</v>
      </c>
      <c r="G4860">
        <v>1</v>
      </c>
      <c r="H4860">
        <v>1</v>
      </c>
      <c r="I4860">
        <v>0</v>
      </c>
      <c r="J4860" s="1" t="s">
        <v>3091</v>
      </c>
      <c r="K4860" s="1" t="s">
        <v>1912</v>
      </c>
      <c r="L4860" s="1" t="s">
        <v>1913</v>
      </c>
      <c r="M4860" s="1" t="s">
        <v>114</v>
      </c>
      <c r="N4860" s="1" t="s">
        <v>1914</v>
      </c>
      <c r="O4860" s="1" t="s">
        <v>2704</v>
      </c>
      <c r="P4860">
        <v>34684</v>
      </c>
      <c r="Q4860">
        <v>4218228</v>
      </c>
      <c r="R4860" t="s">
        <v>43</v>
      </c>
      <c r="S4860">
        <v>2015</v>
      </c>
      <c r="T4860">
        <v>15</v>
      </c>
      <c r="U4860" s="1" t="str">
        <f ca="1">VLOOKUP(OFFSET(U4860,0,-1),_v1[],2,FALSE)</f>
        <v>[1151E] Customs and other import duties</v>
      </c>
      <c r="V4860" s="1" t="str">
        <f ca="1">IFERROR(VLOOKUP(summary_data_pagination_0[[#This Row],[GFS Code]],Table3[],2,FALSE),"[15E] Revenues not classified")</f>
        <v>[11E] Taxes</v>
      </c>
      <c r="W4860" s="1" t="str">
        <f ca="1">IFERROR(VLOOKUP(summary_data_pagination_0[[#This Row],[GFS Code]],Table3[],3,FALSE),"[15E] Revenues not classified")</f>
        <v>[115E] Taxes on international trade and transactions</v>
      </c>
      <c r="X4860" s="1" t="str">
        <f ca="1">IFERROR(VLOOKUP(summary_data_pagination_0[[#This Row],[GFS Code]],Table3[],4,FALSE),"[15E] Revenues not classified")</f>
        <v>[1151E] Customs and other import duties</v>
      </c>
      <c r="Y4860" s="1" t="str">
        <f ca="1">IFERROR(VLOOKUP(summary_data_pagination_0[[#This Row],[GFS Code]],Table3[],5,FALSE),"[15E] Revenues not classified")</f>
        <v>[1151E] Customs and other import duties</v>
      </c>
      <c r="Z4860" s="1" t="str">
        <f>IFERROR(VLOOKUP(summary_data_pagination_0[[#This Row],[Government ID]],#REF!,2,FALSE),"Unassigned")</f>
        <v>Unassigned</v>
      </c>
    </row>
    <row r="4861" spans="1:26">
      <c r="A4861" s="1" t="s">
        <v>2690</v>
      </c>
      <c r="B4861">
        <v>3</v>
      </c>
      <c r="C4861">
        <v>29</v>
      </c>
      <c r="D4861" s="6">
        <v>42005</v>
      </c>
      <c r="E4861" s="6">
        <v>42369</v>
      </c>
      <c r="F4861" s="7">
        <v>43278.51153935185</v>
      </c>
      <c r="G4861">
        <v>1</v>
      </c>
      <c r="H4861">
        <v>1</v>
      </c>
      <c r="I4861">
        <v>0</v>
      </c>
      <c r="J4861" s="1" t="s">
        <v>3091</v>
      </c>
      <c r="K4861" s="1" t="s">
        <v>1912</v>
      </c>
      <c r="L4861" s="1" t="s">
        <v>1913</v>
      </c>
      <c r="M4861" s="1" t="s">
        <v>114</v>
      </c>
      <c r="N4861" s="1" t="s">
        <v>1914</v>
      </c>
      <c r="O4861" s="1" t="s">
        <v>2705</v>
      </c>
      <c r="P4861">
        <v>34684</v>
      </c>
      <c r="Q4861">
        <v>1109239</v>
      </c>
      <c r="R4861" t="s">
        <v>43</v>
      </c>
      <c r="S4861">
        <v>2015</v>
      </c>
      <c r="T4861">
        <v>15</v>
      </c>
      <c r="U4861" s="1" t="str">
        <f ca="1">VLOOKUP(OFFSET(U4861,0,-1),_v1[],2,FALSE)</f>
        <v>[1151E] Customs and other import duties</v>
      </c>
      <c r="V4861" s="1" t="str">
        <f ca="1">IFERROR(VLOOKUP(summary_data_pagination_0[[#This Row],[GFS Code]],Table3[],2,FALSE),"[15E] Revenues not classified")</f>
        <v>[11E] Taxes</v>
      </c>
      <c r="W4861" s="1" t="str">
        <f ca="1">IFERROR(VLOOKUP(summary_data_pagination_0[[#This Row],[GFS Code]],Table3[],3,FALSE),"[15E] Revenues not classified")</f>
        <v>[115E] Taxes on international trade and transactions</v>
      </c>
      <c r="X4861" s="1" t="str">
        <f ca="1">IFERROR(VLOOKUP(summary_data_pagination_0[[#This Row],[GFS Code]],Table3[],4,FALSE),"[15E] Revenues not classified")</f>
        <v>[1151E] Customs and other import duties</v>
      </c>
      <c r="Y4861" s="1" t="str">
        <f ca="1">IFERROR(VLOOKUP(summary_data_pagination_0[[#This Row],[GFS Code]],Table3[],5,FALSE),"[15E] Revenues not classified")</f>
        <v>[1151E] Customs and other import duties</v>
      </c>
      <c r="Z4861" s="1" t="str">
        <f>IFERROR(VLOOKUP(summary_data_pagination_0[[#This Row],[Government ID]],#REF!,2,FALSE),"Unassigned")</f>
        <v>Unassigned</v>
      </c>
    </row>
    <row r="4862" spans="1:26">
      <c r="A4862" s="1" t="s">
        <v>2690</v>
      </c>
      <c r="B4862">
        <v>3</v>
      </c>
      <c r="C4862">
        <v>29</v>
      </c>
      <c r="D4862" s="6">
        <v>42005</v>
      </c>
      <c r="E4862" s="6">
        <v>42369</v>
      </c>
      <c r="F4862" s="7">
        <v>43278.51153935185</v>
      </c>
      <c r="G4862">
        <v>1</v>
      </c>
      <c r="H4862">
        <v>1</v>
      </c>
      <c r="I4862">
        <v>0</v>
      </c>
      <c r="J4862" s="1" t="s">
        <v>3091</v>
      </c>
      <c r="K4862" s="1" t="s">
        <v>1912</v>
      </c>
      <c r="L4862" s="1" t="s">
        <v>1913</v>
      </c>
      <c r="M4862" s="1" t="s">
        <v>114</v>
      </c>
      <c r="N4862" s="1" t="s">
        <v>1914</v>
      </c>
      <c r="O4862" s="1" t="s">
        <v>2706</v>
      </c>
      <c r="P4862">
        <v>34684</v>
      </c>
      <c r="Q4862">
        <v>13706020</v>
      </c>
      <c r="R4862" t="s">
        <v>43</v>
      </c>
      <c r="S4862">
        <v>2015</v>
      </c>
      <c r="T4862">
        <v>16</v>
      </c>
      <c r="U4862" s="1" t="str">
        <f ca="1">VLOOKUP(OFFSET(U4862,0,-1),_v1[],2,FALSE)</f>
        <v>[1152E] Taxes on exports</v>
      </c>
      <c r="V4862" s="1" t="str">
        <f ca="1">IFERROR(VLOOKUP(summary_data_pagination_0[[#This Row],[GFS Code]],Table3[],2,FALSE),"[15E] Revenues not classified")</f>
        <v>[11E] Taxes</v>
      </c>
      <c r="W4862" s="1" t="str">
        <f ca="1">IFERROR(VLOOKUP(summary_data_pagination_0[[#This Row],[GFS Code]],Table3[],3,FALSE),"[15E] Revenues not classified")</f>
        <v>[115E] Taxes on international trade and transactions</v>
      </c>
      <c r="X4862" s="1" t="str">
        <f ca="1">IFERROR(VLOOKUP(summary_data_pagination_0[[#This Row],[GFS Code]],Table3[],4,FALSE),"[15E] Revenues not classified")</f>
        <v>[1152E] Taxes on exports</v>
      </c>
      <c r="Y4862" s="1" t="str">
        <f ca="1">IFERROR(VLOOKUP(summary_data_pagination_0[[#This Row],[GFS Code]],Table3[],5,FALSE),"[15E] Revenues not classified")</f>
        <v>[1152E] Taxes on exports</v>
      </c>
      <c r="Z4862" s="1" t="str">
        <f>IFERROR(VLOOKUP(summary_data_pagination_0[[#This Row],[Government ID]],#REF!,2,FALSE),"Unassigned")</f>
        <v>Unassigned</v>
      </c>
    </row>
    <row r="4863" spans="1:26">
      <c r="A4863" s="1" t="s">
        <v>2690</v>
      </c>
      <c r="B4863">
        <v>3</v>
      </c>
      <c r="C4863">
        <v>29</v>
      </c>
      <c r="D4863" s="6">
        <v>42005</v>
      </c>
      <c r="E4863" s="6">
        <v>42369</v>
      </c>
      <c r="F4863" s="7">
        <v>43278.51153935185</v>
      </c>
      <c r="G4863">
        <v>1</v>
      </c>
      <c r="H4863">
        <v>1</v>
      </c>
      <c r="I4863">
        <v>0</v>
      </c>
      <c r="J4863" s="1" t="s">
        <v>3091</v>
      </c>
      <c r="K4863" s="1" t="s">
        <v>1912</v>
      </c>
      <c r="L4863" s="1" t="s">
        <v>1913</v>
      </c>
      <c r="M4863" s="1" t="s">
        <v>114</v>
      </c>
      <c r="N4863" s="1" t="s">
        <v>1914</v>
      </c>
      <c r="O4863" s="1" t="s">
        <v>1723</v>
      </c>
      <c r="P4863">
        <v>34684</v>
      </c>
      <c r="Q4863">
        <v>10556726</v>
      </c>
      <c r="R4863" t="s">
        <v>43</v>
      </c>
      <c r="S4863">
        <v>2015</v>
      </c>
      <c r="T4863">
        <v>24</v>
      </c>
      <c r="U4863" s="1" t="str">
        <f ca="1">VLOOKUP(OFFSET(U4863,0,-1),_v1[],2,FALSE)</f>
        <v>[1412E1] From state-owned enterprises</v>
      </c>
      <c r="V4863" s="1" t="str">
        <f ca="1">IFERROR(VLOOKUP(summary_data_pagination_0[[#This Row],[GFS Code]],Table3[],2,FALSE),"[15E] Revenues not classified")</f>
        <v>[14E] Other revenue</v>
      </c>
      <c r="W4863" s="1" t="str">
        <f ca="1">IFERROR(VLOOKUP(summary_data_pagination_0[[#This Row],[GFS Code]],Table3[],3,FALSE),"[15E] Revenues not classified")</f>
        <v>[141E] Property income</v>
      </c>
      <c r="X4863" s="1" t="str">
        <f ca="1">IFERROR(VLOOKUP(summary_data_pagination_0[[#This Row],[GFS Code]],Table3[],4,FALSE),"[15E] Revenues not classified")</f>
        <v>[1412E] Dividends</v>
      </c>
      <c r="Y4863" s="1" t="str">
        <f ca="1">IFERROR(VLOOKUP(summary_data_pagination_0[[#This Row],[GFS Code]],Table3[],5,FALSE),"[15E] Revenues not classified")</f>
        <v>[1412E1] From state-owned enterprises</v>
      </c>
      <c r="Z4863" s="1" t="str">
        <f>IFERROR(VLOOKUP(summary_data_pagination_0[[#This Row],[Government ID]],#REF!,2,FALSE),"Unassigned")</f>
        <v>Unassigned</v>
      </c>
    </row>
    <row r="4864" spans="1:26">
      <c r="A4864" s="1" t="s">
        <v>2690</v>
      </c>
      <c r="B4864">
        <v>3</v>
      </c>
      <c r="C4864">
        <v>29</v>
      </c>
      <c r="D4864" s="6">
        <v>42005</v>
      </c>
      <c r="E4864" s="6">
        <v>42369</v>
      </c>
      <c r="F4864" s="7">
        <v>43278.51153935185</v>
      </c>
      <c r="G4864">
        <v>1</v>
      </c>
      <c r="H4864">
        <v>1</v>
      </c>
      <c r="I4864">
        <v>0</v>
      </c>
      <c r="J4864" s="1" t="s">
        <v>3091</v>
      </c>
      <c r="K4864" s="1" t="s">
        <v>1912</v>
      </c>
      <c r="L4864" s="1" t="s">
        <v>1913</v>
      </c>
      <c r="M4864" s="1" t="s">
        <v>114</v>
      </c>
      <c r="N4864" s="1" t="s">
        <v>1914</v>
      </c>
      <c r="O4864" s="1" t="s">
        <v>2707</v>
      </c>
      <c r="P4864">
        <v>50104</v>
      </c>
      <c r="Q4864">
        <v>288218716</v>
      </c>
      <c r="R4864" t="s">
        <v>43</v>
      </c>
      <c r="S4864">
        <v>2015</v>
      </c>
      <c r="T4864">
        <v>32</v>
      </c>
      <c r="U4864" s="1" t="str">
        <f ca="1">VLOOKUP(OFFSET(U4864,0,-1),_v1[],2,FALSE)</f>
        <v>[1415E32] Delivered/paid to state-owned enterprise(s)</v>
      </c>
      <c r="V4864" s="1" t="str">
        <f ca="1">IFERROR(VLOOKUP(summary_data_pagination_0[[#This Row],[GFS Code]],Table3[],2,FALSE),"[15E] Revenues not classified")</f>
        <v>[14E] Other revenue</v>
      </c>
      <c r="W4864" s="1" t="str">
        <f ca="1">IFERROR(VLOOKUP(summary_data_pagination_0[[#This Row],[GFS Code]],Table3[],3,FALSE),"[15E] Revenues not classified")</f>
        <v>[141E] Property income</v>
      </c>
      <c r="X4864" s="1" t="str">
        <f ca="1">IFERROR(VLOOKUP(summary_data_pagination_0[[#This Row],[GFS Code]],Table3[],4,FALSE),"[15E] Revenues not classified")</f>
        <v>[1415E] Rent</v>
      </c>
      <c r="Y4864" s="1" t="str">
        <f ca="1">IFERROR(VLOOKUP(summary_data_pagination_0[[#This Row],[GFS Code]],Table3[],5,FALSE),"[15E] Revenues not classified")</f>
        <v>[1415E3] Production entitlements (in-kind or cash)</v>
      </c>
      <c r="Z4864" s="1" t="str">
        <f>IFERROR(VLOOKUP(summary_data_pagination_0[[#This Row],[Government ID]],#REF!,2,FALSE),"Unassigned")</f>
        <v>Unassigned</v>
      </c>
    </row>
    <row r="4865" spans="1:26">
      <c r="A4865" s="1" t="s">
        <v>2690</v>
      </c>
      <c r="B4865">
        <v>3</v>
      </c>
      <c r="C4865">
        <v>29</v>
      </c>
      <c r="D4865" s="6">
        <v>42005</v>
      </c>
      <c r="E4865" s="6">
        <v>42369</v>
      </c>
      <c r="F4865" s="7">
        <v>43278.51153935185</v>
      </c>
      <c r="G4865">
        <v>1</v>
      </c>
      <c r="H4865">
        <v>1</v>
      </c>
      <c r="I4865">
        <v>0</v>
      </c>
      <c r="J4865" s="1" t="s">
        <v>3091</v>
      </c>
      <c r="K4865" s="1" t="s">
        <v>1912</v>
      </c>
      <c r="L4865" s="1" t="s">
        <v>1913</v>
      </c>
      <c r="M4865" s="1" t="s">
        <v>114</v>
      </c>
      <c r="N4865" s="1" t="s">
        <v>1914</v>
      </c>
      <c r="O4865" s="1" t="s">
        <v>2708</v>
      </c>
      <c r="P4865">
        <v>50104</v>
      </c>
      <c r="Q4865">
        <v>236823559</v>
      </c>
      <c r="R4865" t="s">
        <v>43</v>
      </c>
      <c r="S4865">
        <v>2015</v>
      </c>
      <c r="T4865">
        <v>32</v>
      </c>
      <c r="U4865" s="1" t="str">
        <f ca="1">VLOOKUP(OFFSET(U4865,0,-1),_v1[],2,FALSE)</f>
        <v>[1415E32] Delivered/paid to state-owned enterprise(s)</v>
      </c>
      <c r="V4865" s="1" t="str">
        <f ca="1">IFERROR(VLOOKUP(summary_data_pagination_0[[#This Row],[GFS Code]],Table3[],2,FALSE),"[15E] Revenues not classified")</f>
        <v>[14E] Other revenue</v>
      </c>
      <c r="W4865" s="1" t="str">
        <f ca="1">IFERROR(VLOOKUP(summary_data_pagination_0[[#This Row],[GFS Code]],Table3[],3,FALSE),"[15E] Revenues not classified")</f>
        <v>[141E] Property income</v>
      </c>
      <c r="X4865" s="1" t="str">
        <f ca="1">IFERROR(VLOOKUP(summary_data_pagination_0[[#This Row],[GFS Code]],Table3[],4,FALSE),"[15E] Revenues not classified")</f>
        <v>[1415E] Rent</v>
      </c>
      <c r="Y4865" s="1" t="str">
        <f ca="1">IFERROR(VLOOKUP(summary_data_pagination_0[[#This Row],[GFS Code]],Table3[],5,FALSE),"[15E] Revenues not classified")</f>
        <v>[1415E3] Production entitlements (in-kind or cash)</v>
      </c>
      <c r="Z4865" s="1" t="str">
        <f>IFERROR(VLOOKUP(summary_data_pagination_0[[#This Row],[Government ID]],#REF!,2,FALSE),"Unassigned")</f>
        <v>Unassigned</v>
      </c>
    </row>
    <row r="4866" spans="1:26">
      <c r="A4866" s="1" t="s">
        <v>2690</v>
      </c>
      <c r="B4866">
        <v>3</v>
      </c>
      <c r="C4866">
        <v>29</v>
      </c>
      <c r="D4866" s="6">
        <v>42005</v>
      </c>
      <c r="E4866" s="6">
        <v>42369</v>
      </c>
      <c r="F4866" s="7">
        <v>43278.51153935185</v>
      </c>
      <c r="G4866">
        <v>1</v>
      </c>
      <c r="H4866">
        <v>1</v>
      </c>
      <c r="I4866">
        <v>0</v>
      </c>
      <c r="J4866" s="1" t="s">
        <v>3091</v>
      </c>
      <c r="K4866" s="1" t="s">
        <v>1912</v>
      </c>
      <c r="L4866" s="1" t="s">
        <v>1913</v>
      </c>
      <c r="M4866" s="1" t="s">
        <v>114</v>
      </c>
      <c r="N4866" s="1" t="s">
        <v>1914</v>
      </c>
      <c r="O4866" s="1" t="s">
        <v>1733</v>
      </c>
      <c r="P4866">
        <v>50105</v>
      </c>
      <c r="Q4866">
        <v>737168</v>
      </c>
      <c r="R4866" t="s">
        <v>43</v>
      </c>
      <c r="S4866">
        <v>2015</v>
      </c>
      <c r="T4866">
        <v>39</v>
      </c>
      <c r="U4866" s="1" t="str">
        <f ca="1">VLOOKUP(OFFSET(U4866,0,-1),_v1[],2,FALSE)</f>
        <v>[144E1] Voluntary transfers to government (donations)</v>
      </c>
      <c r="V4866" s="1" t="str">
        <f ca="1">IFERROR(VLOOKUP(summary_data_pagination_0[[#This Row],[GFS Code]],Table3[],2,FALSE),"[15E] Revenues not classified")</f>
        <v>[14E] Other revenue</v>
      </c>
      <c r="W4866" s="1" t="str">
        <f ca="1">IFERROR(VLOOKUP(summary_data_pagination_0[[#This Row],[GFS Code]],Table3[],3,FALSE),"[15E] Revenues not classified")</f>
        <v>[144E1] Voluntary transfers to government (donations)</v>
      </c>
      <c r="X4866" s="1" t="str">
        <f ca="1">IFERROR(VLOOKUP(summary_data_pagination_0[[#This Row],[GFS Code]],Table3[],4,FALSE),"[15E] Revenues not classified")</f>
        <v>[144E1] Voluntary transfers to government (donations)</v>
      </c>
      <c r="Y4866" s="1" t="str">
        <f ca="1">IFERROR(VLOOKUP(summary_data_pagination_0[[#This Row],[GFS Code]],Table3[],5,FALSE),"[15E] Revenues not classified")</f>
        <v>[144E1] Voluntary transfers to government (donations)</v>
      </c>
      <c r="Z4866" s="1" t="str">
        <f>IFERROR(VLOOKUP(summary_data_pagination_0[[#This Row],[Government ID]],#REF!,2,FALSE),"Unassigned")</f>
        <v>Unassigned</v>
      </c>
    </row>
    <row r="4867" spans="1:26">
      <c r="A4867" s="1" t="s">
        <v>1820</v>
      </c>
      <c r="B4867">
        <v>4</v>
      </c>
      <c r="C4867">
        <v>29</v>
      </c>
      <c r="D4867" s="6">
        <v>42005</v>
      </c>
      <c r="E4867" s="6">
        <v>42369</v>
      </c>
      <c r="F4867" s="7">
        <v>43353.511550925927</v>
      </c>
      <c r="G4867">
        <v>1</v>
      </c>
      <c r="H4867">
        <v>1</v>
      </c>
      <c r="I4867">
        <v>1</v>
      </c>
      <c r="J4867" s="1"/>
      <c r="K4867" s="1" t="s">
        <v>1821</v>
      </c>
      <c r="L4867" s="1" t="s">
        <v>1822</v>
      </c>
      <c r="M4867" s="1" t="s">
        <v>1279</v>
      </c>
      <c r="N4867" s="1" t="s">
        <v>1823</v>
      </c>
      <c r="O4867" s="1" t="s">
        <v>1824</v>
      </c>
      <c r="P4867">
        <v>14146</v>
      </c>
      <c r="Q4867">
        <v>11505443</v>
      </c>
      <c r="R4867" t="s">
        <v>43</v>
      </c>
      <c r="S4867">
        <v>2015</v>
      </c>
      <c r="T4867">
        <v>3</v>
      </c>
      <c r="U4867" s="1" t="str">
        <f ca="1">VLOOKUP(OFFSET(U4867,0,-1),_v1[],2,FALSE)</f>
        <v>[1112E1] Ordinary taxes on income, profits and capital gains</v>
      </c>
      <c r="V4867" s="1" t="str">
        <f ca="1">IFERROR(VLOOKUP(summary_data_pagination_0[[#This Row],[GFS Code]],Table3[],2,FALSE),"[15E] Revenues not classified")</f>
        <v>[11E] Taxes</v>
      </c>
      <c r="W4867" s="1" t="str">
        <f ca="1">IFERROR(VLOOKUP(summary_data_pagination_0[[#This Row],[GFS Code]],Table3[],3,FALSE),"[15E] Revenues not classified")</f>
        <v>[111E] Taxes on income, profits and capital gains</v>
      </c>
      <c r="X4867" s="1" t="str">
        <f ca="1">IFERROR(VLOOKUP(summary_data_pagination_0[[#This Row],[GFS Code]],Table3[],4,FALSE),"[15E] Revenues not classified")</f>
        <v>[1112E1] Ordinary taxes on income, profits and capital gains</v>
      </c>
      <c r="Y4867" s="1" t="str">
        <f ca="1">IFERROR(VLOOKUP(summary_data_pagination_0[[#This Row],[GFS Code]],Table3[],5,FALSE),"[15E] Revenues not classified")</f>
        <v>[1112E1] Ordinary taxes on income, profits and capital gains</v>
      </c>
      <c r="Z4867" s="1" t="str">
        <f>IFERROR(VLOOKUP(summary_data_pagination_0[[#This Row],[Government ID]],#REF!,2,FALSE),"Unassigned")</f>
        <v>Unassigned</v>
      </c>
    </row>
    <row r="4868" spans="1:26">
      <c r="A4868" s="1" t="s">
        <v>1820</v>
      </c>
      <c r="B4868">
        <v>4</v>
      </c>
      <c r="C4868">
        <v>29</v>
      </c>
      <c r="D4868" s="6">
        <v>42005</v>
      </c>
      <c r="E4868" s="6">
        <v>42369</v>
      </c>
      <c r="F4868" s="7">
        <v>43353.511550925927</v>
      </c>
      <c r="G4868">
        <v>1</v>
      </c>
      <c r="H4868">
        <v>1</v>
      </c>
      <c r="I4868">
        <v>1</v>
      </c>
      <c r="J4868" s="1"/>
      <c r="K4868" s="1" t="s">
        <v>1821</v>
      </c>
      <c r="L4868" s="1" t="s">
        <v>1822</v>
      </c>
      <c r="M4868" s="1" t="s">
        <v>1279</v>
      </c>
      <c r="N4868" s="1" t="s">
        <v>1823</v>
      </c>
      <c r="O4868" s="1" t="s">
        <v>1825</v>
      </c>
      <c r="P4868">
        <v>14146</v>
      </c>
      <c r="Q4868">
        <v>0</v>
      </c>
      <c r="R4868" t="s">
        <v>43</v>
      </c>
      <c r="S4868">
        <v>2015</v>
      </c>
      <c r="T4868">
        <v>3</v>
      </c>
      <c r="U4868" s="1" t="str">
        <f ca="1">VLOOKUP(OFFSET(U4868,0,-1),_v1[],2,FALSE)</f>
        <v>[1112E1] Ordinary taxes on income, profits and capital gains</v>
      </c>
      <c r="V4868" s="1" t="str">
        <f ca="1">IFERROR(VLOOKUP(summary_data_pagination_0[[#This Row],[GFS Code]],Table3[],2,FALSE),"[15E] Revenues not classified")</f>
        <v>[11E] Taxes</v>
      </c>
      <c r="W4868" s="1" t="str">
        <f ca="1">IFERROR(VLOOKUP(summary_data_pagination_0[[#This Row],[GFS Code]],Table3[],3,FALSE),"[15E] Revenues not classified")</f>
        <v>[111E] Taxes on income, profits and capital gains</v>
      </c>
      <c r="X4868" s="1" t="str">
        <f ca="1">IFERROR(VLOOKUP(summary_data_pagination_0[[#This Row],[GFS Code]],Table3[],4,FALSE),"[15E] Revenues not classified")</f>
        <v>[1112E1] Ordinary taxes on income, profits and capital gains</v>
      </c>
      <c r="Y4868" s="1" t="str">
        <f ca="1">IFERROR(VLOOKUP(summary_data_pagination_0[[#This Row],[GFS Code]],Table3[],5,FALSE),"[15E] Revenues not classified")</f>
        <v>[1112E1] Ordinary taxes on income, profits and capital gains</v>
      </c>
      <c r="Z4868" s="1" t="str">
        <f>IFERROR(VLOOKUP(summary_data_pagination_0[[#This Row],[Government ID]],#REF!,2,FALSE),"Unassigned")</f>
        <v>Unassigned</v>
      </c>
    </row>
    <row r="4869" spans="1:26">
      <c r="A4869" s="1" t="s">
        <v>1820</v>
      </c>
      <c r="B4869">
        <v>4</v>
      </c>
      <c r="C4869">
        <v>29</v>
      </c>
      <c r="D4869" s="6">
        <v>42005</v>
      </c>
      <c r="E4869" s="6">
        <v>42369</v>
      </c>
      <c r="F4869" s="7">
        <v>43353.511550925927</v>
      </c>
      <c r="G4869">
        <v>1</v>
      </c>
      <c r="H4869">
        <v>1</v>
      </c>
      <c r="I4869">
        <v>1</v>
      </c>
      <c r="J4869" s="1"/>
      <c r="K4869" s="1" t="s">
        <v>1821</v>
      </c>
      <c r="L4869" s="1" t="s">
        <v>1822</v>
      </c>
      <c r="M4869" s="1" t="s">
        <v>1279</v>
      </c>
      <c r="N4869" s="1" t="s">
        <v>1823</v>
      </c>
      <c r="O4869" s="1" t="s">
        <v>1826</v>
      </c>
      <c r="P4869">
        <v>14146</v>
      </c>
      <c r="Q4869">
        <v>0</v>
      </c>
      <c r="R4869" t="s">
        <v>43</v>
      </c>
      <c r="S4869">
        <v>2015</v>
      </c>
      <c r="T4869">
        <v>3</v>
      </c>
      <c r="U4869" s="1" t="str">
        <f ca="1">VLOOKUP(OFFSET(U4869,0,-1),_v1[],2,FALSE)</f>
        <v>[1112E1] Ordinary taxes on income, profits and capital gains</v>
      </c>
      <c r="V4869" s="1" t="str">
        <f ca="1">IFERROR(VLOOKUP(summary_data_pagination_0[[#This Row],[GFS Code]],Table3[],2,FALSE),"[15E] Revenues not classified")</f>
        <v>[11E] Taxes</v>
      </c>
      <c r="W4869" s="1" t="str">
        <f ca="1">IFERROR(VLOOKUP(summary_data_pagination_0[[#This Row],[GFS Code]],Table3[],3,FALSE),"[15E] Revenues not classified")</f>
        <v>[111E] Taxes on income, profits and capital gains</v>
      </c>
      <c r="X4869" s="1" t="str">
        <f ca="1">IFERROR(VLOOKUP(summary_data_pagination_0[[#This Row],[GFS Code]],Table3[],4,FALSE),"[15E] Revenues not classified")</f>
        <v>[1112E1] Ordinary taxes on income, profits and capital gains</v>
      </c>
      <c r="Y4869" s="1" t="str">
        <f ca="1">IFERROR(VLOOKUP(summary_data_pagination_0[[#This Row],[GFS Code]],Table3[],5,FALSE),"[15E] Revenues not classified")</f>
        <v>[1112E1] Ordinary taxes on income, profits and capital gains</v>
      </c>
      <c r="Z4869" s="1" t="str">
        <f>IFERROR(VLOOKUP(summary_data_pagination_0[[#This Row],[Government ID]],#REF!,2,FALSE),"Unassigned")</f>
        <v>Unassigned</v>
      </c>
    </row>
    <row r="4870" spans="1:26">
      <c r="A4870" s="1" t="s">
        <v>1820</v>
      </c>
      <c r="B4870">
        <v>4</v>
      </c>
      <c r="C4870">
        <v>29</v>
      </c>
      <c r="D4870" s="6">
        <v>42005</v>
      </c>
      <c r="E4870" s="6">
        <v>42369</v>
      </c>
      <c r="F4870" s="7">
        <v>43353.511550925927</v>
      </c>
      <c r="G4870">
        <v>1</v>
      </c>
      <c r="H4870">
        <v>1</v>
      </c>
      <c r="I4870">
        <v>1</v>
      </c>
      <c r="J4870" s="1"/>
      <c r="K4870" s="1" t="s">
        <v>1821</v>
      </c>
      <c r="L4870" s="1" t="s">
        <v>1822</v>
      </c>
      <c r="M4870" s="1" t="s">
        <v>1279</v>
      </c>
      <c r="N4870" s="1" t="s">
        <v>1823</v>
      </c>
      <c r="O4870" s="1" t="s">
        <v>1827</v>
      </c>
      <c r="P4870">
        <v>14146</v>
      </c>
      <c r="Q4870">
        <v>7570</v>
      </c>
      <c r="R4870" t="s">
        <v>43</v>
      </c>
      <c r="S4870">
        <v>2015</v>
      </c>
      <c r="T4870">
        <v>3</v>
      </c>
      <c r="U4870" s="1" t="str">
        <f ca="1">VLOOKUP(OFFSET(U4870,0,-1),_v1[],2,FALSE)</f>
        <v>[1112E1] Ordinary taxes on income, profits and capital gains</v>
      </c>
      <c r="V4870" s="1" t="str">
        <f ca="1">IFERROR(VLOOKUP(summary_data_pagination_0[[#This Row],[GFS Code]],Table3[],2,FALSE),"[15E] Revenues not classified")</f>
        <v>[11E] Taxes</v>
      </c>
      <c r="W4870" s="1" t="str">
        <f ca="1">IFERROR(VLOOKUP(summary_data_pagination_0[[#This Row],[GFS Code]],Table3[],3,FALSE),"[15E] Revenues not classified")</f>
        <v>[111E] Taxes on income, profits and capital gains</v>
      </c>
      <c r="X4870" s="1" t="str">
        <f ca="1">IFERROR(VLOOKUP(summary_data_pagination_0[[#This Row],[GFS Code]],Table3[],4,FALSE),"[15E] Revenues not classified")</f>
        <v>[1112E1] Ordinary taxes on income, profits and capital gains</v>
      </c>
      <c r="Y4870" s="1" t="str">
        <f ca="1">IFERROR(VLOOKUP(summary_data_pagination_0[[#This Row],[GFS Code]],Table3[],5,FALSE),"[15E] Revenues not classified")</f>
        <v>[1112E1] Ordinary taxes on income, profits and capital gains</v>
      </c>
      <c r="Z4870" s="1" t="str">
        <f>IFERROR(VLOOKUP(summary_data_pagination_0[[#This Row],[Government ID]],#REF!,2,FALSE),"Unassigned")</f>
        <v>Unassigned</v>
      </c>
    </row>
    <row r="4871" spans="1:26">
      <c r="A4871" s="1" t="s">
        <v>1820</v>
      </c>
      <c r="B4871">
        <v>4</v>
      </c>
      <c r="C4871">
        <v>29</v>
      </c>
      <c r="D4871" s="6">
        <v>42005</v>
      </c>
      <c r="E4871" s="6">
        <v>42369</v>
      </c>
      <c r="F4871" s="7">
        <v>43353.511550925927</v>
      </c>
      <c r="G4871">
        <v>1</v>
      </c>
      <c r="H4871">
        <v>1</v>
      </c>
      <c r="I4871">
        <v>1</v>
      </c>
      <c r="J4871" s="1"/>
      <c r="K4871" s="1" t="s">
        <v>1821</v>
      </c>
      <c r="L4871" s="1" t="s">
        <v>1822</v>
      </c>
      <c r="M4871" s="1" t="s">
        <v>1279</v>
      </c>
      <c r="N4871" s="1" t="s">
        <v>1823</v>
      </c>
      <c r="O4871" s="1" t="s">
        <v>1828</v>
      </c>
      <c r="P4871">
        <v>14146</v>
      </c>
      <c r="Q4871">
        <v>0</v>
      </c>
      <c r="R4871" t="s">
        <v>43</v>
      </c>
      <c r="S4871">
        <v>2015</v>
      </c>
      <c r="T4871">
        <v>3</v>
      </c>
      <c r="U4871" s="1" t="str">
        <f ca="1">VLOOKUP(OFFSET(U4871,0,-1),_v1[],2,FALSE)</f>
        <v>[1112E1] Ordinary taxes on income, profits and capital gains</v>
      </c>
      <c r="V4871" s="1" t="str">
        <f ca="1">IFERROR(VLOOKUP(summary_data_pagination_0[[#This Row],[GFS Code]],Table3[],2,FALSE),"[15E] Revenues not classified")</f>
        <v>[11E] Taxes</v>
      </c>
      <c r="W4871" s="1" t="str">
        <f ca="1">IFERROR(VLOOKUP(summary_data_pagination_0[[#This Row],[GFS Code]],Table3[],3,FALSE),"[15E] Revenues not classified")</f>
        <v>[111E] Taxes on income, profits and capital gains</v>
      </c>
      <c r="X4871" s="1" t="str">
        <f ca="1">IFERROR(VLOOKUP(summary_data_pagination_0[[#This Row],[GFS Code]],Table3[],4,FALSE),"[15E] Revenues not classified")</f>
        <v>[1112E1] Ordinary taxes on income, profits and capital gains</v>
      </c>
      <c r="Y4871" s="1" t="str">
        <f ca="1">IFERROR(VLOOKUP(summary_data_pagination_0[[#This Row],[GFS Code]],Table3[],5,FALSE),"[15E] Revenues not classified")</f>
        <v>[1112E1] Ordinary taxes on income, profits and capital gains</v>
      </c>
      <c r="Z4871" s="1" t="str">
        <f>IFERROR(VLOOKUP(summary_data_pagination_0[[#This Row],[Government ID]],#REF!,2,FALSE),"Unassigned")</f>
        <v>Unassigned</v>
      </c>
    </row>
    <row r="4872" spans="1:26">
      <c r="A4872" s="1" t="s">
        <v>1820</v>
      </c>
      <c r="B4872">
        <v>4</v>
      </c>
      <c r="C4872">
        <v>29</v>
      </c>
      <c r="D4872" s="6">
        <v>42005</v>
      </c>
      <c r="E4872" s="6">
        <v>42369</v>
      </c>
      <c r="F4872" s="7">
        <v>43353.511550925927</v>
      </c>
      <c r="G4872">
        <v>1</v>
      </c>
      <c r="H4872">
        <v>1</v>
      </c>
      <c r="I4872">
        <v>1</v>
      </c>
      <c r="J4872" s="1"/>
      <c r="K4872" s="1" t="s">
        <v>1821</v>
      </c>
      <c r="L4872" s="1" t="s">
        <v>1822</v>
      </c>
      <c r="M4872" s="1" t="s">
        <v>1279</v>
      </c>
      <c r="N4872" s="1" t="s">
        <v>1823</v>
      </c>
      <c r="O4872" s="1" t="s">
        <v>1829</v>
      </c>
      <c r="P4872">
        <v>14146</v>
      </c>
      <c r="Q4872">
        <v>274958</v>
      </c>
      <c r="R4872" t="s">
        <v>43</v>
      </c>
      <c r="S4872">
        <v>2015</v>
      </c>
      <c r="T4872">
        <v>6</v>
      </c>
      <c r="U4872" s="1" t="str">
        <f ca="1">VLOOKUP(OFFSET(U4872,0,-1),_v1[],2,FALSE)</f>
        <v>[113E] Taxes on property</v>
      </c>
      <c r="V4872" s="1" t="str">
        <f ca="1">IFERROR(VLOOKUP(summary_data_pagination_0[[#This Row],[GFS Code]],Table3[],2,FALSE),"[15E] Revenues not classified")</f>
        <v>[11E] Taxes</v>
      </c>
      <c r="W4872" s="1" t="str">
        <f ca="1">IFERROR(VLOOKUP(summary_data_pagination_0[[#This Row],[GFS Code]],Table3[],3,FALSE),"[15E] Revenues not classified")</f>
        <v>[113E] Taxes on property</v>
      </c>
      <c r="X4872" s="1" t="str">
        <f ca="1">IFERROR(VLOOKUP(summary_data_pagination_0[[#This Row],[GFS Code]],Table3[],4,FALSE),"[15E] Revenues not classified")</f>
        <v>[113E] Taxes on property</v>
      </c>
      <c r="Y4872" s="1" t="str">
        <f ca="1">IFERROR(VLOOKUP(summary_data_pagination_0[[#This Row],[GFS Code]],Table3[],5,FALSE),"[15E] Revenues not classified")</f>
        <v>[113E] Taxes on property</v>
      </c>
      <c r="Z4872" s="1" t="str">
        <f>IFERROR(VLOOKUP(summary_data_pagination_0[[#This Row],[Government ID]],#REF!,2,FALSE),"Unassigned")</f>
        <v>Unassigned</v>
      </c>
    </row>
    <row r="4873" spans="1:26">
      <c r="A4873" s="1" t="s">
        <v>1820</v>
      </c>
      <c r="B4873">
        <v>4</v>
      </c>
      <c r="C4873">
        <v>29</v>
      </c>
      <c r="D4873" s="6">
        <v>42005</v>
      </c>
      <c r="E4873" s="6">
        <v>42369</v>
      </c>
      <c r="F4873" s="7">
        <v>43353.511550925927</v>
      </c>
      <c r="G4873">
        <v>1</v>
      </c>
      <c r="H4873">
        <v>1</v>
      </c>
      <c r="I4873">
        <v>1</v>
      </c>
      <c r="J4873" s="1"/>
      <c r="K4873" s="1" t="s">
        <v>1821</v>
      </c>
      <c r="L4873" s="1" t="s">
        <v>1822</v>
      </c>
      <c r="M4873" s="1" t="s">
        <v>1279</v>
      </c>
      <c r="N4873" s="1" t="s">
        <v>1823</v>
      </c>
      <c r="O4873" s="1" t="s">
        <v>1830</v>
      </c>
      <c r="P4873">
        <v>14146</v>
      </c>
      <c r="Q4873">
        <v>57576</v>
      </c>
      <c r="R4873" t="s">
        <v>43</v>
      </c>
      <c r="S4873">
        <v>2015</v>
      </c>
      <c r="T4873">
        <v>6</v>
      </c>
      <c r="U4873" s="1" t="str">
        <f ca="1">VLOOKUP(OFFSET(U4873,0,-1),_v1[],2,FALSE)</f>
        <v>[113E] Taxes on property</v>
      </c>
      <c r="V4873" s="1" t="str">
        <f ca="1">IFERROR(VLOOKUP(summary_data_pagination_0[[#This Row],[GFS Code]],Table3[],2,FALSE),"[15E] Revenues not classified")</f>
        <v>[11E] Taxes</v>
      </c>
      <c r="W4873" s="1" t="str">
        <f ca="1">IFERROR(VLOOKUP(summary_data_pagination_0[[#This Row],[GFS Code]],Table3[],3,FALSE),"[15E] Revenues not classified")</f>
        <v>[113E] Taxes on property</v>
      </c>
      <c r="X4873" s="1" t="str">
        <f ca="1">IFERROR(VLOOKUP(summary_data_pagination_0[[#This Row],[GFS Code]],Table3[],4,FALSE),"[15E] Revenues not classified")</f>
        <v>[113E] Taxes on property</v>
      </c>
      <c r="Y4873" s="1" t="str">
        <f ca="1">IFERROR(VLOOKUP(summary_data_pagination_0[[#This Row],[GFS Code]],Table3[],5,FALSE),"[15E] Revenues not classified")</f>
        <v>[113E] Taxes on property</v>
      </c>
      <c r="Z4873" s="1" t="str">
        <f>IFERROR(VLOOKUP(summary_data_pagination_0[[#This Row],[Government ID]],#REF!,2,FALSE),"Unassigned")</f>
        <v>Unassigned</v>
      </c>
    </row>
    <row r="4874" spans="1:26">
      <c r="A4874" s="1" t="s">
        <v>1820</v>
      </c>
      <c r="B4874">
        <v>4</v>
      </c>
      <c r="C4874">
        <v>29</v>
      </c>
      <c r="D4874" s="6">
        <v>42005</v>
      </c>
      <c r="E4874" s="6">
        <v>42369</v>
      </c>
      <c r="F4874" s="7">
        <v>43353.511550925927</v>
      </c>
      <c r="G4874">
        <v>1</v>
      </c>
      <c r="H4874">
        <v>1</v>
      </c>
      <c r="I4874">
        <v>1</v>
      </c>
      <c r="J4874" s="1"/>
      <c r="K4874" s="1" t="s">
        <v>1821</v>
      </c>
      <c r="L4874" s="1" t="s">
        <v>1822</v>
      </c>
      <c r="M4874" s="1" t="s">
        <v>1279</v>
      </c>
      <c r="N4874" s="1" t="s">
        <v>1823</v>
      </c>
      <c r="O4874" s="1" t="s">
        <v>1831</v>
      </c>
      <c r="P4874">
        <v>14146</v>
      </c>
      <c r="Q4874">
        <v>17011045</v>
      </c>
      <c r="R4874" t="s">
        <v>43</v>
      </c>
      <c r="S4874">
        <v>2015</v>
      </c>
      <c r="T4874">
        <v>8</v>
      </c>
      <c r="U4874" s="1" t="str">
        <f ca="1">VLOOKUP(OFFSET(U4874,0,-1),_v1[],2,FALSE)</f>
        <v>[1141E] General taxes on goods and services (VAT, sales tax, turnover tax)</v>
      </c>
      <c r="V4874" s="1" t="str">
        <f ca="1">IFERROR(VLOOKUP(summary_data_pagination_0[[#This Row],[GFS Code]],Table3[],2,FALSE),"[15E] Revenues not classified")</f>
        <v>[11E] Taxes</v>
      </c>
      <c r="W4874" s="1" t="str">
        <f ca="1">IFERROR(VLOOKUP(summary_data_pagination_0[[#This Row],[GFS Code]],Table3[],3,FALSE),"[15E] Revenues not classified")</f>
        <v>[114E] Taxes on goods and services</v>
      </c>
      <c r="X4874" s="1" t="str">
        <f ca="1">IFERROR(VLOOKUP(summary_data_pagination_0[[#This Row],[GFS Code]],Table3[],4,FALSE),"[15E] Revenues not classified")</f>
        <v>[1141E] General taxes on goods and services (VAT, sales tax, turnover tax)</v>
      </c>
      <c r="Y4874" s="1" t="str">
        <f ca="1">IFERROR(VLOOKUP(summary_data_pagination_0[[#This Row],[GFS Code]],Table3[],5,FALSE),"[15E] Revenues not classified")</f>
        <v>[1141E] General taxes on goods and services (VAT, sales tax, turnover tax)</v>
      </c>
      <c r="Z4874" s="1" t="str">
        <f>IFERROR(VLOOKUP(summary_data_pagination_0[[#This Row],[Government ID]],#REF!,2,FALSE),"Unassigned")</f>
        <v>Unassigned</v>
      </c>
    </row>
    <row r="4875" spans="1:26">
      <c r="A4875" s="1" t="s">
        <v>1820</v>
      </c>
      <c r="B4875">
        <v>4</v>
      </c>
      <c r="C4875">
        <v>29</v>
      </c>
      <c r="D4875" s="6">
        <v>42005</v>
      </c>
      <c r="E4875" s="6">
        <v>42369</v>
      </c>
      <c r="F4875" s="7">
        <v>43353.511550925927</v>
      </c>
      <c r="G4875">
        <v>1</v>
      </c>
      <c r="H4875">
        <v>1</v>
      </c>
      <c r="I4875">
        <v>1</v>
      </c>
      <c r="J4875" s="1"/>
      <c r="K4875" s="1" t="s">
        <v>1821</v>
      </c>
      <c r="L4875" s="1" t="s">
        <v>1822</v>
      </c>
      <c r="M4875" s="1" t="s">
        <v>1279</v>
      </c>
      <c r="N4875" s="1" t="s">
        <v>1823</v>
      </c>
      <c r="O4875" s="1" t="s">
        <v>1832</v>
      </c>
      <c r="P4875">
        <v>14146</v>
      </c>
      <c r="Q4875">
        <v>12907353</v>
      </c>
      <c r="R4875" t="s">
        <v>43</v>
      </c>
      <c r="S4875">
        <v>2015</v>
      </c>
      <c r="T4875">
        <v>8</v>
      </c>
      <c r="U4875" s="1" t="str">
        <f ca="1">VLOOKUP(OFFSET(U4875,0,-1),_v1[],2,FALSE)</f>
        <v>[1141E] General taxes on goods and services (VAT, sales tax, turnover tax)</v>
      </c>
      <c r="V4875" s="1" t="str">
        <f ca="1">IFERROR(VLOOKUP(summary_data_pagination_0[[#This Row],[GFS Code]],Table3[],2,FALSE),"[15E] Revenues not classified")</f>
        <v>[11E] Taxes</v>
      </c>
      <c r="W4875" s="1" t="str">
        <f ca="1">IFERROR(VLOOKUP(summary_data_pagination_0[[#This Row],[GFS Code]],Table3[],3,FALSE),"[15E] Revenues not classified")</f>
        <v>[114E] Taxes on goods and services</v>
      </c>
      <c r="X4875" s="1" t="str">
        <f ca="1">IFERROR(VLOOKUP(summary_data_pagination_0[[#This Row],[GFS Code]],Table3[],4,FALSE),"[15E] Revenues not classified")</f>
        <v>[1141E] General taxes on goods and services (VAT, sales tax, turnover tax)</v>
      </c>
      <c r="Y4875" s="1" t="str">
        <f ca="1">IFERROR(VLOOKUP(summary_data_pagination_0[[#This Row],[GFS Code]],Table3[],5,FALSE),"[15E] Revenues not classified")</f>
        <v>[1141E] General taxes on goods and services (VAT, sales tax, turnover tax)</v>
      </c>
      <c r="Z4875" s="1" t="str">
        <f>IFERROR(VLOOKUP(summary_data_pagination_0[[#This Row],[Government ID]],#REF!,2,FALSE),"Unassigned")</f>
        <v>Unassigned</v>
      </c>
    </row>
    <row r="4876" spans="1:26">
      <c r="A4876" s="1" t="s">
        <v>1820</v>
      </c>
      <c r="B4876">
        <v>4</v>
      </c>
      <c r="C4876">
        <v>29</v>
      </c>
      <c r="D4876" s="6">
        <v>42005</v>
      </c>
      <c r="E4876" s="6">
        <v>42369</v>
      </c>
      <c r="F4876" s="7">
        <v>43353.511550925927</v>
      </c>
      <c r="G4876">
        <v>1</v>
      </c>
      <c r="H4876">
        <v>1</v>
      </c>
      <c r="I4876">
        <v>1</v>
      </c>
      <c r="J4876" s="1"/>
      <c r="K4876" s="1" t="s">
        <v>1821</v>
      </c>
      <c r="L4876" s="1" t="s">
        <v>1822</v>
      </c>
      <c r="M4876" s="1" t="s">
        <v>1279</v>
      </c>
      <c r="N4876" s="1" t="s">
        <v>1823</v>
      </c>
      <c r="O4876" s="1" t="s">
        <v>1833</v>
      </c>
      <c r="P4876">
        <v>14146</v>
      </c>
      <c r="Q4876">
        <v>1684791</v>
      </c>
      <c r="R4876" t="s">
        <v>43</v>
      </c>
      <c r="S4876">
        <v>2015</v>
      </c>
      <c r="T4876">
        <v>8</v>
      </c>
      <c r="U4876" s="1" t="str">
        <f ca="1">VLOOKUP(OFFSET(U4876,0,-1),_v1[],2,FALSE)</f>
        <v>[1141E] General taxes on goods and services (VAT, sales tax, turnover tax)</v>
      </c>
      <c r="V4876" s="1" t="str">
        <f ca="1">IFERROR(VLOOKUP(summary_data_pagination_0[[#This Row],[GFS Code]],Table3[],2,FALSE),"[15E] Revenues not classified")</f>
        <v>[11E] Taxes</v>
      </c>
      <c r="W4876" s="1" t="str">
        <f ca="1">IFERROR(VLOOKUP(summary_data_pagination_0[[#This Row],[GFS Code]],Table3[],3,FALSE),"[15E] Revenues not classified")</f>
        <v>[114E] Taxes on goods and services</v>
      </c>
      <c r="X4876" s="1" t="str">
        <f ca="1">IFERROR(VLOOKUP(summary_data_pagination_0[[#This Row],[GFS Code]],Table3[],4,FALSE),"[15E] Revenues not classified")</f>
        <v>[1141E] General taxes on goods and services (VAT, sales tax, turnover tax)</v>
      </c>
      <c r="Y4876" s="1" t="str">
        <f ca="1">IFERROR(VLOOKUP(summary_data_pagination_0[[#This Row],[GFS Code]],Table3[],5,FALSE),"[15E] Revenues not classified")</f>
        <v>[1141E] General taxes on goods and services (VAT, sales tax, turnover tax)</v>
      </c>
      <c r="Z4876" s="1" t="str">
        <f>IFERROR(VLOOKUP(summary_data_pagination_0[[#This Row],[Government ID]],#REF!,2,FALSE),"Unassigned")</f>
        <v>Unassigned</v>
      </c>
    </row>
    <row r="4877" spans="1:26">
      <c r="A4877" s="1" t="s">
        <v>1820</v>
      </c>
      <c r="B4877">
        <v>4</v>
      </c>
      <c r="C4877">
        <v>29</v>
      </c>
      <c r="D4877" s="6">
        <v>42005</v>
      </c>
      <c r="E4877" s="6">
        <v>42369</v>
      </c>
      <c r="F4877" s="7">
        <v>43353.511550925927</v>
      </c>
      <c r="G4877">
        <v>1</v>
      </c>
      <c r="H4877">
        <v>1</v>
      </c>
      <c r="I4877">
        <v>1</v>
      </c>
      <c r="J4877" s="1"/>
      <c r="K4877" s="1" t="s">
        <v>1821</v>
      </c>
      <c r="L4877" s="1" t="s">
        <v>1822</v>
      </c>
      <c r="M4877" s="1" t="s">
        <v>1279</v>
      </c>
      <c r="N4877" s="1" t="s">
        <v>1823</v>
      </c>
      <c r="O4877" s="1" t="s">
        <v>1834</v>
      </c>
      <c r="P4877">
        <v>14146</v>
      </c>
      <c r="Q4877">
        <v>214600</v>
      </c>
      <c r="R4877" t="s">
        <v>43</v>
      </c>
      <c r="S4877">
        <v>2015</v>
      </c>
      <c r="T4877">
        <v>9</v>
      </c>
      <c r="U4877" s="1" t="str">
        <f ca="1">VLOOKUP(OFFSET(U4877,0,-1),_v1[],2,FALSE)</f>
        <v>[1142E] Excise taxes</v>
      </c>
      <c r="V4877" s="1" t="str">
        <f ca="1">IFERROR(VLOOKUP(summary_data_pagination_0[[#This Row],[GFS Code]],Table3[],2,FALSE),"[15E] Revenues not classified")</f>
        <v>[11E] Taxes</v>
      </c>
      <c r="W4877" s="1" t="str">
        <f ca="1">IFERROR(VLOOKUP(summary_data_pagination_0[[#This Row],[GFS Code]],Table3[],3,FALSE),"[15E] Revenues not classified")</f>
        <v>[114E] Taxes on goods and services</v>
      </c>
      <c r="X4877" s="1" t="str">
        <f ca="1">IFERROR(VLOOKUP(summary_data_pagination_0[[#This Row],[GFS Code]],Table3[],4,FALSE),"[15E] Revenues not classified")</f>
        <v>[1142E] Excise taxes</v>
      </c>
      <c r="Y4877" s="1" t="str">
        <f ca="1">IFERROR(VLOOKUP(summary_data_pagination_0[[#This Row],[GFS Code]],Table3[],5,FALSE),"[15E] Revenues not classified")</f>
        <v>[1142E] Excise taxes</v>
      </c>
      <c r="Z4877" s="1" t="str">
        <f>IFERROR(VLOOKUP(summary_data_pagination_0[[#This Row],[Government ID]],#REF!,2,FALSE),"Unassigned")</f>
        <v>Unassigned</v>
      </c>
    </row>
    <row r="4878" spans="1:26">
      <c r="A4878" s="1" t="s">
        <v>1820</v>
      </c>
      <c r="B4878">
        <v>4</v>
      </c>
      <c r="C4878">
        <v>29</v>
      </c>
      <c r="D4878" s="6">
        <v>42005</v>
      </c>
      <c r="E4878" s="6">
        <v>42369</v>
      </c>
      <c r="F4878" s="7">
        <v>43353.511550925927</v>
      </c>
      <c r="G4878">
        <v>1</v>
      </c>
      <c r="H4878">
        <v>1</v>
      </c>
      <c r="I4878">
        <v>1</v>
      </c>
      <c r="J4878" s="1"/>
      <c r="K4878" s="1" t="s">
        <v>1821</v>
      </c>
      <c r="L4878" s="1" t="s">
        <v>1822</v>
      </c>
      <c r="M4878" s="1" t="s">
        <v>1279</v>
      </c>
      <c r="N4878" s="1" t="s">
        <v>1823</v>
      </c>
      <c r="O4878" s="1" t="s">
        <v>1835</v>
      </c>
      <c r="P4878">
        <v>14146</v>
      </c>
      <c r="Q4878">
        <v>12441</v>
      </c>
      <c r="R4878" t="s">
        <v>43</v>
      </c>
      <c r="S4878">
        <v>2015</v>
      </c>
      <c r="T4878">
        <v>9</v>
      </c>
      <c r="U4878" s="1" t="str">
        <f ca="1">VLOOKUP(OFFSET(U4878,0,-1),_v1[],2,FALSE)</f>
        <v>[1142E] Excise taxes</v>
      </c>
      <c r="V4878" s="1" t="str">
        <f ca="1">IFERROR(VLOOKUP(summary_data_pagination_0[[#This Row],[GFS Code]],Table3[],2,FALSE),"[15E] Revenues not classified")</f>
        <v>[11E] Taxes</v>
      </c>
      <c r="W4878" s="1" t="str">
        <f ca="1">IFERROR(VLOOKUP(summary_data_pagination_0[[#This Row],[GFS Code]],Table3[],3,FALSE),"[15E] Revenues not classified")</f>
        <v>[114E] Taxes on goods and services</v>
      </c>
      <c r="X4878" s="1" t="str">
        <f ca="1">IFERROR(VLOOKUP(summary_data_pagination_0[[#This Row],[GFS Code]],Table3[],4,FALSE),"[15E] Revenues not classified")</f>
        <v>[1142E] Excise taxes</v>
      </c>
      <c r="Y4878" s="1" t="str">
        <f ca="1">IFERROR(VLOOKUP(summary_data_pagination_0[[#This Row],[GFS Code]],Table3[],5,FALSE),"[15E] Revenues not classified")</f>
        <v>[1142E] Excise taxes</v>
      </c>
      <c r="Z4878" s="1" t="str">
        <f>IFERROR(VLOOKUP(summary_data_pagination_0[[#This Row],[Government ID]],#REF!,2,FALSE),"Unassigned")</f>
        <v>Unassigned</v>
      </c>
    </row>
    <row r="4879" spans="1:26">
      <c r="A4879" s="1" t="s">
        <v>1820</v>
      </c>
      <c r="B4879">
        <v>4</v>
      </c>
      <c r="C4879">
        <v>29</v>
      </c>
      <c r="D4879" s="6">
        <v>42005</v>
      </c>
      <c r="E4879" s="6">
        <v>42369</v>
      </c>
      <c r="F4879" s="7">
        <v>43353.511550925927</v>
      </c>
      <c r="G4879">
        <v>1</v>
      </c>
      <c r="H4879">
        <v>1</v>
      </c>
      <c r="I4879">
        <v>1</v>
      </c>
      <c r="J4879" s="1"/>
      <c r="K4879" s="1" t="s">
        <v>1821</v>
      </c>
      <c r="L4879" s="1" t="s">
        <v>1822</v>
      </c>
      <c r="M4879" s="1" t="s">
        <v>1279</v>
      </c>
      <c r="N4879" s="1" t="s">
        <v>1823</v>
      </c>
      <c r="O4879" s="1" t="s">
        <v>1836</v>
      </c>
      <c r="P4879">
        <v>14146</v>
      </c>
      <c r="Q4879">
        <v>131170</v>
      </c>
      <c r="R4879" t="s">
        <v>43</v>
      </c>
      <c r="S4879">
        <v>2015</v>
      </c>
      <c r="T4879">
        <v>13</v>
      </c>
      <c r="U4879" s="1" t="str">
        <f ca="1">VLOOKUP(OFFSET(U4879,0,-1),_v1[],2,FALSE)</f>
        <v>[11451E] Motor vehicle taxes</v>
      </c>
      <c r="V4879" s="1" t="str">
        <f ca="1">IFERROR(VLOOKUP(summary_data_pagination_0[[#This Row],[GFS Code]],Table3[],2,FALSE),"[15E] Revenues not classified")</f>
        <v>[11E] Taxes</v>
      </c>
      <c r="W4879" s="1" t="str">
        <f ca="1">IFERROR(VLOOKUP(summary_data_pagination_0[[#This Row],[GFS Code]],Table3[],3,FALSE),"[15E] Revenues not classified")</f>
        <v>[114E] Taxes on goods and services</v>
      </c>
      <c r="X4879" s="1" t="str">
        <f ca="1">IFERROR(VLOOKUP(summary_data_pagination_0[[#This Row],[GFS Code]],Table3[],4,FALSE),"[15E] Revenues not classified")</f>
        <v>[1145E] Taxes on use of goods/permission to use goods or perform activities</v>
      </c>
      <c r="Y4879" s="1" t="str">
        <f ca="1">IFERROR(VLOOKUP(summary_data_pagination_0[[#This Row],[GFS Code]],Table3[],5,FALSE),"[15E] Revenues not classified")</f>
        <v>[11451E] Motor vehicle taxes</v>
      </c>
      <c r="Z4879" s="1" t="str">
        <f>IFERROR(VLOOKUP(summary_data_pagination_0[[#This Row],[Government ID]],#REF!,2,FALSE),"Unassigned")</f>
        <v>Unassigned</v>
      </c>
    </row>
    <row r="4880" spans="1:26">
      <c r="A4880" s="1" t="s">
        <v>1820</v>
      </c>
      <c r="B4880">
        <v>4</v>
      </c>
      <c r="C4880">
        <v>29</v>
      </c>
      <c r="D4880" s="6">
        <v>42005</v>
      </c>
      <c r="E4880" s="6">
        <v>42369</v>
      </c>
      <c r="F4880" s="7">
        <v>43353.511550925927</v>
      </c>
      <c r="G4880">
        <v>1</v>
      </c>
      <c r="H4880">
        <v>1</v>
      </c>
      <c r="I4880">
        <v>1</v>
      </c>
      <c r="J4880" s="1"/>
      <c r="K4880" s="1" t="s">
        <v>1821</v>
      </c>
      <c r="L4880" s="1" t="s">
        <v>1822</v>
      </c>
      <c r="M4880" s="1" t="s">
        <v>1279</v>
      </c>
      <c r="N4880" s="1" t="s">
        <v>1823</v>
      </c>
      <c r="O4880" s="1" t="s">
        <v>1837</v>
      </c>
      <c r="P4880">
        <v>14148</v>
      </c>
      <c r="Q4880">
        <v>3912099</v>
      </c>
      <c r="R4880" t="s">
        <v>43</v>
      </c>
      <c r="S4880">
        <v>2015</v>
      </c>
      <c r="T4880">
        <v>15</v>
      </c>
      <c r="U4880" s="1" t="str">
        <f ca="1">VLOOKUP(OFFSET(U4880,0,-1),_v1[],2,FALSE)</f>
        <v>[1151E] Customs and other import duties</v>
      </c>
      <c r="V4880" s="1" t="str">
        <f ca="1">IFERROR(VLOOKUP(summary_data_pagination_0[[#This Row],[GFS Code]],Table3[],2,FALSE),"[15E] Revenues not classified")</f>
        <v>[11E] Taxes</v>
      </c>
      <c r="W4880" s="1" t="str">
        <f ca="1">IFERROR(VLOOKUP(summary_data_pagination_0[[#This Row],[GFS Code]],Table3[],3,FALSE),"[15E] Revenues not classified")</f>
        <v>[115E] Taxes on international trade and transactions</v>
      </c>
      <c r="X4880" s="1" t="str">
        <f ca="1">IFERROR(VLOOKUP(summary_data_pagination_0[[#This Row],[GFS Code]],Table3[],4,FALSE),"[15E] Revenues not classified")</f>
        <v>[1151E] Customs and other import duties</v>
      </c>
      <c r="Y4880" s="1" t="str">
        <f ca="1">IFERROR(VLOOKUP(summary_data_pagination_0[[#This Row],[GFS Code]],Table3[],5,FALSE),"[15E] Revenues not classified")</f>
        <v>[1151E] Customs and other import duties</v>
      </c>
      <c r="Z4880" s="1" t="str">
        <f>IFERROR(VLOOKUP(summary_data_pagination_0[[#This Row],[Government ID]],#REF!,2,FALSE),"Unassigned")</f>
        <v>Unassigned</v>
      </c>
    </row>
    <row r="4881" spans="1:26">
      <c r="A4881" s="1" t="s">
        <v>1820</v>
      </c>
      <c r="B4881">
        <v>4</v>
      </c>
      <c r="C4881">
        <v>29</v>
      </c>
      <c r="D4881" s="6">
        <v>42005</v>
      </c>
      <c r="E4881" s="6">
        <v>42369</v>
      </c>
      <c r="F4881" s="7">
        <v>43353.511550925927</v>
      </c>
      <c r="G4881">
        <v>1</v>
      </c>
      <c r="H4881">
        <v>1</v>
      </c>
      <c r="I4881">
        <v>1</v>
      </c>
      <c r="J4881" s="1"/>
      <c r="K4881" s="1" t="s">
        <v>1821</v>
      </c>
      <c r="L4881" s="1" t="s">
        <v>1822</v>
      </c>
      <c r="M4881" s="1" t="s">
        <v>1279</v>
      </c>
      <c r="N4881" s="1" t="s">
        <v>1823</v>
      </c>
      <c r="O4881" s="1" t="s">
        <v>1838</v>
      </c>
      <c r="P4881">
        <v>14148</v>
      </c>
      <c r="Q4881">
        <v>287641</v>
      </c>
      <c r="R4881" t="s">
        <v>43</v>
      </c>
      <c r="S4881">
        <v>2015</v>
      </c>
      <c r="T4881">
        <v>15</v>
      </c>
      <c r="U4881" s="1" t="str">
        <f ca="1">VLOOKUP(OFFSET(U4881,0,-1),_v1[],2,FALSE)</f>
        <v>[1151E] Customs and other import duties</v>
      </c>
      <c r="V4881" s="1" t="str">
        <f ca="1">IFERROR(VLOOKUP(summary_data_pagination_0[[#This Row],[GFS Code]],Table3[],2,FALSE),"[15E] Revenues not classified")</f>
        <v>[11E] Taxes</v>
      </c>
      <c r="W4881" s="1" t="str">
        <f ca="1">IFERROR(VLOOKUP(summary_data_pagination_0[[#This Row],[GFS Code]],Table3[],3,FALSE),"[15E] Revenues not classified")</f>
        <v>[115E] Taxes on international trade and transactions</v>
      </c>
      <c r="X4881" s="1" t="str">
        <f ca="1">IFERROR(VLOOKUP(summary_data_pagination_0[[#This Row],[GFS Code]],Table3[],4,FALSE),"[15E] Revenues not classified")</f>
        <v>[1151E] Customs and other import duties</v>
      </c>
      <c r="Y4881" s="1" t="str">
        <f ca="1">IFERROR(VLOOKUP(summary_data_pagination_0[[#This Row],[GFS Code]],Table3[],5,FALSE),"[15E] Revenues not classified")</f>
        <v>[1151E] Customs and other import duties</v>
      </c>
      <c r="Z4881" s="1" t="str">
        <f>IFERROR(VLOOKUP(summary_data_pagination_0[[#This Row],[Government ID]],#REF!,2,FALSE),"Unassigned")</f>
        <v>Unassigned</v>
      </c>
    </row>
    <row r="4882" spans="1:26">
      <c r="A4882" s="1" t="s">
        <v>1820</v>
      </c>
      <c r="B4882">
        <v>4</v>
      </c>
      <c r="C4882">
        <v>29</v>
      </c>
      <c r="D4882" s="6">
        <v>42005</v>
      </c>
      <c r="E4882" s="6">
        <v>42369</v>
      </c>
      <c r="F4882" s="7">
        <v>43353.511550925927</v>
      </c>
      <c r="G4882">
        <v>1</v>
      </c>
      <c r="H4882">
        <v>1</v>
      </c>
      <c r="I4882">
        <v>1</v>
      </c>
      <c r="J4882" s="1"/>
      <c r="K4882" s="1" t="s">
        <v>1821</v>
      </c>
      <c r="L4882" s="1" t="s">
        <v>1822</v>
      </c>
      <c r="M4882" s="1" t="s">
        <v>1279</v>
      </c>
      <c r="N4882" s="1" t="s">
        <v>1823</v>
      </c>
      <c r="O4882" s="1" t="s">
        <v>1839</v>
      </c>
      <c r="P4882">
        <v>14148</v>
      </c>
      <c r="Q4882">
        <v>169200</v>
      </c>
      <c r="R4882" t="s">
        <v>43</v>
      </c>
      <c r="S4882">
        <v>2015</v>
      </c>
      <c r="T4882">
        <v>15</v>
      </c>
      <c r="U4882" s="1" t="str">
        <f ca="1">VLOOKUP(OFFSET(U4882,0,-1),_v1[],2,FALSE)</f>
        <v>[1151E] Customs and other import duties</v>
      </c>
      <c r="V4882" s="1" t="str">
        <f ca="1">IFERROR(VLOOKUP(summary_data_pagination_0[[#This Row],[GFS Code]],Table3[],2,FALSE),"[15E] Revenues not classified")</f>
        <v>[11E] Taxes</v>
      </c>
      <c r="W4882" s="1" t="str">
        <f ca="1">IFERROR(VLOOKUP(summary_data_pagination_0[[#This Row],[GFS Code]],Table3[],3,FALSE),"[15E] Revenues not classified")</f>
        <v>[115E] Taxes on international trade and transactions</v>
      </c>
      <c r="X4882" s="1" t="str">
        <f ca="1">IFERROR(VLOOKUP(summary_data_pagination_0[[#This Row],[GFS Code]],Table3[],4,FALSE),"[15E] Revenues not classified")</f>
        <v>[1151E] Customs and other import duties</v>
      </c>
      <c r="Y4882" s="1" t="str">
        <f ca="1">IFERROR(VLOOKUP(summary_data_pagination_0[[#This Row],[GFS Code]],Table3[],5,FALSE),"[15E] Revenues not classified")</f>
        <v>[1151E] Customs and other import duties</v>
      </c>
      <c r="Z4882" s="1" t="str">
        <f>IFERROR(VLOOKUP(summary_data_pagination_0[[#This Row],[Government ID]],#REF!,2,FALSE),"Unassigned")</f>
        <v>Unassigned</v>
      </c>
    </row>
    <row r="4883" spans="1:26">
      <c r="A4883" s="1" t="s">
        <v>1820</v>
      </c>
      <c r="B4883">
        <v>4</v>
      </c>
      <c r="C4883">
        <v>29</v>
      </c>
      <c r="D4883" s="6">
        <v>42005</v>
      </c>
      <c r="E4883" s="6">
        <v>42369</v>
      </c>
      <c r="F4883" s="7">
        <v>43353.511550925927</v>
      </c>
      <c r="G4883">
        <v>1</v>
      </c>
      <c r="H4883">
        <v>1</v>
      </c>
      <c r="I4883">
        <v>1</v>
      </c>
      <c r="J4883" s="1"/>
      <c r="K4883" s="1" t="s">
        <v>1821</v>
      </c>
      <c r="L4883" s="1" t="s">
        <v>1822</v>
      </c>
      <c r="M4883" s="1" t="s">
        <v>1279</v>
      </c>
      <c r="N4883" s="1" t="s">
        <v>1823</v>
      </c>
      <c r="O4883" s="1" t="s">
        <v>1840</v>
      </c>
      <c r="P4883">
        <v>14146</v>
      </c>
      <c r="Q4883">
        <v>3900122</v>
      </c>
      <c r="R4883" t="s">
        <v>43</v>
      </c>
      <c r="S4883">
        <v>2015</v>
      </c>
      <c r="T4883">
        <v>18</v>
      </c>
      <c r="U4883" s="1" t="str">
        <f ca="1">VLOOKUP(OFFSET(U4883,0,-1),_v1[],2,FALSE)</f>
        <v>[116E] Other taxes payable by natural resource companies</v>
      </c>
      <c r="V4883" s="1" t="str">
        <f ca="1">IFERROR(VLOOKUP(summary_data_pagination_0[[#This Row],[GFS Code]],Table3[],2,FALSE),"[15E] Revenues not classified")</f>
        <v>[11E] Taxes</v>
      </c>
      <c r="W4883" s="1" t="str">
        <f ca="1">IFERROR(VLOOKUP(summary_data_pagination_0[[#This Row],[GFS Code]],Table3[],3,FALSE),"[15E] Revenues not classified")</f>
        <v>[116E] Other taxes payable by natural resource companies</v>
      </c>
      <c r="X4883" s="1" t="str">
        <f ca="1">IFERROR(VLOOKUP(summary_data_pagination_0[[#This Row],[GFS Code]],Table3[],4,FALSE),"[15E] Revenues not classified")</f>
        <v>[116E] Other taxes payable by natural resource companies</v>
      </c>
      <c r="Y4883" s="1" t="str">
        <f ca="1">IFERROR(VLOOKUP(summary_data_pagination_0[[#This Row],[GFS Code]],Table3[],5,FALSE),"[15E] Revenues not classified")</f>
        <v>[116E] Other taxes payable by natural resource companies</v>
      </c>
      <c r="Z4883" s="1" t="str">
        <f>IFERROR(VLOOKUP(summary_data_pagination_0[[#This Row],[Government ID]],#REF!,2,FALSE),"Unassigned")</f>
        <v>Unassigned</v>
      </c>
    </row>
    <row r="4884" spans="1:26">
      <c r="A4884" s="1" t="s">
        <v>1820</v>
      </c>
      <c r="B4884">
        <v>4</v>
      </c>
      <c r="C4884">
        <v>29</v>
      </c>
      <c r="D4884" s="6">
        <v>42005</v>
      </c>
      <c r="E4884" s="6">
        <v>42369</v>
      </c>
      <c r="F4884" s="7">
        <v>43353.511550925927</v>
      </c>
      <c r="G4884">
        <v>1</v>
      </c>
      <c r="H4884">
        <v>1</v>
      </c>
      <c r="I4884">
        <v>1</v>
      </c>
      <c r="J4884" s="1"/>
      <c r="K4884" s="1" t="s">
        <v>1821</v>
      </c>
      <c r="L4884" s="1" t="s">
        <v>1822</v>
      </c>
      <c r="M4884" s="1" t="s">
        <v>1279</v>
      </c>
      <c r="N4884" s="1" t="s">
        <v>1823</v>
      </c>
      <c r="O4884" s="1" t="s">
        <v>1841</v>
      </c>
      <c r="P4884">
        <v>14146</v>
      </c>
      <c r="Q4884">
        <v>10934491</v>
      </c>
      <c r="R4884" t="s">
        <v>43</v>
      </c>
      <c r="S4884">
        <v>2015</v>
      </c>
      <c r="T4884">
        <v>20</v>
      </c>
      <c r="U4884" s="1" t="str">
        <f ca="1">VLOOKUP(OFFSET(U4884,0,-1),_v1[],2,FALSE)</f>
        <v>[1212E] Social security employer contributions</v>
      </c>
      <c r="V4884" s="1" t="str">
        <f ca="1">IFERROR(VLOOKUP(summary_data_pagination_0[[#This Row],[GFS Code]],Table3[],2,FALSE),"[15E] Revenues not classified")</f>
        <v>[12E] Social contributions</v>
      </c>
      <c r="W4884" s="1" t="str">
        <f ca="1">IFERROR(VLOOKUP(summary_data_pagination_0[[#This Row],[GFS Code]],Table3[],3,FALSE),"[15E] Revenues not classified")</f>
        <v>[1212E] Social security employer contributions</v>
      </c>
      <c r="X4884" s="1" t="str">
        <f ca="1">IFERROR(VLOOKUP(summary_data_pagination_0[[#This Row],[GFS Code]],Table3[],4,FALSE),"[15E] Revenues not classified")</f>
        <v>[1212E] Social security employer contributions</v>
      </c>
      <c r="Y4884" s="1" t="str">
        <f ca="1">IFERROR(VLOOKUP(summary_data_pagination_0[[#This Row],[GFS Code]],Table3[],5,FALSE),"[15E] Revenues not classified")</f>
        <v>[1212E] Social security employer contributions</v>
      </c>
      <c r="Z4884" s="1" t="str">
        <f>IFERROR(VLOOKUP(summary_data_pagination_0[[#This Row],[Government ID]],#REF!,2,FALSE),"Unassigned")</f>
        <v>Unassigned</v>
      </c>
    </row>
    <row r="4885" spans="1:26">
      <c r="A4885" s="1" t="s">
        <v>1820</v>
      </c>
      <c r="B4885">
        <v>4</v>
      </c>
      <c r="C4885">
        <v>29</v>
      </c>
      <c r="D4885" s="6">
        <v>42005</v>
      </c>
      <c r="E4885" s="6">
        <v>42369</v>
      </c>
      <c r="F4885" s="7">
        <v>43353.511550925927</v>
      </c>
      <c r="G4885">
        <v>1</v>
      </c>
      <c r="H4885">
        <v>1</v>
      </c>
      <c r="I4885">
        <v>1</v>
      </c>
      <c r="J4885" s="1"/>
      <c r="K4885" s="1" t="s">
        <v>1821</v>
      </c>
      <c r="L4885" s="1" t="s">
        <v>1822</v>
      </c>
      <c r="M4885" s="1" t="s">
        <v>1279</v>
      </c>
      <c r="N4885" s="1" t="s">
        <v>1823</v>
      </c>
      <c r="O4885" s="1" t="s">
        <v>1842</v>
      </c>
      <c r="P4885">
        <v>14149</v>
      </c>
      <c r="Q4885">
        <v>0</v>
      </c>
      <c r="R4885" t="s">
        <v>43</v>
      </c>
      <c r="S4885">
        <v>2015</v>
      </c>
      <c r="T4885">
        <v>25</v>
      </c>
      <c r="U4885" s="1" t="str">
        <f ca="1">VLOOKUP(OFFSET(U4885,0,-1),_v1[],2,FALSE)</f>
        <v>[1412E2] From government participation (equity)</v>
      </c>
      <c r="V4885" s="1" t="str">
        <f ca="1">IFERROR(VLOOKUP(summary_data_pagination_0[[#This Row],[GFS Code]],Table3[],2,FALSE),"[15E] Revenues not classified")</f>
        <v>[14E] Other revenue</v>
      </c>
      <c r="W4885" s="1" t="str">
        <f ca="1">IFERROR(VLOOKUP(summary_data_pagination_0[[#This Row],[GFS Code]],Table3[],3,FALSE),"[15E] Revenues not classified")</f>
        <v>[141E] Property income</v>
      </c>
      <c r="X4885" s="1" t="str">
        <f ca="1">IFERROR(VLOOKUP(summary_data_pagination_0[[#This Row],[GFS Code]],Table3[],4,FALSE),"[15E] Revenues not classified")</f>
        <v>[1412E] Dividends</v>
      </c>
      <c r="Y4885" s="1" t="str">
        <f ca="1">IFERROR(VLOOKUP(summary_data_pagination_0[[#This Row],[GFS Code]],Table3[],5,FALSE),"[15E] Revenues not classified")</f>
        <v>[1412E2] From government participation (equity)</v>
      </c>
      <c r="Z4885" s="1" t="str">
        <f>IFERROR(VLOOKUP(summary_data_pagination_0[[#This Row],[Government ID]],#REF!,2,FALSE),"Unassigned")</f>
        <v>Unassigned</v>
      </c>
    </row>
    <row r="4886" spans="1:26">
      <c r="A4886" s="1" t="s">
        <v>1820</v>
      </c>
      <c r="B4886">
        <v>4</v>
      </c>
      <c r="C4886">
        <v>29</v>
      </c>
      <c r="D4886" s="6">
        <v>42005</v>
      </c>
      <c r="E4886" s="6">
        <v>42369</v>
      </c>
      <c r="F4886" s="7">
        <v>43353.511550925927</v>
      </c>
      <c r="G4886">
        <v>1</v>
      </c>
      <c r="H4886">
        <v>1</v>
      </c>
      <c r="I4886">
        <v>1</v>
      </c>
      <c r="J4886" s="1"/>
      <c r="K4886" s="1" t="s">
        <v>1821</v>
      </c>
      <c r="L4886" s="1" t="s">
        <v>1822</v>
      </c>
      <c r="M4886" s="1" t="s">
        <v>1279</v>
      </c>
      <c r="N4886" s="1" t="s">
        <v>1823</v>
      </c>
      <c r="O4886" s="1" t="s">
        <v>1843</v>
      </c>
      <c r="P4886">
        <v>14149</v>
      </c>
      <c r="Q4886">
        <v>0</v>
      </c>
      <c r="R4886" t="s">
        <v>43</v>
      </c>
      <c r="S4886">
        <v>2015</v>
      </c>
      <c r="T4886">
        <v>25</v>
      </c>
      <c r="U4886" s="1" t="str">
        <f ca="1">VLOOKUP(OFFSET(U4886,0,-1),_v1[],2,FALSE)</f>
        <v>[1412E2] From government participation (equity)</v>
      </c>
      <c r="V4886" s="1" t="str">
        <f ca="1">IFERROR(VLOOKUP(summary_data_pagination_0[[#This Row],[GFS Code]],Table3[],2,FALSE),"[15E] Revenues not classified")</f>
        <v>[14E] Other revenue</v>
      </c>
      <c r="W4886" s="1" t="str">
        <f ca="1">IFERROR(VLOOKUP(summary_data_pagination_0[[#This Row],[GFS Code]],Table3[],3,FALSE),"[15E] Revenues not classified")</f>
        <v>[141E] Property income</v>
      </c>
      <c r="X4886" s="1" t="str">
        <f ca="1">IFERROR(VLOOKUP(summary_data_pagination_0[[#This Row],[GFS Code]],Table3[],4,FALSE),"[15E] Revenues not classified")</f>
        <v>[1412E] Dividends</v>
      </c>
      <c r="Y4886" s="1" t="str">
        <f ca="1">IFERROR(VLOOKUP(summary_data_pagination_0[[#This Row],[GFS Code]],Table3[],5,FALSE),"[15E] Revenues not classified")</f>
        <v>[1412E2] From government participation (equity)</v>
      </c>
      <c r="Z4886" s="1" t="str">
        <f>IFERROR(VLOOKUP(summary_data_pagination_0[[#This Row],[Government ID]],#REF!,2,FALSE),"Unassigned")</f>
        <v>Unassigned</v>
      </c>
    </row>
    <row r="4887" spans="1:26">
      <c r="A4887" s="1" t="s">
        <v>1820</v>
      </c>
      <c r="B4887">
        <v>4</v>
      </c>
      <c r="C4887">
        <v>29</v>
      </c>
      <c r="D4887" s="6">
        <v>42005</v>
      </c>
      <c r="E4887" s="6">
        <v>42369</v>
      </c>
      <c r="F4887" s="7">
        <v>43353.511550925927</v>
      </c>
      <c r="G4887">
        <v>1</v>
      </c>
      <c r="H4887">
        <v>1</v>
      </c>
      <c r="I4887">
        <v>1</v>
      </c>
      <c r="J4887" s="1"/>
      <c r="K4887" s="1" t="s">
        <v>1821</v>
      </c>
      <c r="L4887" s="1" t="s">
        <v>1822</v>
      </c>
      <c r="M4887" s="1" t="s">
        <v>1279</v>
      </c>
      <c r="N4887" s="1" t="s">
        <v>1823</v>
      </c>
      <c r="O4887" s="1" t="s">
        <v>1844</v>
      </c>
      <c r="P4887">
        <v>14146</v>
      </c>
      <c r="Q4887">
        <v>0</v>
      </c>
      <c r="R4887" t="s">
        <v>43</v>
      </c>
      <c r="S4887">
        <v>2015</v>
      </c>
      <c r="T4887">
        <v>28</v>
      </c>
      <c r="U4887" s="1" t="str">
        <f ca="1">VLOOKUP(OFFSET(U4887,0,-1),_v1[],2,FALSE)</f>
        <v>[1415E1] Royalties</v>
      </c>
      <c r="V4887" s="1" t="str">
        <f ca="1">IFERROR(VLOOKUP(summary_data_pagination_0[[#This Row],[GFS Code]],Table3[],2,FALSE),"[15E] Revenues not classified")</f>
        <v>[14E] Other revenue</v>
      </c>
      <c r="W4887" s="1" t="str">
        <f ca="1">IFERROR(VLOOKUP(summary_data_pagination_0[[#This Row],[GFS Code]],Table3[],3,FALSE),"[15E] Revenues not classified")</f>
        <v>[141E] Property income</v>
      </c>
      <c r="X4887" s="1" t="str">
        <f ca="1">IFERROR(VLOOKUP(summary_data_pagination_0[[#This Row],[GFS Code]],Table3[],4,FALSE),"[15E] Revenues not classified")</f>
        <v>[1415E] Rent</v>
      </c>
      <c r="Y4887" s="1" t="str">
        <f ca="1">IFERROR(VLOOKUP(summary_data_pagination_0[[#This Row],[GFS Code]],Table3[],5,FALSE),"[15E] Revenues not classified")</f>
        <v>[1415E1] Royalties</v>
      </c>
      <c r="Z4887" s="1" t="str">
        <f>IFERROR(VLOOKUP(summary_data_pagination_0[[#This Row],[Government ID]],#REF!,2,FALSE),"Unassigned")</f>
        <v>Unassigned</v>
      </c>
    </row>
    <row r="4888" spans="1:26">
      <c r="A4888" s="1" t="s">
        <v>1820</v>
      </c>
      <c r="B4888">
        <v>4</v>
      </c>
      <c r="C4888">
        <v>29</v>
      </c>
      <c r="D4888" s="6">
        <v>42005</v>
      </c>
      <c r="E4888" s="6">
        <v>42369</v>
      </c>
      <c r="F4888" s="7">
        <v>43353.511550925927</v>
      </c>
      <c r="G4888">
        <v>1</v>
      </c>
      <c r="H4888">
        <v>1</v>
      </c>
      <c r="I4888">
        <v>1</v>
      </c>
      <c r="J4888" s="1"/>
      <c r="K4888" s="1" t="s">
        <v>1821</v>
      </c>
      <c r="L4888" s="1" t="s">
        <v>1822</v>
      </c>
      <c r="M4888" s="1" t="s">
        <v>1279</v>
      </c>
      <c r="N4888" s="1" t="s">
        <v>1823</v>
      </c>
      <c r="O4888" s="1" t="s">
        <v>1845</v>
      </c>
      <c r="P4888">
        <v>14146</v>
      </c>
      <c r="Q4888">
        <v>21832952</v>
      </c>
      <c r="R4888" t="s">
        <v>43</v>
      </c>
      <c r="S4888">
        <v>2015</v>
      </c>
      <c r="T4888">
        <v>28</v>
      </c>
      <c r="U4888" s="1" t="str">
        <f ca="1">VLOOKUP(OFFSET(U4888,0,-1),_v1[],2,FALSE)</f>
        <v>[1415E1] Royalties</v>
      </c>
      <c r="V4888" s="1" t="str">
        <f ca="1">IFERROR(VLOOKUP(summary_data_pagination_0[[#This Row],[GFS Code]],Table3[],2,FALSE),"[15E] Revenues not classified")</f>
        <v>[14E] Other revenue</v>
      </c>
      <c r="W4888" s="1" t="str">
        <f ca="1">IFERROR(VLOOKUP(summary_data_pagination_0[[#This Row],[GFS Code]],Table3[],3,FALSE),"[15E] Revenues not classified")</f>
        <v>[141E] Property income</v>
      </c>
      <c r="X4888" s="1" t="str">
        <f ca="1">IFERROR(VLOOKUP(summary_data_pagination_0[[#This Row],[GFS Code]],Table3[],4,FALSE),"[15E] Revenues not classified")</f>
        <v>[1415E] Rent</v>
      </c>
      <c r="Y4888" s="1" t="str">
        <f ca="1">IFERROR(VLOOKUP(summary_data_pagination_0[[#This Row],[GFS Code]],Table3[],5,FALSE),"[15E] Revenues not classified")</f>
        <v>[1415E1] Royalties</v>
      </c>
      <c r="Z4888" s="1" t="str">
        <f>IFERROR(VLOOKUP(summary_data_pagination_0[[#This Row],[Government ID]],#REF!,2,FALSE),"Unassigned")</f>
        <v>Unassigned</v>
      </c>
    </row>
    <row r="4889" spans="1:26">
      <c r="A4889" s="1" t="s">
        <v>1820</v>
      </c>
      <c r="B4889">
        <v>4</v>
      </c>
      <c r="C4889">
        <v>29</v>
      </c>
      <c r="D4889" s="6">
        <v>42005</v>
      </c>
      <c r="E4889" s="6">
        <v>42369</v>
      </c>
      <c r="F4889" s="7">
        <v>43353.511550925927</v>
      </c>
      <c r="G4889">
        <v>1</v>
      </c>
      <c r="H4889">
        <v>1</v>
      </c>
      <c r="I4889">
        <v>1</v>
      </c>
      <c r="J4889" s="1"/>
      <c r="K4889" s="1" t="s">
        <v>1821</v>
      </c>
      <c r="L4889" s="1" t="s">
        <v>1822</v>
      </c>
      <c r="M4889" s="1" t="s">
        <v>1279</v>
      </c>
      <c r="N4889" s="1" t="s">
        <v>1823</v>
      </c>
      <c r="O4889" s="1" t="s">
        <v>1846</v>
      </c>
      <c r="P4889">
        <v>14146</v>
      </c>
      <c r="Q4889">
        <v>0</v>
      </c>
      <c r="R4889" t="s">
        <v>43</v>
      </c>
      <c r="S4889">
        <v>2015</v>
      </c>
      <c r="T4889">
        <v>29</v>
      </c>
      <c r="U4889" s="1" t="str">
        <f ca="1">VLOOKUP(OFFSET(U4889,0,-1),_v1[],2,FALSE)</f>
        <v>[1415E2] Bonuses</v>
      </c>
      <c r="V4889" s="1" t="str">
        <f ca="1">IFERROR(VLOOKUP(summary_data_pagination_0[[#This Row],[GFS Code]],Table3[],2,FALSE),"[15E] Revenues not classified")</f>
        <v>[14E] Other revenue</v>
      </c>
      <c r="W4889" s="1" t="str">
        <f ca="1">IFERROR(VLOOKUP(summary_data_pagination_0[[#This Row],[GFS Code]],Table3[],3,FALSE),"[15E] Revenues not classified")</f>
        <v>[141E] Property income</v>
      </c>
      <c r="X4889" s="1" t="str">
        <f ca="1">IFERROR(VLOOKUP(summary_data_pagination_0[[#This Row],[GFS Code]],Table3[],4,FALSE),"[15E] Revenues not classified")</f>
        <v>[1415E] Rent</v>
      </c>
      <c r="Y4889" s="1" t="str">
        <f ca="1">IFERROR(VLOOKUP(summary_data_pagination_0[[#This Row],[GFS Code]],Table3[],5,FALSE),"[15E] Revenues not classified")</f>
        <v>[1415E2] Bonuses</v>
      </c>
      <c r="Z4889" s="1" t="str">
        <f>IFERROR(VLOOKUP(summary_data_pagination_0[[#This Row],[Government ID]],#REF!,2,FALSE),"Unassigned")</f>
        <v>Unassigned</v>
      </c>
    </row>
    <row r="4890" spans="1:26">
      <c r="A4890" s="1" t="s">
        <v>1820</v>
      </c>
      <c r="B4890">
        <v>4</v>
      </c>
      <c r="C4890">
        <v>29</v>
      </c>
      <c r="D4890" s="6">
        <v>42005</v>
      </c>
      <c r="E4890" s="6">
        <v>42369</v>
      </c>
      <c r="F4890" s="7">
        <v>43353.511550925927</v>
      </c>
      <c r="G4890">
        <v>1</v>
      </c>
      <c r="H4890">
        <v>1</v>
      </c>
      <c r="I4890">
        <v>1</v>
      </c>
      <c r="J4890" s="1"/>
      <c r="K4890" s="1" t="s">
        <v>1821</v>
      </c>
      <c r="L4890" s="1" t="s">
        <v>1822</v>
      </c>
      <c r="M4890" s="1" t="s">
        <v>1279</v>
      </c>
      <c r="N4890" s="1" t="s">
        <v>1823</v>
      </c>
      <c r="O4890" s="1" t="s">
        <v>1847</v>
      </c>
      <c r="P4890">
        <v>14146</v>
      </c>
      <c r="Q4890">
        <v>0</v>
      </c>
      <c r="R4890" t="s">
        <v>43</v>
      </c>
      <c r="S4890">
        <v>2015</v>
      </c>
      <c r="T4890">
        <v>29</v>
      </c>
      <c r="U4890" s="1" t="str">
        <f ca="1">VLOOKUP(OFFSET(U4890,0,-1),_v1[],2,FALSE)</f>
        <v>[1415E2] Bonuses</v>
      </c>
      <c r="V4890" s="1" t="str">
        <f ca="1">IFERROR(VLOOKUP(summary_data_pagination_0[[#This Row],[GFS Code]],Table3[],2,FALSE),"[15E] Revenues not classified")</f>
        <v>[14E] Other revenue</v>
      </c>
      <c r="W4890" s="1" t="str">
        <f ca="1">IFERROR(VLOOKUP(summary_data_pagination_0[[#This Row],[GFS Code]],Table3[],3,FALSE),"[15E] Revenues not classified")</f>
        <v>[141E] Property income</v>
      </c>
      <c r="X4890" s="1" t="str">
        <f ca="1">IFERROR(VLOOKUP(summary_data_pagination_0[[#This Row],[GFS Code]],Table3[],4,FALSE),"[15E] Revenues not classified")</f>
        <v>[1415E] Rent</v>
      </c>
      <c r="Y4890" s="1" t="str">
        <f ca="1">IFERROR(VLOOKUP(summary_data_pagination_0[[#This Row],[GFS Code]],Table3[],5,FALSE),"[15E] Revenues not classified")</f>
        <v>[1415E2] Bonuses</v>
      </c>
      <c r="Z4890" s="1" t="str">
        <f>IFERROR(VLOOKUP(summary_data_pagination_0[[#This Row],[Government ID]],#REF!,2,FALSE),"Unassigned")</f>
        <v>Unassigned</v>
      </c>
    </row>
    <row r="4891" spans="1:26">
      <c r="A4891" s="1" t="s">
        <v>1820</v>
      </c>
      <c r="B4891">
        <v>4</v>
      </c>
      <c r="C4891">
        <v>29</v>
      </c>
      <c r="D4891" s="6">
        <v>42005</v>
      </c>
      <c r="E4891" s="6">
        <v>42369</v>
      </c>
      <c r="F4891" s="7">
        <v>43353.511550925927</v>
      </c>
      <c r="G4891">
        <v>1</v>
      </c>
      <c r="H4891">
        <v>1</v>
      </c>
      <c r="I4891">
        <v>1</v>
      </c>
      <c r="J4891" s="1"/>
      <c r="K4891" s="1" t="s">
        <v>1821</v>
      </c>
      <c r="L4891" s="1" t="s">
        <v>1822</v>
      </c>
      <c r="M4891" s="1" t="s">
        <v>1279</v>
      </c>
      <c r="N4891" s="1" t="s">
        <v>1823</v>
      </c>
      <c r="O4891" s="1" t="s">
        <v>1848</v>
      </c>
      <c r="P4891">
        <v>14146</v>
      </c>
      <c r="Q4891">
        <v>3</v>
      </c>
      <c r="R4891" t="s">
        <v>43</v>
      </c>
      <c r="S4891">
        <v>2015</v>
      </c>
      <c r="T4891">
        <v>29</v>
      </c>
      <c r="U4891" s="1" t="str">
        <f ca="1">VLOOKUP(OFFSET(U4891,0,-1),_v1[],2,FALSE)</f>
        <v>[1415E2] Bonuses</v>
      </c>
      <c r="V4891" s="1" t="str">
        <f ca="1">IFERROR(VLOOKUP(summary_data_pagination_0[[#This Row],[GFS Code]],Table3[],2,FALSE),"[15E] Revenues not classified")</f>
        <v>[14E] Other revenue</v>
      </c>
      <c r="W4891" s="1" t="str">
        <f ca="1">IFERROR(VLOOKUP(summary_data_pagination_0[[#This Row],[GFS Code]],Table3[],3,FALSE),"[15E] Revenues not classified")</f>
        <v>[141E] Property income</v>
      </c>
      <c r="X4891" s="1" t="str">
        <f ca="1">IFERROR(VLOOKUP(summary_data_pagination_0[[#This Row],[GFS Code]],Table3[],4,FALSE),"[15E] Revenues not classified")</f>
        <v>[1415E] Rent</v>
      </c>
      <c r="Y4891" s="1" t="str">
        <f ca="1">IFERROR(VLOOKUP(summary_data_pagination_0[[#This Row],[GFS Code]],Table3[],5,FALSE),"[15E] Revenues not classified")</f>
        <v>[1415E2] Bonuses</v>
      </c>
      <c r="Z4891" s="1" t="str">
        <f>IFERROR(VLOOKUP(summary_data_pagination_0[[#This Row],[Government ID]],#REF!,2,FALSE),"Unassigned")</f>
        <v>Unassigned</v>
      </c>
    </row>
    <row r="4892" spans="1:26">
      <c r="A4892" s="1" t="s">
        <v>1820</v>
      </c>
      <c r="B4892">
        <v>4</v>
      </c>
      <c r="C4892">
        <v>29</v>
      </c>
      <c r="D4892" s="6">
        <v>42005</v>
      </c>
      <c r="E4892" s="6">
        <v>42369</v>
      </c>
      <c r="F4892" s="7">
        <v>43353.511550925927</v>
      </c>
      <c r="G4892">
        <v>1</v>
      </c>
      <c r="H4892">
        <v>1</v>
      </c>
      <c r="I4892">
        <v>1</v>
      </c>
      <c r="J4892" s="1"/>
      <c r="K4892" s="1" t="s">
        <v>1821</v>
      </c>
      <c r="L4892" s="1" t="s">
        <v>1822</v>
      </c>
      <c r="M4892" s="1" t="s">
        <v>1279</v>
      </c>
      <c r="N4892" s="1" t="s">
        <v>1823</v>
      </c>
      <c r="O4892" s="1" t="s">
        <v>1849</v>
      </c>
      <c r="P4892">
        <v>14147</v>
      </c>
      <c r="Q4892">
        <v>0</v>
      </c>
      <c r="R4892" t="s">
        <v>43</v>
      </c>
      <c r="S4892">
        <v>2015</v>
      </c>
      <c r="T4892">
        <v>31</v>
      </c>
      <c r="U4892" s="1" t="str">
        <f ca="1">VLOOKUP(OFFSET(U4892,0,-1),_v1[],2,FALSE)</f>
        <v>[1415E31] Delivered/paid directly to government</v>
      </c>
      <c r="V4892" s="1" t="str">
        <f ca="1">IFERROR(VLOOKUP(summary_data_pagination_0[[#This Row],[GFS Code]],Table3[],2,FALSE),"[15E] Revenues not classified")</f>
        <v>[14E] Other revenue</v>
      </c>
      <c r="W4892" s="1" t="str">
        <f ca="1">IFERROR(VLOOKUP(summary_data_pagination_0[[#This Row],[GFS Code]],Table3[],3,FALSE),"[15E] Revenues not classified")</f>
        <v>[141E] Property income</v>
      </c>
      <c r="X4892" s="1" t="str">
        <f ca="1">IFERROR(VLOOKUP(summary_data_pagination_0[[#This Row],[GFS Code]],Table3[],4,FALSE),"[15E] Revenues not classified")</f>
        <v>[1415E] Rent</v>
      </c>
      <c r="Y4892" s="1" t="str">
        <f ca="1">IFERROR(VLOOKUP(summary_data_pagination_0[[#This Row],[GFS Code]],Table3[],5,FALSE),"[15E] Revenues not classified")</f>
        <v>[1415E3] Production entitlements (in-kind or cash)</v>
      </c>
      <c r="Z4892" s="1" t="str">
        <f>IFERROR(VLOOKUP(summary_data_pagination_0[[#This Row],[Government ID]],#REF!,2,FALSE),"Unassigned")</f>
        <v>Unassigned</v>
      </c>
    </row>
    <row r="4893" spans="1:26">
      <c r="A4893" s="1" t="s">
        <v>1820</v>
      </c>
      <c r="B4893">
        <v>4</v>
      </c>
      <c r="C4893">
        <v>29</v>
      </c>
      <c r="D4893" s="6">
        <v>42005</v>
      </c>
      <c r="E4893" s="6">
        <v>42369</v>
      </c>
      <c r="F4893" s="7">
        <v>43353.511550925927</v>
      </c>
      <c r="G4893">
        <v>1</v>
      </c>
      <c r="H4893">
        <v>1</v>
      </c>
      <c r="I4893">
        <v>1</v>
      </c>
      <c r="J4893" s="1"/>
      <c r="K4893" s="1" t="s">
        <v>1821</v>
      </c>
      <c r="L4893" s="1" t="s">
        <v>1822</v>
      </c>
      <c r="M4893" s="1" t="s">
        <v>1279</v>
      </c>
      <c r="N4893" s="1" t="s">
        <v>1823</v>
      </c>
      <c r="O4893" s="1" t="s">
        <v>1850</v>
      </c>
      <c r="P4893">
        <v>14147</v>
      </c>
      <c r="Q4893">
        <v>0</v>
      </c>
      <c r="R4893" t="s">
        <v>43</v>
      </c>
      <c r="S4893">
        <v>2015</v>
      </c>
      <c r="T4893">
        <v>33</v>
      </c>
      <c r="U4893" s="1" t="str">
        <f ca="1">VLOOKUP(OFFSET(U4893,0,-1),_v1[],2,FALSE)</f>
        <v>[1415E4] Compulsory transfers to government (infrastructure and other)</v>
      </c>
      <c r="V4893" s="1" t="str">
        <f ca="1">IFERROR(VLOOKUP(summary_data_pagination_0[[#This Row],[GFS Code]],Table3[],2,FALSE),"[15E] Revenues not classified")</f>
        <v>[14E] Other revenue</v>
      </c>
      <c r="W4893" s="1" t="str">
        <f ca="1">IFERROR(VLOOKUP(summary_data_pagination_0[[#This Row],[GFS Code]],Table3[],3,FALSE),"[15E] Revenues not classified")</f>
        <v>[141E] Property income</v>
      </c>
      <c r="X4893" s="1" t="str">
        <f ca="1">IFERROR(VLOOKUP(summary_data_pagination_0[[#This Row],[GFS Code]],Table3[],4,FALSE),"[15E] Revenues not classified")</f>
        <v>[1415E] Rent</v>
      </c>
      <c r="Y4893" s="1" t="str">
        <f ca="1">IFERROR(VLOOKUP(summary_data_pagination_0[[#This Row],[GFS Code]],Table3[],5,FALSE),"[15E] Revenues not classified")</f>
        <v>[1415E4] Compulsory transfers to government (infrastructure and other)</v>
      </c>
      <c r="Z4893" s="1" t="str">
        <f>IFERROR(VLOOKUP(summary_data_pagination_0[[#This Row],[Government ID]],#REF!,2,FALSE),"Unassigned")</f>
        <v>Unassigned</v>
      </c>
    </row>
    <row r="4894" spans="1:26">
      <c r="A4894" s="1" t="s">
        <v>1820</v>
      </c>
      <c r="B4894">
        <v>4</v>
      </c>
      <c r="C4894">
        <v>29</v>
      </c>
      <c r="D4894" s="6">
        <v>42005</v>
      </c>
      <c r="E4894" s="6">
        <v>42369</v>
      </c>
      <c r="F4894" s="7">
        <v>43353.511550925927</v>
      </c>
      <c r="G4894">
        <v>1</v>
      </c>
      <c r="H4894">
        <v>1</v>
      </c>
      <c r="I4894">
        <v>1</v>
      </c>
      <c r="J4894" s="1"/>
      <c r="K4894" s="1" t="s">
        <v>1821</v>
      </c>
      <c r="L4894" s="1" t="s">
        <v>1822</v>
      </c>
      <c r="M4894" s="1" t="s">
        <v>1279</v>
      </c>
      <c r="N4894" s="1" t="s">
        <v>1823</v>
      </c>
      <c r="O4894" s="1" t="s">
        <v>1851</v>
      </c>
      <c r="P4894">
        <v>14150</v>
      </c>
      <c r="Q4894">
        <v>0</v>
      </c>
      <c r="R4894" t="s">
        <v>43</v>
      </c>
      <c r="S4894">
        <v>2015</v>
      </c>
      <c r="T4894">
        <v>33</v>
      </c>
      <c r="U4894" s="1" t="str">
        <f ca="1">VLOOKUP(OFFSET(U4894,0,-1),_v1[],2,FALSE)</f>
        <v>[1415E4] Compulsory transfers to government (infrastructure and other)</v>
      </c>
      <c r="V4894" s="1" t="str">
        <f ca="1">IFERROR(VLOOKUP(summary_data_pagination_0[[#This Row],[GFS Code]],Table3[],2,FALSE),"[15E] Revenues not classified")</f>
        <v>[14E] Other revenue</v>
      </c>
      <c r="W4894" s="1" t="str">
        <f ca="1">IFERROR(VLOOKUP(summary_data_pagination_0[[#This Row],[GFS Code]],Table3[],3,FALSE),"[15E] Revenues not classified")</f>
        <v>[141E] Property income</v>
      </c>
      <c r="X4894" s="1" t="str">
        <f ca="1">IFERROR(VLOOKUP(summary_data_pagination_0[[#This Row],[GFS Code]],Table3[],4,FALSE),"[15E] Revenues not classified")</f>
        <v>[1415E] Rent</v>
      </c>
      <c r="Y4894" s="1" t="str">
        <f ca="1">IFERROR(VLOOKUP(summary_data_pagination_0[[#This Row],[GFS Code]],Table3[],5,FALSE),"[15E] Revenues not classified")</f>
        <v>[1415E4] Compulsory transfers to government (infrastructure and other)</v>
      </c>
      <c r="Z4894" s="1" t="str">
        <f>IFERROR(VLOOKUP(summary_data_pagination_0[[#This Row],[Government ID]],#REF!,2,FALSE),"Unassigned")</f>
        <v>Unassigned</v>
      </c>
    </row>
    <row r="4895" spans="1:26">
      <c r="A4895" s="1" t="s">
        <v>1820</v>
      </c>
      <c r="B4895">
        <v>4</v>
      </c>
      <c r="C4895">
        <v>29</v>
      </c>
      <c r="D4895" s="6">
        <v>42005</v>
      </c>
      <c r="E4895" s="6">
        <v>42369</v>
      </c>
      <c r="F4895" s="7">
        <v>43353.511550925927</v>
      </c>
      <c r="G4895">
        <v>1</v>
      </c>
      <c r="H4895">
        <v>1</v>
      </c>
      <c r="I4895">
        <v>1</v>
      </c>
      <c r="J4895" s="1"/>
      <c r="K4895" s="1" t="s">
        <v>1821</v>
      </c>
      <c r="L4895" s="1" t="s">
        <v>1822</v>
      </c>
      <c r="M4895" s="1" t="s">
        <v>1279</v>
      </c>
      <c r="N4895" s="1" t="s">
        <v>1823</v>
      </c>
      <c r="O4895" s="1" t="s">
        <v>1852</v>
      </c>
      <c r="P4895">
        <v>14150</v>
      </c>
      <c r="Q4895">
        <v>0</v>
      </c>
      <c r="R4895" t="s">
        <v>43</v>
      </c>
      <c r="S4895">
        <v>2015</v>
      </c>
      <c r="T4895">
        <v>33</v>
      </c>
      <c r="U4895" s="1" t="str">
        <f ca="1">VLOOKUP(OFFSET(U4895,0,-1),_v1[],2,FALSE)</f>
        <v>[1415E4] Compulsory transfers to government (infrastructure and other)</v>
      </c>
      <c r="V4895" s="1" t="str">
        <f ca="1">IFERROR(VLOOKUP(summary_data_pagination_0[[#This Row],[GFS Code]],Table3[],2,FALSE),"[15E] Revenues not classified")</f>
        <v>[14E] Other revenue</v>
      </c>
      <c r="W4895" s="1" t="str">
        <f ca="1">IFERROR(VLOOKUP(summary_data_pagination_0[[#This Row],[GFS Code]],Table3[],3,FALSE),"[15E] Revenues not classified")</f>
        <v>[141E] Property income</v>
      </c>
      <c r="X4895" s="1" t="str">
        <f ca="1">IFERROR(VLOOKUP(summary_data_pagination_0[[#This Row],[GFS Code]],Table3[],4,FALSE),"[15E] Revenues not classified")</f>
        <v>[1415E] Rent</v>
      </c>
      <c r="Y4895" s="1" t="str">
        <f ca="1">IFERROR(VLOOKUP(summary_data_pagination_0[[#This Row],[GFS Code]],Table3[],5,FALSE),"[15E] Revenues not classified")</f>
        <v>[1415E4] Compulsory transfers to government (infrastructure and other)</v>
      </c>
      <c r="Z4895" s="1" t="str">
        <f>IFERROR(VLOOKUP(summary_data_pagination_0[[#This Row],[Government ID]],#REF!,2,FALSE),"Unassigned")</f>
        <v>Unassigned</v>
      </c>
    </row>
    <row r="4896" spans="1:26">
      <c r="A4896" s="1" t="s">
        <v>1820</v>
      </c>
      <c r="B4896">
        <v>4</v>
      </c>
      <c r="C4896">
        <v>29</v>
      </c>
      <c r="D4896" s="6">
        <v>42005</v>
      </c>
      <c r="E4896" s="6">
        <v>42369</v>
      </c>
      <c r="F4896" s="7">
        <v>43353.511550925927</v>
      </c>
      <c r="G4896">
        <v>1</v>
      </c>
      <c r="H4896">
        <v>1</v>
      </c>
      <c r="I4896">
        <v>1</v>
      </c>
      <c r="J4896" s="1"/>
      <c r="K4896" s="1" t="s">
        <v>1821</v>
      </c>
      <c r="L4896" s="1" t="s">
        <v>1822</v>
      </c>
      <c r="M4896" s="1" t="s">
        <v>1279</v>
      </c>
      <c r="N4896" s="1" t="s">
        <v>1823</v>
      </c>
      <c r="O4896" s="1" t="s">
        <v>1853</v>
      </c>
      <c r="P4896">
        <v>14147</v>
      </c>
      <c r="Q4896">
        <v>0</v>
      </c>
      <c r="R4896" t="s">
        <v>43</v>
      </c>
      <c r="S4896">
        <v>2015</v>
      </c>
      <c r="T4896">
        <v>34</v>
      </c>
      <c r="U4896" s="1" t="str">
        <f ca="1">VLOOKUP(OFFSET(U4896,0,-1),_v1[],2,FALSE)</f>
        <v>[1415E5] Other rent payments</v>
      </c>
      <c r="V4896" s="1" t="str">
        <f ca="1">IFERROR(VLOOKUP(summary_data_pagination_0[[#This Row],[GFS Code]],Table3[],2,FALSE),"[15E] Revenues not classified")</f>
        <v>[14E] Other revenue</v>
      </c>
      <c r="W4896" s="1" t="str">
        <f ca="1">IFERROR(VLOOKUP(summary_data_pagination_0[[#This Row],[GFS Code]],Table3[],3,FALSE),"[15E] Revenues not classified")</f>
        <v>[141E] Property income</v>
      </c>
      <c r="X4896" s="1" t="str">
        <f ca="1">IFERROR(VLOOKUP(summary_data_pagination_0[[#This Row],[GFS Code]],Table3[],4,FALSE),"[15E] Revenues not classified")</f>
        <v>[1415E] Rent</v>
      </c>
      <c r="Y4896" s="1" t="str">
        <f ca="1">IFERROR(VLOOKUP(summary_data_pagination_0[[#This Row],[GFS Code]],Table3[],5,FALSE),"[15E] Revenues not classified")</f>
        <v>[1415E5] Other rent payments</v>
      </c>
      <c r="Z4896" s="1" t="str">
        <f>IFERROR(VLOOKUP(summary_data_pagination_0[[#This Row],[Government ID]],#REF!,2,FALSE),"Unassigned")</f>
        <v>Unassigned</v>
      </c>
    </row>
    <row r="4897" spans="1:26">
      <c r="A4897" s="1" t="s">
        <v>1820</v>
      </c>
      <c r="B4897">
        <v>4</v>
      </c>
      <c r="C4897">
        <v>29</v>
      </c>
      <c r="D4897" s="6">
        <v>42005</v>
      </c>
      <c r="E4897" s="6">
        <v>42369</v>
      </c>
      <c r="F4897" s="7">
        <v>43353.511550925927</v>
      </c>
      <c r="G4897">
        <v>1</v>
      </c>
      <c r="H4897">
        <v>1</v>
      </c>
      <c r="I4897">
        <v>1</v>
      </c>
      <c r="J4897" s="1"/>
      <c r="K4897" s="1" t="s">
        <v>1821</v>
      </c>
      <c r="L4897" s="1" t="s">
        <v>1822</v>
      </c>
      <c r="M4897" s="1" t="s">
        <v>1279</v>
      </c>
      <c r="N4897" s="1" t="s">
        <v>1823</v>
      </c>
      <c r="O4897" s="1" t="s">
        <v>1854</v>
      </c>
      <c r="P4897">
        <v>14151</v>
      </c>
      <c r="Q4897">
        <v>0</v>
      </c>
      <c r="R4897" t="s">
        <v>43</v>
      </c>
      <c r="S4897">
        <v>2015</v>
      </c>
      <c r="T4897">
        <v>36</v>
      </c>
      <c r="U4897" s="1" t="str">
        <f ca="1">VLOOKUP(OFFSET(U4897,0,-1),_v1[],2,FALSE)</f>
        <v>[1421E] Sales of goods and services by government units</v>
      </c>
      <c r="V4897" s="1" t="str">
        <f ca="1">IFERROR(VLOOKUP(summary_data_pagination_0[[#This Row],[GFS Code]],Table3[],2,FALSE),"[15E] Revenues not classified")</f>
        <v>[14E] Other revenue</v>
      </c>
      <c r="W4897" s="1" t="str">
        <f ca="1">IFERROR(VLOOKUP(summary_data_pagination_0[[#This Row],[GFS Code]],Table3[],3,FALSE),"[15E] Revenues not classified")</f>
        <v>[142E] Sales of goods and services</v>
      </c>
      <c r="X4897" s="1" t="str">
        <f ca="1">IFERROR(VLOOKUP(summary_data_pagination_0[[#This Row],[GFS Code]],Table3[],4,FALSE),"[15E] Revenues not classified")</f>
        <v>[1421E] Sales of goods and services by government units</v>
      </c>
      <c r="Y4897" s="1" t="str">
        <f ca="1">IFERROR(VLOOKUP(summary_data_pagination_0[[#This Row],[GFS Code]],Table3[],5,FALSE),"[15E] Revenues not classified")</f>
        <v>[1421E] Sales of goods and services by government units</v>
      </c>
      <c r="Z4897" s="1" t="str">
        <f>IFERROR(VLOOKUP(summary_data_pagination_0[[#This Row],[Government ID]],#REF!,2,FALSE),"Unassigned")</f>
        <v>Unassigned</v>
      </c>
    </row>
    <row r="4898" spans="1:26">
      <c r="A4898" s="1" t="s">
        <v>1820</v>
      </c>
      <c r="B4898">
        <v>4</v>
      </c>
      <c r="C4898">
        <v>29</v>
      </c>
      <c r="D4898" s="6">
        <v>42005</v>
      </c>
      <c r="E4898" s="6">
        <v>42369</v>
      </c>
      <c r="F4898" s="7">
        <v>43353.511550925927</v>
      </c>
      <c r="G4898">
        <v>1</v>
      </c>
      <c r="H4898">
        <v>1</v>
      </c>
      <c r="I4898">
        <v>1</v>
      </c>
      <c r="J4898" s="1"/>
      <c r="K4898" s="1" t="s">
        <v>1821</v>
      </c>
      <c r="L4898" s="1" t="s">
        <v>1822</v>
      </c>
      <c r="M4898" s="1" t="s">
        <v>1279</v>
      </c>
      <c r="N4898" s="1" t="s">
        <v>1823</v>
      </c>
      <c r="O4898" s="1" t="s">
        <v>1855</v>
      </c>
      <c r="P4898">
        <v>14147</v>
      </c>
      <c r="Q4898">
        <v>0</v>
      </c>
      <c r="R4898" t="s">
        <v>43</v>
      </c>
      <c r="S4898">
        <v>2015</v>
      </c>
      <c r="T4898">
        <v>37</v>
      </c>
      <c r="U4898" s="1" t="str">
        <f ca="1">VLOOKUP(OFFSET(U4898,0,-1),_v1[],2,FALSE)</f>
        <v>[1422E] Administrative fees for government services</v>
      </c>
      <c r="V4898" s="1" t="str">
        <f ca="1">IFERROR(VLOOKUP(summary_data_pagination_0[[#This Row],[GFS Code]],Table3[],2,FALSE),"[15E] Revenues not classified")</f>
        <v>[14E] Other revenue</v>
      </c>
      <c r="W4898" s="1" t="str">
        <f ca="1">IFERROR(VLOOKUP(summary_data_pagination_0[[#This Row],[GFS Code]],Table3[],3,FALSE),"[15E] Revenues not classified")</f>
        <v>[142E] Sales of goods and services</v>
      </c>
      <c r="X4898" s="1" t="str">
        <f ca="1">IFERROR(VLOOKUP(summary_data_pagination_0[[#This Row],[GFS Code]],Table3[],4,FALSE),"[15E] Revenues not classified")</f>
        <v>[1422E] Administrative fees for government services</v>
      </c>
      <c r="Y4898" s="1" t="str">
        <f ca="1">IFERROR(VLOOKUP(summary_data_pagination_0[[#This Row],[GFS Code]],Table3[],5,FALSE),"[15E] Revenues not classified")</f>
        <v>[1422E] Administrative fees for government services</v>
      </c>
      <c r="Z4898" s="1" t="str">
        <f>IFERROR(VLOOKUP(summary_data_pagination_0[[#This Row],[Government ID]],#REF!,2,FALSE),"Unassigned")</f>
        <v>Unassigned</v>
      </c>
    </row>
    <row r="4899" spans="1:26">
      <c r="A4899" s="1" t="s">
        <v>1820</v>
      </c>
      <c r="B4899">
        <v>4</v>
      </c>
      <c r="C4899">
        <v>29</v>
      </c>
      <c r="D4899" s="6">
        <v>42005</v>
      </c>
      <c r="E4899" s="6">
        <v>42369</v>
      </c>
      <c r="F4899" s="7">
        <v>43353.511550925927</v>
      </c>
      <c r="G4899">
        <v>1</v>
      </c>
      <c r="H4899">
        <v>1</v>
      </c>
      <c r="I4899">
        <v>1</v>
      </c>
      <c r="J4899" s="1"/>
      <c r="K4899" s="1" t="s">
        <v>1821</v>
      </c>
      <c r="L4899" s="1" t="s">
        <v>1822</v>
      </c>
      <c r="M4899" s="1" t="s">
        <v>1279</v>
      </c>
      <c r="N4899" s="1" t="s">
        <v>1823</v>
      </c>
      <c r="O4899" s="1" t="s">
        <v>1856</v>
      </c>
      <c r="P4899">
        <v>14147</v>
      </c>
      <c r="Q4899">
        <v>0</v>
      </c>
      <c r="R4899" t="s">
        <v>43</v>
      </c>
      <c r="S4899">
        <v>2015</v>
      </c>
      <c r="T4899">
        <v>37</v>
      </c>
      <c r="U4899" s="1" t="str">
        <f ca="1">VLOOKUP(OFFSET(U4899,0,-1),_v1[],2,FALSE)</f>
        <v>[1422E] Administrative fees for government services</v>
      </c>
      <c r="V4899" s="1" t="str">
        <f ca="1">IFERROR(VLOOKUP(summary_data_pagination_0[[#This Row],[GFS Code]],Table3[],2,FALSE),"[15E] Revenues not classified")</f>
        <v>[14E] Other revenue</v>
      </c>
      <c r="W4899" s="1" t="str">
        <f ca="1">IFERROR(VLOOKUP(summary_data_pagination_0[[#This Row],[GFS Code]],Table3[],3,FALSE),"[15E] Revenues not classified")</f>
        <v>[142E] Sales of goods and services</v>
      </c>
      <c r="X4899" s="1" t="str">
        <f ca="1">IFERROR(VLOOKUP(summary_data_pagination_0[[#This Row],[GFS Code]],Table3[],4,FALSE),"[15E] Revenues not classified")</f>
        <v>[1422E] Administrative fees for government services</v>
      </c>
      <c r="Y4899" s="1" t="str">
        <f ca="1">IFERROR(VLOOKUP(summary_data_pagination_0[[#This Row],[GFS Code]],Table3[],5,FALSE),"[15E] Revenues not classified")</f>
        <v>[1422E] Administrative fees for government services</v>
      </c>
      <c r="Z4899" s="1" t="str">
        <f>IFERROR(VLOOKUP(summary_data_pagination_0[[#This Row],[Government ID]],#REF!,2,FALSE),"Unassigned")</f>
        <v>Unassigned</v>
      </c>
    </row>
    <row r="4900" spans="1:26">
      <c r="A4900" s="1" t="s">
        <v>1820</v>
      </c>
      <c r="B4900">
        <v>4</v>
      </c>
      <c r="C4900">
        <v>29</v>
      </c>
      <c r="D4900" s="6">
        <v>42005</v>
      </c>
      <c r="E4900" s="6">
        <v>42369</v>
      </c>
      <c r="F4900" s="7">
        <v>43353.511550925927</v>
      </c>
      <c r="G4900">
        <v>1</v>
      </c>
      <c r="H4900">
        <v>1</v>
      </c>
      <c r="I4900">
        <v>1</v>
      </c>
      <c r="J4900" s="1"/>
      <c r="K4900" s="1" t="s">
        <v>1821</v>
      </c>
      <c r="L4900" s="1" t="s">
        <v>1822</v>
      </c>
      <c r="M4900" s="1" t="s">
        <v>1279</v>
      </c>
      <c r="N4900" s="1" t="s">
        <v>1823</v>
      </c>
      <c r="O4900" s="1" t="s">
        <v>1857</v>
      </c>
      <c r="P4900">
        <v>14147</v>
      </c>
      <c r="Q4900">
        <v>0</v>
      </c>
      <c r="R4900" t="s">
        <v>43</v>
      </c>
      <c r="S4900">
        <v>2015</v>
      </c>
      <c r="T4900">
        <v>37</v>
      </c>
      <c r="U4900" s="1" t="str">
        <f ca="1">VLOOKUP(OFFSET(U4900,0,-1),_v1[],2,FALSE)</f>
        <v>[1422E] Administrative fees for government services</v>
      </c>
      <c r="V4900" s="1" t="str">
        <f ca="1">IFERROR(VLOOKUP(summary_data_pagination_0[[#This Row],[GFS Code]],Table3[],2,FALSE),"[15E] Revenues not classified")</f>
        <v>[14E] Other revenue</v>
      </c>
      <c r="W4900" s="1" t="str">
        <f ca="1">IFERROR(VLOOKUP(summary_data_pagination_0[[#This Row],[GFS Code]],Table3[],3,FALSE),"[15E] Revenues not classified")</f>
        <v>[142E] Sales of goods and services</v>
      </c>
      <c r="X4900" s="1" t="str">
        <f ca="1">IFERROR(VLOOKUP(summary_data_pagination_0[[#This Row],[GFS Code]],Table3[],4,FALSE),"[15E] Revenues not classified")</f>
        <v>[1422E] Administrative fees for government services</v>
      </c>
      <c r="Y4900" s="1" t="str">
        <f ca="1">IFERROR(VLOOKUP(summary_data_pagination_0[[#This Row],[GFS Code]],Table3[],5,FALSE),"[15E] Revenues not classified")</f>
        <v>[1422E] Administrative fees for government services</v>
      </c>
      <c r="Z4900" s="1" t="str">
        <f>IFERROR(VLOOKUP(summary_data_pagination_0[[#This Row],[Government ID]],#REF!,2,FALSE),"Unassigned")</f>
        <v>Unassigned</v>
      </c>
    </row>
    <row r="4901" spans="1:26">
      <c r="A4901" s="1" t="s">
        <v>1820</v>
      </c>
      <c r="B4901">
        <v>4</v>
      </c>
      <c r="C4901">
        <v>29</v>
      </c>
      <c r="D4901" s="6">
        <v>42005</v>
      </c>
      <c r="E4901" s="6">
        <v>42369</v>
      </c>
      <c r="F4901" s="7">
        <v>43353.511550925927</v>
      </c>
      <c r="G4901">
        <v>1</v>
      </c>
      <c r="H4901">
        <v>1</v>
      </c>
      <c r="I4901">
        <v>1</v>
      </c>
      <c r="J4901" s="1"/>
      <c r="K4901" s="1" t="s">
        <v>1821</v>
      </c>
      <c r="L4901" s="1" t="s">
        <v>1822</v>
      </c>
      <c r="M4901" s="1" t="s">
        <v>1279</v>
      </c>
      <c r="N4901" s="1" t="s">
        <v>1823</v>
      </c>
      <c r="O4901" s="1" t="s">
        <v>1858</v>
      </c>
      <c r="P4901">
        <v>14147</v>
      </c>
      <c r="Q4901">
        <v>0</v>
      </c>
      <c r="R4901" t="s">
        <v>43</v>
      </c>
      <c r="S4901">
        <v>2015</v>
      </c>
      <c r="T4901">
        <v>37</v>
      </c>
      <c r="U4901" s="1" t="str">
        <f ca="1">VLOOKUP(OFFSET(U4901,0,-1),_v1[],2,FALSE)</f>
        <v>[1422E] Administrative fees for government services</v>
      </c>
      <c r="V4901" s="1" t="str">
        <f ca="1">IFERROR(VLOOKUP(summary_data_pagination_0[[#This Row],[GFS Code]],Table3[],2,FALSE),"[15E] Revenues not classified")</f>
        <v>[14E] Other revenue</v>
      </c>
      <c r="W4901" s="1" t="str">
        <f ca="1">IFERROR(VLOOKUP(summary_data_pagination_0[[#This Row],[GFS Code]],Table3[],3,FALSE),"[15E] Revenues not classified")</f>
        <v>[142E] Sales of goods and services</v>
      </c>
      <c r="X4901" s="1" t="str">
        <f ca="1">IFERROR(VLOOKUP(summary_data_pagination_0[[#This Row],[GFS Code]],Table3[],4,FALSE),"[15E] Revenues not classified")</f>
        <v>[1422E] Administrative fees for government services</v>
      </c>
      <c r="Y4901" s="1" t="str">
        <f ca="1">IFERROR(VLOOKUP(summary_data_pagination_0[[#This Row],[GFS Code]],Table3[],5,FALSE),"[15E] Revenues not classified")</f>
        <v>[1422E] Administrative fees for government services</v>
      </c>
      <c r="Z4901" s="1" t="str">
        <f>IFERROR(VLOOKUP(summary_data_pagination_0[[#This Row],[Government ID]],#REF!,2,FALSE),"Unassigned")</f>
        <v>Unassigned</v>
      </c>
    </row>
    <row r="4902" spans="1:26">
      <c r="A4902" s="1" t="s">
        <v>1820</v>
      </c>
      <c r="B4902">
        <v>4</v>
      </c>
      <c r="C4902">
        <v>29</v>
      </c>
      <c r="D4902" s="6">
        <v>42005</v>
      </c>
      <c r="E4902" s="6">
        <v>42369</v>
      </c>
      <c r="F4902" s="7">
        <v>43353.511550925927</v>
      </c>
      <c r="G4902">
        <v>1</v>
      </c>
      <c r="H4902">
        <v>1</v>
      </c>
      <c r="I4902">
        <v>1</v>
      </c>
      <c r="J4902" s="1"/>
      <c r="K4902" s="1" t="s">
        <v>1821</v>
      </c>
      <c r="L4902" s="1" t="s">
        <v>1822</v>
      </c>
      <c r="M4902" s="1" t="s">
        <v>1279</v>
      </c>
      <c r="N4902" s="1" t="s">
        <v>1823</v>
      </c>
      <c r="O4902" s="1" t="s">
        <v>1859</v>
      </c>
      <c r="P4902">
        <v>14147</v>
      </c>
      <c r="Q4902">
        <v>0</v>
      </c>
      <c r="R4902" t="s">
        <v>43</v>
      </c>
      <c r="S4902">
        <v>2015</v>
      </c>
      <c r="T4902">
        <v>37</v>
      </c>
      <c r="U4902" s="1" t="str">
        <f ca="1">VLOOKUP(OFFSET(U4902,0,-1),_v1[],2,FALSE)</f>
        <v>[1422E] Administrative fees for government services</v>
      </c>
      <c r="V4902" s="1" t="str">
        <f ca="1">IFERROR(VLOOKUP(summary_data_pagination_0[[#This Row],[GFS Code]],Table3[],2,FALSE),"[15E] Revenues not classified")</f>
        <v>[14E] Other revenue</v>
      </c>
      <c r="W4902" s="1" t="str">
        <f ca="1">IFERROR(VLOOKUP(summary_data_pagination_0[[#This Row],[GFS Code]],Table3[],3,FALSE),"[15E] Revenues not classified")</f>
        <v>[142E] Sales of goods and services</v>
      </c>
      <c r="X4902" s="1" t="str">
        <f ca="1">IFERROR(VLOOKUP(summary_data_pagination_0[[#This Row],[GFS Code]],Table3[],4,FALSE),"[15E] Revenues not classified")</f>
        <v>[1422E] Administrative fees for government services</v>
      </c>
      <c r="Y4902" s="1" t="str">
        <f ca="1">IFERROR(VLOOKUP(summary_data_pagination_0[[#This Row],[GFS Code]],Table3[],5,FALSE),"[15E] Revenues not classified")</f>
        <v>[1422E] Administrative fees for government services</v>
      </c>
      <c r="Z4902" s="1" t="str">
        <f>IFERROR(VLOOKUP(summary_data_pagination_0[[#This Row],[Government ID]],#REF!,2,FALSE),"Unassigned")</f>
        <v>Unassigned</v>
      </c>
    </row>
    <row r="4903" spans="1:26">
      <c r="A4903" s="1" t="s">
        <v>1820</v>
      </c>
      <c r="B4903">
        <v>4</v>
      </c>
      <c r="C4903">
        <v>29</v>
      </c>
      <c r="D4903" s="6">
        <v>42005</v>
      </c>
      <c r="E4903" s="6">
        <v>42369</v>
      </c>
      <c r="F4903" s="7">
        <v>43353.511550925927</v>
      </c>
      <c r="G4903">
        <v>1</v>
      </c>
      <c r="H4903">
        <v>1</v>
      </c>
      <c r="I4903">
        <v>1</v>
      </c>
      <c r="J4903" s="1"/>
      <c r="K4903" s="1" t="s">
        <v>1821</v>
      </c>
      <c r="L4903" s="1" t="s">
        <v>1822</v>
      </c>
      <c r="M4903" s="1" t="s">
        <v>1279</v>
      </c>
      <c r="N4903" s="1" t="s">
        <v>1823</v>
      </c>
      <c r="O4903" s="1" t="s">
        <v>1860</v>
      </c>
      <c r="P4903">
        <v>14147</v>
      </c>
      <c r="Q4903">
        <v>0</v>
      </c>
      <c r="R4903" t="s">
        <v>43</v>
      </c>
      <c r="S4903">
        <v>2015</v>
      </c>
      <c r="T4903">
        <v>37</v>
      </c>
      <c r="U4903" s="1" t="str">
        <f ca="1">VLOOKUP(OFFSET(U4903,0,-1),_v1[],2,FALSE)</f>
        <v>[1422E] Administrative fees for government services</v>
      </c>
      <c r="V4903" s="1" t="str">
        <f ca="1">IFERROR(VLOOKUP(summary_data_pagination_0[[#This Row],[GFS Code]],Table3[],2,FALSE),"[15E] Revenues not classified")</f>
        <v>[14E] Other revenue</v>
      </c>
      <c r="W4903" s="1" t="str">
        <f ca="1">IFERROR(VLOOKUP(summary_data_pagination_0[[#This Row],[GFS Code]],Table3[],3,FALSE),"[15E] Revenues not classified")</f>
        <v>[142E] Sales of goods and services</v>
      </c>
      <c r="X4903" s="1" t="str">
        <f ca="1">IFERROR(VLOOKUP(summary_data_pagination_0[[#This Row],[GFS Code]],Table3[],4,FALSE),"[15E] Revenues not classified")</f>
        <v>[1422E] Administrative fees for government services</v>
      </c>
      <c r="Y4903" s="1" t="str">
        <f ca="1">IFERROR(VLOOKUP(summary_data_pagination_0[[#This Row],[GFS Code]],Table3[],5,FALSE),"[15E] Revenues not classified")</f>
        <v>[1422E] Administrative fees for government services</v>
      </c>
      <c r="Z4903" s="1" t="str">
        <f>IFERROR(VLOOKUP(summary_data_pagination_0[[#This Row],[Government ID]],#REF!,2,FALSE),"Unassigned")</f>
        <v>Unassigned</v>
      </c>
    </row>
    <row r="4904" spans="1:26">
      <c r="A4904" s="1" t="s">
        <v>1820</v>
      </c>
      <c r="B4904">
        <v>4</v>
      </c>
      <c r="C4904">
        <v>29</v>
      </c>
      <c r="D4904" s="6">
        <v>42005</v>
      </c>
      <c r="E4904" s="6">
        <v>42369</v>
      </c>
      <c r="F4904" s="7">
        <v>43353.511550925927</v>
      </c>
      <c r="G4904">
        <v>1</v>
      </c>
      <c r="H4904">
        <v>1</v>
      </c>
      <c r="I4904">
        <v>1</v>
      </c>
      <c r="J4904" s="1"/>
      <c r="K4904" s="1" t="s">
        <v>1821</v>
      </c>
      <c r="L4904" s="1" t="s">
        <v>1822</v>
      </c>
      <c r="M4904" s="1" t="s">
        <v>1279</v>
      </c>
      <c r="N4904" s="1" t="s">
        <v>1823</v>
      </c>
      <c r="O4904" s="1" t="s">
        <v>1861</v>
      </c>
      <c r="P4904">
        <v>14147</v>
      </c>
      <c r="Q4904">
        <v>0</v>
      </c>
      <c r="R4904" t="s">
        <v>43</v>
      </c>
      <c r="S4904">
        <v>2015</v>
      </c>
      <c r="T4904">
        <v>37</v>
      </c>
      <c r="U4904" s="1" t="str">
        <f ca="1">VLOOKUP(OFFSET(U4904,0,-1),_v1[],2,FALSE)</f>
        <v>[1422E] Administrative fees for government services</v>
      </c>
      <c r="V4904" s="1" t="str">
        <f ca="1">IFERROR(VLOOKUP(summary_data_pagination_0[[#This Row],[GFS Code]],Table3[],2,FALSE),"[15E] Revenues not classified")</f>
        <v>[14E] Other revenue</v>
      </c>
      <c r="W4904" s="1" t="str">
        <f ca="1">IFERROR(VLOOKUP(summary_data_pagination_0[[#This Row],[GFS Code]],Table3[],3,FALSE),"[15E] Revenues not classified")</f>
        <v>[142E] Sales of goods and services</v>
      </c>
      <c r="X4904" s="1" t="str">
        <f ca="1">IFERROR(VLOOKUP(summary_data_pagination_0[[#This Row],[GFS Code]],Table3[],4,FALSE),"[15E] Revenues not classified")</f>
        <v>[1422E] Administrative fees for government services</v>
      </c>
      <c r="Y4904" s="1" t="str">
        <f ca="1">IFERROR(VLOOKUP(summary_data_pagination_0[[#This Row],[GFS Code]],Table3[],5,FALSE),"[15E] Revenues not classified")</f>
        <v>[1422E] Administrative fees for government services</v>
      </c>
      <c r="Z4904" s="1" t="str">
        <f>IFERROR(VLOOKUP(summary_data_pagination_0[[#This Row],[Government ID]],#REF!,2,FALSE),"Unassigned")</f>
        <v>Unassigned</v>
      </c>
    </row>
    <row r="4905" spans="1:26">
      <c r="A4905" s="1" t="s">
        <v>1820</v>
      </c>
      <c r="B4905">
        <v>4</v>
      </c>
      <c r="C4905">
        <v>29</v>
      </c>
      <c r="D4905" s="6">
        <v>42005</v>
      </c>
      <c r="E4905" s="6">
        <v>42369</v>
      </c>
      <c r="F4905" s="7">
        <v>43353.511550925927</v>
      </c>
      <c r="G4905">
        <v>1</v>
      </c>
      <c r="H4905">
        <v>1</v>
      </c>
      <c r="I4905">
        <v>1</v>
      </c>
      <c r="J4905" s="1"/>
      <c r="K4905" s="1" t="s">
        <v>1821</v>
      </c>
      <c r="L4905" s="1" t="s">
        <v>1822</v>
      </c>
      <c r="M4905" s="1" t="s">
        <v>1279</v>
      </c>
      <c r="N4905" s="1" t="s">
        <v>1823</v>
      </c>
      <c r="O4905" s="1" t="s">
        <v>1862</v>
      </c>
      <c r="P4905">
        <v>14147</v>
      </c>
      <c r="Q4905">
        <v>0</v>
      </c>
      <c r="R4905" t="s">
        <v>43</v>
      </c>
      <c r="S4905">
        <v>2015</v>
      </c>
      <c r="T4905">
        <v>37</v>
      </c>
      <c r="U4905" s="1" t="str">
        <f ca="1">VLOOKUP(OFFSET(U4905,0,-1),_v1[],2,FALSE)</f>
        <v>[1422E] Administrative fees for government services</v>
      </c>
      <c r="V4905" s="1" t="str">
        <f ca="1">IFERROR(VLOOKUP(summary_data_pagination_0[[#This Row],[GFS Code]],Table3[],2,FALSE),"[15E] Revenues not classified")</f>
        <v>[14E] Other revenue</v>
      </c>
      <c r="W4905" s="1" t="str">
        <f ca="1">IFERROR(VLOOKUP(summary_data_pagination_0[[#This Row],[GFS Code]],Table3[],3,FALSE),"[15E] Revenues not classified")</f>
        <v>[142E] Sales of goods and services</v>
      </c>
      <c r="X4905" s="1" t="str">
        <f ca="1">IFERROR(VLOOKUP(summary_data_pagination_0[[#This Row],[GFS Code]],Table3[],4,FALSE),"[15E] Revenues not classified")</f>
        <v>[1422E] Administrative fees for government services</v>
      </c>
      <c r="Y4905" s="1" t="str">
        <f ca="1">IFERROR(VLOOKUP(summary_data_pagination_0[[#This Row],[GFS Code]],Table3[],5,FALSE),"[15E] Revenues not classified")</f>
        <v>[1422E] Administrative fees for government services</v>
      </c>
      <c r="Z4905" s="1" t="str">
        <f>IFERROR(VLOOKUP(summary_data_pagination_0[[#This Row],[Government ID]],#REF!,2,FALSE),"Unassigned")</f>
        <v>Unassigned</v>
      </c>
    </row>
    <row r="4906" spans="1:26">
      <c r="A4906" s="1" t="s">
        <v>1820</v>
      </c>
      <c r="B4906">
        <v>4</v>
      </c>
      <c r="C4906">
        <v>29</v>
      </c>
      <c r="D4906" s="6">
        <v>42005</v>
      </c>
      <c r="E4906" s="6">
        <v>42369</v>
      </c>
      <c r="F4906" s="7">
        <v>43353.511550925927</v>
      </c>
      <c r="G4906">
        <v>1</v>
      </c>
      <c r="H4906">
        <v>1</v>
      </c>
      <c r="I4906">
        <v>1</v>
      </c>
      <c r="J4906" s="1"/>
      <c r="K4906" s="1" t="s">
        <v>1821</v>
      </c>
      <c r="L4906" s="1" t="s">
        <v>1822</v>
      </c>
      <c r="M4906" s="1" t="s">
        <v>1279</v>
      </c>
      <c r="N4906" s="1" t="s">
        <v>1823</v>
      </c>
      <c r="O4906" s="1" t="s">
        <v>1863</v>
      </c>
      <c r="P4906">
        <v>14146</v>
      </c>
      <c r="Q4906">
        <v>0</v>
      </c>
      <c r="R4906" t="s">
        <v>43</v>
      </c>
      <c r="S4906">
        <v>2015</v>
      </c>
      <c r="T4906">
        <v>38</v>
      </c>
      <c r="U4906" s="1" t="str">
        <f ca="1">VLOOKUP(OFFSET(U4906,0,-1),_v1[],2,FALSE)</f>
        <v>[143E] Fines, penalties, and forfeits</v>
      </c>
      <c r="V4906" s="1" t="str">
        <f ca="1">IFERROR(VLOOKUP(summary_data_pagination_0[[#This Row],[GFS Code]],Table3[],2,FALSE),"[15E] Revenues not classified")</f>
        <v>[14E] Other revenue</v>
      </c>
      <c r="W4906" s="1" t="str">
        <f ca="1">IFERROR(VLOOKUP(summary_data_pagination_0[[#This Row],[GFS Code]],Table3[],3,FALSE),"[15E] Revenues not classified")</f>
        <v>[143E] Fines, penalties, and forfeits</v>
      </c>
      <c r="X4906" s="1" t="str">
        <f ca="1">IFERROR(VLOOKUP(summary_data_pagination_0[[#This Row],[GFS Code]],Table3[],4,FALSE),"[15E] Revenues not classified")</f>
        <v>[143E] Fines, penalties, and forfeits</v>
      </c>
      <c r="Y4906" s="1" t="str">
        <f ca="1">IFERROR(VLOOKUP(summary_data_pagination_0[[#This Row],[GFS Code]],Table3[],5,FALSE),"[15E] Revenues not classified")</f>
        <v>[143E] Fines, penalties, and forfeits</v>
      </c>
      <c r="Z4906" s="1" t="str">
        <f>IFERROR(VLOOKUP(summary_data_pagination_0[[#This Row],[Government ID]],#REF!,2,FALSE),"Unassigned")</f>
        <v>Unassigned</v>
      </c>
    </row>
    <row r="4907" spans="1:26">
      <c r="A4907" s="1" t="s">
        <v>1864</v>
      </c>
      <c r="B4907">
        <v>4</v>
      </c>
      <c r="C4907">
        <v>29</v>
      </c>
      <c r="D4907" s="6">
        <v>42370</v>
      </c>
      <c r="E4907" s="6">
        <v>42735</v>
      </c>
      <c r="F4907" s="7">
        <v>43353.511550925927</v>
      </c>
      <c r="G4907">
        <v>1</v>
      </c>
      <c r="H4907">
        <v>1</v>
      </c>
      <c r="I4907">
        <v>1</v>
      </c>
      <c r="J4907" s="1"/>
      <c r="K4907" s="1" t="s">
        <v>1821</v>
      </c>
      <c r="L4907" s="1" t="s">
        <v>1822</v>
      </c>
      <c r="M4907" s="1" t="s">
        <v>1279</v>
      </c>
      <c r="N4907" s="1" t="s">
        <v>1823</v>
      </c>
      <c r="O4907" s="1" t="s">
        <v>1824</v>
      </c>
      <c r="P4907">
        <v>14146</v>
      </c>
      <c r="Q4907">
        <v>21824044</v>
      </c>
      <c r="R4907" t="s">
        <v>43</v>
      </c>
      <c r="S4907">
        <v>2016</v>
      </c>
      <c r="T4907">
        <v>3</v>
      </c>
      <c r="U4907" s="1" t="str">
        <f ca="1">VLOOKUP(OFFSET(U4907,0,-1),_v1[],2,FALSE)</f>
        <v>[1112E1] Ordinary taxes on income, profits and capital gains</v>
      </c>
      <c r="V4907" s="1" t="str">
        <f ca="1">IFERROR(VLOOKUP(summary_data_pagination_0[[#This Row],[GFS Code]],Table3[],2,FALSE),"[15E] Revenues not classified")</f>
        <v>[11E] Taxes</v>
      </c>
      <c r="W4907" s="1" t="str">
        <f ca="1">IFERROR(VLOOKUP(summary_data_pagination_0[[#This Row],[GFS Code]],Table3[],3,FALSE),"[15E] Revenues not classified")</f>
        <v>[111E] Taxes on income, profits and capital gains</v>
      </c>
      <c r="X4907" s="1" t="str">
        <f ca="1">IFERROR(VLOOKUP(summary_data_pagination_0[[#This Row],[GFS Code]],Table3[],4,FALSE),"[15E] Revenues not classified")</f>
        <v>[1112E1] Ordinary taxes on income, profits and capital gains</v>
      </c>
      <c r="Y4907" s="1" t="str">
        <f ca="1">IFERROR(VLOOKUP(summary_data_pagination_0[[#This Row],[GFS Code]],Table3[],5,FALSE),"[15E] Revenues not classified")</f>
        <v>[1112E1] Ordinary taxes on income, profits and capital gains</v>
      </c>
      <c r="Z4907" s="1" t="str">
        <f>IFERROR(VLOOKUP(summary_data_pagination_0[[#This Row],[Government ID]],#REF!,2,FALSE),"Unassigned")</f>
        <v>Unassigned</v>
      </c>
    </row>
    <row r="4908" spans="1:26">
      <c r="A4908" s="1" t="s">
        <v>1864</v>
      </c>
      <c r="B4908">
        <v>4</v>
      </c>
      <c r="C4908">
        <v>29</v>
      </c>
      <c r="D4908" s="6">
        <v>42370</v>
      </c>
      <c r="E4908" s="6">
        <v>42735</v>
      </c>
      <c r="F4908" s="7">
        <v>43353.511550925927</v>
      </c>
      <c r="G4908">
        <v>1</v>
      </c>
      <c r="H4908">
        <v>1</v>
      </c>
      <c r="I4908">
        <v>1</v>
      </c>
      <c r="J4908" s="1"/>
      <c r="K4908" s="1" t="s">
        <v>1821</v>
      </c>
      <c r="L4908" s="1" t="s">
        <v>1822</v>
      </c>
      <c r="M4908" s="1" t="s">
        <v>1279</v>
      </c>
      <c r="N4908" s="1" t="s">
        <v>1823</v>
      </c>
      <c r="O4908" s="1" t="s">
        <v>1825</v>
      </c>
      <c r="P4908">
        <v>14146</v>
      </c>
      <c r="Q4908">
        <v>278018</v>
      </c>
      <c r="R4908" t="s">
        <v>43</v>
      </c>
      <c r="S4908">
        <v>2016</v>
      </c>
      <c r="T4908">
        <v>3</v>
      </c>
      <c r="U4908" s="1" t="str">
        <f ca="1">VLOOKUP(OFFSET(U4908,0,-1),_v1[],2,FALSE)</f>
        <v>[1112E1] Ordinary taxes on income, profits and capital gains</v>
      </c>
      <c r="V4908" s="1" t="str">
        <f ca="1">IFERROR(VLOOKUP(summary_data_pagination_0[[#This Row],[GFS Code]],Table3[],2,FALSE),"[15E] Revenues not classified")</f>
        <v>[11E] Taxes</v>
      </c>
      <c r="W4908" s="1" t="str">
        <f ca="1">IFERROR(VLOOKUP(summary_data_pagination_0[[#This Row],[GFS Code]],Table3[],3,FALSE),"[15E] Revenues not classified")</f>
        <v>[111E] Taxes on income, profits and capital gains</v>
      </c>
      <c r="X4908" s="1" t="str">
        <f ca="1">IFERROR(VLOOKUP(summary_data_pagination_0[[#This Row],[GFS Code]],Table3[],4,FALSE),"[15E] Revenues not classified")</f>
        <v>[1112E1] Ordinary taxes on income, profits and capital gains</v>
      </c>
      <c r="Y4908" s="1" t="str">
        <f ca="1">IFERROR(VLOOKUP(summary_data_pagination_0[[#This Row],[GFS Code]],Table3[],5,FALSE),"[15E] Revenues not classified")</f>
        <v>[1112E1] Ordinary taxes on income, profits and capital gains</v>
      </c>
      <c r="Z4908" s="1" t="str">
        <f>IFERROR(VLOOKUP(summary_data_pagination_0[[#This Row],[Government ID]],#REF!,2,FALSE),"Unassigned")</f>
        <v>Unassigned</v>
      </c>
    </row>
    <row r="4909" spans="1:26">
      <c r="A4909" s="1" t="s">
        <v>1864</v>
      </c>
      <c r="B4909">
        <v>4</v>
      </c>
      <c r="C4909">
        <v>29</v>
      </c>
      <c r="D4909" s="6">
        <v>42370</v>
      </c>
      <c r="E4909" s="6">
        <v>42735</v>
      </c>
      <c r="F4909" s="7">
        <v>43353.511550925927</v>
      </c>
      <c r="G4909">
        <v>1</v>
      </c>
      <c r="H4909">
        <v>1</v>
      </c>
      <c r="I4909">
        <v>1</v>
      </c>
      <c r="J4909" s="1"/>
      <c r="K4909" s="1" t="s">
        <v>1821</v>
      </c>
      <c r="L4909" s="1" t="s">
        <v>1822</v>
      </c>
      <c r="M4909" s="1" t="s">
        <v>1279</v>
      </c>
      <c r="N4909" s="1" t="s">
        <v>1823</v>
      </c>
      <c r="O4909" s="1" t="s">
        <v>1826</v>
      </c>
      <c r="P4909">
        <v>14146</v>
      </c>
      <c r="Q4909">
        <v>0</v>
      </c>
      <c r="R4909" t="s">
        <v>43</v>
      </c>
      <c r="S4909">
        <v>2016</v>
      </c>
      <c r="T4909">
        <v>3</v>
      </c>
      <c r="U4909" s="1" t="str">
        <f ca="1">VLOOKUP(OFFSET(U4909,0,-1),_v1[],2,FALSE)</f>
        <v>[1112E1] Ordinary taxes on income, profits and capital gains</v>
      </c>
      <c r="V4909" s="1" t="str">
        <f ca="1">IFERROR(VLOOKUP(summary_data_pagination_0[[#This Row],[GFS Code]],Table3[],2,FALSE),"[15E] Revenues not classified")</f>
        <v>[11E] Taxes</v>
      </c>
      <c r="W4909" s="1" t="str">
        <f ca="1">IFERROR(VLOOKUP(summary_data_pagination_0[[#This Row],[GFS Code]],Table3[],3,FALSE),"[15E] Revenues not classified")</f>
        <v>[111E] Taxes on income, profits and capital gains</v>
      </c>
      <c r="X4909" s="1" t="str">
        <f ca="1">IFERROR(VLOOKUP(summary_data_pagination_0[[#This Row],[GFS Code]],Table3[],4,FALSE),"[15E] Revenues not classified")</f>
        <v>[1112E1] Ordinary taxes on income, profits and capital gains</v>
      </c>
      <c r="Y4909" s="1" t="str">
        <f ca="1">IFERROR(VLOOKUP(summary_data_pagination_0[[#This Row],[GFS Code]],Table3[],5,FALSE),"[15E] Revenues not classified")</f>
        <v>[1112E1] Ordinary taxes on income, profits and capital gains</v>
      </c>
      <c r="Z4909" s="1" t="str">
        <f>IFERROR(VLOOKUP(summary_data_pagination_0[[#This Row],[Government ID]],#REF!,2,FALSE),"Unassigned")</f>
        <v>Unassigned</v>
      </c>
    </row>
    <row r="4910" spans="1:26">
      <c r="A4910" s="1" t="s">
        <v>1864</v>
      </c>
      <c r="B4910">
        <v>4</v>
      </c>
      <c r="C4910">
        <v>29</v>
      </c>
      <c r="D4910" s="6">
        <v>42370</v>
      </c>
      <c r="E4910" s="6">
        <v>42735</v>
      </c>
      <c r="F4910" s="7">
        <v>43353.511550925927</v>
      </c>
      <c r="G4910">
        <v>1</v>
      </c>
      <c r="H4910">
        <v>1</v>
      </c>
      <c r="I4910">
        <v>1</v>
      </c>
      <c r="J4910" s="1"/>
      <c r="K4910" s="1" t="s">
        <v>1821</v>
      </c>
      <c r="L4910" s="1" t="s">
        <v>1822</v>
      </c>
      <c r="M4910" s="1" t="s">
        <v>1279</v>
      </c>
      <c r="N4910" s="1" t="s">
        <v>1823</v>
      </c>
      <c r="O4910" s="1" t="s">
        <v>1827</v>
      </c>
      <c r="P4910">
        <v>14146</v>
      </c>
      <c r="Q4910">
        <v>87294</v>
      </c>
      <c r="R4910" t="s">
        <v>43</v>
      </c>
      <c r="S4910">
        <v>2016</v>
      </c>
      <c r="T4910">
        <v>3</v>
      </c>
      <c r="U4910" s="1" t="str">
        <f ca="1">VLOOKUP(OFFSET(U4910,0,-1),_v1[],2,FALSE)</f>
        <v>[1112E1] Ordinary taxes on income, profits and capital gains</v>
      </c>
      <c r="V4910" s="1" t="str">
        <f ca="1">IFERROR(VLOOKUP(summary_data_pagination_0[[#This Row],[GFS Code]],Table3[],2,FALSE),"[15E] Revenues not classified")</f>
        <v>[11E] Taxes</v>
      </c>
      <c r="W4910" s="1" t="str">
        <f ca="1">IFERROR(VLOOKUP(summary_data_pagination_0[[#This Row],[GFS Code]],Table3[],3,FALSE),"[15E] Revenues not classified")</f>
        <v>[111E] Taxes on income, profits and capital gains</v>
      </c>
      <c r="X4910" s="1" t="str">
        <f ca="1">IFERROR(VLOOKUP(summary_data_pagination_0[[#This Row],[GFS Code]],Table3[],4,FALSE),"[15E] Revenues not classified")</f>
        <v>[1112E1] Ordinary taxes on income, profits and capital gains</v>
      </c>
      <c r="Y4910" s="1" t="str">
        <f ca="1">IFERROR(VLOOKUP(summary_data_pagination_0[[#This Row],[GFS Code]],Table3[],5,FALSE),"[15E] Revenues not classified")</f>
        <v>[1112E1] Ordinary taxes on income, profits and capital gains</v>
      </c>
      <c r="Z4910" s="1" t="str">
        <f>IFERROR(VLOOKUP(summary_data_pagination_0[[#This Row],[Government ID]],#REF!,2,FALSE),"Unassigned")</f>
        <v>Unassigned</v>
      </c>
    </row>
    <row r="4911" spans="1:26">
      <c r="A4911" s="1" t="s">
        <v>1864</v>
      </c>
      <c r="B4911">
        <v>4</v>
      </c>
      <c r="C4911">
        <v>29</v>
      </c>
      <c r="D4911" s="6">
        <v>42370</v>
      </c>
      <c r="E4911" s="6">
        <v>42735</v>
      </c>
      <c r="F4911" s="7">
        <v>43353.511550925927</v>
      </c>
      <c r="G4911">
        <v>1</v>
      </c>
      <c r="H4911">
        <v>1</v>
      </c>
      <c r="I4911">
        <v>1</v>
      </c>
      <c r="J4911" s="1"/>
      <c r="K4911" s="1" t="s">
        <v>1821</v>
      </c>
      <c r="L4911" s="1" t="s">
        <v>1822</v>
      </c>
      <c r="M4911" s="1" t="s">
        <v>1279</v>
      </c>
      <c r="N4911" s="1" t="s">
        <v>1823</v>
      </c>
      <c r="O4911" s="1" t="s">
        <v>1828</v>
      </c>
      <c r="P4911">
        <v>14146</v>
      </c>
      <c r="Q4911">
        <v>0</v>
      </c>
      <c r="R4911" t="s">
        <v>43</v>
      </c>
      <c r="S4911">
        <v>2016</v>
      </c>
      <c r="T4911">
        <v>3</v>
      </c>
      <c r="U4911" s="1" t="str">
        <f ca="1">VLOOKUP(OFFSET(U4911,0,-1),_v1[],2,FALSE)</f>
        <v>[1112E1] Ordinary taxes on income, profits and capital gains</v>
      </c>
      <c r="V4911" s="1" t="str">
        <f ca="1">IFERROR(VLOOKUP(summary_data_pagination_0[[#This Row],[GFS Code]],Table3[],2,FALSE),"[15E] Revenues not classified")</f>
        <v>[11E] Taxes</v>
      </c>
      <c r="W4911" s="1" t="str">
        <f ca="1">IFERROR(VLOOKUP(summary_data_pagination_0[[#This Row],[GFS Code]],Table3[],3,FALSE),"[15E] Revenues not classified")</f>
        <v>[111E] Taxes on income, profits and capital gains</v>
      </c>
      <c r="X4911" s="1" t="str">
        <f ca="1">IFERROR(VLOOKUP(summary_data_pagination_0[[#This Row],[GFS Code]],Table3[],4,FALSE),"[15E] Revenues not classified")</f>
        <v>[1112E1] Ordinary taxes on income, profits and capital gains</v>
      </c>
      <c r="Y4911" s="1" t="str">
        <f ca="1">IFERROR(VLOOKUP(summary_data_pagination_0[[#This Row],[GFS Code]],Table3[],5,FALSE),"[15E] Revenues not classified")</f>
        <v>[1112E1] Ordinary taxes on income, profits and capital gains</v>
      </c>
      <c r="Z4911" s="1" t="str">
        <f>IFERROR(VLOOKUP(summary_data_pagination_0[[#This Row],[Government ID]],#REF!,2,FALSE),"Unassigned")</f>
        <v>Unassigned</v>
      </c>
    </row>
    <row r="4912" spans="1:26">
      <c r="A4912" s="1" t="s">
        <v>1864</v>
      </c>
      <c r="B4912">
        <v>4</v>
      </c>
      <c r="C4912">
        <v>29</v>
      </c>
      <c r="D4912" s="6">
        <v>42370</v>
      </c>
      <c r="E4912" s="6">
        <v>42735</v>
      </c>
      <c r="F4912" s="7">
        <v>43353.511550925927</v>
      </c>
      <c r="G4912">
        <v>1</v>
      </c>
      <c r="H4912">
        <v>1</v>
      </c>
      <c r="I4912">
        <v>1</v>
      </c>
      <c r="J4912" s="1"/>
      <c r="K4912" s="1" t="s">
        <v>1821</v>
      </c>
      <c r="L4912" s="1" t="s">
        <v>1822</v>
      </c>
      <c r="M4912" s="1" t="s">
        <v>1279</v>
      </c>
      <c r="N4912" s="1" t="s">
        <v>1823</v>
      </c>
      <c r="O4912" s="1" t="s">
        <v>1829</v>
      </c>
      <c r="P4912">
        <v>14146</v>
      </c>
      <c r="Q4912">
        <v>277901</v>
      </c>
      <c r="R4912" t="s">
        <v>43</v>
      </c>
      <c r="S4912">
        <v>2016</v>
      </c>
      <c r="T4912">
        <v>6</v>
      </c>
      <c r="U4912" s="1" t="str">
        <f ca="1">VLOOKUP(OFFSET(U4912,0,-1),_v1[],2,FALSE)</f>
        <v>[113E] Taxes on property</v>
      </c>
      <c r="V4912" s="1" t="str">
        <f ca="1">IFERROR(VLOOKUP(summary_data_pagination_0[[#This Row],[GFS Code]],Table3[],2,FALSE),"[15E] Revenues not classified")</f>
        <v>[11E] Taxes</v>
      </c>
      <c r="W4912" s="1" t="str">
        <f ca="1">IFERROR(VLOOKUP(summary_data_pagination_0[[#This Row],[GFS Code]],Table3[],3,FALSE),"[15E] Revenues not classified")</f>
        <v>[113E] Taxes on property</v>
      </c>
      <c r="X4912" s="1" t="str">
        <f ca="1">IFERROR(VLOOKUP(summary_data_pagination_0[[#This Row],[GFS Code]],Table3[],4,FALSE),"[15E] Revenues not classified")</f>
        <v>[113E] Taxes on property</v>
      </c>
      <c r="Y4912" s="1" t="str">
        <f ca="1">IFERROR(VLOOKUP(summary_data_pagination_0[[#This Row],[GFS Code]],Table3[],5,FALSE),"[15E] Revenues not classified")</f>
        <v>[113E] Taxes on property</v>
      </c>
      <c r="Z4912" s="1" t="str">
        <f>IFERROR(VLOOKUP(summary_data_pagination_0[[#This Row],[Government ID]],#REF!,2,FALSE),"Unassigned")</f>
        <v>Unassigned</v>
      </c>
    </row>
    <row r="4913" spans="1:26">
      <c r="A4913" s="1" t="s">
        <v>1864</v>
      </c>
      <c r="B4913">
        <v>4</v>
      </c>
      <c r="C4913">
        <v>29</v>
      </c>
      <c r="D4913" s="6">
        <v>42370</v>
      </c>
      <c r="E4913" s="6">
        <v>42735</v>
      </c>
      <c r="F4913" s="7">
        <v>43353.511550925927</v>
      </c>
      <c r="G4913">
        <v>1</v>
      </c>
      <c r="H4913">
        <v>1</v>
      </c>
      <c r="I4913">
        <v>1</v>
      </c>
      <c r="J4913" s="1"/>
      <c r="K4913" s="1" t="s">
        <v>1821</v>
      </c>
      <c r="L4913" s="1" t="s">
        <v>1822</v>
      </c>
      <c r="M4913" s="1" t="s">
        <v>1279</v>
      </c>
      <c r="N4913" s="1" t="s">
        <v>1823</v>
      </c>
      <c r="O4913" s="1" t="s">
        <v>1830</v>
      </c>
      <c r="P4913">
        <v>14146</v>
      </c>
      <c r="Q4913">
        <v>40327</v>
      </c>
      <c r="R4913" t="s">
        <v>43</v>
      </c>
      <c r="S4913">
        <v>2016</v>
      </c>
      <c r="T4913">
        <v>6</v>
      </c>
      <c r="U4913" s="1" t="str">
        <f ca="1">VLOOKUP(OFFSET(U4913,0,-1),_v1[],2,FALSE)</f>
        <v>[113E] Taxes on property</v>
      </c>
      <c r="V4913" s="1" t="str">
        <f ca="1">IFERROR(VLOOKUP(summary_data_pagination_0[[#This Row],[GFS Code]],Table3[],2,FALSE),"[15E] Revenues not classified")</f>
        <v>[11E] Taxes</v>
      </c>
      <c r="W4913" s="1" t="str">
        <f ca="1">IFERROR(VLOOKUP(summary_data_pagination_0[[#This Row],[GFS Code]],Table3[],3,FALSE),"[15E] Revenues not classified")</f>
        <v>[113E] Taxes on property</v>
      </c>
      <c r="X4913" s="1" t="str">
        <f ca="1">IFERROR(VLOOKUP(summary_data_pagination_0[[#This Row],[GFS Code]],Table3[],4,FALSE),"[15E] Revenues not classified")</f>
        <v>[113E] Taxes on property</v>
      </c>
      <c r="Y4913" s="1" t="str">
        <f ca="1">IFERROR(VLOOKUP(summary_data_pagination_0[[#This Row],[GFS Code]],Table3[],5,FALSE),"[15E] Revenues not classified")</f>
        <v>[113E] Taxes on property</v>
      </c>
      <c r="Z4913" s="1" t="str">
        <f>IFERROR(VLOOKUP(summary_data_pagination_0[[#This Row],[Government ID]],#REF!,2,FALSE),"Unassigned")</f>
        <v>Unassigned</v>
      </c>
    </row>
    <row r="4914" spans="1:26">
      <c r="A4914" s="1" t="s">
        <v>1864</v>
      </c>
      <c r="B4914">
        <v>4</v>
      </c>
      <c r="C4914">
        <v>29</v>
      </c>
      <c r="D4914" s="6">
        <v>42370</v>
      </c>
      <c r="E4914" s="6">
        <v>42735</v>
      </c>
      <c r="F4914" s="7">
        <v>43353.511550925927</v>
      </c>
      <c r="G4914">
        <v>1</v>
      </c>
      <c r="H4914">
        <v>1</v>
      </c>
      <c r="I4914">
        <v>1</v>
      </c>
      <c r="J4914" s="1"/>
      <c r="K4914" s="1" t="s">
        <v>1821</v>
      </c>
      <c r="L4914" s="1" t="s">
        <v>1822</v>
      </c>
      <c r="M4914" s="1" t="s">
        <v>1279</v>
      </c>
      <c r="N4914" s="1" t="s">
        <v>1823</v>
      </c>
      <c r="O4914" s="1" t="s">
        <v>1831</v>
      </c>
      <c r="P4914">
        <v>14146</v>
      </c>
      <c r="Q4914">
        <v>14352087</v>
      </c>
      <c r="R4914" t="s">
        <v>43</v>
      </c>
      <c r="S4914">
        <v>2016</v>
      </c>
      <c r="T4914">
        <v>8</v>
      </c>
      <c r="U4914" s="1" t="str">
        <f ca="1">VLOOKUP(OFFSET(U4914,0,-1),_v1[],2,FALSE)</f>
        <v>[1141E] General taxes on goods and services (VAT, sales tax, turnover tax)</v>
      </c>
      <c r="V4914" s="1" t="str">
        <f ca="1">IFERROR(VLOOKUP(summary_data_pagination_0[[#This Row],[GFS Code]],Table3[],2,FALSE),"[15E] Revenues not classified")</f>
        <v>[11E] Taxes</v>
      </c>
      <c r="W4914" s="1" t="str">
        <f ca="1">IFERROR(VLOOKUP(summary_data_pagination_0[[#This Row],[GFS Code]],Table3[],3,FALSE),"[15E] Revenues not classified")</f>
        <v>[114E] Taxes on goods and services</v>
      </c>
      <c r="X4914" s="1" t="str">
        <f ca="1">IFERROR(VLOOKUP(summary_data_pagination_0[[#This Row],[GFS Code]],Table3[],4,FALSE),"[15E] Revenues not classified")</f>
        <v>[1141E] General taxes on goods and services (VAT, sales tax, turnover tax)</v>
      </c>
      <c r="Y4914" s="1" t="str">
        <f ca="1">IFERROR(VLOOKUP(summary_data_pagination_0[[#This Row],[GFS Code]],Table3[],5,FALSE),"[15E] Revenues not classified")</f>
        <v>[1141E] General taxes on goods and services (VAT, sales tax, turnover tax)</v>
      </c>
      <c r="Z4914" s="1" t="str">
        <f>IFERROR(VLOOKUP(summary_data_pagination_0[[#This Row],[Government ID]],#REF!,2,FALSE),"Unassigned")</f>
        <v>Unassigned</v>
      </c>
    </row>
    <row r="4915" spans="1:26">
      <c r="A4915" s="1" t="s">
        <v>1864</v>
      </c>
      <c r="B4915">
        <v>4</v>
      </c>
      <c r="C4915">
        <v>29</v>
      </c>
      <c r="D4915" s="6">
        <v>42370</v>
      </c>
      <c r="E4915" s="6">
        <v>42735</v>
      </c>
      <c r="F4915" s="7">
        <v>43353.511550925927</v>
      </c>
      <c r="G4915">
        <v>1</v>
      </c>
      <c r="H4915">
        <v>1</v>
      </c>
      <c r="I4915">
        <v>1</v>
      </c>
      <c r="J4915" s="1"/>
      <c r="K4915" s="1" t="s">
        <v>1821</v>
      </c>
      <c r="L4915" s="1" t="s">
        <v>1822</v>
      </c>
      <c r="M4915" s="1" t="s">
        <v>1279</v>
      </c>
      <c r="N4915" s="1" t="s">
        <v>1823</v>
      </c>
      <c r="O4915" s="1" t="s">
        <v>1832</v>
      </c>
      <c r="P4915">
        <v>14146</v>
      </c>
      <c r="Q4915">
        <v>13511798</v>
      </c>
      <c r="R4915" t="s">
        <v>43</v>
      </c>
      <c r="S4915">
        <v>2016</v>
      </c>
      <c r="T4915">
        <v>8</v>
      </c>
      <c r="U4915" s="1" t="str">
        <f ca="1">VLOOKUP(OFFSET(U4915,0,-1),_v1[],2,FALSE)</f>
        <v>[1141E] General taxes on goods and services (VAT, sales tax, turnover tax)</v>
      </c>
      <c r="V4915" s="1" t="str">
        <f ca="1">IFERROR(VLOOKUP(summary_data_pagination_0[[#This Row],[GFS Code]],Table3[],2,FALSE),"[15E] Revenues not classified")</f>
        <v>[11E] Taxes</v>
      </c>
      <c r="W4915" s="1" t="str">
        <f ca="1">IFERROR(VLOOKUP(summary_data_pagination_0[[#This Row],[GFS Code]],Table3[],3,FALSE),"[15E] Revenues not classified")</f>
        <v>[114E] Taxes on goods and services</v>
      </c>
      <c r="X4915" s="1" t="str">
        <f ca="1">IFERROR(VLOOKUP(summary_data_pagination_0[[#This Row],[GFS Code]],Table3[],4,FALSE),"[15E] Revenues not classified")</f>
        <v>[1141E] General taxes on goods and services (VAT, sales tax, turnover tax)</v>
      </c>
      <c r="Y4915" s="1" t="str">
        <f ca="1">IFERROR(VLOOKUP(summary_data_pagination_0[[#This Row],[GFS Code]],Table3[],5,FALSE),"[15E] Revenues not classified")</f>
        <v>[1141E] General taxes on goods and services (VAT, sales tax, turnover tax)</v>
      </c>
      <c r="Z4915" s="1" t="str">
        <f>IFERROR(VLOOKUP(summary_data_pagination_0[[#This Row],[Government ID]],#REF!,2,FALSE),"Unassigned")</f>
        <v>Unassigned</v>
      </c>
    </row>
    <row r="4916" spans="1:26">
      <c r="A4916" s="1" t="s">
        <v>1864</v>
      </c>
      <c r="B4916">
        <v>4</v>
      </c>
      <c r="C4916">
        <v>29</v>
      </c>
      <c r="D4916" s="6">
        <v>42370</v>
      </c>
      <c r="E4916" s="6">
        <v>42735</v>
      </c>
      <c r="F4916" s="7">
        <v>43353.511550925927</v>
      </c>
      <c r="G4916">
        <v>1</v>
      </c>
      <c r="H4916">
        <v>1</v>
      </c>
      <c r="I4916">
        <v>1</v>
      </c>
      <c r="J4916" s="1"/>
      <c r="K4916" s="1" t="s">
        <v>1821</v>
      </c>
      <c r="L4916" s="1" t="s">
        <v>1822</v>
      </c>
      <c r="M4916" s="1" t="s">
        <v>1279</v>
      </c>
      <c r="N4916" s="1" t="s">
        <v>1823</v>
      </c>
      <c r="O4916" s="1" t="s">
        <v>1833</v>
      </c>
      <c r="P4916">
        <v>14146</v>
      </c>
      <c r="Q4916">
        <v>2890694</v>
      </c>
      <c r="R4916" t="s">
        <v>43</v>
      </c>
      <c r="S4916">
        <v>2016</v>
      </c>
      <c r="T4916">
        <v>8</v>
      </c>
      <c r="U4916" s="1" t="str">
        <f ca="1">VLOOKUP(OFFSET(U4916,0,-1),_v1[],2,FALSE)</f>
        <v>[1141E] General taxes on goods and services (VAT, sales tax, turnover tax)</v>
      </c>
      <c r="V4916" s="1" t="str">
        <f ca="1">IFERROR(VLOOKUP(summary_data_pagination_0[[#This Row],[GFS Code]],Table3[],2,FALSE),"[15E] Revenues not classified")</f>
        <v>[11E] Taxes</v>
      </c>
      <c r="W4916" s="1" t="str">
        <f ca="1">IFERROR(VLOOKUP(summary_data_pagination_0[[#This Row],[GFS Code]],Table3[],3,FALSE),"[15E] Revenues not classified")</f>
        <v>[114E] Taxes on goods and services</v>
      </c>
      <c r="X4916" s="1" t="str">
        <f ca="1">IFERROR(VLOOKUP(summary_data_pagination_0[[#This Row],[GFS Code]],Table3[],4,FALSE),"[15E] Revenues not classified")</f>
        <v>[1141E] General taxes on goods and services (VAT, sales tax, turnover tax)</v>
      </c>
      <c r="Y4916" s="1" t="str">
        <f ca="1">IFERROR(VLOOKUP(summary_data_pagination_0[[#This Row],[GFS Code]],Table3[],5,FALSE),"[15E] Revenues not classified")</f>
        <v>[1141E] General taxes on goods and services (VAT, sales tax, turnover tax)</v>
      </c>
      <c r="Z4916" s="1" t="str">
        <f>IFERROR(VLOOKUP(summary_data_pagination_0[[#This Row],[Government ID]],#REF!,2,FALSE),"Unassigned")</f>
        <v>Unassigned</v>
      </c>
    </row>
    <row r="4917" spans="1:26">
      <c r="A4917" s="1" t="s">
        <v>1864</v>
      </c>
      <c r="B4917">
        <v>4</v>
      </c>
      <c r="C4917">
        <v>29</v>
      </c>
      <c r="D4917" s="6">
        <v>42370</v>
      </c>
      <c r="E4917" s="6">
        <v>42735</v>
      </c>
      <c r="F4917" s="7">
        <v>43353.511550925927</v>
      </c>
      <c r="G4917">
        <v>1</v>
      </c>
      <c r="H4917">
        <v>1</v>
      </c>
      <c r="I4917">
        <v>1</v>
      </c>
      <c r="J4917" s="1"/>
      <c r="K4917" s="1" t="s">
        <v>1821</v>
      </c>
      <c r="L4917" s="1" t="s">
        <v>1822</v>
      </c>
      <c r="M4917" s="1" t="s">
        <v>1279</v>
      </c>
      <c r="N4917" s="1" t="s">
        <v>1823</v>
      </c>
      <c r="O4917" s="1" t="s">
        <v>1834</v>
      </c>
      <c r="P4917">
        <v>14146</v>
      </c>
      <c r="Q4917">
        <v>754489</v>
      </c>
      <c r="R4917" t="s">
        <v>43</v>
      </c>
      <c r="S4917">
        <v>2016</v>
      </c>
      <c r="T4917">
        <v>9</v>
      </c>
      <c r="U4917" s="1" t="str">
        <f ca="1">VLOOKUP(OFFSET(U4917,0,-1),_v1[],2,FALSE)</f>
        <v>[1142E] Excise taxes</v>
      </c>
      <c r="V4917" s="1" t="str">
        <f ca="1">IFERROR(VLOOKUP(summary_data_pagination_0[[#This Row],[GFS Code]],Table3[],2,FALSE),"[15E] Revenues not classified")</f>
        <v>[11E] Taxes</v>
      </c>
      <c r="W4917" s="1" t="str">
        <f ca="1">IFERROR(VLOOKUP(summary_data_pagination_0[[#This Row],[GFS Code]],Table3[],3,FALSE),"[15E] Revenues not classified")</f>
        <v>[114E] Taxes on goods and services</v>
      </c>
      <c r="X4917" s="1" t="str">
        <f ca="1">IFERROR(VLOOKUP(summary_data_pagination_0[[#This Row],[GFS Code]],Table3[],4,FALSE),"[15E] Revenues not classified")</f>
        <v>[1142E] Excise taxes</v>
      </c>
      <c r="Y4917" s="1" t="str">
        <f ca="1">IFERROR(VLOOKUP(summary_data_pagination_0[[#This Row],[GFS Code]],Table3[],5,FALSE),"[15E] Revenues not classified")</f>
        <v>[1142E] Excise taxes</v>
      </c>
      <c r="Z4917" s="1" t="str">
        <f>IFERROR(VLOOKUP(summary_data_pagination_0[[#This Row],[Government ID]],#REF!,2,FALSE),"Unassigned")</f>
        <v>Unassigned</v>
      </c>
    </row>
    <row r="4918" spans="1:26">
      <c r="A4918" s="1" t="s">
        <v>1864</v>
      </c>
      <c r="B4918">
        <v>4</v>
      </c>
      <c r="C4918">
        <v>29</v>
      </c>
      <c r="D4918" s="6">
        <v>42370</v>
      </c>
      <c r="E4918" s="6">
        <v>42735</v>
      </c>
      <c r="F4918" s="7">
        <v>43353.511550925927</v>
      </c>
      <c r="G4918">
        <v>1</v>
      </c>
      <c r="H4918">
        <v>1</v>
      </c>
      <c r="I4918">
        <v>1</v>
      </c>
      <c r="J4918" s="1"/>
      <c r="K4918" s="1" t="s">
        <v>1821</v>
      </c>
      <c r="L4918" s="1" t="s">
        <v>1822</v>
      </c>
      <c r="M4918" s="1" t="s">
        <v>1279</v>
      </c>
      <c r="N4918" s="1" t="s">
        <v>1823</v>
      </c>
      <c r="O4918" s="1" t="s">
        <v>1835</v>
      </c>
      <c r="P4918">
        <v>14146</v>
      </c>
      <c r="Q4918">
        <v>10412</v>
      </c>
      <c r="R4918" t="s">
        <v>43</v>
      </c>
      <c r="S4918">
        <v>2016</v>
      </c>
      <c r="T4918">
        <v>9</v>
      </c>
      <c r="U4918" s="1" t="str">
        <f ca="1">VLOOKUP(OFFSET(U4918,0,-1),_v1[],2,FALSE)</f>
        <v>[1142E] Excise taxes</v>
      </c>
      <c r="V4918" s="1" t="str">
        <f ca="1">IFERROR(VLOOKUP(summary_data_pagination_0[[#This Row],[GFS Code]],Table3[],2,FALSE),"[15E] Revenues not classified")</f>
        <v>[11E] Taxes</v>
      </c>
      <c r="W4918" s="1" t="str">
        <f ca="1">IFERROR(VLOOKUP(summary_data_pagination_0[[#This Row],[GFS Code]],Table3[],3,FALSE),"[15E] Revenues not classified")</f>
        <v>[114E] Taxes on goods and services</v>
      </c>
      <c r="X4918" s="1" t="str">
        <f ca="1">IFERROR(VLOOKUP(summary_data_pagination_0[[#This Row],[GFS Code]],Table3[],4,FALSE),"[15E] Revenues not classified")</f>
        <v>[1142E] Excise taxes</v>
      </c>
      <c r="Y4918" s="1" t="str">
        <f ca="1">IFERROR(VLOOKUP(summary_data_pagination_0[[#This Row],[GFS Code]],Table3[],5,FALSE),"[15E] Revenues not classified")</f>
        <v>[1142E] Excise taxes</v>
      </c>
      <c r="Z4918" s="1" t="str">
        <f>IFERROR(VLOOKUP(summary_data_pagination_0[[#This Row],[Government ID]],#REF!,2,FALSE),"Unassigned")</f>
        <v>Unassigned</v>
      </c>
    </row>
    <row r="4919" spans="1:26">
      <c r="A4919" s="1" t="s">
        <v>1864</v>
      </c>
      <c r="B4919">
        <v>4</v>
      </c>
      <c r="C4919">
        <v>29</v>
      </c>
      <c r="D4919" s="6">
        <v>42370</v>
      </c>
      <c r="E4919" s="6">
        <v>42735</v>
      </c>
      <c r="F4919" s="7">
        <v>43353.511550925927</v>
      </c>
      <c r="G4919">
        <v>1</v>
      </c>
      <c r="H4919">
        <v>1</v>
      </c>
      <c r="I4919">
        <v>1</v>
      </c>
      <c r="J4919" s="1"/>
      <c r="K4919" s="1" t="s">
        <v>1821</v>
      </c>
      <c r="L4919" s="1" t="s">
        <v>1822</v>
      </c>
      <c r="M4919" s="1" t="s">
        <v>1279</v>
      </c>
      <c r="N4919" s="1" t="s">
        <v>1823</v>
      </c>
      <c r="O4919" s="1" t="s">
        <v>1836</v>
      </c>
      <c r="P4919">
        <v>14146</v>
      </c>
      <c r="Q4919">
        <v>193663</v>
      </c>
      <c r="R4919" t="s">
        <v>43</v>
      </c>
      <c r="S4919">
        <v>2016</v>
      </c>
      <c r="T4919">
        <v>13</v>
      </c>
      <c r="U4919" s="1" t="str">
        <f ca="1">VLOOKUP(OFFSET(U4919,0,-1),_v1[],2,FALSE)</f>
        <v>[11451E] Motor vehicle taxes</v>
      </c>
      <c r="V4919" s="1" t="str">
        <f ca="1">IFERROR(VLOOKUP(summary_data_pagination_0[[#This Row],[GFS Code]],Table3[],2,FALSE),"[15E] Revenues not classified")</f>
        <v>[11E] Taxes</v>
      </c>
      <c r="W4919" s="1" t="str">
        <f ca="1">IFERROR(VLOOKUP(summary_data_pagination_0[[#This Row],[GFS Code]],Table3[],3,FALSE),"[15E] Revenues not classified")</f>
        <v>[114E] Taxes on goods and services</v>
      </c>
      <c r="X4919" s="1" t="str">
        <f ca="1">IFERROR(VLOOKUP(summary_data_pagination_0[[#This Row],[GFS Code]],Table3[],4,FALSE),"[15E] Revenues not classified")</f>
        <v>[1145E] Taxes on use of goods/permission to use goods or perform activities</v>
      </c>
      <c r="Y4919" s="1" t="str">
        <f ca="1">IFERROR(VLOOKUP(summary_data_pagination_0[[#This Row],[GFS Code]],Table3[],5,FALSE),"[15E] Revenues not classified")</f>
        <v>[11451E] Motor vehicle taxes</v>
      </c>
      <c r="Z4919" s="1" t="str">
        <f>IFERROR(VLOOKUP(summary_data_pagination_0[[#This Row],[Government ID]],#REF!,2,FALSE),"Unassigned")</f>
        <v>Unassigned</v>
      </c>
    </row>
    <row r="4920" spans="1:26">
      <c r="A4920" s="1" t="s">
        <v>1864</v>
      </c>
      <c r="B4920">
        <v>4</v>
      </c>
      <c r="C4920">
        <v>29</v>
      </c>
      <c r="D4920" s="6">
        <v>42370</v>
      </c>
      <c r="E4920" s="6">
        <v>42735</v>
      </c>
      <c r="F4920" s="7">
        <v>43353.511550925927</v>
      </c>
      <c r="G4920">
        <v>1</v>
      </c>
      <c r="H4920">
        <v>1</v>
      </c>
      <c r="I4920">
        <v>1</v>
      </c>
      <c r="J4920" s="1"/>
      <c r="K4920" s="1" t="s">
        <v>1821</v>
      </c>
      <c r="L4920" s="1" t="s">
        <v>1822</v>
      </c>
      <c r="M4920" s="1" t="s">
        <v>1279</v>
      </c>
      <c r="N4920" s="1" t="s">
        <v>1823</v>
      </c>
      <c r="O4920" s="1" t="s">
        <v>1837</v>
      </c>
      <c r="P4920">
        <v>14148</v>
      </c>
      <c r="Q4920">
        <v>4474236</v>
      </c>
      <c r="R4920" t="s">
        <v>43</v>
      </c>
      <c r="S4920">
        <v>2016</v>
      </c>
      <c r="T4920">
        <v>15</v>
      </c>
      <c r="U4920" s="1" t="str">
        <f ca="1">VLOOKUP(OFFSET(U4920,0,-1),_v1[],2,FALSE)</f>
        <v>[1151E] Customs and other import duties</v>
      </c>
      <c r="V4920" s="1" t="str">
        <f ca="1">IFERROR(VLOOKUP(summary_data_pagination_0[[#This Row],[GFS Code]],Table3[],2,FALSE),"[15E] Revenues not classified")</f>
        <v>[11E] Taxes</v>
      </c>
      <c r="W4920" s="1" t="str">
        <f ca="1">IFERROR(VLOOKUP(summary_data_pagination_0[[#This Row],[GFS Code]],Table3[],3,FALSE),"[15E] Revenues not classified")</f>
        <v>[115E] Taxes on international trade and transactions</v>
      </c>
      <c r="X4920" s="1" t="str">
        <f ca="1">IFERROR(VLOOKUP(summary_data_pagination_0[[#This Row],[GFS Code]],Table3[],4,FALSE),"[15E] Revenues not classified")</f>
        <v>[1151E] Customs and other import duties</v>
      </c>
      <c r="Y4920" s="1" t="str">
        <f ca="1">IFERROR(VLOOKUP(summary_data_pagination_0[[#This Row],[GFS Code]],Table3[],5,FALSE),"[15E] Revenues not classified")</f>
        <v>[1151E] Customs and other import duties</v>
      </c>
      <c r="Z4920" s="1" t="str">
        <f>IFERROR(VLOOKUP(summary_data_pagination_0[[#This Row],[Government ID]],#REF!,2,FALSE),"Unassigned")</f>
        <v>Unassigned</v>
      </c>
    </row>
    <row r="4921" spans="1:26">
      <c r="A4921" s="1" t="s">
        <v>1864</v>
      </c>
      <c r="B4921">
        <v>4</v>
      </c>
      <c r="C4921">
        <v>29</v>
      </c>
      <c r="D4921" s="6">
        <v>42370</v>
      </c>
      <c r="E4921" s="6">
        <v>42735</v>
      </c>
      <c r="F4921" s="7">
        <v>43353.511550925927</v>
      </c>
      <c r="G4921">
        <v>1</v>
      </c>
      <c r="H4921">
        <v>1</v>
      </c>
      <c r="I4921">
        <v>1</v>
      </c>
      <c r="J4921" s="1"/>
      <c r="K4921" s="1" t="s">
        <v>1821</v>
      </c>
      <c r="L4921" s="1" t="s">
        <v>1822</v>
      </c>
      <c r="M4921" s="1" t="s">
        <v>1279</v>
      </c>
      <c r="N4921" s="1" t="s">
        <v>1823</v>
      </c>
      <c r="O4921" s="1" t="s">
        <v>1838</v>
      </c>
      <c r="P4921">
        <v>14148</v>
      </c>
      <c r="Q4921">
        <v>405642</v>
      </c>
      <c r="R4921" t="s">
        <v>43</v>
      </c>
      <c r="S4921">
        <v>2016</v>
      </c>
      <c r="T4921">
        <v>15</v>
      </c>
      <c r="U4921" s="1" t="str">
        <f ca="1">VLOOKUP(OFFSET(U4921,0,-1),_v1[],2,FALSE)</f>
        <v>[1151E] Customs and other import duties</v>
      </c>
      <c r="V4921" s="1" t="str">
        <f ca="1">IFERROR(VLOOKUP(summary_data_pagination_0[[#This Row],[GFS Code]],Table3[],2,FALSE),"[15E] Revenues not classified")</f>
        <v>[11E] Taxes</v>
      </c>
      <c r="W4921" s="1" t="str">
        <f ca="1">IFERROR(VLOOKUP(summary_data_pagination_0[[#This Row],[GFS Code]],Table3[],3,FALSE),"[15E] Revenues not classified")</f>
        <v>[115E] Taxes on international trade and transactions</v>
      </c>
      <c r="X4921" s="1" t="str">
        <f ca="1">IFERROR(VLOOKUP(summary_data_pagination_0[[#This Row],[GFS Code]],Table3[],4,FALSE),"[15E] Revenues not classified")</f>
        <v>[1151E] Customs and other import duties</v>
      </c>
      <c r="Y4921" s="1" t="str">
        <f ca="1">IFERROR(VLOOKUP(summary_data_pagination_0[[#This Row],[GFS Code]],Table3[],5,FALSE),"[15E] Revenues not classified")</f>
        <v>[1151E] Customs and other import duties</v>
      </c>
      <c r="Z4921" s="1" t="str">
        <f>IFERROR(VLOOKUP(summary_data_pagination_0[[#This Row],[Government ID]],#REF!,2,FALSE),"Unassigned")</f>
        <v>Unassigned</v>
      </c>
    </row>
    <row r="4922" spans="1:26">
      <c r="A4922" s="1" t="s">
        <v>1864</v>
      </c>
      <c r="B4922">
        <v>4</v>
      </c>
      <c r="C4922">
        <v>29</v>
      </c>
      <c r="D4922" s="6">
        <v>42370</v>
      </c>
      <c r="E4922" s="6">
        <v>42735</v>
      </c>
      <c r="F4922" s="7">
        <v>43353.511550925927</v>
      </c>
      <c r="G4922">
        <v>1</v>
      </c>
      <c r="H4922">
        <v>1</v>
      </c>
      <c r="I4922">
        <v>1</v>
      </c>
      <c r="J4922" s="1"/>
      <c r="K4922" s="1" t="s">
        <v>1821</v>
      </c>
      <c r="L4922" s="1" t="s">
        <v>1822</v>
      </c>
      <c r="M4922" s="1" t="s">
        <v>1279</v>
      </c>
      <c r="N4922" s="1" t="s">
        <v>1823</v>
      </c>
      <c r="O4922" s="1" t="s">
        <v>1839</v>
      </c>
      <c r="P4922">
        <v>14148</v>
      </c>
      <c r="Q4922">
        <v>3976</v>
      </c>
      <c r="R4922" t="s">
        <v>43</v>
      </c>
      <c r="S4922">
        <v>2016</v>
      </c>
      <c r="T4922">
        <v>15</v>
      </c>
      <c r="U4922" s="1" t="str">
        <f ca="1">VLOOKUP(OFFSET(U4922,0,-1),_v1[],2,FALSE)</f>
        <v>[1151E] Customs and other import duties</v>
      </c>
      <c r="V4922" s="1" t="str">
        <f ca="1">IFERROR(VLOOKUP(summary_data_pagination_0[[#This Row],[GFS Code]],Table3[],2,FALSE),"[15E] Revenues not classified")</f>
        <v>[11E] Taxes</v>
      </c>
      <c r="W4922" s="1" t="str">
        <f ca="1">IFERROR(VLOOKUP(summary_data_pagination_0[[#This Row],[GFS Code]],Table3[],3,FALSE),"[15E] Revenues not classified")</f>
        <v>[115E] Taxes on international trade and transactions</v>
      </c>
      <c r="X4922" s="1" t="str">
        <f ca="1">IFERROR(VLOOKUP(summary_data_pagination_0[[#This Row],[GFS Code]],Table3[],4,FALSE),"[15E] Revenues not classified")</f>
        <v>[1151E] Customs and other import duties</v>
      </c>
      <c r="Y4922" s="1" t="str">
        <f ca="1">IFERROR(VLOOKUP(summary_data_pagination_0[[#This Row],[GFS Code]],Table3[],5,FALSE),"[15E] Revenues not classified")</f>
        <v>[1151E] Customs and other import duties</v>
      </c>
      <c r="Z4922" s="1" t="str">
        <f>IFERROR(VLOOKUP(summary_data_pagination_0[[#This Row],[Government ID]],#REF!,2,FALSE),"Unassigned")</f>
        <v>Unassigned</v>
      </c>
    </row>
    <row r="4923" spans="1:26">
      <c r="A4923" s="1" t="s">
        <v>1864</v>
      </c>
      <c r="B4923">
        <v>4</v>
      </c>
      <c r="C4923">
        <v>29</v>
      </c>
      <c r="D4923" s="6">
        <v>42370</v>
      </c>
      <c r="E4923" s="6">
        <v>42735</v>
      </c>
      <c r="F4923" s="7">
        <v>43353.511550925927</v>
      </c>
      <c r="G4923">
        <v>1</v>
      </c>
      <c r="H4923">
        <v>1</v>
      </c>
      <c r="I4923">
        <v>1</v>
      </c>
      <c r="J4923" s="1"/>
      <c r="K4923" s="1" t="s">
        <v>1821</v>
      </c>
      <c r="L4923" s="1" t="s">
        <v>1822</v>
      </c>
      <c r="M4923" s="1" t="s">
        <v>1279</v>
      </c>
      <c r="N4923" s="1" t="s">
        <v>1823</v>
      </c>
      <c r="O4923" s="1" t="s">
        <v>1840</v>
      </c>
      <c r="P4923">
        <v>14146</v>
      </c>
      <c r="Q4923">
        <v>7524971</v>
      </c>
      <c r="R4923" t="s">
        <v>43</v>
      </c>
      <c r="S4923">
        <v>2016</v>
      </c>
      <c r="T4923">
        <v>18</v>
      </c>
      <c r="U4923" s="1" t="str">
        <f ca="1">VLOOKUP(OFFSET(U4923,0,-1),_v1[],2,FALSE)</f>
        <v>[116E] Other taxes payable by natural resource companies</v>
      </c>
      <c r="V4923" s="1" t="str">
        <f ca="1">IFERROR(VLOOKUP(summary_data_pagination_0[[#This Row],[GFS Code]],Table3[],2,FALSE),"[15E] Revenues not classified")</f>
        <v>[11E] Taxes</v>
      </c>
      <c r="W4923" s="1" t="str">
        <f ca="1">IFERROR(VLOOKUP(summary_data_pagination_0[[#This Row],[GFS Code]],Table3[],3,FALSE),"[15E] Revenues not classified")</f>
        <v>[116E] Other taxes payable by natural resource companies</v>
      </c>
      <c r="X4923" s="1" t="str">
        <f ca="1">IFERROR(VLOOKUP(summary_data_pagination_0[[#This Row],[GFS Code]],Table3[],4,FALSE),"[15E] Revenues not classified")</f>
        <v>[116E] Other taxes payable by natural resource companies</v>
      </c>
      <c r="Y4923" s="1" t="str">
        <f ca="1">IFERROR(VLOOKUP(summary_data_pagination_0[[#This Row],[GFS Code]],Table3[],5,FALSE),"[15E] Revenues not classified")</f>
        <v>[116E] Other taxes payable by natural resource companies</v>
      </c>
      <c r="Z4923" s="1" t="str">
        <f>IFERROR(VLOOKUP(summary_data_pagination_0[[#This Row],[Government ID]],#REF!,2,FALSE),"Unassigned")</f>
        <v>Unassigned</v>
      </c>
    </row>
    <row r="4924" spans="1:26">
      <c r="A4924" s="1" t="s">
        <v>1864</v>
      </c>
      <c r="B4924">
        <v>4</v>
      </c>
      <c r="C4924">
        <v>29</v>
      </c>
      <c r="D4924" s="6">
        <v>42370</v>
      </c>
      <c r="E4924" s="6">
        <v>42735</v>
      </c>
      <c r="F4924" s="7">
        <v>43353.511550925927</v>
      </c>
      <c r="G4924">
        <v>1</v>
      </c>
      <c r="H4924">
        <v>1</v>
      </c>
      <c r="I4924">
        <v>1</v>
      </c>
      <c r="J4924" s="1"/>
      <c r="K4924" s="1" t="s">
        <v>1821</v>
      </c>
      <c r="L4924" s="1" t="s">
        <v>1822</v>
      </c>
      <c r="M4924" s="1" t="s">
        <v>1279</v>
      </c>
      <c r="N4924" s="1" t="s">
        <v>1823</v>
      </c>
      <c r="O4924" s="1" t="s">
        <v>1841</v>
      </c>
      <c r="P4924">
        <v>14146</v>
      </c>
      <c r="Q4924">
        <v>12923295</v>
      </c>
      <c r="R4924" t="s">
        <v>43</v>
      </c>
      <c r="S4924">
        <v>2016</v>
      </c>
      <c r="T4924">
        <v>20</v>
      </c>
      <c r="U4924" s="1" t="str">
        <f ca="1">VLOOKUP(OFFSET(U4924,0,-1),_v1[],2,FALSE)</f>
        <v>[1212E] Social security employer contributions</v>
      </c>
      <c r="V4924" s="1" t="str">
        <f ca="1">IFERROR(VLOOKUP(summary_data_pagination_0[[#This Row],[GFS Code]],Table3[],2,FALSE),"[15E] Revenues not classified")</f>
        <v>[12E] Social contributions</v>
      </c>
      <c r="W4924" s="1" t="str">
        <f ca="1">IFERROR(VLOOKUP(summary_data_pagination_0[[#This Row],[GFS Code]],Table3[],3,FALSE),"[15E] Revenues not classified")</f>
        <v>[1212E] Social security employer contributions</v>
      </c>
      <c r="X4924" s="1" t="str">
        <f ca="1">IFERROR(VLOOKUP(summary_data_pagination_0[[#This Row],[GFS Code]],Table3[],4,FALSE),"[15E] Revenues not classified")</f>
        <v>[1212E] Social security employer contributions</v>
      </c>
      <c r="Y4924" s="1" t="str">
        <f ca="1">IFERROR(VLOOKUP(summary_data_pagination_0[[#This Row],[GFS Code]],Table3[],5,FALSE),"[15E] Revenues not classified")</f>
        <v>[1212E] Social security employer contributions</v>
      </c>
      <c r="Z4924" s="1" t="str">
        <f>IFERROR(VLOOKUP(summary_data_pagination_0[[#This Row],[Government ID]],#REF!,2,FALSE),"Unassigned")</f>
        <v>Unassigned</v>
      </c>
    </row>
    <row r="4925" spans="1:26">
      <c r="A4925" s="1" t="s">
        <v>1864</v>
      </c>
      <c r="B4925">
        <v>4</v>
      </c>
      <c r="C4925">
        <v>29</v>
      </c>
      <c r="D4925" s="6">
        <v>42370</v>
      </c>
      <c r="E4925" s="6">
        <v>42735</v>
      </c>
      <c r="F4925" s="7">
        <v>43353.511550925927</v>
      </c>
      <c r="G4925">
        <v>1</v>
      </c>
      <c r="H4925">
        <v>1</v>
      </c>
      <c r="I4925">
        <v>1</v>
      </c>
      <c r="J4925" s="1"/>
      <c r="K4925" s="1" t="s">
        <v>1821</v>
      </c>
      <c r="L4925" s="1" t="s">
        <v>1822</v>
      </c>
      <c r="M4925" s="1" t="s">
        <v>1279</v>
      </c>
      <c r="N4925" s="1" t="s">
        <v>1823</v>
      </c>
      <c r="O4925" s="1" t="s">
        <v>1842</v>
      </c>
      <c r="P4925">
        <v>14149</v>
      </c>
      <c r="Q4925">
        <v>0</v>
      </c>
      <c r="R4925" t="s">
        <v>43</v>
      </c>
      <c r="S4925">
        <v>2016</v>
      </c>
      <c r="T4925">
        <v>25</v>
      </c>
      <c r="U4925" s="1" t="str">
        <f ca="1">VLOOKUP(OFFSET(U4925,0,-1),_v1[],2,FALSE)</f>
        <v>[1412E2] From government participation (equity)</v>
      </c>
      <c r="V4925" s="1" t="str">
        <f ca="1">IFERROR(VLOOKUP(summary_data_pagination_0[[#This Row],[GFS Code]],Table3[],2,FALSE),"[15E] Revenues not classified")</f>
        <v>[14E] Other revenue</v>
      </c>
      <c r="W4925" s="1" t="str">
        <f ca="1">IFERROR(VLOOKUP(summary_data_pagination_0[[#This Row],[GFS Code]],Table3[],3,FALSE),"[15E] Revenues not classified")</f>
        <v>[141E] Property income</v>
      </c>
      <c r="X4925" s="1" t="str">
        <f ca="1">IFERROR(VLOOKUP(summary_data_pagination_0[[#This Row],[GFS Code]],Table3[],4,FALSE),"[15E] Revenues not classified")</f>
        <v>[1412E] Dividends</v>
      </c>
      <c r="Y4925" s="1" t="str">
        <f ca="1">IFERROR(VLOOKUP(summary_data_pagination_0[[#This Row],[GFS Code]],Table3[],5,FALSE),"[15E] Revenues not classified")</f>
        <v>[1412E2] From government participation (equity)</v>
      </c>
      <c r="Z4925" s="1" t="str">
        <f>IFERROR(VLOOKUP(summary_data_pagination_0[[#This Row],[Government ID]],#REF!,2,FALSE),"Unassigned")</f>
        <v>Unassigned</v>
      </c>
    </row>
    <row r="4926" spans="1:26">
      <c r="A4926" s="1" t="s">
        <v>1864</v>
      </c>
      <c r="B4926">
        <v>4</v>
      </c>
      <c r="C4926">
        <v>29</v>
      </c>
      <c r="D4926" s="6">
        <v>42370</v>
      </c>
      <c r="E4926" s="6">
        <v>42735</v>
      </c>
      <c r="F4926" s="7">
        <v>43353.511550925927</v>
      </c>
      <c r="G4926">
        <v>1</v>
      </c>
      <c r="H4926">
        <v>1</v>
      </c>
      <c r="I4926">
        <v>1</v>
      </c>
      <c r="J4926" s="1"/>
      <c r="K4926" s="1" t="s">
        <v>1821</v>
      </c>
      <c r="L4926" s="1" t="s">
        <v>1822</v>
      </c>
      <c r="M4926" s="1" t="s">
        <v>1279</v>
      </c>
      <c r="N4926" s="1" t="s">
        <v>1823</v>
      </c>
      <c r="O4926" s="1" t="s">
        <v>1843</v>
      </c>
      <c r="P4926">
        <v>14149</v>
      </c>
      <c r="Q4926">
        <v>0</v>
      </c>
      <c r="R4926" t="s">
        <v>43</v>
      </c>
      <c r="S4926">
        <v>2016</v>
      </c>
      <c r="T4926">
        <v>25</v>
      </c>
      <c r="U4926" s="1" t="str">
        <f ca="1">VLOOKUP(OFFSET(U4926,0,-1),_v1[],2,FALSE)</f>
        <v>[1412E2] From government participation (equity)</v>
      </c>
      <c r="V4926" s="1" t="str">
        <f ca="1">IFERROR(VLOOKUP(summary_data_pagination_0[[#This Row],[GFS Code]],Table3[],2,FALSE),"[15E] Revenues not classified")</f>
        <v>[14E] Other revenue</v>
      </c>
      <c r="W4926" s="1" t="str">
        <f ca="1">IFERROR(VLOOKUP(summary_data_pagination_0[[#This Row],[GFS Code]],Table3[],3,FALSE),"[15E] Revenues not classified")</f>
        <v>[141E] Property income</v>
      </c>
      <c r="X4926" s="1" t="str">
        <f ca="1">IFERROR(VLOOKUP(summary_data_pagination_0[[#This Row],[GFS Code]],Table3[],4,FALSE),"[15E] Revenues not classified")</f>
        <v>[1412E] Dividends</v>
      </c>
      <c r="Y4926" s="1" t="str">
        <f ca="1">IFERROR(VLOOKUP(summary_data_pagination_0[[#This Row],[GFS Code]],Table3[],5,FALSE),"[15E] Revenues not classified")</f>
        <v>[1412E2] From government participation (equity)</v>
      </c>
      <c r="Z4926" s="1" t="str">
        <f>IFERROR(VLOOKUP(summary_data_pagination_0[[#This Row],[Government ID]],#REF!,2,FALSE),"Unassigned")</f>
        <v>Unassigned</v>
      </c>
    </row>
    <row r="4927" spans="1:26">
      <c r="A4927" s="1" t="s">
        <v>1864</v>
      </c>
      <c r="B4927">
        <v>4</v>
      </c>
      <c r="C4927">
        <v>29</v>
      </c>
      <c r="D4927" s="6">
        <v>42370</v>
      </c>
      <c r="E4927" s="6">
        <v>42735</v>
      </c>
      <c r="F4927" s="7">
        <v>43353.511550925927</v>
      </c>
      <c r="G4927">
        <v>1</v>
      </c>
      <c r="H4927">
        <v>1</v>
      </c>
      <c r="I4927">
        <v>1</v>
      </c>
      <c r="J4927" s="1"/>
      <c r="K4927" s="1" t="s">
        <v>1821</v>
      </c>
      <c r="L4927" s="1" t="s">
        <v>1822</v>
      </c>
      <c r="M4927" s="1" t="s">
        <v>1279</v>
      </c>
      <c r="N4927" s="1" t="s">
        <v>1823</v>
      </c>
      <c r="O4927" s="1" t="s">
        <v>1844</v>
      </c>
      <c r="P4927">
        <v>14146</v>
      </c>
      <c r="Q4927">
        <v>0</v>
      </c>
      <c r="R4927" t="s">
        <v>43</v>
      </c>
      <c r="S4927">
        <v>2016</v>
      </c>
      <c r="T4927">
        <v>28</v>
      </c>
      <c r="U4927" s="1" t="str">
        <f ca="1">VLOOKUP(OFFSET(U4927,0,-1),_v1[],2,FALSE)</f>
        <v>[1415E1] Royalties</v>
      </c>
      <c r="V4927" s="1" t="str">
        <f ca="1">IFERROR(VLOOKUP(summary_data_pagination_0[[#This Row],[GFS Code]],Table3[],2,FALSE),"[15E] Revenues not classified")</f>
        <v>[14E] Other revenue</v>
      </c>
      <c r="W4927" s="1" t="str">
        <f ca="1">IFERROR(VLOOKUP(summary_data_pagination_0[[#This Row],[GFS Code]],Table3[],3,FALSE),"[15E] Revenues not classified")</f>
        <v>[141E] Property income</v>
      </c>
      <c r="X4927" s="1" t="str">
        <f ca="1">IFERROR(VLOOKUP(summary_data_pagination_0[[#This Row],[GFS Code]],Table3[],4,FALSE),"[15E] Revenues not classified")</f>
        <v>[1415E] Rent</v>
      </c>
      <c r="Y4927" s="1" t="str">
        <f ca="1">IFERROR(VLOOKUP(summary_data_pagination_0[[#This Row],[GFS Code]],Table3[],5,FALSE),"[15E] Revenues not classified")</f>
        <v>[1415E1] Royalties</v>
      </c>
      <c r="Z4927" s="1" t="str">
        <f>IFERROR(VLOOKUP(summary_data_pagination_0[[#This Row],[Government ID]],#REF!,2,FALSE),"Unassigned")</f>
        <v>Unassigned</v>
      </c>
    </row>
    <row r="4928" spans="1:26">
      <c r="A4928" s="1" t="s">
        <v>1864</v>
      </c>
      <c r="B4928">
        <v>4</v>
      </c>
      <c r="C4928">
        <v>29</v>
      </c>
      <c r="D4928" s="6">
        <v>42370</v>
      </c>
      <c r="E4928" s="6">
        <v>42735</v>
      </c>
      <c r="F4928" s="7">
        <v>43353.511550925927</v>
      </c>
      <c r="G4928">
        <v>1</v>
      </c>
      <c r="H4928">
        <v>1</v>
      </c>
      <c r="I4928">
        <v>1</v>
      </c>
      <c r="J4928" s="1"/>
      <c r="K4928" s="1" t="s">
        <v>1821</v>
      </c>
      <c r="L4928" s="1" t="s">
        <v>1822</v>
      </c>
      <c r="M4928" s="1" t="s">
        <v>1279</v>
      </c>
      <c r="N4928" s="1" t="s">
        <v>1823</v>
      </c>
      <c r="O4928" s="1" t="s">
        <v>1845</v>
      </c>
      <c r="P4928">
        <v>14146</v>
      </c>
      <c r="Q4928">
        <v>37988155</v>
      </c>
      <c r="R4928" t="s">
        <v>43</v>
      </c>
      <c r="S4928">
        <v>2016</v>
      </c>
      <c r="T4928">
        <v>28</v>
      </c>
      <c r="U4928" s="1" t="str">
        <f ca="1">VLOOKUP(OFFSET(U4928,0,-1),_v1[],2,FALSE)</f>
        <v>[1415E1] Royalties</v>
      </c>
      <c r="V4928" s="1" t="str">
        <f ca="1">IFERROR(VLOOKUP(summary_data_pagination_0[[#This Row],[GFS Code]],Table3[],2,FALSE),"[15E] Revenues not classified")</f>
        <v>[14E] Other revenue</v>
      </c>
      <c r="W4928" s="1" t="str">
        <f ca="1">IFERROR(VLOOKUP(summary_data_pagination_0[[#This Row],[GFS Code]],Table3[],3,FALSE),"[15E] Revenues not classified")</f>
        <v>[141E] Property income</v>
      </c>
      <c r="X4928" s="1" t="str">
        <f ca="1">IFERROR(VLOOKUP(summary_data_pagination_0[[#This Row],[GFS Code]],Table3[],4,FALSE),"[15E] Revenues not classified")</f>
        <v>[1415E] Rent</v>
      </c>
      <c r="Y4928" s="1" t="str">
        <f ca="1">IFERROR(VLOOKUP(summary_data_pagination_0[[#This Row],[GFS Code]],Table3[],5,FALSE),"[15E] Revenues not classified")</f>
        <v>[1415E1] Royalties</v>
      </c>
      <c r="Z4928" s="1" t="str">
        <f>IFERROR(VLOOKUP(summary_data_pagination_0[[#This Row],[Government ID]],#REF!,2,FALSE),"Unassigned")</f>
        <v>Unassigned</v>
      </c>
    </row>
    <row r="4929" spans="1:26">
      <c r="A4929" s="1" t="s">
        <v>1864</v>
      </c>
      <c r="B4929">
        <v>4</v>
      </c>
      <c r="C4929">
        <v>29</v>
      </c>
      <c r="D4929" s="6">
        <v>42370</v>
      </c>
      <c r="E4929" s="6">
        <v>42735</v>
      </c>
      <c r="F4929" s="7">
        <v>43353.511550925927</v>
      </c>
      <c r="G4929">
        <v>1</v>
      </c>
      <c r="H4929">
        <v>1</v>
      </c>
      <c r="I4929">
        <v>1</v>
      </c>
      <c r="J4929" s="1"/>
      <c r="K4929" s="1" t="s">
        <v>1821</v>
      </c>
      <c r="L4929" s="1" t="s">
        <v>1822</v>
      </c>
      <c r="M4929" s="1" t="s">
        <v>1279</v>
      </c>
      <c r="N4929" s="1" t="s">
        <v>1823</v>
      </c>
      <c r="O4929" s="1" t="s">
        <v>1846</v>
      </c>
      <c r="P4929">
        <v>14146</v>
      </c>
      <c r="Q4929">
        <v>0</v>
      </c>
      <c r="R4929" t="s">
        <v>43</v>
      </c>
      <c r="S4929">
        <v>2016</v>
      </c>
      <c r="T4929">
        <v>29</v>
      </c>
      <c r="U4929" s="1" t="str">
        <f ca="1">VLOOKUP(OFFSET(U4929,0,-1),_v1[],2,FALSE)</f>
        <v>[1415E2] Bonuses</v>
      </c>
      <c r="V4929" s="1" t="str">
        <f ca="1">IFERROR(VLOOKUP(summary_data_pagination_0[[#This Row],[GFS Code]],Table3[],2,FALSE),"[15E] Revenues not classified")</f>
        <v>[14E] Other revenue</v>
      </c>
      <c r="W4929" s="1" t="str">
        <f ca="1">IFERROR(VLOOKUP(summary_data_pagination_0[[#This Row],[GFS Code]],Table3[],3,FALSE),"[15E] Revenues not classified")</f>
        <v>[141E] Property income</v>
      </c>
      <c r="X4929" s="1" t="str">
        <f ca="1">IFERROR(VLOOKUP(summary_data_pagination_0[[#This Row],[GFS Code]],Table3[],4,FALSE),"[15E] Revenues not classified")</f>
        <v>[1415E] Rent</v>
      </c>
      <c r="Y4929" s="1" t="str">
        <f ca="1">IFERROR(VLOOKUP(summary_data_pagination_0[[#This Row],[GFS Code]],Table3[],5,FALSE),"[15E] Revenues not classified")</f>
        <v>[1415E2] Bonuses</v>
      </c>
      <c r="Z4929" s="1" t="str">
        <f>IFERROR(VLOOKUP(summary_data_pagination_0[[#This Row],[Government ID]],#REF!,2,FALSE),"Unassigned")</f>
        <v>Unassigned</v>
      </c>
    </row>
    <row r="4930" spans="1:26">
      <c r="A4930" s="1" t="s">
        <v>1864</v>
      </c>
      <c r="B4930">
        <v>4</v>
      </c>
      <c r="C4930">
        <v>29</v>
      </c>
      <c r="D4930" s="6">
        <v>42370</v>
      </c>
      <c r="E4930" s="6">
        <v>42735</v>
      </c>
      <c r="F4930" s="7">
        <v>43353.511550925927</v>
      </c>
      <c r="G4930">
        <v>1</v>
      </c>
      <c r="H4930">
        <v>1</v>
      </c>
      <c r="I4930">
        <v>1</v>
      </c>
      <c r="J4930" s="1"/>
      <c r="K4930" s="1" t="s">
        <v>1821</v>
      </c>
      <c r="L4930" s="1" t="s">
        <v>1822</v>
      </c>
      <c r="M4930" s="1" t="s">
        <v>1279</v>
      </c>
      <c r="N4930" s="1" t="s">
        <v>1823</v>
      </c>
      <c r="O4930" s="1" t="s">
        <v>1847</v>
      </c>
      <c r="P4930">
        <v>14146</v>
      </c>
      <c r="Q4930">
        <v>0</v>
      </c>
      <c r="R4930" t="s">
        <v>43</v>
      </c>
      <c r="S4930">
        <v>2016</v>
      </c>
      <c r="T4930">
        <v>29</v>
      </c>
      <c r="U4930" s="1" t="str">
        <f ca="1">VLOOKUP(OFFSET(U4930,0,-1),_v1[],2,FALSE)</f>
        <v>[1415E2] Bonuses</v>
      </c>
      <c r="V4930" s="1" t="str">
        <f ca="1">IFERROR(VLOOKUP(summary_data_pagination_0[[#This Row],[GFS Code]],Table3[],2,FALSE),"[15E] Revenues not classified")</f>
        <v>[14E] Other revenue</v>
      </c>
      <c r="W4930" s="1" t="str">
        <f ca="1">IFERROR(VLOOKUP(summary_data_pagination_0[[#This Row],[GFS Code]],Table3[],3,FALSE),"[15E] Revenues not classified")</f>
        <v>[141E] Property income</v>
      </c>
      <c r="X4930" s="1" t="str">
        <f ca="1">IFERROR(VLOOKUP(summary_data_pagination_0[[#This Row],[GFS Code]],Table3[],4,FALSE),"[15E] Revenues not classified")</f>
        <v>[1415E] Rent</v>
      </c>
      <c r="Y4930" s="1" t="str">
        <f ca="1">IFERROR(VLOOKUP(summary_data_pagination_0[[#This Row],[GFS Code]],Table3[],5,FALSE),"[15E] Revenues not classified")</f>
        <v>[1415E2] Bonuses</v>
      </c>
      <c r="Z4930" s="1" t="str">
        <f>IFERROR(VLOOKUP(summary_data_pagination_0[[#This Row],[Government ID]],#REF!,2,FALSE),"Unassigned")</f>
        <v>Unassigned</v>
      </c>
    </row>
    <row r="4931" spans="1:26">
      <c r="A4931" s="1" t="s">
        <v>1864</v>
      </c>
      <c r="B4931">
        <v>4</v>
      </c>
      <c r="C4931">
        <v>29</v>
      </c>
      <c r="D4931" s="6">
        <v>42370</v>
      </c>
      <c r="E4931" s="6">
        <v>42735</v>
      </c>
      <c r="F4931" s="7">
        <v>43353.511550925927</v>
      </c>
      <c r="G4931">
        <v>1</v>
      </c>
      <c r="H4931">
        <v>1</v>
      </c>
      <c r="I4931">
        <v>1</v>
      </c>
      <c r="J4931" s="1"/>
      <c r="K4931" s="1" t="s">
        <v>1821</v>
      </c>
      <c r="L4931" s="1" t="s">
        <v>1822</v>
      </c>
      <c r="M4931" s="1" t="s">
        <v>1279</v>
      </c>
      <c r="N4931" s="1" t="s">
        <v>1823</v>
      </c>
      <c r="O4931" s="1" t="s">
        <v>1848</v>
      </c>
      <c r="P4931">
        <v>14146</v>
      </c>
      <c r="Q4931">
        <v>0</v>
      </c>
      <c r="R4931" t="s">
        <v>43</v>
      </c>
      <c r="S4931">
        <v>2016</v>
      </c>
      <c r="T4931">
        <v>29</v>
      </c>
      <c r="U4931" s="1" t="str">
        <f ca="1">VLOOKUP(OFFSET(U4931,0,-1),_v1[],2,FALSE)</f>
        <v>[1415E2] Bonuses</v>
      </c>
      <c r="V4931" s="1" t="str">
        <f ca="1">IFERROR(VLOOKUP(summary_data_pagination_0[[#This Row],[GFS Code]],Table3[],2,FALSE),"[15E] Revenues not classified")</f>
        <v>[14E] Other revenue</v>
      </c>
      <c r="W4931" s="1" t="str">
        <f ca="1">IFERROR(VLOOKUP(summary_data_pagination_0[[#This Row],[GFS Code]],Table3[],3,FALSE),"[15E] Revenues not classified")</f>
        <v>[141E] Property income</v>
      </c>
      <c r="X4931" s="1" t="str">
        <f ca="1">IFERROR(VLOOKUP(summary_data_pagination_0[[#This Row],[GFS Code]],Table3[],4,FALSE),"[15E] Revenues not classified")</f>
        <v>[1415E] Rent</v>
      </c>
      <c r="Y4931" s="1" t="str">
        <f ca="1">IFERROR(VLOOKUP(summary_data_pagination_0[[#This Row],[GFS Code]],Table3[],5,FALSE),"[15E] Revenues not classified")</f>
        <v>[1415E2] Bonuses</v>
      </c>
      <c r="Z4931" s="1" t="str">
        <f>IFERROR(VLOOKUP(summary_data_pagination_0[[#This Row],[Government ID]],#REF!,2,FALSE),"Unassigned")</f>
        <v>Unassigned</v>
      </c>
    </row>
    <row r="4932" spans="1:26">
      <c r="A4932" s="1" t="s">
        <v>1864</v>
      </c>
      <c r="B4932">
        <v>4</v>
      </c>
      <c r="C4932">
        <v>29</v>
      </c>
      <c r="D4932" s="6">
        <v>42370</v>
      </c>
      <c r="E4932" s="6">
        <v>42735</v>
      </c>
      <c r="F4932" s="7">
        <v>43353.511550925927</v>
      </c>
      <c r="G4932">
        <v>1</v>
      </c>
      <c r="H4932">
        <v>1</v>
      </c>
      <c r="I4932">
        <v>1</v>
      </c>
      <c r="J4932" s="1"/>
      <c r="K4932" s="1" t="s">
        <v>1821</v>
      </c>
      <c r="L4932" s="1" t="s">
        <v>1822</v>
      </c>
      <c r="M4932" s="1" t="s">
        <v>1279</v>
      </c>
      <c r="N4932" s="1" t="s">
        <v>1823</v>
      </c>
      <c r="O4932" s="1" t="s">
        <v>1849</v>
      </c>
      <c r="P4932">
        <v>14147</v>
      </c>
      <c r="Q4932">
        <v>0</v>
      </c>
      <c r="R4932" t="s">
        <v>43</v>
      </c>
      <c r="S4932">
        <v>2016</v>
      </c>
      <c r="T4932">
        <v>31</v>
      </c>
      <c r="U4932" s="1" t="str">
        <f ca="1">VLOOKUP(OFFSET(U4932,0,-1),_v1[],2,FALSE)</f>
        <v>[1415E31] Delivered/paid directly to government</v>
      </c>
      <c r="V4932" s="1" t="str">
        <f ca="1">IFERROR(VLOOKUP(summary_data_pagination_0[[#This Row],[GFS Code]],Table3[],2,FALSE),"[15E] Revenues not classified")</f>
        <v>[14E] Other revenue</v>
      </c>
      <c r="W4932" s="1" t="str">
        <f ca="1">IFERROR(VLOOKUP(summary_data_pagination_0[[#This Row],[GFS Code]],Table3[],3,FALSE),"[15E] Revenues not classified")</f>
        <v>[141E] Property income</v>
      </c>
      <c r="X4932" s="1" t="str">
        <f ca="1">IFERROR(VLOOKUP(summary_data_pagination_0[[#This Row],[GFS Code]],Table3[],4,FALSE),"[15E] Revenues not classified")</f>
        <v>[1415E] Rent</v>
      </c>
      <c r="Y4932" s="1" t="str">
        <f ca="1">IFERROR(VLOOKUP(summary_data_pagination_0[[#This Row],[GFS Code]],Table3[],5,FALSE),"[15E] Revenues not classified")</f>
        <v>[1415E3] Production entitlements (in-kind or cash)</v>
      </c>
      <c r="Z4932" s="1" t="str">
        <f>IFERROR(VLOOKUP(summary_data_pagination_0[[#This Row],[Government ID]],#REF!,2,FALSE),"Unassigned")</f>
        <v>Unassigned</v>
      </c>
    </row>
    <row r="4933" spans="1:26">
      <c r="A4933" s="1" t="s">
        <v>1864</v>
      </c>
      <c r="B4933">
        <v>4</v>
      </c>
      <c r="C4933">
        <v>29</v>
      </c>
      <c r="D4933" s="6">
        <v>42370</v>
      </c>
      <c r="E4933" s="6">
        <v>42735</v>
      </c>
      <c r="F4933" s="7">
        <v>43353.511550925927</v>
      </c>
      <c r="G4933">
        <v>1</v>
      </c>
      <c r="H4933">
        <v>1</v>
      </c>
      <c r="I4933">
        <v>1</v>
      </c>
      <c r="J4933" s="1"/>
      <c r="K4933" s="1" t="s">
        <v>1821</v>
      </c>
      <c r="L4933" s="1" t="s">
        <v>1822</v>
      </c>
      <c r="M4933" s="1" t="s">
        <v>1279</v>
      </c>
      <c r="N4933" s="1" t="s">
        <v>1823</v>
      </c>
      <c r="O4933" s="1" t="s">
        <v>1850</v>
      </c>
      <c r="P4933">
        <v>14147</v>
      </c>
      <c r="Q4933">
        <v>0</v>
      </c>
      <c r="R4933" t="s">
        <v>43</v>
      </c>
      <c r="S4933">
        <v>2016</v>
      </c>
      <c r="T4933">
        <v>33</v>
      </c>
      <c r="U4933" s="1" t="str">
        <f ca="1">VLOOKUP(OFFSET(U4933,0,-1),_v1[],2,FALSE)</f>
        <v>[1415E4] Compulsory transfers to government (infrastructure and other)</v>
      </c>
      <c r="V4933" s="1" t="str">
        <f ca="1">IFERROR(VLOOKUP(summary_data_pagination_0[[#This Row],[GFS Code]],Table3[],2,FALSE),"[15E] Revenues not classified")</f>
        <v>[14E] Other revenue</v>
      </c>
      <c r="W4933" s="1" t="str">
        <f ca="1">IFERROR(VLOOKUP(summary_data_pagination_0[[#This Row],[GFS Code]],Table3[],3,FALSE),"[15E] Revenues not classified")</f>
        <v>[141E] Property income</v>
      </c>
      <c r="X4933" s="1" t="str">
        <f ca="1">IFERROR(VLOOKUP(summary_data_pagination_0[[#This Row],[GFS Code]],Table3[],4,FALSE),"[15E] Revenues not classified")</f>
        <v>[1415E] Rent</v>
      </c>
      <c r="Y4933" s="1" t="str">
        <f ca="1">IFERROR(VLOOKUP(summary_data_pagination_0[[#This Row],[GFS Code]],Table3[],5,FALSE),"[15E] Revenues not classified")</f>
        <v>[1415E4] Compulsory transfers to government (infrastructure and other)</v>
      </c>
      <c r="Z4933" s="1" t="str">
        <f>IFERROR(VLOOKUP(summary_data_pagination_0[[#This Row],[Government ID]],#REF!,2,FALSE),"Unassigned")</f>
        <v>Unassigned</v>
      </c>
    </row>
    <row r="4934" spans="1:26">
      <c r="A4934" s="1" t="s">
        <v>1864</v>
      </c>
      <c r="B4934">
        <v>4</v>
      </c>
      <c r="C4934">
        <v>29</v>
      </c>
      <c r="D4934" s="6">
        <v>42370</v>
      </c>
      <c r="E4934" s="6">
        <v>42735</v>
      </c>
      <c r="F4934" s="7">
        <v>43353.511550925927</v>
      </c>
      <c r="G4934">
        <v>1</v>
      </c>
      <c r="H4934">
        <v>1</v>
      </c>
      <c r="I4934">
        <v>1</v>
      </c>
      <c r="J4934" s="1"/>
      <c r="K4934" s="1" t="s">
        <v>1821</v>
      </c>
      <c r="L4934" s="1" t="s">
        <v>1822</v>
      </c>
      <c r="M4934" s="1" t="s">
        <v>1279</v>
      </c>
      <c r="N4934" s="1" t="s">
        <v>1823</v>
      </c>
      <c r="O4934" s="1" t="s">
        <v>1851</v>
      </c>
      <c r="P4934">
        <v>14150</v>
      </c>
      <c r="Q4934">
        <v>0</v>
      </c>
      <c r="R4934" t="s">
        <v>43</v>
      </c>
      <c r="S4934">
        <v>2016</v>
      </c>
      <c r="T4934">
        <v>33</v>
      </c>
      <c r="U4934" s="1" t="str">
        <f ca="1">VLOOKUP(OFFSET(U4934,0,-1),_v1[],2,FALSE)</f>
        <v>[1415E4] Compulsory transfers to government (infrastructure and other)</v>
      </c>
      <c r="V4934" s="1" t="str">
        <f ca="1">IFERROR(VLOOKUP(summary_data_pagination_0[[#This Row],[GFS Code]],Table3[],2,FALSE),"[15E] Revenues not classified")</f>
        <v>[14E] Other revenue</v>
      </c>
      <c r="W4934" s="1" t="str">
        <f ca="1">IFERROR(VLOOKUP(summary_data_pagination_0[[#This Row],[GFS Code]],Table3[],3,FALSE),"[15E] Revenues not classified")</f>
        <v>[141E] Property income</v>
      </c>
      <c r="X4934" s="1" t="str">
        <f ca="1">IFERROR(VLOOKUP(summary_data_pagination_0[[#This Row],[GFS Code]],Table3[],4,FALSE),"[15E] Revenues not classified")</f>
        <v>[1415E] Rent</v>
      </c>
      <c r="Y4934" s="1" t="str">
        <f ca="1">IFERROR(VLOOKUP(summary_data_pagination_0[[#This Row],[GFS Code]],Table3[],5,FALSE),"[15E] Revenues not classified")</f>
        <v>[1415E4] Compulsory transfers to government (infrastructure and other)</v>
      </c>
      <c r="Z4934" s="1" t="str">
        <f>IFERROR(VLOOKUP(summary_data_pagination_0[[#This Row],[Government ID]],#REF!,2,FALSE),"Unassigned")</f>
        <v>Unassigned</v>
      </c>
    </row>
    <row r="4935" spans="1:26">
      <c r="A4935" s="1" t="s">
        <v>1864</v>
      </c>
      <c r="B4935">
        <v>4</v>
      </c>
      <c r="C4935">
        <v>29</v>
      </c>
      <c r="D4935" s="6">
        <v>42370</v>
      </c>
      <c r="E4935" s="6">
        <v>42735</v>
      </c>
      <c r="F4935" s="7">
        <v>43353.511550925927</v>
      </c>
      <c r="G4935">
        <v>1</v>
      </c>
      <c r="H4935">
        <v>1</v>
      </c>
      <c r="I4935">
        <v>1</v>
      </c>
      <c r="J4935" s="1"/>
      <c r="K4935" s="1" t="s">
        <v>1821</v>
      </c>
      <c r="L4935" s="1" t="s">
        <v>1822</v>
      </c>
      <c r="M4935" s="1" t="s">
        <v>1279</v>
      </c>
      <c r="N4935" s="1" t="s">
        <v>1823</v>
      </c>
      <c r="O4935" s="1" t="s">
        <v>1852</v>
      </c>
      <c r="P4935">
        <v>14150</v>
      </c>
      <c r="Q4935">
        <v>0</v>
      </c>
      <c r="R4935" t="s">
        <v>43</v>
      </c>
      <c r="S4935">
        <v>2016</v>
      </c>
      <c r="T4935">
        <v>33</v>
      </c>
      <c r="U4935" s="1" t="str">
        <f ca="1">VLOOKUP(OFFSET(U4935,0,-1),_v1[],2,FALSE)</f>
        <v>[1415E4] Compulsory transfers to government (infrastructure and other)</v>
      </c>
      <c r="V4935" s="1" t="str">
        <f ca="1">IFERROR(VLOOKUP(summary_data_pagination_0[[#This Row],[GFS Code]],Table3[],2,FALSE),"[15E] Revenues not classified")</f>
        <v>[14E] Other revenue</v>
      </c>
      <c r="W4935" s="1" t="str">
        <f ca="1">IFERROR(VLOOKUP(summary_data_pagination_0[[#This Row],[GFS Code]],Table3[],3,FALSE),"[15E] Revenues not classified")</f>
        <v>[141E] Property income</v>
      </c>
      <c r="X4935" s="1" t="str">
        <f ca="1">IFERROR(VLOOKUP(summary_data_pagination_0[[#This Row],[GFS Code]],Table3[],4,FALSE),"[15E] Revenues not classified")</f>
        <v>[1415E] Rent</v>
      </c>
      <c r="Y4935" s="1" t="str">
        <f ca="1">IFERROR(VLOOKUP(summary_data_pagination_0[[#This Row],[GFS Code]],Table3[],5,FALSE),"[15E] Revenues not classified")</f>
        <v>[1415E4] Compulsory transfers to government (infrastructure and other)</v>
      </c>
      <c r="Z4935" s="1" t="str">
        <f>IFERROR(VLOOKUP(summary_data_pagination_0[[#This Row],[Government ID]],#REF!,2,FALSE),"Unassigned")</f>
        <v>Unassigned</v>
      </c>
    </row>
    <row r="4936" spans="1:26">
      <c r="A4936" s="1" t="s">
        <v>1864</v>
      </c>
      <c r="B4936">
        <v>4</v>
      </c>
      <c r="C4936">
        <v>29</v>
      </c>
      <c r="D4936" s="6">
        <v>42370</v>
      </c>
      <c r="E4936" s="6">
        <v>42735</v>
      </c>
      <c r="F4936" s="7">
        <v>43353.511550925927</v>
      </c>
      <c r="G4936">
        <v>1</v>
      </c>
      <c r="H4936">
        <v>1</v>
      </c>
      <c r="I4936">
        <v>1</v>
      </c>
      <c r="J4936" s="1"/>
      <c r="K4936" s="1" t="s">
        <v>1821</v>
      </c>
      <c r="L4936" s="1" t="s">
        <v>1822</v>
      </c>
      <c r="M4936" s="1" t="s">
        <v>1279</v>
      </c>
      <c r="N4936" s="1" t="s">
        <v>1823</v>
      </c>
      <c r="O4936" s="1" t="s">
        <v>1853</v>
      </c>
      <c r="P4936">
        <v>14147</v>
      </c>
      <c r="Q4936">
        <v>0</v>
      </c>
      <c r="R4936" t="s">
        <v>43</v>
      </c>
      <c r="S4936">
        <v>2016</v>
      </c>
      <c r="T4936">
        <v>34</v>
      </c>
      <c r="U4936" s="1" t="str">
        <f ca="1">VLOOKUP(OFFSET(U4936,0,-1),_v1[],2,FALSE)</f>
        <v>[1415E5] Other rent payments</v>
      </c>
      <c r="V4936" s="1" t="str">
        <f ca="1">IFERROR(VLOOKUP(summary_data_pagination_0[[#This Row],[GFS Code]],Table3[],2,FALSE),"[15E] Revenues not classified")</f>
        <v>[14E] Other revenue</v>
      </c>
      <c r="W4936" s="1" t="str">
        <f ca="1">IFERROR(VLOOKUP(summary_data_pagination_0[[#This Row],[GFS Code]],Table3[],3,FALSE),"[15E] Revenues not classified")</f>
        <v>[141E] Property income</v>
      </c>
      <c r="X4936" s="1" t="str">
        <f ca="1">IFERROR(VLOOKUP(summary_data_pagination_0[[#This Row],[GFS Code]],Table3[],4,FALSE),"[15E] Revenues not classified")</f>
        <v>[1415E] Rent</v>
      </c>
      <c r="Y4936" s="1" t="str">
        <f ca="1">IFERROR(VLOOKUP(summary_data_pagination_0[[#This Row],[GFS Code]],Table3[],5,FALSE),"[15E] Revenues not classified")</f>
        <v>[1415E5] Other rent payments</v>
      </c>
      <c r="Z4936" s="1" t="str">
        <f>IFERROR(VLOOKUP(summary_data_pagination_0[[#This Row],[Government ID]],#REF!,2,FALSE),"Unassigned")</f>
        <v>Unassigned</v>
      </c>
    </row>
    <row r="4937" spans="1:26">
      <c r="A4937" s="1" t="s">
        <v>1864</v>
      </c>
      <c r="B4937">
        <v>4</v>
      </c>
      <c r="C4937">
        <v>29</v>
      </c>
      <c r="D4937" s="6">
        <v>42370</v>
      </c>
      <c r="E4937" s="6">
        <v>42735</v>
      </c>
      <c r="F4937" s="7">
        <v>43353.511550925927</v>
      </c>
      <c r="G4937">
        <v>1</v>
      </c>
      <c r="H4937">
        <v>1</v>
      </c>
      <c r="I4937">
        <v>1</v>
      </c>
      <c r="J4937" s="1"/>
      <c r="K4937" s="1" t="s">
        <v>1821</v>
      </c>
      <c r="L4937" s="1" t="s">
        <v>1822</v>
      </c>
      <c r="M4937" s="1" t="s">
        <v>1279</v>
      </c>
      <c r="N4937" s="1" t="s">
        <v>1823</v>
      </c>
      <c r="O4937" s="1" t="s">
        <v>1854</v>
      </c>
      <c r="P4937">
        <v>14151</v>
      </c>
      <c r="Q4937">
        <v>0</v>
      </c>
      <c r="R4937" t="s">
        <v>43</v>
      </c>
      <c r="S4937">
        <v>2016</v>
      </c>
      <c r="T4937">
        <v>36</v>
      </c>
      <c r="U4937" s="1" t="str">
        <f ca="1">VLOOKUP(OFFSET(U4937,0,-1),_v1[],2,FALSE)</f>
        <v>[1421E] Sales of goods and services by government units</v>
      </c>
      <c r="V4937" s="1" t="str">
        <f ca="1">IFERROR(VLOOKUP(summary_data_pagination_0[[#This Row],[GFS Code]],Table3[],2,FALSE),"[15E] Revenues not classified")</f>
        <v>[14E] Other revenue</v>
      </c>
      <c r="W4937" s="1" t="str">
        <f ca="1">IFERROR(VLOOKUP(summary_data_pagination_0[[#This Row],[GFS Code]],Table3[],3,FALSE),"[15E] Revenues not classified")</f>
        <v>[142E] Sales of goods and services</v>
      </c>
      <c r="X4937" s="1" t="str">
        <f ca="1">IFERROR(VLOOKUP(summary_data_pagination_0[[#This Row],[GFS Code]],Table3[],4,FALSE),"[15E] Revenues not classified")</f>
        <v>[1421E] Sales of goods and services by government units</v>
      </c>
      <c r="Y4937" s="1" t="str">
        <f ca="1">IFERROR(VLOOKUP(summary_data_pagination_0[[#This Row],[GFS Code]],Table3[],5,FALSE),"[15E] Revenues not classified")</f>
        <v>[1421E] Sales of goods and services by government units</v>
      </c>
      <c r="Z4937" s="1" t="str">
        <f>IFERROR(VLOOKUP(summary_data_pagination_0[[#This Row],[Government ID]],#REF!,2,FALSE),"Unassigned")</f>
        <v>Unassigned</v>
      </c>
    </row>
    <row r="4938" spans="1:26">
      <c r="A4938" s="1" t="s">
        <v>1864</v>
      </c>
      <c r="B4938">
        <v>4</v>
      </c>
      <c r="C4938">
        <v>29</v>
      </c>
      <c r="D4938" s="6">
        <v>42370</v>
      </c>
      <c r="E4938" s="6">
        <v>42735</v>
      </c>
      <c r="F4938" s="7">
        <v>43353.511550925927</v>
      </c>
      <c r="G4938">
        <v>1</v>
      </c>
      <c r="H4938">
        <v>1</v>
      </c>
      <c r="I4938">
        <v>1</v>
      </c>
      <c r="J4938" s="1"/>
      <c r="K4938" s="1" t="s">
        <v>1821</v>
      </c>
      <c r="L4938" s="1" t="s">
        <v>1822</v>
      </c>
      <c r="M4938" s="1" t="s">
        <v>1279</v>
      </c>
      <c r="N4938" s="1" t="s">
        <v>1823</v>
      </c>
      <c r="O4938" s="1" t="s">
        <v>1855</v>
      </c>
      <c r="P4938">
        <v>14147</v>
      </c>
      <c r="Q4938">
        <v>0</v>
      </c>
      <c r="R4938" t="s">
        <v>43</v>
      </c>
      <c r="S4938">
        <v>2016</v>
      </c>
      <c r="T4938">
        <v>37</v>
      </c>
      <c r="U4938" s="1" t="str">
        <f ca="1">VLOOKUP(OFFSET(U4938,0,-1),_v1[],2,FALSE)</f>
        <v>[1422E] Administrative fees for government services</v>
      </c>
      <c r="V4938" s="1" t="str">
        <f ca="1">IFERROR(VLOOKUP(summary_data_pagination_0[[#This Row],[GFS Code]],Table3[],2,FALSE),"[15E] Revenues not classified")</f>
        <v>[14E] Other revenue</v>
      </c>
      <c r="W4938" s="1" t="str">
        <f ca="1">IFERROR(VLOOKUP(summary_data_pagination_0[[#This Row],[GFS Code]],Table3[],3,FALSE),"[15E] Revenues not classified")</f>
        <v>[142E] Sales of goods and services</v>
      </c>
      <c r="X4938" s="1" t="str">
        <f ca="1">IFERROR(VLOOKUP(summary_data_pagination_0[[#This Row],[GFS Code]],Table3[],4,FALSE),"[15E] Revenues not classified")</f>
        <v>[1422E] Administrative fees for government services</v>
      </c>
      <c r="Y4938" s="1" t="str">
        <f ca="1">IFERROR(VLOOKUP(summary_data_pagination_0[[#This Row],[GFS Code]],Table3[],5,FALSE),"[15E] Revenues not classified")</f>
        <v>[1422E] Administrative fees for government services</v>
      </c>
      <c r="Z4938" s="1" t="str">
        <f>IFERROR(VLOOKUP(summary_data_pagination_0[[#This Row],[Government ID]],#REF!,2,FALSE),"Unassigned")</f>
        <v>Unassigned</v>
      </c>
    </row>
    <row r="4939" spans="1:26">
      <c r="A4939" s="1" t="s">
        <v>1864</v>
      </c>
      <c r="B4939">
        <v>4</v>
      </c>
      <c r="C4939">
        <v>29</v>
      </c>
      <c r="D4939" s="6">
        <v>42370</v>
      </c>
      <c r="E4939" s="6">
        <v>42735</v>
      </c>
      <c r="F4939" s="7">
        <v>43353.511550925927</v>
      </c>
      <c r="G4939">
        <v>1</v>
      </c>
      <c r="H4939">
        <v>1</v>
      </c>
      <c r="I4939">
        <v>1</v>
      </c>
      <c r="J4939" s="1"/>
      <c r="K4939" s="1" t="s">
        <v>1821</v>
      </c>
      <c r="L4939" s="1" t="s">
        <v>1822</v>
      </c>
      <c r="M4939" s="1" t="s">
        <v>1279</v>
      </c>
      <c r="N4939" s="1" t="s">
        <v>1823</v>
      </c>
      <c r="O4939" s="1" t="s">
        <v>1856</v>
      </c>
      <c r="P4939">
        <v>14147</v>
      </c>
      <c r="Q4939">
        <v>0</v>
      </c>
      <c r="R4939" t="s">
        <v>43</v>
      </c>
      <c r="S4939">
        <v>2016</v>
      </c>
      <c r="T4939">
        <v>37</v>
      </c>
      <c r="U4939" s="1" t="str">
        <f ca="1">VLOOKUP(OFFSET(U4939,0,-1),_v1[],2,FALSE)</f>
        <v>[1422E] Administrative fees for government services</v>
      </c>
      <c r="V4939" s="1" t="str">
        <f ca="1">IFERROR(VLOOKUP(summary_data_pagination_0[[#This Row],[GFS Code]],Table3[],2,FALSE),"[15E] Revenues not classified")</f>
        <v>[14E] Other revenue</v>
      </c>
      <c r="W4939" s="1" t="str">
        <f ca="1">IFERROR(VLOOKUP(summary_data_pagination_0[[#This Row],[GFS Code]],Table3[],3,FALSE),"[15E] Revenues not classified")</f>
        <v>[142E] Sales of goods and services</v>
      </c>
      <c r="X4939" s="1" t="str">
        <f ca="1">IFERROR(VLOOKUP(summary_data_pagination_0[[#This Row],[GFS Code]],Table3[],4,FALSE),"[15E] Revenues not classified")</f>
        <v>[1422E] Administrative fees for government services</v>
      </c>
      <c r="Y4939" s="1" t="str">
        <f ca="1">IFERROR(VLOOKUP(summary_data_pagination_0[[#This Row],[GFS Code]],Table3[],5,FALSE),"[15E] Revenues not classified")</f>
        <v>[1422E] Administrative fees for government services</v>
      </c>
      <c r="Z4939" s="1" t="str">
        <f>IFERROR(VLOOKUP(summary_data_pagination_0[[#This Row],[Government ID]],#REF!,2,FALSE),"Unassigned")</f>
        <v>Unassigned</v>
      </c>
    </row>
    <row r="4940" spans="1:26">
      <c r="A4940" s="1" t="s">
        <v>1864</v>
      </c>
      <c r="B4940">
        <v>4</v>
      </c>
      <c r="C4940">
        <v>29</v>
      </c>
      <c r="D4940" s="6">
        <v>42370</v>
      </c>
      <c r="E4940" s="6">
        <v>42735</v>
      </c>
      <c r="F4940" s="7">
        <v>43353.511550925927</v>
      </c>
      <c r="G4940">
        <v>1</v>
      </c>
      <c r="H4940">
        <v>1</v>
      </c>
      <c r="I4940">
        <v>1</v>
      </c>
      <c r="J4940" s="1"/>
      <c r="K4940" s="1" t="s">
        <v>1821</v>
      </c>
      <c r="L4940" s="1" t="s">
        <v>1822</v>
      </c>
      <c r="M4940" s="1" t="s">
        <v>1279</v>
      </c>
      <c r="N4940" s="1" t="s">
        <v>1823</v>
      </c>
      <c r="O4940" s="1" t="s">
        <v>1857</v>
      </c>
      <c r="P4940">
        <v>14147</v>
      </c>
      <c r="Q4940">
        <v>0</v>
      </c>
      <c r="R4940" t="s">
        <v>43</v>
      </c>
      <c r="S4940">
        <v>2016</v>
      </c>
      <c r="T4940">
        <v>37</v>
      </c>
      <c r="U4940" s="1" t="str">
        <f ca="1">VLOOKUP(OFFSET(U4940,0,-1),_v1[],2,FALSE)</f>
        <v>[1422E] Administrative fees for government services</v>
      </c>
      <c r="V4940" s="1" t="str">
        <f ca="1">IFERROR(VLOOKUP(summary_data_pagination_0[[#This Row],[GFS Code]],Table3[],2,FALSE),"[15E] Revenues not classified")</f>
        <v>[14E] Other revenue</v>
      </c>
      <c r="W4940" s="1" t="str">
        <f ca="1">IFERROR(VLOOKUP(summary_data_pagination_0[[#This Row],[GFS Code]],Table3[],3,FALSE),"[15E] Revenues not classified")</f>
        <v>[142E] Sales of goods and services</v>
      </c>
      <c r="X4940" s="1" t="str">
        <f ca="1">IFERROR(VLOOKUP(summary_data_pagination_0[[#This Row],[GFS Code]],Table3[],4,FALSE),"[15E] Revenues not classified")</f>
        <v>[1422E] Administrative fees for government services</v>
      </c>
      <c r="Y4940" s="1" t="str">
        <f ca="1">IFERROR(VLOOKUP(summary_data_pagination_0[[#This Row],[GFS Code]],Table3[],5,FALSE),"[15E] Revenues not classified")</f>
        <v>[1422E] Administrative fees for government services</v>
      </c>
      <c r="Z4940" s="1" t="str">
        <f>IFERROR(VLOOKUP(summary_data_pagination_0[[#This Row],[Government ID]],#REF!,2,FALSE),"Unassigned")</f>
        <v>Unassigned</v>
      </c>
    </row>
    <row r="4941" spans="1:26">
      <c r="A4941" s="1" t="s">
        <v>1864</v>
      </c>
      <c r="B4941">
        <v>4</v>
      </c>
      <c r="C4941">
        <v>29</v>
      </c>
      <c r="D4941" s="6">
        <v>42370</v>
      </c>
      <c r="E4941" s="6">
        <v>42735</v>
      </c>
      <c r="F4941" s="7">
        <v>43353.511550925927</v>
      </c>
      <c r="G4941">
        <v>1</v>
      </c>
      <c r="H4941">
        <v>1</v>
      </c>
      <c r="I4941">
        <v>1</v>
      </c>
      <c r="J4941" s="1"/>
      <c r="K4941" s="1" t="s">
        <v>1821</v>
      </c>
      <c r="L4941" s="1" t="s">
        <v>1822</v>
      </c>
      <c r="M4941" s="1" t="s">
        <v>1279</v>
      </c>
      <c r="N4941" s="1" t="s">
        <v>1823</v>
      </c>
      <c r="O4941" s="1" t="s">
        <v>1858</v>
      </c>
      <c r="P4941">
        <v>14147</v>
      </c>
      <c r="Q4941">
        <v>0</v>
      </c>
      <c r="R4941" t="s">
        <v>43</v>
      </c>
      <c r="S4941">
        <v>2016</v>
      </c>
      <c r="T4941">
        <v>37</v>
      </c>
      <c r="U4941" s="1" t="str">
        <f ca="1">VLOOKUP(OFFSET(U4941,0,-1),_v1[],2,FALSE)</f>
        <v>[1422E] Administrative fees for government services</v>
      </c>
      <c r="V4941" s="1" t="str">
        <f ca="1">IFERROR(VLOOKUP(summary_data_pagination_0[[#This Row],[GFS Code]],Table3[],2,FALSE),"[15E] Revenues not classified")</f>
        <v>[14E] Other revenue</v>
      </c>
      <c r="W4941" s="1" t="str">
        <f ca="1">IFERROR(VLOOKUP(summary_data_pagination_0[[#This Row],[GFS Code]],Table3[],3,FALSE),"[15E] Revenues not classified")</f>
        <v>[142E] Sales of goods and services</v>
      </c>
      <c r="X4941" s="1" t="str">
        <f ca="1">IFERROR(VLOOKUP(summary_data_pagination_0[[#This Row],[GFS Code]],Table3[],4,FALSE),"[15E] Revenues not classified")</f>
        <v>[1422E] Administrative fees for government services</v>
      </c>
      <c r="Y4941" s="1" t="str">
        <f ca="1">IFERROR(VLOOKUP(summary_data_pagination_0[[#This Row],[GFS Code]],Table3[],5,FALSE),"[15E] Revenues not classified")</f>
        <v>[1422E] Administrative fees for government services</v>
      </c>
      <c r="Z4941" s="1" t="str">
        <f>IFERROR(VLOOKUP(summary_data_pagination_0[[#This Row],[Government ID]],#REF!,2,FALSE),"Unassigned")</f>
        <v>Unassigned</v>
      </c>
    </row>
    <row r="4942" spans="1:26">
      <c r="A4942" s="1" t="s">
        <v>1864</v>
      </c>
      <c r="B4942">
        <v>4</v>
      </c>
      <c r="C4942">
        <v>29</v>
      </c>
      <c r="D4942" s="6">
        <v>42370</v>
      </c>
      <c r="E4942" s="6">
        <v>42735</v>
      </c>
      <c r="F4942" s="7">
        <v>43353.511550925927</v>
      </c>
      <c r="G4942">
        <v>1</v>
      </c>
      <c r="H4942">
        <v>1</v>
      </c>
      <c r="I4942">
        <v>1</v>
      </c>
      <c r="J4942" s="1"/>
      <c r="K4942" s="1" t="s">
        <v>1821</v>
      </c>
      <c r="L4942" s="1" t="s">
        <v>1822</v>
      </c>
      <c r="M4942" s="1" t="s">
        <v>1279</v>
      </c>
      <c r="N4942" s="1" t="s">
        <v>1823</v>
      </c>
      <c r="O4942" s="1" t="s">
        <v>1859</v>
      </c>
      <c r="P4942">
        <v>14147</v>
      </c>
      <c r="Q4942">
        <v>0</v>
      </c>
      <c r="R4942" t="s">
        <v>43</v>
      </c>
      <c r="S4942">
        <v>2016</v>
      </c>
      <c r="T4942">
        <v>37</v>
      </c>
      <c r="U4942" s="1" t="str">
        <f ca="1">VLOOKUP(OFFSET(U4942,0,-1),_v1[],2,FALSE)</f>
        <v>[1422E] Administrative fees for government services</v>
      </c>
      <c r="V4942" s="1" t="str">
        <f ca="1">IFERROR(VLOOKUP(summary_data_pagination_0[[#This Row],[GFS Code]],Table3[],2,FALSE),"[15E] Revenues not classified")</f>
        <v>[14E] Other revenue</v>
      </c>
      <c r="W4942" s="1" t="str">
        <f ca="1">IFERROR(VLOOKUP(summary_data_pagination_0[[#This Row],[GFS Code]],Table3[],3,FALSE),"[15E] Revenues not classified")</f>
        <v>[142E] Sales of goods and services</v>
      </c>
      <c r="X4942" s="1" t="str">
        <f ca="1">IFERROR(VLOOKUP(summary_data_pagination_0[[#This Row],[GFS Code]],Table3[],4,FALSE),"[15E] Revenues not classified")</f>
        <v>[1422E] Administrative fees for government services</v>
      </c>
      <c r="Y4942" s="1" t="str">
        <f ca="1">IFERROR(VLOOKUP(summary_data_pagination_0[[#This Row],[GFS Code]],Table3[],5,FALSE),"[15E] Revenues not classified")</f>
        <v>[1422E] Administrative fees for government services</v>
      </c>
      <c r="Z4942" s="1" t="str">
        <f>IFERROR(VLOOKUP(summary_data_pagination_0[[#This Row],[Government ID]],#REF!,2,FALSE),"Unassigned")</f>
        <v>Unassigned</v>
      </c>
    </row>
    <row r="4943" spans="1:26">
      <c r="A4943" s="1" t="s">
        <v>1864</v>
      </c>
      <c r="B4943">
        <v>4</v>
      </c>
      <c r="C4943">
        <v>29</v>
      </c>
      <c r="D4943" s="6">
        <v>42370</v>
      </c>
      <c r="E4943" s="6">
        <v>42735</v>
      </c>
      <c r="F4943" s="7">
        <v>43353.511550925927</v>
      </c>
      <c r="G4943">
        <v>1</v>
      </c>
      <c r="H4943">
        <v>1</v>
      </c>
      <c r="I4943">
        <v>1</v>
      </c>
      <c r="J4943" s="1"/>
      <c r="K4943" s="1" t="s">
        <v>1821</v>
      </c>
      <c r="L4943" s="1" t="s">
        <v>1822</v>
      </c>
      <c r="M4943" s="1" t="s">
        <v>1279</v>
      </c>
      <c r="N4943" s="1" t="s">
        <v>1823</v>
      </c>
      <c r="O4943" s="1" t="s">
        <v>1860</v>
      </c>
      <c r="P4943">
        <v>14147</v>
      </c>
      <c r="Q4943">
        <v>0</v>
      </c>
      <c r="R4943" t="s">
        <v>43</v>
      </c>
      <c r="S4943">
        <v>2016</v>
      </c>
      <c r="T4943">
        <v>37</v>
      </c>
      <c r="U4943" s="1" t="str">
        <f ca="1">VLOOKUP(OFFSET(U4943,0,-1),_v1[],2,FALSE)</f>
        <v>[1422E] Administrative fees for government services</v>
      </c>
      <c r="V4943" s="1" t="str">
        <f ca="1">IFERROR(VLOOKUP(summary_data_pagination_0[[#This Row],[GFS Code]],Table3[],2,FALSE),"[15E] Revenues not classified")</f>
        <v>[14E] Other revenue</v>
      </c>
      <c r="W4943" s="1" t="str">
        <f ca="1">IFERROR(VLOOKUP(summary_data_pagination_0[[#This Row],[GFS Code]],Table3[],3,FALSE),"[15E] Revenues not classified")</f>
        <v>[142E] Sales of goods and services</v>
      </c>
      <c r="X4943" s="1" t="str">
        <f ca="1">IFERROR(VLOOKUP(summary_data_pagination_0[[#This Row],[GFS Code]],Table3[],4,FALSE),"[15E] Revenues not classified")</f>
        <v>[1422E] Administrative fees for government services</v>
      </c>
      <c r="Y4943" s="1" t="str">
        <f ca="1">IFERROR(VLOOKUP(summary_data_pagination_0[[#This Row],[GFS Code]],Table3[],5,FALSE),"[15E] Revenues not classified")</f>
        <v>[1422E] Administrative fees for government services</v>
      </c>
      <c r="Z4943" s="1" t="str">
        <f>IFERROR(VLOOKUP(summary_data_pagination_0[[#This Row],[Government ID]],#REF!,2,FALSE),"Unassigned")</f>
        <v>Unassigned</v>
      </c>
    </row>
    <row r="4944" spans="1:26">
      <c r="A4944" s="1" t="s">
        <v>1864</v>
      </c>
      <c r="B4944">
        <v>4</v>
      </c>
      <c r="C4944">
        <v>29</v>
      </c>
      <c r="D4944" s="6">
        <v>42370</v>
      </c>
      <c r="E4944" s="6">
        <v>42735</v>
      </c>
      <c r="F4944" s="7">
        <v>43353.511550925927</v>
      </c>
      <c r="G4944">
        <v>1</v>
      </c>
      <c r="H4944">
        <v>1</v>
      </c>
      <c r="I4944">
        <v>1</v>
      </c>
      <c r="J4944" s="1"/>
      <c r="K4944" s="1" t="s">
        <v>1821</v>
      </c>
      <c r="L4944" s="1" t="s">
        <v>1822</v>
      </c>
      <c r="M4944" s="1" t="s">
        <v>1279</v>
      </c>
      <c r="N4944" s="1" t="s">
        <v>1823</v>
      </c>
      <c r="O4944" s="1" t="s">
        <v>1861</v>
      </c>
      <c r="P4944">
        <v>14147</v>
      </c>
      <c r="Q4944">
        <v>0</v>
      </c>
      <c r="R4944" t="s">
        <v>43</v>
      </c>
      <c r="S4944">
        <v>2016</v>
      </c>
      <c r="T4944">
        <v>37</v>
      </c>
      <c r="U4944" s="1" t="str">
        <f ca="1">VLOOKUP(OFFSET(U4944,0,-1),_v1[],2,FALSE)</f>
        <v>[1422E] Administrative fees for government services</v>
      </c>
      <c r="V4944" s="1" t="str">
        <f ca="1">IFERROR(VLOOKUP(summary_data_pagination_0[[#This Row],[GFS Code]],Table3[],2,FALSE),"[15E] Revenues not classified")</f>
        <v>[14E] Other revenue</v>
      </c>
      <c r="W4944" s="1" t="str">
        <f ca="1">IFERROR(VLOOKUP(summary_data_pagination_0[[#This Row],[GFS Code]],Table3[],3,FALSE),"[15E] Revenues not classified")</f>
        <v>[142E] Sales of goods and services</v>
      </c>
      <c r="X4944" s="1" t="str">
        <f ca="1">IFERROR(VLOOKUP(summary_data_pagination_0[[#This Row],[GFS Code]],Table3[],4,FALSE),"[15E] Revenues not classified")</f>
        <v>[1422E] Administrative fees for government services</v>
      </c>
      <c r="Y4944" s="1" t="str">
        <f ca="1">IFERROR(VLOOKUP(summary_data_pagination_0[[#This Row],[GFS Code]],Table3[],5,FALSE),"[15E] Revenues not classified")</f>
        <v>[1422E] Administrative fees for government services</v>
      </c>
      <c r="Z4944" s="1" t="str">
        <f>IFERROR(VLOOKUP(summary_data_pagination_0[[#This Row],[Government ID]],#REF!,2,FALSE),"Unassigned")</f>
        <v>Unassigned</v>
      </c>
    </row>
    <row r="4945" spans="1:26">
      <c r="A4945" s="1" t="s">
        <v>1864</v>
      </c>
      <c r="B4945">
        <v>4</v>
      </c>
      <c r="C4945">
        <v>29</v>
      </c>
      <c r="D4945" s="6">
        <v>42370</v>
      </c>
      <c r="E4945" s="6">
        <v>42735</v>
      </c>
      <c r="F4945" s="7">
        <v>43353.511550925927</v>
      </c>
      <c r="G4945">
        <v>1</v>
      </c>
      <c r="H4945">
        <v>1</v>
      </c>
      <c r="I4945">
        <v>1</v>
      </c>
      <c r="J4945" s="1"/>
      <c r="K4945" s="1" t="s">
        <v>1821</v>
      </c>
      <c r="L4945" s="1" t="s">
        <v>1822</v>
      </c>
      <c r="M4945" s="1" t="s">
        <v>1279</v>
      </c>
      <c r="N4945" s="1" t="s">
        <v>1823</v>
      </c>
      <c r="O4945" s="1" t="s">
        <v>1862</v>
      </c>
      <c r="P4945">
        <v>14147</v>
      </c>
      <c r="Q4945">
        <v>0</v>
      </c>
      <c r="R4945" t="s">
        <v>43</v>
      </c>
      <c r="S4945">
        <v>2016</v>
      </c>
      <c r="T4945">
        <v>37</v>
      </c>
      <c r="U4945" s="1" t="str">
        <f ca="1">VLOOKUP(OFFSET(U4945,0,-1),_v1[],2,FALSE)</f>
        <v>[1422E] Administrative fees for government services</v>
      </c>
      <c r="V4945" s="1" t="str">
        <f ca="1">IFERROR(VLOOKUP(summary_data_pagination_0[[#This Row],[GFS Code]],Table3[],2,FALSE),"[15E] Revenues not classified")</f>
        <v>[14E] Other revenue</v>
      </c>
      <c r="W4945" s="1" t="str">
        <f ca="1">IFERROR(VLOOKUP(summary_data_pagination_0[[#This Row],[GFS Code]],Table3[],3,FALSE),"[15E] Revenues not classified")</f>
        <v>[142E] Sales of goods and services</v>
      </c>
      <c r="X4945" s="1" t="str">
        <f ca="1">IFERROR(VLOOKUP(summary_data_pagination_0[[#This Row],[GFS Code]],Table3[],4,FALSE),"[15E] Revenues not classified")</f>
        <v>[1422E] Administrative fees for government services</v>
      </c>
      <c r="Y4945" s="1" t="str">
        <f ca="1">IFERROR(VLOOKUP(summary_data_pagination_0[[#This Row],[GFS Code]],Table3[],5,FALSE),"[15E] Revenues not classified")</f>
        <v>[1422E] Administrative fees for government services</v>
      </c>
      <c r="Z4945" s="1" t="str">
        <f>IFERROR(VLOOKUP(summary_data_pagination_0[[#This Row],[Government ID]],#REF!,2,FALSE),"Unassigned")</f>
        <v>Unassigned</v>
      </c>
    </row>
    <row r="4946" spans="1:26">
      <c r="A4946" s="1" t="s">
        <v>1864</v>
      </c>
      <c r="B4946">
        <v>4</v>
      </c>
      <c r="C4946">
        <v>29</v>
      </c>
      <c r="D4946" s="6">
        <v>42370</v>
      </c>
      <c r="E4946" s="6">
        <v>42735</v>
      </c>
      <c r="F4946" s="7">
        <v>43353.511550925927</v>
      </c>
      <c r="G4946">
        <v>1</v>
      </c>
      <c r="H4946">
        <v>1</v>
      </c>
      <c r="I4946">
        <v>1</v>
      </c>
      <c r="J4946" s="1"/>
      <c r="K4946" s="1" t="s">
        <v>1821</v>
      </c>
      <c r="L4946" s="1" t="s">
        <v>1822</v>
      </c>
      <c r="M4946" s="1" t="s">
        <v>1279</v>
      </c>
      <c r="N4946" s="1" t="s">
        <v>1823</v>
      </c>
      <c r="O4946" s="1" t="s">
        <v>1863</v>
      </c>
      <c r="P4946">
        <v>14146</v>
      </c>
      <c r="Q4946">
        <v>0</v>
      </c>
      <c r="R4946" t="s">
        <v>43</v>
      </c>
      <c r="S4946">
        <v>2016</v>
      </c>
      <c r="T4946">
        <v>38</v>
      </c>
      <c r="U4946" s="1" t="str">
        <f ca="1">VLOOKUP(OFFSET(U4946,0,-1),_v1[],2,FALSE)</f>
        <v>[143E] Fines, penalties, and forfeits</v>
      </c>
      <c r="V4946" s="1" t="str">
        <f ca="1">IFERROR(VLOOKUP(summary_data_pagination_0[[#This Row],[GFS Code]],Table3[],2,FALSE),"[15E] Revenues not classified")</f>
        <v>[14E] Other revenue</v>
      </c>
      <c r="W4946" s="1" t="str">
        <f ca="1">IFERROR(VLOOKUP(summary_data_pagination_0[[#This Row],[GFS Code]],Table3[],3,FALSE),"[15E] Revenues not classified")</f>
        <v>[143E] Fines, penalties, and forfeits</v>
      </c>
      <c r="X4946" s="1" t="str">
        <f ca="1">IFERROR(VLOOKUP(summary_data_pagination_0[[#This Row],[GFS Code]],Table3[],4,FALSE),"[15E] Revenues not classified")</f>
        <v>[143E] Fines, penalties, and forfeits</v>
      </c>
      <c r="Y4946" s="1" t="str">
        <f ca="1">IFERROR(VLOOKUP(summary_data_pagination_0[[#This Row],[GFS Code]],Table3[],5,FALSE),"[15E] Revenues not classified")</f>
        <v>[143E] Fines, penalties, and forfeits</v>
      </c>
      <c r="Z4946" s="1" t="str">
        <f>IFERROR(VLOOKUP(summary_data_pagination_0[[#This Row],[Government ID]],#REF!,2,FALSE),"Unassigned")</f>
        <v>Unassigned</v>
      </c>
    </row>
    <row r="4947" spans="1:26">
      <c r="A4947" s="1" t="s">
        <v>1911</v>
      </c>
      <c r="B4947">
        <v>5</v>
      </c>
      <c r="C4947">
        <v>26</v>
      </c>
      <c r="D4947" s="6">
        <v>41275</v>
      </c>
      <c r="E4947" s="6">
        <v>41639</v>
      </c>
      <c r="F4947" s="7">
        <v>43356.511562500003</v>
      </c>
      <c r="G4947">
        <v>1</v>
      </c>
      <c r="H4947">
        <v>1</v>
      </c>
      <c r="I4947">
        <v>1</v>
      </c>
      <c r="J4947" s="1"/>
      <c r="K4947" s="1" t="s">
        <v>1912</v>
      </c>
      <c r="L4947" s="1" t="s">
        <v>1913</v>
      </c>
      <c r="M4947" s="1" t="s">
        <v>114</v>
      </c>
      <c r="N4947" s="1" t="s">
        <v>1914</v>
      </c>
      <c r="O4947" s="1" t="s">
        <v>2077</v>
      </c>
      <c r="P4947">
        <v>34684</v>
      </c>
      <c r="Q4947">
        <v>1150655819</v>
      </c>
      <c r="R4947" t="s">
        <v>43</v>
      </c>
      <c r="S4947">
        <v>2013</v>
      </c>
      <c r="T4947">
        <v>3</v>
      </c>
      <c r="U4947" s="1" t="str">
        <f ca="1">VLOOKUP(OFFSET(U4947,0,-1),_v1[],2,FALSE)</f>
        <v>[1112E1] Ordinary taxes on income, profits and capital gains</v>
      </c>
      <c r="V4947" s="1" t="str">
        <f ca="1">IFERROR(VLOOKUP(summary_data_pagination_0[[#This Row],[GFS Code]],Table3[],2,FALSE),"[15E] Revenues not classified")</f>
        <v>[11E] Taxes</v>
      </c>
      <c r="W4947" s="1" t="str">
        <f ca="1">IFERROR(VLOOKUP(summary_data_pagination_0[[#This Row],[GFS Code]],Table3[],3,FALSE),"[15E] Revenues not classified")</f>
        <v>[111E] Taxes on income, profits and capital gains</v>
      </c>
      <c r="X4947" s="1" t="str">
        <f ca="1">IFERROR(VLOOKUP(summary_data_pagination_0[[#This Row],[GFS Code]],Table3[],4,FALSE),"[15E] Revenues not classified")</f>
        <v>[1112E1] Ordinary taxes on income, profits and capital gains</v>
      </c>
      <c r="Y4947" s="1" t="str">
        <f ca="1">IFERROR(VLOOKUP(summary_data_pagination_0[[#This Row],[GFS Code]],Table3[],5,FALSE),"[15E] Revenues not classified")</f>
        <v>[1112E1] Ordinary taxes on income, profits and capital gains</v>
      </c>
      <c r="Z4947" s="1" t="str">
        <f>IFERROR(VLOOKUP(summary_data_pagination_0[[#This Row],[Government ID]],#REF!,2,FALSE),"Unassigned")</f>
        <v>Unassigned</v>
      </c>
    </row>
    <row r="4948" spans="1:26">
      <c r="A4948" s="1" t="s">
        <v>1911</v>
      </c>
      <c r="B4948">
        <v>5</v>
      </c>
      <c r="C4948">
        <v>26</v>
      </c>
      <c r="D4948" s="6">
        <v>41275</v>
      </c>
      <c r="E4948" s="6">
        <v>41639</v>
      </c>
      <c r="F4948" s="7">
        <v>43356.511562500003</v>
      </c>
      <c r="G4948">
        <v>1</v>
      </c>
      <c r="H4948">
        <v>1</v>
      </c>
      <c r="I4948">
        <v>1</v>
      </c>
      <c r="J4948" s="1"/>
      <c r="K4948" s="1" t="s">
        <v>1912</v>
      </c>
      <c r="L4948" s="1" t="s">
        <v>1913</v>
      </c>
      <c r="M4948" s="1" t="s">
        <v>114</v>
      </c>
      <c r="N4948" s="1" t="s">
        <v>1914</v>
      </c>
      <c r="O4948" s="1" t="s">
        <v>2582</v>
      </c>
      <c r="P4948">
        <v>34684</v>
      </c>
      <c r="Q4948">
        <v>0</v>
      </c>
      <c r="R4948" t="s">
        <v>43</v>
      </c>
      <c r="S4948">
        <v>2013</v>
      </c>
      <c r="T4948">
        <v>3</v>
      </c>
      <c r="U4948" s="1" t="str">
        <f ca="1">VLOOKUP(OFFSET(U4948,0,-1),_v1[],2,FALSE)</f>
        <v>[1112E1] Ordinary taxes on income, profits and capital gains</v>
      </c>
      <c r="V4948" s="1" t="str">
        <f ca="1">IFERROR(VLOOKUP(summary_data_pagination_0[[#This Row],[GFS Code]],Table3[],2,FALSE),"[15E] Revenues not classified")</f>
        <v>[11E] Taxes</v>
      </c>
      <c r="W4948" s="1" t="str">
        <f ca="1">IFERROR(VLOOKUP(summary_data_pagination_0[[#This Row],[GFS Code]],Table3[],3,FALSE),"[15E] Revenues not classified")</f>
        <v>[111E] Taxes on income, profits and capital gains</v>
      </c>
      <c r="X4948" s="1" t="str">
        <f ca="1">IFERROR(VLOOKUP(summary_data_pagination_0[[#This Row],[GFS Code]],Table3[],4,FALSE),"[15E] Revenues not classified")</f>
        <v>[1112E1] Ordinary taxes on income, profits and capital gains</v>
      </c>
      <c r="Y4948" s="1" t="str">
        <f ca="1">IFERROR(VLOOKUP(summary_data_pagination_0[[#This Row],[GFS Code]],Table3[],5,FALSE),"[15E] Revenues not classified")</f>
        <v>[1112E1] Ordinary taxes on income, profits and capital gains</v>
      </c>
      <c r="Z4948" s="1" t="str">
        <f>IFERROR(VLOOKUP(summary_data_pagination_0[[#This Row],[Government ID]],#REF!,2,FALSE),"Unassigned")</f>
        <v>Unassigned</v>
      </c>
    </row>
    <row r="4949" spans="1:26">
      <c r="A4949" s="1" t="s">
        <v>1911</v>
      </c>
      <c r="B4949">
        <v>5</v>
      </c>
      <c r="C4949">
        <v>26</v>
      </c>
      <c r="D4949" s="6">
        <v>41275</v>
      </c>
      <c r="E4949" s="6">
        <v>41639</v>
      </c>
      <c r="F4949" s="7">
        <v>43356.511562500003</v>
      </c>
      <c r="G4949">
        <v>1</v>
      </c>
      <c r="H4949">
        <v>1</v>
      </c>
      <c r="I4949">
        <v>1</v>
      </c>
      <c r="J4949" s="1"/>
      <c r="K4949" s="1" t="s">
        <v>1912</v>
      </c>
      <c r="L4949" s="1" t="s">
        <v>1913</v>
      </c>
      <c r="M4949" s="1" t="s">
        <v>114</v>
      </c>
      <c r="N4949" s="1" t="s">
        <v>1914</v>
      </c>
      <c r="O4949" s="1" t="s">
        <v>2078</v>
      </c>
      <c r="P4949">
        <v>34684</v>
      </c>
      <c r="Q4949">
        <v>0</v>
      </c>
      <c r="R4949" t="s">
        <v>43</v>
      </c>
      <c r="S4949">
        <v>2013</v>
      </c>
      <c r="T4949">
        <v>4</v>
      </c>
      <c r="U4949" s="1" t="str">
        <f ca="1">VLOOKUP(OFFSET(U4949,0,-1),_v1[],2,FALSE)</f>
        <v>[1112E2] Extraordinary taxes on income, profits and capital gains</v>
      </c>
      <c r="V4949" s="1" t="str">
        <f ca="1">IFERROR(VLOOKUP(summary_data_pagination_0[[#This Row],[GFS Code]],Table3[],2,FALSE),"[15E] Revenues not classified")</f>
        <v>[11E] Taxes</v>
      </c>
      <c r="W4949" s="1" t="str">
        <f ca="1">IFERROR(VLOOKUP(summary_data_pagination_0[[#This Row],[GFS Code]],Table3[],3,FALSE),"[15E] Revenues not classified")</f>
        <v>[111E] Taxes on income, profits and capital gains</v>
      </c>
      <c r="X4949" s="1" t="str">
        <f ca="1">IFERROR(VLOOKUP(summary_data_pagination_0[[#This Row],[GFS Code]],Table3[],4,FALSE),"[15E] Revenues not classified")</f>
        <v>[1112E2] Extraordinary taxes on income, profits and capital gains</v>
      </c>
      <c r="Y4949" s="1" t="str">
        <f ca="1">IFERROR(VLOOKUP(summary_data_pagination_0[[#This Row],[GFS Code]],Table3[],5,FALSE),"[15E] Revenues not classified")</f>
        <v>[1112E2] Extraordinary taxes on income, profits and capital gains</v>
      </c>
      <c r="Z4949" s="1" t="str">
        <f>IFERROR(VLOOKUP(summary_data_pagination_0[[#This Row],[Government ID]],#REF!,2,FALSE),"Unassigned")</f>
        <v>Unassigned</v>
      </c>
    </row>
    <row r="4950" spans="1:26">
      <c r="A4950" s="1" t="s">
        <v>1911</v>
      </c>
      <c r="B4950">
        <v>5</v>
      </c>
      <c r="C4950">
        <v>26</v>
      </c>
      <c r="D4950" s="6">
        <v>41275</v>
      </c>
      <c r="E4950" s="6">
        <v>41639</v>
      </c>
      <c r="F4950" s="7">
        <v>43356.511562500003</v>
      </c>
      <c r="G4950">
        <v>1</v>
      </c>
      <c r="H4950">
        <v>1</v>
      </c>
      <c r="I4950">
        <v>1</v>
      </c>
      <c r="J4950" s="1"/>
      <c r="K4950" s="1" t="s">
        <v>1912</v>
      </c>
      <c r="L4950" s="1" t="s">
        <v>1913</v>
      </c>
      <c r="M4950" s="1" t="s">
        <v>114</v>
      </c>
      <c r="N4950" s="1" t="s">
        <v>1914</v>
      </c>
      <c r="O4950" s="1" t="s">
        <v>1915</v>
      </c>
      <c r="P4950">
        <v>34684</v>
      </c>
      <c r="Q4950">
        <v>0</v>
      </c>
      <c r="R4950" t="s">
        <v>43</v>
      </c>
      <c r="S4950">
        <v>2013</v>
      </c>
      <c r="T4950">
        <v>5</v>
      </c>
      <c r="U4950" s="1" t="str">
        <f ca="1">VLOOKUP(OFFSET(U4950,0,-1),_v1[],2,FALSE)</f>
        <v>[112E] Taxes on payroll and workforce</v>
      </c>
      <c r="V4950" s="1" t="str">
        <f ca="1">IFERROR(VLOOKUP(summary_data_pagination_0[[#This Row],[GFS Code]],Table3[],2,FALSE),"[15E] Revenues not classified")</f>
        <v>[11E] Taxes</v>
      </c>
      <c r="W4950" s="1" t="str">
        <f ca="1">IFERROR(VLOOKUP(summary_data_pagination_0[[#This Row],[GFS Code]],Table3[],3,FALSE),"[15E] Revenues not classified")</f>
        <v>[112E] Taxes on payroll and workforce</v>
      </c>
      <c r="X4950" s="1" t="str">
        <f ca="1">IFERROR(VLOOKUP(summary_data_pagination_0[[#This Row],[GFS Code]],Table3[],4,FALSE),"[15E] Revenues not classified")</f>
        <v>[112E] Taxes on payroll and workforce</v>
      </c>
      <c r="Y4950" s="1" t="str">
        <f ca="1">IFERROR(VLOOKUP(summary_data_pagination_0[[#This Row],[GFS Code]],Table3[],5,FALSE),"[15E] Revenues not classified")</f>
        <v>[112E] Taxes on payroll and workforce</v>
      </c>
      <c r="Z4950" s="1" t="str">
        <f>IFERROR(VLOOKUP(summary_data_pagination_0[[#This Row],[Government ID]],#REF!,2,FALSE),"Unassigned")</f>
        <v>Unassigned</v>
      </c>
    </row>
    <row r="4951" spans="1:26">
      <c r="A4951" s="1" t="s">
        <v>1911</v>
      </c>
      <c r="B4951">
        <v>5</v>
      </c>
      <c r="C4951">
        <v>26</v>
      </c>
      <c r="D4951" s="6">
        <v>41275</v>
      </c>
      <c r="E4951" s="6">
        <v>41639</v>
      </c>
      <c r="F4951" s="7">
        <v>43356.511562500003</v>
      </c>
      <c r="G4951">
        <v>1</v>
      </c>
      <c r="H4951">
        <v>1</v>
      </c>
      <c r="I4951">
        <v>1</v>
      </c>
      <c r="J4951" s="1"/>
      <c r="K4951" s="1" t="s">
        <v>1912</v>
      </c>
      <c r="L4951" s="1" t="s">
        <v>1913</v>
      </c>
      <c r="M4951" s="1" t="s">
        <v>114</v>
      </c>
      <c r="N4951" s="1" t="s">
        <v>1914</v>
      </c>
      <c r="O4951" s="1" t="s">
        <v>1916</v>
      </c>
      <c r="P4951">
        <v>34684</v>
      </c>
      <c r="Q4951">
        <v>51668</v>
      </c>
      <c r="R4951" t="s">
        <v>43</v>
      </c>
      <c r="S4951">
        <v>2013</v>
      </c>
      <c r="T4951">
        <v>5</v>
      </c>
      <c r="U4951" s="1" t="str">
        <f ca="1">VLOOKUP(OFFSET(U4951,0,-1),_v1[],2,FALSE)</f>
        <v>[112E] Taxes on payroll and workforce</v>
      </c>
      <c r="V4951" s="1" t="str">
        <f ca="1">IFERROR(VLOOKUP(summary_data_pagination_0[[#This Row],[GFS Code]],Table3[],2,FALSE),"[15E] Revenues not classified")</f>
        <v>[11E] Taxes</v>
      </c>
      <c r="W4951" s="1" t="str">
        <f ca="1">IFERROR(VLOOKUP(summary_data_pagination_0[[#This Row],[GFS Code]],Table3[],3,FALSE),"[15E] Revenues not classified")</f>
        <v>[112E] Taxes on payroll and workforce</v>
      </c>
      <c r="X4951" s="1" t="str">
        <f ca="1">IFERROR(VLOOKUP(summary_data_pagination_0[[#This Row],[GFS Code]],Table3[],4,FALSE),"[15E] Revenues not classified")</f>
        <v>[112E] Taxes on payroll and workforce</v>
      </c>
      <c r="Y4951" s="1" t="str">
        <f ca="1">IFERROR(VLOOKUP(summary_data_pagination_0[[#This Row],[GFS Code]],Table3[],5,FALSE),"[15E] Revenues not classified")</f>
        <v>[112E] Taxes on payroll and workforce</v>
      </c>
      <c r="Z4951" s="1" t="str">
        <f>IFERROR(VLOOKUP(summary_data_pagination_0[[#This Row],[Government ID]],#REF!,2,FALSE),"Unassigned")</f>
        <v>Unassigned</v>
      </c>
    </row>
    <row r="4952" spans="1:26">
      <c r="A4952" s="1" t="s">
        <v>1911</v>
      </c>
      <c r="B4952">
        <v>5</v>
      </c>
      <c r="C4952">
        <v>26</v>
      </c>
      <c r="D4952" s="6">
        <v>41275</v>
      </c>
      <c r="E4952" s="6">
        <v>41639</v>
      </c>
      <c r="F4952" s="7">
        <v>43356.511562500003</v>
      </c>
      <c r="G4952">
        <v>1</v>
      </c>
      <c r="H4952">
        <v>1</v>
      </c>
      <c r="I4952">
        <v>1</v>
      </c>
      <c r="J4952" s="1"/>
      <c r="K4952" s="1" t="s">
        <v>1912</v>
      </c>
      <c r="L4952" s="1" t="s">
        <v>1913</v>
      </c>
      <c r="M4952" s="1" t="s">
        <v>114</v>
      </c>
      <c r="N4952" s="1" t="s">
        <v>1914</v>
      </c>
      <c r="O4952" s="1" t="s">
        <v>1917</v>
      </c>
      <c r="P4952">
        <v>34684</v>
      </c>
      <c r="Q4952">
        <v>0</v>
      </c>
      <c r="R4952" t="s">
        <v>43</v>
      </c>
      <c r="S4952">
        <v>2013</v>
      </c>
      <c r="T4952">
        <v>5</v>
      </c>
      <c r="U4952" s="1" t="str">
        <f ca="1">VLOOKUP(OFFSET(U4952,0,-1),_v1[],2,FALSE)</f>
        <v>[112E] Taxes on payroll and workforce</v>
      </c>
      <c r="V4952" s="1" t="str">
        <f ca="1">IFERROR(VLOOKUP(summary_data_pagination_0[[#This Row],[GFS Code]],Table3[],2,FALSE),"[15E] Revenues not classified")</f>
        <v>[11E] Taxes</v>
      </c>
      <c r="W4952" s="1" t="str">
        <f ca="1">IFERROR(VLOOKUP(summary_data_pagination_0[[#This Row],[GFS Code]],Table3[],3,FALSE),"[15E] Revenues not classified")</f>
        <v>[112E] Taxes on payroll and workforce</v>
      </c>
      <c r="X4952" s="1" t="str">
        <f ca="1">IFERROR(VLOOKUP(summary_data_pagination_0[[#This Row],[GFS Code]],Table3[],4,FALSE),"[15E] Revenues not classified")</f>
        <v>[112E] Taxes on payroll and workforce</v>
      </c>
      <c r="Y4952" s="1" t="str">
        <f ca="1">IFERROR(VLOOKUP(summary_data_pagination_0[[#This Row],[GFS Code]],Table3[],5,FALSE),"[15E] Revenues not classified")</f>
        <v>[112E] Taxes on payroll and workforce</v>
      </c>
      <c r="Z4952" s="1" t="str">
        <f>IFERROR(VLOOKUP(summary_data_pagination_0[[#This Row],[Government ID]],#REF!,2,FALSE),"Unassigned")</f>
        <v>Unassigned</v>
      </c>
    </row>
    <row r="4953" spans="1:26">
      <c r="A4953" s="1" t="s">
        <v>1911</v>
      </c>
      <c r="B4953">
        <v>5</v>
      </c>
      <c r="C4953">
        <v>26</v>
      </c>
      <c r="D4953" s="6">
        <v>41275</v>
      </c>
      <c r="E4953" s="6">
        <v>41639</v>
      </c>
      <c r="F4953" s="7">
        <v>43356.511562500003</v>
      </c>
      <c r="G4953">
        <v>1</v>
      </c>
      <c r="H4953">
        <v>1</v>
      </c>
      <c r="I4953">
        <v>1</v>
      </c>
      <c r="J4953" s="1"/>
      <c r="K4953" s="1" t="s">
        <v>1912</v>
      </c>
      <c r="L4953" s="1" t="s">
        <v>1913</v>
      </c>
      <c r="M4953" s="1" t="s">
        <v>114</v>
      </c>
      <c r="N4953" s="1" t="s">
        <v>1914</v>
      </c>
      <c r="O4953" s="1" t="s">
        <v>1918</v>
      </c>
      <c r="P4953">
        <v>50132</v>
      </c>
      <c r="Q4953">
        <v>0</v>
      </c>
      <c r="R4953" t="s">
        <v>43</v>
      </c>
      <c r="S4953">
        <v>2013</v>
      </c>
      <c r="T4953">
        <v>5</v>
      </c>
      <c r="U4953" s="1" t="str">
        <f ca="1">VLOOKUP(OFFSET(U4953,0,-1),_v1[],2,FALSE)</f>
        <v>[112E] Taxes on payroll and workforce</v>
      </c>
      <c r="V4953" s="1" t="str">
        <f ca="1">IFERROR(VLOOKUP(summary_data_pagination_0[[#This Row],[GFS Code]],Table3[],2,FALSE),"[15E] Revenues not classified")</f>
        <v>[11E] Taxes</v>
      </c>
      <c r="W4953" s="1" t="str">
        <f ca="1">IFERROR(VLOOKUP(summary_data_pagination_0[[#This Row],[GFS Code]],Table3[],3,FALSE),"[15E] Revenues not classified")</f>
        <v>[112E] Taxes on payroll and workforce</v>
      </c>
      <c r="X4953" s="1" t="str">
        <f ca="1">IFERROR(VLOOKUP(summary_data_pagination_0[[#This Row],[GFS Code]],Table3[],4,FALSE),"[15E] Revenues not classified")</f>
        <v>[112E] Taxes on payroll and workforce</v>
      </c>
      <c r="Y4953" s="1" t="str">
        <f ca="1">IFERROR(VLOOKUP(summary_data_pagination_0[[#This Row],[GFS Code]],Table3[],5,FALSE),"[15E] Revenues not classified")</f>
        <v>[112E] Taxes on payroll and workforce</v>
      </c>
      <c r="Z4953" s="1" t="str">
        <f>IFERROR(VLOOKUP(summary_data_pagination_0[[#This Row],[Government ID]],#REF!,2,FALSE),"Unassigned")</f>
        <v>Unassigned</v>
      </c>
    </row>
    <row r="4954" spans="1:26">
      <c r="A4954" s="1" t="s">
        <v>1911</v>
      </c>
      <c r="B4954">
        <v>5</v>
      </c>
      <c r="C4954">
        <v>26</v>
      </c>
      <c r="D4954" s="6">
        <v>41275</v>
      </c>
      <c r="E4954" s="6">
        <v>41639</v>
      </c>
      <c r="F4954" s="7">
        <v>43356.511562500003</v>
      </c>
      <c r="G4954">
        <v>1</v>
      </c>
      <c r="H4954">
        <v>1</v>
      </c>
      <c r="I4954">
        <v>1</v>
      </c>
      <c r="J4954" s="1"/>
      <c r="K4954" s="1" t="s">
        <v>1912</v>
      </c>
      <c r="L4954" s="1" t="s">
        <v>1913</v>
      </c>
      <c r="M4954" s="1" t="s">
        <v>114</v>
      </c>
      <c r="N4954" s="1" t="s">
        <v>1914</v>
      </c>
      <c r="O4954" s="1" t="s">
        <v>1919</v>
      </c>
      <c r="P4954">
        <v>35366</v>
      </c>
      <c r="Q4954">
        <v>8503868</v>
      </c>
      <c r="R4954" t="s">
        <v>43</v>
      </c>
      <c r="S4954">
        <v>2013</v>
      </c>
      <c r="T4954">
        <v>15</v>
      </c>
      <c r="U4954" s="1" t="str">
        <f ca="1">VLOOKUP(OFFSET(U4954,0,-1),_v1[],2,FALSE)</f>
        <v>[1151E] Customs and other import duties</v>
      </c>
      <c r="V4954" s="1" t="str">
        <f ca="1">IFERROR(VLOOKUP(summary_data_pagination_0[[#This Row],[GFS Code]],Table3[],2,FALSE),"[15E] Revenues not classified")</f>
        <v>[11E] Taxes</v>
      </c>
      <c r="W4954" s="1" t="str">
        <f ca="1">IFERROR(VLOOKUP(summary_data_pagination_0[[#This Row],[GFS Code]],Table3[],3,FALSE),"[15E] Revenues not classified")</f>
        <v>[115E] Taxes on international trade and transactions</v>
      </c>
      <c r="X4954" s="1" t="str">
        <f ca="1">IFERROR(VLOOKUP(summary_data_pagination_0[[#This Row],[GFS Code]],Table3[],4,FALSE),"[15E] Revenues not classified")</f>
        <v>[1151E] Customs and other import duties</v>
      </c>
      <c r="Y4954" s="1" t="str">
        <f ca="1">IFERROR(VLOOKUP(summary_data_pagination_0[[#This Row],[GFS Code]],Table3[],5,FALSE),"[15E] Revenues not classified")</f>
        <v>[1151E] Customs and other import duties</v>
      </c>
      <c r="Z4954" s="1" t="str">
        <f>IFERROR(VLOOKUP(summary_data_pagination_0[[#This Row],[Government ID]],#REF!,2,FALSE),"Unassigned")</f>
        <v>Unassigned</v>
      </c>
    </row>
    <row r="4955" spans="1:26">
      <c r="A4955" s="1" t="s">
        <v>1911</v>
      </c>
      <c r="B4955">
        <v>5</v>
      </c>
      <c r="C4955">
        <v>26</v>
      </c>
      <c r="D4955" s="6">
        <v>41275</v>
      </c>
      <c r="E4955" s="6">
        <v>41639</v>
      </c>
      <c r="F4955" s="7">
        <v>43356.511562500003</v>
      </c>
      <c r="G4955">
        <v>1</v>
      </c>
      <c r="H4955">
        <v>1</v>
      </c>
      <c r="I4955">
        <v>1</v>
      </c>
      <c r="J4955" s="1"/>
      <c r="K4955" s="1" t="s">
        <v>1912</v>
      </c>
      <c r="L4955" s="1" t="s">
        <v>1913</v>
      </c>
      <c r="M4955" s="1" t="s">
        <v>114</v>
      </c>
      <c r="N4955" s="1" t="s">
        <v>1914</v>
      </c>
      <c r="O4955" s="1" t="s">
        <v>2079</v>
      </c>
      <c r="P4955">
        <v>35366</v>
      </c>
      <c r="Q4955">
        <v>4409338</v>
      </c>
      <c r="R4955" t="s">
        <v>43</v>
      </c>
      <c r="S4955">
        <v>2013</v>
      </c>
      <c r="T4955">
        <v>15</v>
      </c>
      <c r="U4955" s="1" t="str">
        <f ca="1">VLOOKUP(OFFSET(U4955,0,-1),_v1[],2,FALSE)</f>
        <v>[1151E] Customs and other import duties</v>
      </c>
      <c r="V4955" s="1" t="str">
        <f ca="1">IFERROR(VLOOKUP(summary_data_pagination_0[[#This Row],[GFS Code]],Table3[],2,FALSE),"[15E] Revenues not classified")</f>
        <v>[11E] Taxes</v>
      </c>
      <c r="W4955" s="1" t="str">
        <f ca="1">IFERROR(VLOOKUP(summary_data_pagination_0[[#This Row],[GFS Code]],Table3[],3,FALSE),"[15E] Revenues not classified")</f>
        <v>[115E] Taxes on international trade and transactions</v>
      </c>
      <c r="X4955" s="1" t="str">
        <f ca="1">IFERROR(VLOOKUP(summary_data_pagination_0[[#This Row],[GFS Code]],Table3[],4,FALSE),"[15E] Revenues not classified")</f>
        <v>[1151E] Customs and other import duties</v>
      </c>
      <c r="Y4955" s="1" t="str">
        <f ca="1">IFERROR(VLOOKUP(summary_data_pagination_0[[#This Row],[GFS Code]],Table3[],5,FALSE),"[15E] Revenues not classified")</f>
        <v>[1151E] Customs and other import duties</v>
      </c>
      <c r="Z4955" s="1" t="str">
        <f>IFERROR(VLOOKUP(summary_data_pagination_0[[#This Row],[Government ID]],#REF!,2,FALSE),"Unassigned")</f>
        <v>Unassigned</v>
      </c>
    </row>
    <row r="4956" spans="1:26">
      <c r="A4956" s="1" t="s">
        <v>1911</v>
      </c>
      <c r="B4956">
        <v>5</v>
      </c>
      <c r="C4956">
        <v>26</v>
      </c>
      <c r="D4956" s="6">
        <v>41275</v>
      </c>
      <c r="E4956" s="6">
        <v>41639</v>
      </c>
      <c r="F4956" s="7">
        <v>43356.511562500003</v>
      </c>
      <c r="G4956">
        <v>1</v>
      </c>
      <c r="H4956">
        <v>1</v>
      </c>
      <c r="I4956">
        <v>1</v>
      </c>
      <c r="J4956" s="1"/>
      <c r="K4956" s="1" t="s">
        <v>1912</v>
      </c>
      <c r="L4956" s="1" t="s">
        <v>1913</v>
      </c>
      <c r="M4956" s="1" t="s">
        <v>114</v>
      </c>
      <c r="N4956" s="1" t="s">
        <v>1914</v>
      </c>
      <c r="O4956" s="1" t="s">
        <v>1920</v>
      </c>
      <c r="P4956">
        <v>35366</v>
      </c>
      <c r="Q4956">
        <v>0</v>
      </c>
      <c r="R4956" t="s">
        <v>43</v>
      </c>
      <c r="S4956">
        <v>2013</v>
      </c>
      <c r="T4956">
        <v>15</v>
      </c>
      <c r="U4956" s="1" t="str">
        <f ca="1">VLOOKUP(OFFSET(U4956,0,-1),_v1[],2,FALSE)</f>
        <v>[1151E] Customs and other import duties</v>
      </c>
      <c r="V4956" s="1" t="str">
        <f ca="1">IFERROR(VLOOKUP(summary_data_pagination_0[[#This Row],[GFS Code]],Table3[],2,FALSE),"[15E] Revenues not classified")</f>
        <v>[11E] Taxes</v>
      </c>
      <c r="W4956" s="1" t="str">
        <f ca="1">IFERROR(VLOOKUP(summary_data_pagination_0[[#This Row],[GFS Code]],Table3[],3,FALSE),"[15E] Revenues not classified")</f>
        <v>[115E] Taxes on international trade and transactions</v>
      </c>
      <c r="X4956" s="1" t="str">
        <f ca="1">IFERROR(VLOOKUP(summary_data_pagination_0[[#This Row],[GFS Code]],Table3[],4,FALSE),"[15E] Revenues not classified")</f>
        <v>[1151E] Customs and other import duties</v>
      </c>
      <c r="Y4956" s="1" t="str">
        <f ca="1">IFERROR(VLOOKUP(summary_data_pagination_0[[#This Row],[GFS Code]],Table3[],5,FALSE),"[15E] Revenues not classified")</f>
        <v>[1151E] Customs and other import duties</v>
      </c>
      <c r="Z4956" s="1" t="str">
        <f>IFERROR(VLOOKUP(summary_data_pagination_0[[#This Row],[Government ID]],#REF!,2,FALSE),"Unassigned")</f>
        <v>Unassigned</v>
      </c>
    </row>
    <row r="4957" spans="1:26">
      <c r="A4957" s="1" t="s">
        <v>1911</v>
      </c>
      <c r="B4957">
        <v>5</v>
      </c>
      <c r="C4957">
        <v>26</v>
      </c>
      <c r="D4957" s="6">
        <v>41275</v>
      </c>
      <c r="E4957" s="6">
        <v>41639</v>
      </c>
      <c r="F4957" s="7">
        <v>43356.511562500003</v>
      </c>
      <c r="G4957">
        <v>1</v>
      </c>
      <c r="H4957">
        <v>1</v>
      </c>
      <c r="I4957">
        <v>1</v>
      </c>
      <c r="J4957" s="1"/>
      <c r="K4957" s="1" t="s">
        <v>1912</v>
      </c>
      <c r="L4957" s="1" t="s">
        <v>1913</v>
      </c>
      <c r="M4957" s="1" t="s">
        <v>114</v>
      </c>
      <c r="N4957" s="1" t="s">
        <v>1914</v>
      </c>
      <c r="O4957" s="1" t="s">
        <v>2080</v>
      </c>
      <c r="P4957">
        <v>35366</v>
      </c>
      <c r="Q4957">
        <v>84838</v>
      </c>
      <c r="R4957" t="s">
        <v>43</v>
      </c>
      <c r="S4957">
        <v>2013</v>
      </c>
      <c r="T4957">
        <v>15</v>
      </c>
      <c r="U4957" s="1" t="str">
        <f ca="1">VLOOKUP(OFFSET(U4957,0,-1),_v1[],2,FALSE)</f>
        <v>[1151E] Customs and other import duties</v>
      </c>
      <c r="V4957" s="1" t="str">
        <f ca="1">IFERROR(VLOOKUP(summary_data_pagination_0[[#This Row],[GFS Code]],Table3[],2,FALSE),"[15E] Revenues not classified")</f>
        <v>[11E] Taxes</v>
      </c>
      <c r="W4957" s="1" t="str">
        <f ca="1">IFERROR(VLOOKUP(summary_data_pagination_0[[#This Row],[GFS Code]],Table3[],3,FALSE),"[15E] Revenues not classified")</f>
        <v>[115E] Taxes on international trade and transactions</v>
      </c>
      <c r="X4957" s="1" t="str">
        <f ca="1">IFERROR(VLOOKUP(summary_data_pagination_0[[#This Row],[GFS Code]],Table3[],4,FALSE),"[15E] Revenues not classified")</f>
        <v>[1151E] Customs and other import duties</v>
      </c>
      <c r="Y4957" s="1" t="str">
        <f ca="1">IFERROR(VLOOKUP(summary_data_pagination_0[[#This Row],[GFS Code]],Table3[],5,FALSE),"[15E] Revenues not classified")</f>
        <v>[1151E] Customs and other import duties</v>
      </c>
      <c r="Z4957" s="1" t="str">
        <f>IFERROR(VLOOKUP(summary_data_pagination_0[[#This Row],[Government ID]],#REF!,2,FALSE),"Unassigned")</f>
        <v>Unassigned</v>
      </c>
    </row>
    <row r="4958" spans="1:26">
      <c r="A4958" s="1" t="s">
        <v>1911</v>
      </c>
      <c r="B4958">
        <v>5</v>
      </c>
      <c r="C4958">
        <v>26</v>
      </c>
      <c r="D4958" s="6">
        <v>41275</v>
      </c>
      <c r="E4958" s="6">
        <v>41639</v>
      </c>
      <c r="F4958" s="7">
        <v>43356.511562500003</v>
      </c>
      <c r="G4958">
        <v>1</v>
      </c>
      <c r="H4958">
        <v>1</v>
      </c>
      <c r="I4958">
        <v>1</v>
      </c>
      <c r="J4958" s="1"/>
      <c r="K4958" s="1" t="s">
        <v>1912</v>
      </c>
      <c r="L4958" s="1" t="s">
        <v>1913</v>
      </c>
      <c r="M4958" s="1" t="s">
        <v>114</v>
      </c>
      <c r="N4958" s="1" t="s">
        <v>1914</v>
      </c>
      <c r="O4958" s="1" t="s">
        <v>1921</v>
      </c>
      <c r="P4958">
        <v>34684</v>
      </c>
      <c r="Q4958">
        <v>28832465</v>
      </c>
      <c r="R4958" t="s">
        <v>43</v>
      </c>
      <c r="S4958">
        <v>2013</v>
      </c>
      <c r="T4958">
        <v>16</v>
      </c>
      <c r="U4958" s="1" t="str">
        <f ca="1">VLOOKUP(OFFSET(U4958,0,-1),_v1[],2,FALSE)</f>
        <v>[1152E] Taxes on exports</v>
      </c>
      <c r="V4958" s="1" t="str">
        <f ca="1">IFERROR(VLOOKUP(summary_data_pagination_0[[#This Row],[GFS Code]],Table3[],2,FALSE),"[15E] Revenues not classified")</f>
        <v>[11E] Taxes</v>
      </c>
      <c r="W4958" s="1" t="str">
        <f ca="1">IFERROR(VLOOKUP(summary_data_pagination_0[[#This Row],[GFS Code]],Table3[],3,FALSE),"[15E] Revenues not classified")</f>
        <v>[115E] Taxes on international trade and transactions</v>
      </c>
      <c r="X4958" s="1" t="str">
        <f ca="1">IFERROR(VLOOKUP(summary_data_pagination_0[[#This Row],[GFS Code]],Table3[],4,FALSE),"[15E] Revenues not classified")</f>
        <v>[1152E] Taxes on exports</v>
      </c>
      <c r="Y4958" s="1" t="str">
        <f ca="1">IFERROR(VLOOKUP(summary_data_pagination_0[[#This Row],[GFS Code]],Table3[],5,FALSE),"[15E] Revenues not classified")</f>
        <v>[1152E] Taxes on exports</v>
      </c>
      <c r="Z4958" s="1" t="str">
        <f>IFERROR(VLOOKUP(summary_data_pagination_0[[#This Row],[Government ID]],#REF!,2,FALSE),"Unassigned")</f>
        <v>Unassigned</v>
      </c>
    </row>
    <row r="4959" spans="1:26">
      <c r="A4959" s="1" t="s">
        <v>1911</v>
      </c>
      <c r="B4959">
        <v>5</v>
      </c>
      <c r="C4959">
        <v>26</v>
      </c>
      <c r="D4959" s="6">
        <v>41275</v>
      </c>
      <c r="E4959" s="6">
        <v>41639</v>
      </c>
      <c r="F4959" s="7">
        <v>43356.511562500003</v>
      </c>
      <c r="G4959">
        <v>1</v>
      </c>
      <c r="H4959">
        <v>1</v>
      </c>
      <c r="I4959">
        <v>1</v>
      </c>
      <c r="J4959" s="1"/>
      <c r="K4959" s="1" t="s">
        <v>1912</v>
      </c>
      <c r="L4959" s="1" t="s">
        <v>1913</v>
      </c>
      <c r="M4959" s="1" t="s">
        <v>114</v>
      </c>
      <c r="N4959" s="1" t="s">
        <v>1914</v>
      </c>
      <c r="O4959" s="1" t="s">
        <v>1922</v>
      </c>
      <c r="P4959">
        <v>8804</v>
      </c>
      <c r="Q4959">
        <v>103523913</v>
      </c>
      <c r="R4959" t="s">
        <v>43</v>
      </c>
      <c r="S4959">
        <v>2013</v>
      </c>
      <c r="T4959">
        <v>18</v>
      </c>
      <c r="U4959" s="1" t="str">
        <f ca="1">VLOOKUP(OFFSET(U4959,0,-1),_v1[],2,FALSE)</f>
        <v>[116E] Other taxes payable by natural resource companies</v>
      </c>
      <c r="V4959" s="1" t="str">
        <f ca="1">IFERROR(VLOOKUP(summary_data_pagination_0[[#This Row],[GFS Code]],Table3[],2,FALSE),"[15E] Revenues not classified")</f>
        <v>[11E] Taxes</v>
      </c>
      <c r="W4959" s="1" t="str">
        <f ca="1">IFERROR(VLOOKUP(summary_data_pagination_0[[#This Row],[GFS Code]],Table3[],3,FALSE),"[15E] Revenues not classified")</f>
        <v>[116E] Other taxes payable by natural resource companies</v>
      </c>
      <c r="X4959" s="1" t="str">
        <f ca="1">IFERROR(VLOOKUP(summary_data_pagination_0[[#This Row],[GFS Code]],Table3[],4,FALSE),"[15E] Revenues not classified")</f>
        <v>[116E] Other taxes payable by natural resource companies</v>
      </c>
      <c r="Y4959" s="1" t="str">
        <f ca="1">IFERROR(VLOOKUP(summary_data_pagination_0[[#This Row],[GFS Code]],Table3[],5,FALSE),"[15E] Revenues not classified")</f>
        <v>[116E] Other taxes payable by natural resource companies</v>
      </c>
      <c r="Z4959" s="1" t="str">
        <f>IFERROR(VLOOKUP(summary_data_pagination_0[[#This Row],[Government ID]],#REF!,2,FALSE),"Unassigned")</f>
        <v>Unassigned</v>
      </c>
    </row>
    <row r="4960" spans="1:26">
      <c r="A4960" s="1" t="s">
        <v>1911</v>
      </c>
      <c r="B4960">
        <v>5</v>
      </c>
      <c r="C4960">
        <v>26</v>
      </c>
      <c r="D4960" s="6">
        <v>41275</v>
      </c>
      <c r="E4960" s="6">
        <v>41639</v>
      </c>
      <c r="F4960" s="7">
        <v>43356.511562500003</v>
      </c>
      <c r="G4960">
        <v>1</v>
      </c>
      <c r="H4960">
        <v>1</v>
      </c>
      <c r="I4960">
        <v>1</v>
      </c>
      <c r="J4960" s="1"/>
      <c r="K4960" s="1" t="s">
        <v>1912</v>
      </c>
      <c r="L4960" s="1" t="s">
        <v>1913</v>
      </c>
      <c r="M4960" s="1" t="s">
        <v>114</v>
      </c>
      <c r="N4960" s="1" t="s">
        <v>1914</v>
      </c>
      <c r="O4960" s="1" t="s">
        <v>1923</v>
      </c>
      <c r="P4960">
        <v>8804</v>
      </c>
      <c r="Q4960">
        <v>27313</v>
      </c>
      <c r="R4960" t="s">
        <v>43</v>
      </c>
      <c r="S4960">
        <v>2013</v>
      </c>
      <c r="T4960">
        <v>18</v>
      </c>
      <c r="U4960" s="1" t="str">
        <f ca="1">VLOOKUP(OFFSET(U4960,0,-1),_v1[],2,FALSE)</f>
        <v>[116E] Other taxes payable by natural resource companies</v>
      </c>
      <c r="V4960" s="1" t="str">
        <f ca="1">IFERROR(VLOOKUP(summary_data_pagination_0[[#This Row],[GFS Code]],Table3[],2,FALSE),"[15E] Revenues not classified")</f>
        <v>[11E] Taxes</v>
      </c>
      <c r="W4960" s="1" t="str">
        <f ca="1">IFERROR(VLOOKUP(summary_data_pagination_0[[#This Row],[GFS Code]],Table3[],3,FALSE),"[15E] Revenues not classified")</f>
        <v>[116E] Other taxes payable by natural resource companies</v>
      </c>
      <c r="X4960" s="1" t="str">
        <f ca="1">IFERROR(VLOOKUP(summary_data_pagination_0[[#This Row],[GFS Code]],Table3[],4,FALSE),"[15E] Revenues not classified")</f>
        <v>[116E] Other taxes payable by natural resource companies</v>
      </c>
      <c r="Y4960" s="1" t="str">
        <f ca="1">IFERROR(VLOOKUP(summary_data_pagination_0[[#This Row],[GFS Code]],Table3[],5,FALSE),"[15E] Revenues not classified")</f>
        <v>[116E] Other taxes payable by natural resource companies</v>
      </c>
      <c r="Z4960" s="1" t="str">
        <f>IFERROR(VLOOKUP(summary_data_pagination_0[[#This Row],[Government ID]],#REF!,2,FALSE),"Unassigned")</f>
        <v>Unassigned</v>
      </c>
    </row>
    <row r="4961" spans="1:26">
      <c r="A4961" s="1" t="s">
        <v>1911</v>
      </c>
      <c r="B4961">
        <v>5</v>
      </c>
      <c r="C4961">
        <v>26</v>
      </c>
      <c r="D4961" s="6">
        <v>41275</v>
      </c>
      <c r="E4961" s="6">
        <v>41639</v>
      </c>
      <c r="F4961" s="7">
        <v>43356.511562500003</v>
      </c>
      <c r="G4961">
        <v>1</v>
      </c>
      <c r="H4961">
        <v>1</v>
      </c>
      <c r="I4961">
        <v>1</v>
      </c>
      <c r="J4961" s="1"/>
      <c r="K4961" s="1" t="s">
        <v>1912</v>
      </c>
      <c r="L4961" s="1" t="s">
        <v>1913</v>
      </c>
      <c r="M4961" s="1" t="s">
        <v>114</v>
      </c>
      <c r="N4961" s="1" t="s">
        <v>1914</v>
      </c>
      <c r="O4961" s="1" t="s">
        <v>2081</v>
      </c>
      <c r="P4961">
        <v>50104</v>
      </c>
      <c r="Q4961">
        <v>0</v>
      </c>
      <c r="R4961" t="s">
        <v>43</v>
      </c>
      <c r="S4961">
        <v>2013</v>
      </c>
      <c r="T4961">
        <v>24</v>
      </c>
      <c r="U4961" s="1" t="str">
        <f ca="1">VLOOKUP(OFFSET(U4961,0,-1),_v1[],2,FALSE)</f>
        <v>[1412E1] From state-owned enterprises</v>
      </c>
      <c r="V4961" s="1" t="str">
        <f ca="1">IFERROR(VLOOKUP(summary_data_pagination_0[[#This Row],[GFS Code]],Table3[],2,FALSE),"[15E] Revenues not classified")</f>
        <v>[14E] Other revenue</v>
      </c>
      <c r="W4961" s="1" t="str">
        <f ca="1">IFERROR(VLOOKUP(summary_data_pagination_0[[#This Row],[GFS Code]],Table3[],3,FALSE),"[15E] Revenues not classified")</f>
        <v>[141E] Property income</v>
      </c>
      <c r="X4961" s="1" t="str">
        <f ca="1">IFERROR(VLOOKUP(summary_data_pagination_0[[#This Row],[GFS Code]],Table3[],4,FALSE),"[15E] Revenues not classified")</f>
        <v>[1412E] Dividends</v>
      </c>
      <c r="Y4961" s="1" t="str">
        <f ca="1">IFERROR(VLOOKUP(summary_data_pagination_0[[#This Row],[GFS Code]],Table3[],5,FALSE),"[15E] Revenues not classified")</f>
        <v>[1412E1] From state-owned enterprises</v>
      </c>
      <c r="Z4961" s="1" t="str">
        <f>IFERROR(VLOOKUP(summary_data_pagination_0[[#This Row],[Government ID]],#REF!,2,FALSE),"Unassigned")</f>
        <v>Unassigned</v>
      </c>
    </row>
    <row r="4962" spans="1:26">
      <c r="A4962" s="1" t="s">
        <v>1911</v>
      </c>
      <c r="B4962">
        <v>5</v>
      </c>
      <c r="C4962">
        <v>26</v>
      </c>
      <c r="D4962" s="6">
        <v>41275</v>
      </c>
      <c r="E4962" s="6">
        <v>41639</v>
      </c>
      <c r="F4962" s="7">
        <v>43356.511562500003</v>
      </c>
      <c r="G4962">
        <v>1</v>
      </c>
      <c r="H4962">
        <v>1</v>
      </c>
      <c r="I4962">
        <v>1</v>
      </c>
      <c r="J4962" s="1"/>
      <c r="K4962" s="1" t="s">
        <v>1912</v>
      </c>
      <c r="L4962" s="1" t="s">
        <v>1913</v>
      </c>
      <c r="M4962" s="1" t="s">
        <v>114</v>
      </c>
      <c r="N4962" s="1" t="s">
        <v>1914</v>
      </c>
      <c r="O4962" s="1" t="s">
        <v>2082</v>
      </c>
      <c r="P4962">
        <v>34684</v>
      </c>
      <c r="Q4962">
        <v>4697626</v>
      </c>
      <c r="R4962" t="s">
        <v>43</v>
      </c>
      <c r="S4962">
        <v>2013</v>
      </c>
      <c r="T4962">
        <v>25</v>
      </c>
      <c r="U4962" s="1" t="str">
        <f ca="1">VLOOKUP(OFFSET(U4962,0,-1),_v1[],2,FALSE)</f>
        <v>[1412E2] From government participation (equity)</v>
      </c>
      <c r="V4962" s="1" t="str">
        <f ca="1">IFERROR(VLOOKUP(summary_data_pagination_0[[#This Row],[GFS Code]],Table3[],2,FALSE),"[15E] Revenues not classified")</f>
        <v>[14E] Other revenue</v>
      </c>
      <c r="W4962" s="1" t="str">
        <f ca="1">IFERROR(VLOOKUP(summary_data_pagination_0[[#This Row],[GFS Code]],Table3[],3,FALSE),"[15E] Revenues not classified")</f>
        <v>[141E] Property income</v>
      </c>
      <c r="X4962" s="1" t="str">
        <f ca="1">IFERROR(VLOOKUP(summary_data_pagination_0[[#This Row],[GFS Code]],Table3[],4,FALSE),"[15E] Revenues not classified")</f>
        <v>[1412E] Dividends</v>
      </c>
      <c r="Y4962" s="1" t="str">
        <f ca="1">IFERROR(VLOOKUP(summary_data_pagination_0[[#This Row],[GFS Code]],Table3[],5,FALSE),"[15E] Revenues not classified")</f>
        <v>[1412E2] From government participation (equity)</v>
      </c>
      <c r="Z4962" s="1" t="str">
        <f>IFERROR(VLOOKUP(summary_data_pagination_0[[#This Row],[Government ID]],#REF!,2,FALSE),"Unassigned")</f>
        <v>Unassigned</v>
      </c>
    </row>
    <row r="4963" spans="1:26">
      <c r="A4963" s="1" t="s">
        <v>1911</v>
      </c>
      <c r="B4963">
        <v>5</v>
      </c>
      <c r="C4963">
        <v>26</v>
      </c>
      <c r="D4963" s="6">
        <v>41275</v>
      </c>
      <c r="E4963" s="6">
        <v>41639</v>
      </c>
      <c r="F4963" s="7">
        <v>43356.511562500003</v>
      </c>
      <c r="G4963">
        <v>1</v>
      </c>
      <c r="H4963">
        <v>1</v>
      </c>
      <c r="I4963">
        <v>1</v>
      </c>
      <c r="J4963" s="1"/>
      <c r="K4963" s="1" t="s">
        <v>1912</v>
      </c>
      <c r="L4963" s="1" t="s">
        <v>1913</v>
      </c>
      <c r="M4963" s="1" t="s">
        <v>114</v>
      </c>
      <c r="N4963" s="1" t="s">
        <v>1914</v>
      </c>
      <c r="O4963" s="1" t="s">
        <v>2083</v>
      </c>
      <c r="P4963">
        <v>34684</v>
      </c>
      <c r="Q4963">
        <v>0</v>
      </c>
      <c r="R4963" t="s">
        <v>43</v>
      </c>
      <c r="S4963">
        <v>2013</v>
      </c>
      <c r="T4963">
        <v>25</v>
      </c>
      <c r="U4963" s="1" t="str">
        <f ca="1">VLOOKUP(OFFSET(U4963,0,-1),_v1[],2,FALSE)</f>
        <v>[1412E2] From government participation (equity)</v>
      </c>
      <c r="V4963" s="1" t="str">
        <f ca="1">IFERROR(VLOOKUP(summary_data_pagination_0[[#This Row],[GFS Code]],Table3[],2,FALSE),"[15E] Revenues not classified")</f>
        <v>[14E] Other revenue</v>
      </c>
      <c r="W4963" s="1" t="str">
        <f ca="1">IFERROR(VLOOKUP(summary_data_pagination_0[[#This Row],[GFS Code]],Table3[],3,FALSE),"[15E] Revenues not classified")</f>
        <v>[141E] Property income</v>
      </c>
      <c r="X4963" s="1" t="str">
        <f ca="1">IFERROR(VLOOKUP(summary_data_pagination_0[[#This Row],[GFS Code]],Table3[],4,FALSE),"[15E] Revenues not classified")</f>
        <v>[1412E] Dividends</v>
      </c>
      <c r="Y4963" s="1" t="str">
        <f ca="1">IFERROR(VLOOKUP(summary_data_pagination_0[[#This Row],[GFS Code]],Table3[],5,FALSE),"[15E] Revenues not classified")</f>
        <v>[1412E2] From government participation (equity)</v>
      </c>
      <c r="Z4963" s="1" t="str">
        <f>IFERROR(VLOOKUP(summary_data_pagination_0[[#This Row],[Government ID]],#REF!,2,FALSE),"Unassigned")</f>
        <v>Unassigned</v>
      </c>
    </row>
    <row r="4964" spans="1:26">
      <c r="A4964" s="1" t="s">
        <v>1911</v>
      </c>
      <c r="B4964">
        <v>5</v>
      </c>
      <c r="C4964">
        <v>26</v>
      </c>
      <c r="D4964" s="6">
        <v>41275</v>
      </c>
      <c r="E4964" s="6">
        <v>41639</v>
      </c>
      <c r="F4964" s="7">
        <v>43356.511562500003</v>
      </c>
      <c r="G4964">
        <v>1</v>
      </c>
      <c r="H4964">
        <v>1</v>
      </c>
      <c r="I4964">
        <v>1</v>
      </c>
      <c r="J4964" s="1"/>
      <c r="K4964" s="1" t="s">
        <v>1912</v>
      </c>
      <c r="L4964" s="1" t="s">
        <v>1913</v>
      </c>
      <c r="M4964" s="1" t="s">
        <v>114</v>
      </c>
      <c r="N4964" s="1" t="s">
        <v>1914</v>
      </c>
      <c r="O4964" s="1" t="s">
        <v>1924</v>
      </c>
      <c r="P4964">
        <v>34684</v>
      </c>
      <c r="Q4964">
        <v>999071</v>
      </c>
      <c r="R4964" t="s">
        <v>43</v>
      </c>
      <c r="S4964">
        <v>2013</v>
      </c>
      <c r="T4964">
        <v>28</v>
      </c>
      <c r="U4964" s="1" t="str">
        <f ca="1">VLOOKUP(OFFSET(U4964,0,-1),_v1[],2,FALSE)</f>
        <v>[1415E1] Royalties</v>
      </c>
      <c r="V4964" s="1" t="str">
        <f ca="1">IFERROR(VLOOKUP(summary_data_pagination_0[[#This Row],[GFS Code]],Table3[],2,FALSE),"[15E] Revenues not classified")</f>
        <v>[14E] Other revenue</v>
      </c>
      <c r="W4964" s="1" t="str">
        <f ca="1">IFERROR(VLOOKUP(summary_data_pagination_0[[#This Row],[GFS Code]],Table3[],3,FALSE),"[15E] Revenues not classified")</f>
        <v>[141E] Property income</v>
      </c>
      <c r="X4964" s="1" t="str">
        <f ca="1">IFERROR(VLOOKUP(summary_data_pagination_0[[#This Row],[GFS Code]],Table3[],4,FALSE),"[15E] Revenues not classified")</f>
        <v>[1415E] Rent</v>
      </c>
      <c r="Y4964" s="1" t="str">
        <f ca="1">IFERROR(VLOOKUP(summary_data_pagination_0[[#This Row],[GFS Code]],Table3[],5,FALSE),"[15E] Revenues not classified")</f>
        <v>[1415E1] Royalties</v>
      </c>
      <c r="Z4964" s="1" t="str">
        <f>IFERROR(VLOOKUP(summary_data_pagination_0[[#This Row],[Government ID]],#REF!,2,FALSE),"Unassigned")</f>
        <v>Unassigned</v>
      </c>
    </row>
    <row r="4965" spans="1:26">
      <c r="A4965" s="1" t="s">
        <v>1911</v>
      </c>
      <c r="B4965">
        <v>5</v>
      </c>
      <c r="C4965">
        <v>26</v>
      </c>
      <c r="D4965" s="6">
        <v>41275</v>
      </c>
      <c r="E4965" s="6">
        <v>41639</v>
      </c>
      <c r="F4965" s="7">
        <v>43356.511562500003</v>
      </c>
      <c r="G4965">
        <v>1</v>
      </c>
      <c r="H4965">
        <v>1</v>
      </c>
      <c r="I4965">
        <v>1</v>
      </c>
      <c r="J4965" s="1"/>
      <c r="K4965" s="1" t="s">
        <v>1912</v>
      </c>
      <c r="L4965" s="1" t="s">
        <v>1913</v>
      </c>
      <c r="M4965" s="1" t="s">
        <v>114</v>
      </c>
      <c r="N4965" s="1" t="s">
        <v>1914</v>
      </c>
      <c r="O4965" s="1" t="s">
        <v>1925</v>
      </c>
      <c r="P4965">
        <v>35366</v>
      </c>
      <c r="Q4965">
        <v>0</v>
      </c>
      <c r="R4965" t="s">
        <v>43</v>
      </c>
      <c r="S4965">
        <v>2013</v>
      </c>
      <c r="T4965">
        <v>29</v>
      </c>
      <c r="U4965" s="1" t="str">
        <f ca="1">VLOOKUP(OFFSET(U4965,0,-1),_v1[],2,FALSE)</f>
        <v>[1415E2] Bonuses</v>
      </c>
      <c r="V4965" s="1" t="str">
        <f ca="1">IFERROR(VLOOKUP(summary_data_pagination_0[[#This Row],[GFS Code]],Table3[],2,FALSE),"[15E] Revenues not classified")</f>
        <v>[14E] Other revenue</v>
      </c>
      <c r="W4965" s="1" t="str">
        <f ca="1">IFERROR(VLOOKUP(summary_data_pagination_0[[#This Row],[GFS Code]],Table3[],3,FALSE),"[15E] Revenues not classified")</f>
        <v>[141E] Property income</v>
      </c>
      <c r="X4965" s="1" t="str">
        <f ca="1">IFERROR(VLOOKUP(summary_data_pagination_0[[#This Row],[GFS Code]],Table3[],4,FALSE),"[15E] Revenues not classified")</f>
        <v>[1415E] Rent</v>
      </c>
      <c r="Y4965" s="1" t="str">
        <f ca="1">IFERROR(VLOOKUP(summary_data_pagination_0[[#This Row],[GFS Code]],Table3[],5,FALSE),"[15E] Revenues not classified")</f>
        <v>[1415E2] Bonuses</v>
      </c>
      <c r="Z4965" s="1" t="str">
        <f>IFERROR(VLOOKUP(summary_data_pagination_0[[#This Row],[Government ID]],#REF!,2,FALSE),"Unassigned")</f>
        <v>Unassigned</v>
      </c>
    </row>
    <row r="4966" spans="1:26">
      <c r="A4966" s="1" t="s">
        <v>1911</v>
      </c>
      <c r="B4966">
        <v>5</v>
      </c>
      <c r="C4966">
        <v>26</v>
      </c>
      <c r="D4966" s="6">
        <v>41275</v>
      </c>
      <c r="E4966" s="6">
        <v>41639</v>
      </c>
      <c r="F4966" s="7">
        <v>43356.511562500003</v>
      </c>
      <c r="G4966">
        <v>1</v>
      </c>
      <c r="H4966">
        <v>1</v>
      </c>
      <c r="I4966">
        <v>1</v>
      </c>
      <c r="J4966" s="1"/>
      <c r="K4966" s="1" t="s">
        <v>1912</v>
      </c>
      <c r="L4966" s="1" t="s">
        <v>1913</v>
      </c>
      <c r="M4966" s="1" t="s">
        <v>114</v>
      </c>
      <c r="N4966" s="1" t="s">
        <v>1914</v>
      </c>
      <c r="O4966" s="1" t="s">
        <v>2084</v>
      </c>
      <c r="P4966">
        <v>34684</v>
      </c>
      <c r="Q4966">
        <v>0</v>
      </c>
      <c r="R4966" t="s">
        <v>43</v>
      </c>
      <c r="S4966">
        <v>2013</v>
      </c>
      <c r="T4966">
        <v>29</v>
      </c>
      <c r="U4966" s="1" t="str">
        <f ca="1">VLOOKUP(OFFSET(U4966,0,-1),_v1[],2,FALSE)</f>
        <v>[1415E2] Bonuses</v>
      </c>
      <c r="V4966" s="1" t="str">
        <f ca="1">IFERROR(VLOOKUP(summary_data_pagination_0[[#This Row],[GFS Code]],Table3[],2,FALSE),"[15E] Revenues not classified")</f>
        <v>[14E] Other revenue</v>
      </c>
      <c r="W4966" s="1" t="str">
        <f ca="1">IFERROR(VLOOKUP(summary_data_pagination_0[[#This Row],[GFS Code]],Table3[],3,FALSE),"[15E] Revenues not classified")</f>
        <v>[141E] Property income</v>
      </c>
      <c r="X4966" s="1" t="str">
        <f ca="1">IFERROR(VLOOKUP(summary_data_pagination_0[[#This Row],[GFS Code]],Table3[],4,FALSE),"[15E] Revenues not classified")</f>
        <v>[1415E] Rent</v>
      </c>
      <c r="Y4966" s="1" t="str">
        <f ca="1">IFERROR(VLOOKUP(summary_data_pagination_0[[#This Row],[GFS Code]],Table3[],5,FALSE),"[15E] Revenues not classified")</f>
        <v>[1415E2] Bonuses</v>
      </c>
      <c r="Z4966" s="1" t="str">
        <f>IFERROR(VLOOKUP(summary_data_pagination_0[[#This Row],[Government ID]],#REF!,2,FALSE),"Unassigned")</f>
        <v>Unassigned</v>
      </c>
    </row>
    <row r="4967" spans="1:26">
      <c r="A4967" s="1" t="s">
        <v>1911</v>
      </c>
      <c r="B4967">
        <v>5</v>
      </c>
      <c r="C4967">
        <v>26</v>
      </c>
      <c r="D4967" s="6">
        <v>41275</v>
      </c>
      <c r="E4967" s="6">
        <v>41639</v>
      </c>
      <c r="F4967" s="7">
        <v>43356.511562500003</v>
      </c>
      <c r="G4967">
        <v>1</v>
      </c>
      <c r="H4967">
        <v>1</v>
      </c>
      <c r="I4967">
        <v>1</v>
      </c>
      <c r="J4967" s="1"/>
      <c r="K4967" s="1" t="s">
        <v>1912</v>
      </c>
      <c r="L4967" s="1" t="s">
        <v>1913</v>
      </c>
      <c r="M4967" s="1" t="s">
        <v>114</v>
      </c>
      <c r="N4967" s="1" t="s">
        <v>1914</v>
      </c>
      <c r="O4967" s="1" t="s">
        <v>1926</v>
      </c>
      <c r="P4967">
        <v>34684</v>
      </c>
      <c r="Q4967">
        <v>1646</v>
      </c>
      <c r="R4967" t="s">
        <v>43</v>
      </c>
      <c r="S4967">
        <v>2013</v>
      </c>
      <c r="T4967">
        <v>29</v>
      </c>
      <c r="U4967" s="1" t="str">
        <f ca="1">VLOOKUP(OFFSET(U4967,0,-1),_v1[],2,FALSE)</f>
        <v>[1415E2] Bonuses</v>
      </c>
      <c r="V4967" s="1" t="str">
        <f ca="1">IFERROR(VLOOKUP(summary_data_pagination_0[[#This Row],[GFS Code]],Table3[],2,FALSE),"[15E] Revenues not classified")</f>
        <v>[14E] Other revenue</v>
      </c>
      <c r="W4967" s="1" t="str">
        <f ca="1">IFERROR(VLOOKUP(summary_data_pagination_0[[#This Row],[GFS Code]],Table3[],3,FALSE),"[15E] Revenues not classified")</f>
        <v>[141E] Property income</v>
      </c>
      <c r="X4967" s="1" t="str">
        <f ca="1">IFERROR(VLOOKUP(summary_data_pagination_0[[#This Row],[GFS Code]],Table3[],4,FALSE),"[15E] Revenues not classified")</f>
        <v>[1415E] Rent</v>
      </c>
      <c r="Y4967" s="1" t="str">
        <f ca="1">IFERROR(VLOOKUP(summary_data_pagination_0[[#This Row],[GFS Code]],Table3[],5,FALSE),"[15E] Revenues not classified")</f>
        <v>[1415E2] Bonuses</v>
      </c>
      <c r="Z4967" s="1" t="str">
        <f>IFERROR(VLOOKUP(summary_data_pagination_0[[#This Row],[Government ID]],#REF!,2,FALSE),"Unassigned")</f>
        <v>Unassigned</v>
      </c>
    </row>
    <row r="4968" spans="1:26">
      <c r="A4968" s="1" t="s">
        <v>1911</v>
      </c>
      <c r="B4968">
        <v>5</v>
      </c>
      <c r="C4968">
        <v>26</v>
      </c>
      <c r="D4968" s="6">
        <v>41275</v>
      </c>
      <c r="E4968" s="6">
        <v>41639</v>
      </c>
      <c r="F4968" s="7">
        <v>43356.511562500003</v>
      </c>
      <c r="G4968">
        <v>1</v>
      </c>
      <c r="H4968">
        <v>1</v>
      </c>
      <c r="I4968">
        <v>1</v>
      </c>
      <c r="J4968" s="1"/>
      <c r="K4968" s="1" t="s">
        <v>1912</v>
      </c>
      <c r="L4968" s="1" t="s">
        <v>1913</v>
      </c>
      <c r="M4968" s="1" t="s">
        <v>114</v>
      </c>
      <c r="N4968" s="1" t="s">
        <v>1914</v>
      </c>
      <c r="O4968" s="1" t="s">
        <v>2085</v>
      </c>
      <c r="P4968">
        <v>34684</v>
      </c>
      <c r="Q4968">
        <v>4453661</v>
      </c>
      <c r="R4968" t="s">
        <v>43</v>
      </c>
      <c r="S4968">
        <v>2013</v>
      </c>
      <c r="T4968">
        <v>31</v>
      </c>
      <c r="U4968" s="1" t="str">
        <f ca="1">VLOOKUP(OFFSET(U4968,0,-1),_v1[],2,FALSE)</f>
        <v>[1415E31] Delivered/paid directly to government</v>
      </c>
      <c r="V4968" s="1" t="str">
        <f ca="1">IFERROR(VLOOKUP(summary_data_pagination_0[[#This Row],[GFS Code]],Table3[],2,FALSE),"[15E] Revenues not classified")</f>
        <v>[14E] Other revenue</v>
      </c>
      <c r="W4968" s="1" t="str">
        <f ca="1">IFERROR(VLOOKUP(summary_data_pagination_0[[#This Row],[GFS Code]],Table3[],3,FALSE),"[15E] Revenues not classified")</f>
        <v>[141E] Property income</v>
      </c>
      <c r="X4968" s="1" t="str">
        <f ca="1">IFERROR(VLOOKUP(summary_data_pagination_0[[#This Row],[GFS Code]],Table3[],4,FALSE),"[15E] Revenues not classified")</f>
        <v>[1415E] Rent</v>
      </c>
      <c r="Y4968" s="1" t="str">
        <f ca="1">IFERROR(VLOOKUP(summary_data_pagination_0[[#This Row],[GFS Code]],Table3[],5,FALSE),"[15E] Revenues not classified")</f>
        <v>[1415E3] Production entitlements (in-kind or cash)</v>
      </c>
      <c r="Z4968" s="1" t="str">
        <f>IFERROR(VLOOKUP(summary_data_pagination_0[[#This Row],[Government ID]],#REF!,2,FALSE),"Unassigned")</f>
        <v>Unassigned</v>
      </c>
    </row>
    <row r="4969" spans="1:26">
      <c r="A4969" s="1" t="s">
        <v>1911</v>
      </c>
      <c r="B4969">
        <v>5</v>
      </c>
      <c r="C4969">
        <v>26</v>
      </c>
      <c r="D4969" s="6">
        <v>41275</v>
      </c>
      <c r="E4969" s="6">
        <v>41639</v>
      </c>
      <c r="F4969" s="7">
        <v>43356.511562500003</v>
      </c>
      <c r="G4969">
        <v>1</v>
      </c>
      <c r="H4969">
        <v>1</v>
      </c>
      <c r="I4969">
        <v>1</v>
      </c>
      <c r="J4969" s="1"/>
      <c r="K4969" s="1" t="s">
        <v>1912</v>
      </c>
      <c r="L4969" s="1" t="s">
        <v>1913</v>
      </c>
      <c r="M4969" s="1" t="s">
        <v>114</v>
      </c>
      <c r="N4969" s="1" t="s">
        <v>1914</v>
      </c>
      <c r="O4969" s="1" t="s">
        <v>2086</v>
      </c>
      <c r="P4969">
        <v>34684</v>
      </c>
      <c r="Q4969">
        <v>241397450</v>
      </c>
      <c r="R4969" t="s">
        <v>43</v>
      </c>
      <c r="S4969">
        <v>2013</v>
      </c>
      <c r="T4969">
        <v>31</v>
      </c>
      <c r="U4969" s="1" t="str">
        <f ca="1">VLOOKUP(OFFSET(U4969,0,-1),_v1[],2,FALSE)</f>
        <v>[1415E31] Delivered/paid directly to government</v>
      </c>
      <c r="V4969" s="1" t="str">
        <f ca="1">IFERROR(VLOOKUP(summary_data_pagination_0[[#This Row],[GFS Code]],Table3[],2,FALSE),"[15E] Revenues not classified")</f>
        <v>[14E] Other revenue</v>
      </c>
      <c r="W4969" s="1" t="str">
        <f ca="1">IFERROR(VLOOKUP(summary_data_pagination_0[[#This Row],[GFS Code]],Table3[],3,FALSE),"[15E] Revenues not classified")</f>
        <v>[141E] Property income</v>
      </c>
      <c r="X4969" s="1" t="str">
        <f ca="1">IFERROR(VLOOKUP(summary_data_pagination_0[[#This Row],[GFS Code]],Table3[],4,FALSE),"[15E] Revenues not classified")</f>
        <v>[1415E] Rent</v>
      </c>
      <c r="Y4969" s="1" t="str">
        <f ca="1">IFERROR(VLOOKUP(summary_data_pagination_0[[#This Row],[GFS Code]],Table3[],5,FALSE),"[15E] Revenues not classified")</f>
        <v>[1415E3] Production entitlements (in-kind or cash)</v>
      </c>
      <c r="Z4969" s="1" t="str">
        <f>IFERROR(VLOOKUP(summary_data_pagination_0[[#This Row],[Government ID]],#REF!,2,FALSE),"Unassigned")</f>
        <v>Unassigned</v>
      </c>
    </row>
    <row r="4970" spans="1:26">
      <c r="A4970" s="1" t="s">
        <v>1911</v>
      </c>
      <c r="B4970">
        <v>5</v>
      </c>
      <c r="C4970">
        <v>26</v>
      </c>
      <c r="D4970" s="6">
        <v>41275</v>
      </c>
      <c r="E4970" s="6">
        <v>41639</v>
      </c>
      <c r="F4970" s="7">
        <v>43356.511562500003</v>
      </c>
      <c r="G4970">
        <v>1</v>
      </c>
      <c r="H4970">
        <v>1</v>
      </c>
      <c r="I4970">
        <v>1</v>
      </c>
      <c r="J4970" s="1"/>
      <c r="K4970" s="1" t="s">
        <v>1912</v>
      </c>
      <c r="L4970" s="1" t="s">
        <v>1913</v>
      </c>
      <c r="M4970" s="1" t="s">
        <v>114</v>
      </c>
      <c r="N4970" s="1" t="s">
        <v>1914</v>
      </c>
      <c r="O4970" s="1" t="s">
        <v>2087</v>
      </c>
      <c r="P4970">
        <v>34684</v>
      </c>
      <c r="Q4970">
        <v>135821305</v>
      </c>
      <c r="R4970" t="s">
        <v>43</v>
      </c>
      <c r="S4970">
        <v>2013</v>
      </c>
      <c r="T4970">
        <v>31</v>
      </c>
      <c r="U4970" s="1" t="str">
        <f ca="1">VLOOKUP(OFFSET(U4970,0,-1),_v1[],2,FALSE)</f>
        <v>[1415E31] Delivered/paid directly to government</v>
      </c>
      <c r="V4970" s="1" t="str">
        <f ca="1">IFERROR(VLOOKUP(summary_data_pagination_0[[#This Row],[GFS Code]],Table3[],2,FALSE),"[15E] Revenues not classified")</f>
        <v>[14E] Other revenue</v>
      </c>
      <c r="W4970" s="1" t="str">
        <f ca="1">IFERROR(VLOOKUP(summary_data_pagination_0[[#This Row],[GFS Code]],Table3[],3,FALSE),"[15E] Revenues not classified")</f>
        <v>[141E] Property income</v>
      </c>
      <c r="X4970" s="1" t="str">
        <f ca="1">IFERROR(VLOOKUP(summary_data_pagination_0[[#This Row],[GFS Code]],Table3[],4,FALSE),"[15E] Revenues not classified")</f>
        <v>[1415E] Rent</v>
      </c>
      <c r="Y4970" s="1" t="str">
        <f ca="1">IFERROR(VLOOKUP(summary_data_pagination_0[[#This Row],[GFS Code]],Table3[],5,FALSE),"[15E] Revenues not classified")</f>
        <v>[1415E3] Production entitlements (in-kind or cash)</v>
      </c>
      <c r="Z4970" s="1" t="str">
        <f>IFERROR(VLOOKUP(summary_data_pagination_0[[#This Row],[Government ID]],#REF!,2,FALSE),"Unassigned")</f>
        <v>Unassigned</v>
      </c>
    </row>
    <row r="4971" spans="1:26">
      <c r="A4971" s="1" t="s">
        <v>1911</v>
      </c>
      <c r="B4971">
        <v>5</v>
      </c>
      <c r="C4971">
        <v>26</v>
      </c>
      <c r="D4971" s="6">
        <v>41275</v>
      </c>
      <c r="E4971" s="6">
        <v>41639</v>
      </c>
      <c r="F4971" s="7">
        <v>43356.511562500003</v>
      </c>
      <c r="G4971">
        <v>1</v>
      </c>
      <c r="H4971">
        <v>1</v>
      </c>
      <c r="I4971">
        <v>1</v>
      </c>
      <c r="J4971" s="1"/>
      <c r="K4971" s="1" t="s">
        <v>1912</v>
      </c>
      <c r="L4971" s="1" t="s">
        <v>1913</v>
      </c>
      <c r="M4971" s="1" t="s">
        <v>114</v>
      </c>
      <c r="N4971" s="1" t="s">
        <v>1914</v>
      </c>
      <c r="O4971" s="1" t="s">
        <v>2088</v>
      </c>
      <c r="P4971">
        <v>34684</v>
      </c>
      <c r="Q4971">
        <v>0</v>
      </c>
      <c r="R4971" t="s">
        <v>43</v>
      </c>
      <c r="S4971">
        <v>2013</v>
      </c>
      <c r="T4971">
        <v>31</v>
      </c>
      <c r="U4971" s="1" t="str">
        <f ca="1">VLOOKUP(OFFSET(U4971,0,-1),_v1[],2,FALSE)</f>
        <v>[1415E31] Delivered/paid directly to government</v>
      </c>
      <c r="V4971" s="1" t="str">
        <f ca="1">IFERROR(VLOOKUP(summary_data_pagination_0[[#This Row],[GFS Code]],Table3[],2,FALSE),"[15E] Revenues not classified")</f>
        <v>[14E] Other revenue</v>
      </c>
      <c r="W4971" s="1" t="str">
        <f ca="1">IFERROR(VLOOKUP(summary_data_pagination_0[[#This Row],[GFS Code]],Table3[],3,FALSE),"[15E] Revenues not classified")</f>
        <v>[141E] Property income</v>
      </c>
      <c r="X4971" s="1" t="str">
        <f ca="1">IFERROR(VLOOKUP(summary_data_pagination_0[[#This Row],[GFS Code]],Table3[],4,FALSE),"[15E] Revenues not classified")</f>
        <v>[1415E] Rent</v>
      </c>
      <c r="Y4971" s="1" t="str">
        <f ca="1">IFERROR(VLOOKUP(summary_data_pagination_0[[#This Row],[GFS Code]],Table3[],5,FALSE),"[15E] Revenues not classified")</f>
        <v>[1415E3] Production entitlements (in-kind or cash)</v>
      </c>
      <c r="Z4971" s="1" t="str">
        <f>IFERROR(VLOOKUP(summary_data_pagination_0[[#This Row],[Government ID]],#REF!,2,FALSE),"Unassigned")</f>
        <v>Unassigned</v>
      </c>
    </row>
    <row r="4972" spans="1:26">
      <c r="A4972" s="1" t="s">
        <v>1911</v>
      </c>
      <c r="B4972">
        <v>5</v>
      </c>
      <c r="C4972">
        <v>26</v>
      </c>
      <c r="D4972" s="6">
        <v>41275</v>
      </c>
      <c r="E4972" s="6">
        <v>41639</v>
      </c>
      <c r="F4972" s="7">
        <v>43356.511562500003</v>
      </c>
      <c r="G4972">
        <v>1</v>
      </c>
      <c r="H4972">
        <v>1</v>
      </c>
      <c r="I4972">
        <v>1</v>
      </c>
      <c r="J4972" s="1"/>
      <c r="K4972" s="1" t="s">
        <v>1912</v>
      </c>
      <c r="L4972" s="1" t="s">
        <v>1913</v>
      </c>
      <c r="M4972" s="1" t="s">
        <v>114</v>
      </c>
      <c r="N4972" s="1" t="s">
        <v>1914</v>
      </c>
      <c r="O4972" s="1" t="s">
        <v>2583</v>
      </c>
      <c r="P4972">
        <v>34684</v>
      </c>
      <c r="Q4972">
        <v>3097458</v>
      </c>
      <c r="R4972" t="s">
        <v>43</v>
      </c>
      <c r="S4972">
        <v>2013</v>
      </c>
      <c r="T4972">
        <v>31</v>
      </c>
      <c r="U4972" s="1" t="str">
        <f ca="1">VLOOKUP(OFFSET(U4972,0,-1),_v1[],2,FALSE)</f>
        <v>[1415E31] Delivered/paid directly to government</v>
      </c>
      <c r="V4972" s="1" t="str">
        <f ca="1">IFERROR(VLOOKUP(summary_data_pagination_0[[#This Row],[GFS Code]],Table3[],2,FALSE),"[15E] Revenues not classified")</f>
        <v>[14E] Other revenue</v>
      </c>
      <c r="W4972" s="1" t="str">
        <f ca="1">IFERROR(VLOOKUP(summary_data_pagination_0[[#This Row],[GFS Code]],Table3[],3,FALSE),"[15E] Revenues not classified")</f>
        <v>[141E] Property income</v>
      </c>
      <c r="X4972" s="1" t="str">
        <f ca="1">IFERROR(VLOOKUP(summary_data_pagination_0[[#This Row],[GFS Code]],Table3[],4,FALSE),"[15E] Revenues not classified")</f>
        <v>[1415E] Rent</v>
      </c>
      <c r="Y4972" s="1" t="str">
        <f ca="1">IFERROR(VLOOKUP(summary_data_pagination_0[[#This Row],[GFS Code]],Table3[],5,FALSE),"[15E] Revenues not classified")</f>
        <v>[1415E3] Production entitlements (in-kind or cash)</v>
      </c>
      <c r="Z4972" s="1" t="str">
        <f>IFERROR(VLOOKUP(summary_data_pagination_0[[#This Row],[Government ID]],#REF!,2,FALSE),"Unassigned")</f>
        <v>Unassigned</v>
      </c>
    </row>
    <row r="4973" spans="1:26">
      <c r="A4973" s="1" t="s">
        <v>1911</v>
      </c>
      <c r="B4973">
        <v>5</v>
      </c>
      <c r="C4973">
        <v>26</v>
      </c>
      <c r="D4973" s="6">
        <v>41275</v>
      </c>
      <c r="E4973" s="6">
        <v>41639</v>
      </c>
      <c r="F4973" s="7">
        <v>43356.511562500003</v>
      </c>
      <c r="G4973">
        <v>1</v>
      </c>
      <c r="H4973">
        <v>1</v>
      </c>
      <c r="I4973">
        <v>1</v>
      </c>
      <c r="J4973" s="1"/>
      <c r="K4973" s="1" t="s">
        <v>1912</v>
      </c>
      <c r="L4973" s="1" t="s">
        <v>1913</v>
      </c>
      <c r="M4973" s="1" t="s">
        <v>114</v>
      </c>
      <c r="N4973" s="1" t="s">
        <v>1914</v>
      </c>
      <c r="O4973" s="1" t="s">
        <v>1927</v>
      </c>
      <c r="P4973">
        <v>34684</v>
      </c>
      <c r="Q4973">
        <v>0</v>
      </c>
      <c r="R4973" t="s">
        <v>43</v>
      </c>
      <c r="S4973">
        <v>2013</v>
      </c>
      <c r="T4973">
        <v>31</v>
      </c>
      <c r="U4973" s="1" t="str">
        <f ca="1">VLOOKUP(OFFSET(U4973,0,-1),_v1[],2,FALSE)</f>
        <v>[1415E31] Delivered/paid directly to government</v>
      </c>
      <c r="V4973" s="1" t="str">
        <f ca="1">IFERROR(VLOOKUP(summary_data_pagination_0[[#This Row],[GFS Code]],Table3[],2,FALSE),"[15E] Revenues not classified")</f>
        <v>[14E] Other revenue</v>
      </c>
      <c r="W4973" s="1" t="str">
        <f ca="1">IFERROR(VLOOKUP(summary_data_pagination_0[[#This Row],[GFS Code]],Table3[],3,FALSE),"[15E] Revenues not classified")</f>
        <v>[141E] Property income</v>
      </c>
      <c r="X4973" s="1" t="str">
        <f ca="1">IFERROR(VLOOKUP(summary_data_pagination_0[[#This Row],[GFS Code]],Table3[],4,FALSE),"[15E] Revenues not classified")</f>
        <v>[1415E] Rent</v>
      </c>
      <c r="Y4973" s="1" t="str">
        <f ca="1">IFERROR(VLOOKUP(summary_data_pagination_0[[#This Row],[GFS Code]],Table3[],5,FALSE),"[15E] Revenues not classified")</f>
        <v>[1415E3] Production entitlements (in-kind or cash)</v>
      </c>
      <c r="Z4973" s="1" t="str">
        <f>IFERROR(VLOOKUP(summary_data_pagination_0[[#This Row],[Government ID]],#REF!,2,FALSE),"Unassigned")</f>
        <v>Unassigned</v>
      </c>
    </row>
    <row r="4974" spans="1:26">
      <c r="A4974" s="1" t="s">
        <v>1911</v>
      </c>
      <c r="B4974">
        <v>5</v>
      </c>
      <c r="C4974">
        <v>26</v>
      </c>
      <c r="D4974" s="6">
        <v>41275</v>
      </c>
      <c r="E4974" s="6">
        <v>41639</v>
      </c>
      <c r="F4974" s="7">
        <v>43356.511562500003</v>
      </c>
      <c r="G4974">
        <v>1</v>
      </c>
      <c r="H4974">
        <v>1</v>
      </c>
      <c r="I4974">
        <v>1</v>
      </c>
      <c r="J4974" s="1"/>
      <c r="K4974" s="1" t="s">
        <v>1912</v>
      </c>
      <c r="L4974" s="1" t="s">
        <v>1913</v>
      </c>
      <c r="M4974" s="1" t="s">
        <v>114</v>
      </c>
      <c r="N4974" s="1" t="s">
        <v>1914</v>
      </c>
      <c r="O4974" s="1" t="s">
        <v>2089</v>
      </c>
      <c r="P4974">
        <v>50103</v>
      </c>
      <c r="Q4974">
        <v>2145997</v>
      </c>
      <c r="R4974" t="s">
        <v>43</v>
      </c>
      <c r="S4974">
        <v>2013</v>
      </c>
      <c r="T4974">
        <v>33</v>
      </c>
      <c r="U4974" s="1" t="str">
        <f ca="1">VLOOKUP(OFFSET(U4974,0,-1),_v1[],2,FALSE)</f>
        <v>[1415E4] Compulsory transfers to government (infrastructure and other)</v>
      </c>
      <c r="V4974" s="1" t="str">
        <f ca="1">IFERROR(VLOOKUP(summary_data_pagination_0[[#This Row],[GFS Code]],Table3[],2,FALSE),"[15E] Revenues not classified")</f>
        <v>[14E] Other revenue</v>
      </c>
      <c r="W4974" s="1" t="str">
        <f ca="1">IFERROR(VLOOKUP(summary_data_pagination_0[[#This Row],[GFS Code]],Table3[],3,FALSE),"[15E] Revenues not classified")</f>
        <v>[141E] Property income</v>
      </c>
      <c r="X4974" s="1" t="str">
        <f ca="1">IFERROR(VLOOKUP(summary_data_pagination_0[[#This Row],[GFS Code]],Table3[],4,FALSE),"[15E] Revenues not classified")</f>
        <v>[1415E] Rent</v>
      </c>
      <c r="Y4974" s="1" t="str">
        <f ca="1">IFERROR(VLOOKUP(summary_data_pagination_0[[#This Row],[GFS Code]],Table3[],5,FALSE),"[15E] Revenues not classified")</f>
        <v>[1415E4] Compulsory transfers to government (infrastructure and other)</v>
      </c>
      <c r="Z4974" s="1" t="str">
        <f>IFERROR(VLOOKUP(summary_data_pagination_0[[#This Row],[Government ID]],#REF!,2,FALSE),"Unassigned")</f>
        <v>Unassigned</v>
      </c>
    </row>
    <row r="4975" spans="1:26">
      <c r="A4975" s="1" t="s">
        <v>1911</v>
      </c>
      <c r="B4975">
        <v>5</v>
      </c>
      <c r="C4975">
        <v>26</v>
      </c>
      <c r="D4975" s="6">
        <v>41275</v>
      </c>
      <c r="E4975" s="6">
        <v>41639</v>
      </c>
      <c r="F4975" s="7">
        <v>43356.511562500003</v>
      </c>
      <c r="G4975">
        <v>1</v>
      </c>
      <c r="H4975">
        <v>1</v>
      </c>
      <c r="I4975">
        <v>1</v>
      </c>
      <c r="J4975" s="1"/>
      <c r="K4975" s="1" t="s">
        <v>1912</v>
      </c>
      <c r="L4975" s="1" t="s">
        <v>1913</v>
      </c>
      <c r="M4975" s="1" t="s">
        <v>114</v>
      </c>
      <c r="N4975" s="1" t="s">
        <v>1914</v>
      </c>
      <c r="O4975" s="1" t="s">
        <v>2090</v>
      </c>
      <c r="P4975">
        <v>8804</v>
      </c>
      <c r="Q4975">
        <v>0</v>
      </c>
      <c r="R4975" t="s">
        <v>43</v>
      </c>
      <c r="S4975">
        <v>2013</v>
      </c>
      <c r="T4975">
        <v>38</v>
      </c>
      <c r="U4975" s="1" t="str">
        <f ca="1">VLOOKUP(OFFSET(U4975,0,-1),_v1[],2,FALSE)</f>
        <v>[143E] Fines, penalties, and forfeits</v>
      </c>
      <c r="V4975" s="1" t="str">
        <f ca="1">IFERROR(VLOOKUP(summary_data_pagination_0[[#This Row],[GFS Code]],Table3[],2,FALSE),"[15E] Revenues not classified")</f>
        <v>[14E] Other revenue</v>
      </c>
      <c r="W4975" s="1" t="str">
        <f ca="1">IFERROR(VLOOKUP(summary_data_pagination_0[[#This Row],[GFS Code]],Table3[],3,FALSE),"[15E] Revenues not classified")</f>
        <v>[143E] Fines, penalties, and forfeits</v>
      </c>
      <c r="X4975" s="1" t="str">
        <f ca="1">IFERROR(VLOOKUP(summary_data_pagination_0[[#This Row],[GFS Code]],Table3[],4,FALSE),"[15E] Revenues not classified")</f>
        <v>[143E] Fines, penalties, and forfeits</v>
      </c>
      <c r="Y4975" s="1" t="str">
        <f ca="1">IFERROR(VLOOKUP(summary_data_pagination_0[[#This Row],[GFS Code]],Table3[],5,FALSE),"[15E] Revenues not classified")</f>
        <v>[143E] Fines, penalties, and forfeits</v>
      </c>
      <c r="Z4975" s="1" t="str">
        <f>IFERROR(VLOOKUP(summary_data_pagination_0[[#This Row],[Government ID]],#REF!,2,FALSE),"Unassigned")</f>
        <v>Unassigned</v>
      </c>
    </row>
    <row r="4976" spans="1:26">
      <c r="A4976" s="1" t="s">
        <v>1911</v>
      </c>
      <c r="B4976">
        <v>5</v>
      </c>
      <c r="C4976">
        <v>26</v>
      </c>
      <c r="D4976" s="6">
        <v>41275</v>
      </c>
      <c r="E4976" s="6">
        <v>41639</v>
      </c>
      <c r="F4976" s="7">
        <v>43356.511562500003</v>
      </c>
      <c r="G4976">
        <v>1</v>
      </c>
      <c r="H4976">
        <v>1</v>
      </c>
      <c r="I4976">
        <v>1</v>
      </c>
      <c r="J4976" s="1"/>
      <c r="K4976" s="1" t="s">
        <v>1912</v>
      </c>
      <c r="L4976" s="1" t="s">
        <v>1913</v>
      </c>
      <c r="M4976" s="1" t="s">
        <v>114</v>
      </c>
      <c r="N4976" s="1" t="s">
        <v>1914</v>
      </c>
      <c r="O4976" s="1" t="s">
        <v>2091</v>
      </c>
      <c r="P4976">
        <v>34684</v>
      </c>
      <c r="Q4976">
        <v>0</v>
      </c>
      <c r="R4976" t="s">
        <v>43</v>
      </c>
      <c r="S4976">
        <v>2013</v>
      </c>
      <c r="T4976">
        <v>38</v>
      </c>
      <c r="U4976" s="1" t="str">
        <f ca="1">VLOOKUP(OFFSET(U4976,0,-1),_v1[],2,FALSE)</f>
        <v>[143E] Fines, penalties, and forfeits</v>
      </c>
      <c r="V4976" s="1" t="str">
        <f ca="1">IFERROR(VLOOKUP(summary_data_pagination_0[[#This Row],[GFS Code]],Table3[],2,FALSE),"[15E] Revenues not classified")</f>
        <v>[14E] Other revenue</v>
      </c>
      <c r="W4976" s="1" t="str">
        <f ca="1">IFERROR(VLOOKUP(summary_data_pagination_0[[#This Row],[GFS Code]],Table3[],3,FALSE),"[15E] Revenues not classified")</f>
        <v>[143E] Fines, penalties, and forfeits</v>
      </c>
      <c r="X4976" s="1" t="str">
        <f ca="1">IFERROR(VLOOKUP(summary_data_pagination_0[[#This Row],[GFS Code]],Table3[],4,FALSE),"[15E] Revenues not classified")</f>
        <v>[143E] Fines, penalties, and forfeits</v>
      </c>
      <c r="Y4976" s="1" t="str">
        <f ca="1">IFERROR(VLOOKUP(summary_data_pagination_0[[#This Row],[GFS Code]],Table3[],5,FALSE),"[15E] Revenues not classified")</f>
        <v>[143E] Fines, penalties, and forfeits</v>
      </c>
      <c r="Z4976" s="1" t="str">
        <f>IFERROR(VLOOKUP(summary_data_pagination_0[[#This Row],[Government ID]],#REF!,2,FALSE),"Unassigned")</f>
        <v>Unassigned</v>
      </c>
    </row>
    <row r="4977" spans="1:26">
      <c r="A4977" s="1" t="s">
        <v>1911</v>
      </c>
      <c r="B4977">
        <v>5</v>
      </c>
      <c r="C4977">
        <v>26</v>
      </c>
      <c r="D4977" s="6">
        <v>41275</v>
      </c>
      <c r="E4977" s="6">
        <v>41639</v>
      </c>
      <c r="F4977" s="7">
        <v>43356.511562500003</v>
      </c>
      <c r="G4977">
        <v>1</v>
      </c>
      <c r="H4977">
        <v>1</v>
      </c>
      <c r="I4977">
        <v>1</v>
      </c>
      <c r="J4977" s="1"/>
      <c r="K4977" s="1" t="s">
        <v>1912</v>
      </c>
      <c r="L4977" s="1" t="s">
        <v>1913</v>
      </c>
      <c r="M4977" s="1" t="s">
        <v>114</v>
      </c>
      <c r="N4977" s="1" t="s">
        <v>1914</v>
      </c>
      <c r="O4977" s="1" t="s">
        <v>2584</v>
      </c>
      <c r="P4977">
        <v>8804</v>
      </c>
      <c r="Q4977">
        <v>145166</v>
      </c>
      <c r="R4977" t="s">
        <v>43</v>
      </c>
      <c r="S4977">
        <v>2013</v>
      </c>
      <c r="T4977">
        <v>38</v>
      </c>
      <c r="U4977" s="1" t="str">
        <f ca="1">VLOOKUP(OFFSET(U4977,0,-1),_v1[],2,FALSE)</f>
        <v>[143E] Fines, penalties, and forfeits</v>
      </c>
      <c r="V4977" s="1" t="str">
        <f ca="1">IFERROR(VLOOKUP(summary_data_pagination_0[[#This Row],[GFS Code]],Table3[],2,FALSE),"[15E] Revenues not classified")</f>
        <v>[14E] Other revenue</v>
      </c>
      <c r="W4977" s="1" t="str">
        <f ca="1">IFERROR(VLOOKUP(summary_data_pagination_0[[#This Row],[GFS Code]],Table3[],3,FALSE),"[15E] Revenues not classified")</f>
        <v>[143E] Fines, penalties, and forfeits</v>
      </c>
      <c r="X4977" s="1" t="str">
        <f ca="1">IFERROR(VLOOKUP(summary_data_pagination_0[[#This Row],[GFS Code]],Table3[],4,FALSE),"[15E] Revenues not classified")</f>
        <v>[143E] Fines, penalties, and forfeits</v>
      </c>
      <c r="Y4977" s="1" t="str">
        <f ca="1">IFERROR(VLOOKUP(summary_data_pagination_0[[#This Row],[GFS Code]],Table3[],5,FALSE),"[15E] Revenues not classified")</f>
        <v>[143E] Fines, penalties, and forfeits</v>
      </c>
      <c r="Z4977" s="1" t="str">
        <f>IFERROR(VLOOKUP(summary_data_pagination_0[[#This Row],[Government ID]],#REF!,2,FALSE),"Unassigned")</f>
        <v>Unassigned</v>
      </c>
    </row>
    <row r="4978" spans="1:26">
      <c r="A4978" s="1" t="s">
        <v>2892</v>
      </c>
      <c r="B4978">
        <v>3</v>
      </c>
      <c r="C4978">
        <v>35</v>
      </c>
      <c r="D4978" s="6">
        <v>41463</v>
      </c>
      <c r="E4978" s="6">
        <v>41827</v>
      </c>
      <c r="F4978" s="7">
        <v>43377.511562500003</v>
      </c>
      <c r="G4978">
        <v>1</v>
      </c>
      <c r="H4978">
        <v>1</v>
      </c>
      <c r="I4978">
        <v>1</v>
      </c>
      <c r="J4978" s="1"/>
      <c r="K4978" s="1" t="s">
        <v>2893</v>
      </c>
      <c r="L4978" s="1" t="s">
        <v>2894</v>
      </c>
      <c r="M4978" s="1" t="s">
        <v>114</v>
      </c>
      <c r="N4978" s="1" t="s">
        <v>2895</v>
      </c>
      <c r="O4978" s="1" t="s">
        <v>2896</v>
      </c>
      <c r="P4978">
        <v>56443</v>
      </c>
      <c r="Q4978">
        <v>45689752</v>
      </c>
      <c r="R4978" t="s">
        <v>43</v>
      </c>
      <c r="S4978">
        <v>2014</v>
      </c>
      <c r="T4978">
        <v>3</v>
      </c>
      <c r="U4978" s="1" t="str">
        <f ca="1">VLOOKUP(OFFSET(U4978,0,-1),_v1[],2,FALSE)</f>
        <v>[1112E1] Ordinary taxes on income, profits and capital gains</v>
      </c>
      <c r="V4978" s="1" t="str">
        <f ca="1">IFERROR(VLOOKUP(summary_data_pagination_0[[#This Row],[GFS Code]],Table3[],2,FALSE),"[15E] Revenues not classified")</f>
        <v>[11E] Taxes</v>
      </c>
      <c r="W4978" s="1" t="str">
        <f ca="1">IFERROR(VLOOKUP(summary_data_pagination_0[[#This Row],[GFS Code]],Table3[],3,FALSE),"[15E] Revenues not classified")</f>
        <v>[111E] Taxes on income, profits and capital gains</v>
      </c>
      <c r="X4978" s="1" t="str">
        <f ca="1">IFERROR(VLOOKUP(summary_data_pagination_0[[#This Row],[GFS Code]],Table3[],4,FALSE),"[15E] Revenues not classified")</f>
        <v>[1112E1] Ordinary taxes on income, profits and capital gains</v>
      </c>
      <c r="Y4978" s="1" t="str">
        <f ca="1">IFERROR(VLOOKUP(summary_data_pagination_0[[#This Row],[GFS Code]],Table3[],5,FALSE),"[15E] Revenues not classified")</f>
        <v>[1112E1] Ordinary taxes on income, profits and capital gains</v>
      </c>
      <c r="Z4978" s="1" t="str">
        <f>IFERROR(VLOOKUP(summary_data_pagination_0[[#This Row],[Government ID]],#REF!,2,FALSE),"Unassigned")</f>
        <v>Unassigned</v>
      </c>
    </row>
    <row r="4979" spans="1:26">
      <c r="A4979" s="1" t="s">
        <v>2892</v>
      </c>
      <c r="B4979">
        <v>3</v>
      </c>
      <c r="C4979">
        <v>35</v>
      </c>
      <c r="D4979" s="6">
        <v>41463</v>
      </c>
      <c r="E4979" s="6">
        <v>41827</v>
      </c>
      <c r="F4979" s="7">
        <v>43377.511562500003</v>
      </c>
      <c r="G4979">
        <v>1</v>
      </c>
      <c r="H4979">
        <v>1</v>
      </c>
      <c r="I4979">
        <v>1</v>
      </c>
      <c r="J4979" s="1"/>
      <c r="K4979" s="1" t="s">
        <v>2893</v>
      </c>
      <c r="L4979" s="1" t="s">
        <v>2894</v>
      </c>
      <c r="M4979" s="1" t="s">
        <v>114</v>
      </c>
      <c r="N4979" s="1" t="s">
        <v>2895</v>
      </c>
      <c r="O4979" s="1" t="s">
        <v>928</v>
      </c>
      <c r="P4979">
        <v>56444</v>
      </c>
      <c r="Q4979">
        <v>0</v>
      </c>
      <c r="R4979" t="s">
        <v>43</v>
      </c>
      <c r="S4979">
        <v>2014</v>
      </c>
      <c r="T4979">
        <v>3</v>
      </c>
      <c r="U4979" s="1" t="str">
        <f ca="1">VLOOKUP(OFFSET(U4979,0,-1),_v1[],2,FALSE)</f>
        <v>[1112E1] Ordinary taxes on income, profits and capital gains</v>
      </c>
      <c r="V4979" s="1" t="str">
        <f ca="1">IFERROR(VLOOKUP(summary_data_pagination_0[[#This Row],[GFS Code]],Table3[],2,FALSE),"[15E] Revenues not classified")</f>
        <v>[11E] Taxes</v>
      </c>
      <c r="W4979" s="1" t="str">
        <f ca="1">IFERROR(VLOOKUP(summary_data_pagination_0[[#This Row],[GFS Code]],Table3[],3,FALSE),"[15E] Revenues not classified")</f>
        <v>[111E] Taxes on income, profits and capital gains</v>
      </c>
      <c r="X4979" s="1" t="str">
        <f ca="1">IFERROR(VLOOKUP(summary_data_pagination_0[[#This Row],[GFS Code]],Table3[],4,FALSE),"[15E] Revenues not classified")</f>
        <v>[1112E1] Ordinary taxes on income, profits and capital gains</v>
      </c>
      <c r="Y4979" s="1" t="str">
        <f ca="1">IFERROR(VLOOKUP(summary_data_pagination_0[[#This Row],[GFS Code]],Table3[],5,FALSE),"[15E] Revenues not classified")</f>
        <v>[1112E1] Ordinary taxes on income, profits and capital gains</v>
      </c>
      <c r="Z4979" s="1" t="str">
        <f>IFERROR(VLOOKUP(summary_data_pagination_0[[#This Row],[Government ID]],#REF!,2,FALSE),"Unassigned")</f>
        <v>Unassigned</v>
      </c>
    </row>
    <row r="4980" spans="1:26">
      <c r="A4980" s="1" t="s">
        <v>2892</v>
      </c>
      <c r="B4980">
        <v>3</v>
      </c>
      <c r="C4980">
        <v>35</v>
      </c>
      <c r="D4980" s="6">
        <v>41463</v>
      </c>
      <c r="E4980" s="6">
        <v>41827</v>
      </c>
      <c r="F4980" s="7">
        <v>43377.511562500003</v>
      </c>
      <c r="G4980">
        <v>1</v>
      </c>
      <c r="H4980">
        <v>1</v>
      </c>
      <c r="I4980">
        <v>1</v>
      </c>
      <c r="J4980" s="1"/>
      <c r="K4980" s="1" t="s">
        <v>2893</v>
      </c>
      <c r="L4980" s="1" t="s">
        <v>2894</v>
      </c>
      <c r="M4980" s="1" t="s">
        <v>114</v>
      </c>
      <c r="N4980" s="1" t="s">
        <v>2895</v>
      </c>
      <c r="O4980" s="1" t="s">
        <v>1258</v>
      </c>
      <c r="P4980">
        <v>56443</v>
      </c>
      <c r="Q4980">
        <v>36785096</v>
      </c>
      <c r="R4980" t="s">
        <v>43</v>
      </c>
      <c r="S4980">
        <v>2014</v>
      </c>
      <c r="T4980">
        <v>8</v>
      </c>
      <c r="U4980" s="1" t="str">
        <f ca="1">VLOOKUP(OFFSET(U4980,0,-1),_v1[],2,FALSE)</f>
        <v>[1141E] General taxes on goods and services (VAT, sales tax, turnover tax)</v>
      </c>
      <c r="V4980" s="1" t="str">
        <f ca="1">IFERROR(VLOOKUP(summary_data_pagination_0[[#This Row],[GFS Code]],Table3[],2,FALSE),"[15E] Revenues not classified")</f>
        <v>[11E] Taxes</v>
      </c>
      <c r="W4980" s="1" t="str">
        <f ca="1">IFERROR(VLOOKUP(summary_data_pagination_0[[#This Row],[GFS Code]],Table3[],3,FALSE),"[15E] Revenues not classified")</f>
        <v>[114E] Taxes on goods and services</v>
      </c>
      <c r="X4980" s="1" t="str">
        <f ca="1">IFERROR(VLOOKUP(summary_data_pagination_0[[#This Row],[GFS Code]],Table3[],4,FALSE),"[15E] Revenues not classified")</f>
        <v>[1141E] General taxes on goods and services (VAT, sales tax, turnover tax)</v>
      </c>
      <c r="Y4980" s="1" t="str">
        <f ca="1">IFERROR(VLOOKUP(summary_data_pagination_0[[#This Row],[GFS Code]],Table3[],5,FALSE),"[15E] Revenues not classified")</f>
        <v>[1141E] General taxes on goods and services (VAT, sales tax, turnover tax)</v>
      </c>
      <c r="Z4980" s="1" t="str">
        <f>IFERROR(VLOOKUP(summary_data_pagination_0[[#This Row],[Government ID]],#REF!,2,FALSE),"Unassigned")</f>
        <v>Unassigned</v>
      </c>
    </row>
    <row r="4981" spans="1:26">
      <c r="A4981" s="1" t="s">
        <v>2892</v>
      </c>
      <c r="B4981">
        <v>3</v>
      </c>
      <c r="C4981">
        <v>35</v>
      </c>
      <c r="D4981" s="6">
        <v>41463</v>
      </c>
      <c r="E4981" s="6">
        <v>41827</v>
      </c>
      <c r="F4981" s="7">
        <v>43377.511562500003</v>
      </c>
      <c r="G4981">
        <v>1</v>
      </c>
      <c r="H4981">
        <v>1</v>
      </c>
      <c r="I4981">
        <v>1</v>
      </c>
      <c r="J4981" s="1"/>
      <c r="K4981" s="1" t="s">
        <v>2893</v>
      </c>
      <c r="L4981" s="1" t="s">
        <v>2894</v>
      </c>
      <c r="M4981" s="1" t="s">
        <v>114</v>
      </c>
      <c r="N4981" s="1" t="s">
        <v>2895</v>
      </c>
      <c r="O4981" s="1" t="s">
        <v>2750</v>
      </c>
      <c r="P4981">
        <v>56443</v>
      </c>
      <c r="Q4981">
        <v>1192743</v>
      </c>
      <c r="R4981" t="s">
        <v>43</v>
      </c>
      <c r="S4981">
        <v>2014</v>
      </c>
      <c r="T4981">
        <v>9</v>
      </c>
      <c r="U4981" s="1" t="str">
        <f ca="1">VLOOKUP(OFFSET(U4981,0,-1),_v1[],2,FALSE)</f>
        <v>[1142E] Excise taxes</v>
      </c>
      <c r="V4981" s="1" t="str">
        <f ca="1">IFERROR(VLOOKUP(summary_data_pagination_0[[#This Row],[GFS Code]],Table3[],2,FALSE),"[15E] Revenues not classified")</f>
        <v>[11E] Taxes</v>
      </c>
      <c r="W4981" s="1" t="str">
        <f ca="1">IFERROR(VLOOKUP(summary_data_pagination_0[[#This Row],[GFS Code]],Table3[],3,FALSE),"[15E] Revenues not classified")</f>
        <v>[114E] Taxes on goods and services</v>
      </c>
      <c r="X4981" s="1" t="str">
        <f ca="1">IFERROR(VLOOKUP(summary_data_pagination_0[[#This Row],[GFS Code]],Table3[],4,FALSE),"[15E] Revenues not classified")</f>
        <v>[1142E] Excise taxes</v>
      </c>
      <c r="Y4981" s="1" t="str">
        <f ca="1">IFERROR(VLOOKUP(summary_data_pagination_0[[#This Row],[GFS Code]],Table3[],5,FALSE),"[15E] Revenues not classified")</f>
        <v>[1142E] Excise taxes</v>
      </c>
      <c r="Z4981" s="1" t="str">
        <f>IFERROR(VLOOKUP(summary_data_pagination_0[[#This Row],[Government ID]],#REF!,2,FALSE),"Unassigned")</f>
        <v>Unassigned</v>
      </c>
    </row>
    <row r="4982" spans="1:26">
      <c r="A4982" s="1" t="s">
        <v>2892</v>
      </c>
      <c r="B4982">
        <v>3</v>
      </c>
      <c r="C4982">
        <v>35</v>
      </c>
      <c r="D4982" s="6">
        <v>41463</v>
      </c>
      <c r="E4982" s="6">
        <v>41827</v>
      </c>
      <c r="F4982" s="7">
        <v>43377.511562500003</v>
      </c>
      <c r="G4982">
        <v>1</v>
      </c>
      <c r="H4982">
        <v>1</v>
      </c>
      <c r="I4982">
        <v>1</v>
      </c>
      <c r="J4982" s="1"/>
      <c r="K4982" s="1" t="s">
        <v>2893</v>
      </c>
      <c r="L4982" s="1" t="s">
        <v>2894</v>
      </c>
      <c r="M4982" s="1" t="s">
        <v>114</v>
      </c>
      <c r="N4982" s="1" t="s">
        <v>2895</v>
      </c>
      <c r="O4982" s="1" t="s">
        <v>2750</v>
      </c>
      <c r="P4982">
        <v>56444</v>
      </c>
      <c r="Q4982">
        <v>195171</v>
      </c>
      <c r="R4982" t="s">
        <v>43</v>
      </c>
      <c r="S4982">
        <v>2014</v>
      </c>
      <c r="T4982">
        <v>9</v>
      </c>
      <c r="U4982" s="1" t="str">
        <f ca="1">VLOOKUP(OFFSET(U4982,0,-1),_v1[],2,FALSE)</f>
        <v>[1142E] Excise taxes</v>
      </c>
      <c r="V4982" s="1" t="str">
        <f ca="1">IFERROR(VLOOKUP(summary_data_pagination_0[[#This Row],[GFS Code]],Table3[],2,FALSE),"[15E] Revenues not classified")</f>
        <v>[11E] Taxes</v>
      </c>
      <c r="W4982" s="1" t="str">
        <f ca="1">IFERROR(VLOOKUP(summary_data_pagination_0[[#This Row],[GFS Code]],Table3[],3,FALSE),"[15E] Revenues not classified")</f>
        <v>[114E] Taxes on goods and services</v>
      </c>
      <c r="X4982" s="1" t="str">
        <f ca="1">IFERROR(VLOOKUP(summary_data_pagination_0[[#This Row],[GFS Code]],Table3[],4,FALSE),"[15E] Revenues not classified")</f>
        <v>[1142E] Excise taxes</v>
      </c>
      <c r="Y4982" s="1" t="str">
        <f ca="1">IFERROR(VLOOKUP(summary_data_pagination_0[[#This Row],[GFS Code]],Table3[],5,FALSE),"[15E] Revenues not classified")</f>
        <v>[1142E] Excise taxes</v>
      </c>
      <c r="Z4982" s="1" t="str">
        <f>IFERROR(VLOOKUP(summary_data_pagination_0[[#This Row],[Government ID]],#REF!,2,FALSE),"Unassigned")</f>
        <v>Unassigned</v>
      </c>
    </row>
    <row r="4983" spans="1:26">
      <c r="A4983" s="1" t="s">
        <v>2892</v>
      </c>
      <c r="B4983">
        <v>3</v>
      </c>
      <c r="C4983">
        <v>35</v>
      </c>
      <c r="D4983" s="6">
        <v>41463</v>
      </c>
      <c r="E4983" s="6">
        <v>41827</v>
      </c>
      <c r="F4983" s="7">
        <v>43377.511562500003</v>
      </c>
      <c r="G4983">
        <v>1</v>
      </c>
      <c r="H4983">
        <v>1</v>
      </c>
      <c r="I4983">
        <v>1</v>
      </c>
      <c r="J4983" s="1"/>
      <c r="K4983" s="1" t="s">
        <v>2893</v>
      </c>
      <c r="L4983" s="1" t="s">
        <v>2894</v>
      </c>
      <c r="M4983" s="1" t="s">
        <v>114</v>
      </c>
      <c r="N4983" s="1" t="s">
        <v>2895</v>
      </c>
      <c r="O4983" s="1" t="s">
        <v>833</v>
      </c>
      <c r="P4983">
        <v>56445</v>
      </c>
      <c r="Q4983">
        <v>465</v>
      </c>
      <c r="R4983" t="s">
        <v>43</v>
      </c>
      <c r="S4983">
        <v>2014</v>
      </c>
      <c r="T4983">
        <v>11</v>
      </c>
      <c r="U4983" s="1" t="str">
        <f ca="1">VLOOKUP(OFFSET(U4983,0,-1),_v1[],2,FALSE)</f>
        <v>[114521E] Licence fees</v>
      </c>
      <c r="V4983" s="1" t="str">
        <f ca="1">IFERROR(VLOOKUP(summary_data_pagination_0[[#This Row],[GFS Code]],Table3[],2,FALSE),"[15E] Revenues not classified")</f>
        <v>[11E] Taxes</v>
      </c>
      <c r="W4983" s="1" t="str">
        <f ca="1">IFERROR(VLOOKUP(summary_data_pagination_0[[#This Row],[GFS Code]],Table3[],3,FALSE),"[15E] Revenues not classified")</f>
        <v>[114E] Taxes on goods and services</v>
      </c>
      <c r="X4983" s="1" t="str">
        <f ca="1">IFERROR(VLOOKUP(summary_data_pagination_0[[#This Row],[GFS Code]],Table3[],4,FALSE),"[15E] Revenues not classified")</f>
        <v>[1145E] Taxes on use of goods/permission to use goods or perform activities</v>
      </c>
      <c r="Y4983" s="1" t="str">
        <f ca="1">IFERROR(VLOOKUP(summary_data_pagination_0[[#This Row],[GFS Code]],Table3[],5,FALSE),"[15E] Revenues not classified")</f>
        <v>[114521E] Licence fees</v>
      </c>
      <c r="Z4983" s="1" t="str">
        <f>IFERROR(VLOOKUP(summary_data_pagination_0[[#This Row],[Government ID]],#REF!,2,FALSE),"Unassigned")</f>
        <v>Unassigned</v>
      </c>
    </row>
    <row r="4984" spans="1:26">
      <c r="A4984" s="1" t="s">
        <v>2892</v>
      </c>
      <c r="B4984">
        <v>3</v>
      </c>
      <c r="C4984">
        <v>35</v>
      </c>
      <c r="D4984" s="6">
        <v>41463</v>
      </c>
      <c r="E4984" s="6">
        <v>41827</v>
      </c>
      <c r="F4984" s="7">
        <v>43377.511562500003</v>
      </c>
      <c r="G4984">
        <v>1</v>
      </c>
      <c r="H4984">
        <v>1</v>
      </c>
      <c r="I4984">
        <v>1</v>
      </c>
      <c r="J4984" s="1"/>
      <c r="K4984" s="1" t="s">
        <v>2893</v>
      </c>
      <c r="L4984" s="1" t="s">
        <v>2894</v>
      </c>
      <c r="M4984" s="1" t="s">
        <v>114</v>
      </c>
      <c r="N4984" s="1" t="s">
        <v>2895</v>
      </c>
      <c r="O4984" s="1" t="s">
        <v>833</v>
      </c>
      <c r="P4984">
        <v>56446</v>
      </c>
      <c r="Q4984">
        <v>2176</v>
      </c>
      <c r="R4984" t="s">
        <v>43</v>
      </c>
      <c r="S4984">
        <v>2014</v>
      </c>
      <c r="T4984">
        <v>11</v>
      </c>
      <c r="U4984" s="1" t="str">
        <f ca="1">VLOOKUP(OFFSET(U4984,0,-1),_v1[],2,FALSE)</f>
        <v>[114521E] Licence fees</v>
      </c>
      <c r="V4984" s="1" t="str">
        <f ca="1">IFERROR(VLOOKUP(summary_data_pagination_0[[#This Row],[GFS Code]],Table3[],2,FALSE),"[15E] Revenues not classified")</f>
        <v>[11E] Taxes</v>
      </c>
      <c r="W4984" s="1" t="str">
        <f ca="1">IFERROR(VLOOKUP(summary_data_pagination_0[[#This Row],[GFS Code]],Table3[],3,FALSE),"[15E] Revenues not classified")</f>
        <v>[114E] Taxes on goods and services</v>
      </c>
      <c r="X4984" s="1" t="str">
        <f ca="1">IFERROR(VLOOKUP(summary_data_pagination_0[[#This Row],[GFS Code]],Table3[],4,FALSE),"[15E] Revenues not classified")</f>
        <v>[1145E] Taxes on use of goods/permission to use goods or perform activities</v>
      </c>
      <c r="Y4984" s="1" t="str">
        <f ca="1">IFERROR(VLOOKUP(summary_data_pagination_0[[#This Row],[GFS Code]],Table3[],5,FALSE),"[15E] Revenues not classified")</f>
        <v>[114521E] Licence fees</v>
      </c>
      <c r="Z4984" s="1" t="str">
        <f>IFERROR(VLOOKUP(summary_data_pagination_0[[#This Row],[Government ID]],#REF!,2,FALSE),"Unassigned")</f>
        <v>Unassigned</v>
      </c>
    </row>
    <row r="4985" spans="1:26">
      <c r="A4985" s="1" t="s">
        <v>2892</v>
      </c>
      <c r="B4985">
        <v>3</v>
      </c>
      <c r="C4985">
        <v>35</v>
      </c>
      <c r="D4985" s="6">
        <v>41463</v>
      </c>
      <c r="E4985" s="6">
        <v>41827</v>
      </c>
      <c r="F4985" s="7">
        <v>43377.511562500003</v>
      </c>
      <c r="G4985">
        <v>1</v>
      </c>
      <c r="H4985">
        <v>1</v>
      </c>
      <c r="I4985">
        <v>1</v>
      </c>
      <c r="J4985" s="1"/>
      <c r="K4985" s="1" t="s">
        <v>2893</v>
      </c>
      <c r="L4985" s="1" t="s">
        <v>2894</v>
      </c>
      <c r="M4985" s="1" t="s">
        <v>114</v>
      </c>
      <c r="N4985" s="1" t="s">
        <v>2895</v>
      </c>
      <c r="O4985" s="1" t="s">
        <v>1293</v>
      </c>
      <c r="P4985">
        <v>56443</v>
      </c>
      <c r="Q4985">
        <v>9390942</v>
      </c>
      <c r="R4985" t="s">
        <v>43</v>
      </c>
      <c r="S4985">
        <v>2014</v>
      </c>
      <c r="T4985">
        <v>15</v>
      </c>
      <c r="U4985" s="1" t="str">
        <f ca="1">VLOOKUP(OFFSET(U4985,0,-1),_v1[],2,FALSE)</f>
        <v>[1151E] Customs and other import duties</v>
      </c>
      <c r="V4985" s="1" t="str">
        <f ca="1">IFERROR(VLOOKUP(summary_data_pagination_0[[#This Row],[GFS Code]],Table3[],2,FALSE),"[15E] Revenues not classified")</f>
        <v>[11E] Taxes</v>
      </c>
      <c r="W4985" s="1" t="str">
        <f ca="1">IFERROR(VLOOKUP(summary_data_pagination_0[[#This Row],[GFS Code]],Table3[],3,FALSE),"[15E] Revenues not classified")</f>
        <v>[115E] Taxes on international trade and transactions</v>
      </c>
      <c r="X4985" s="1" t="str">
        <f ca="1">IFERROR(VLOOKUP(summary_data_pagination_0[[#This Row],[GFS Code]],Table3[],4,FALSE),"[15E] Revenues not classified")</f>
        <v>[1151E] Customs and other import duties</v>
      </c>
      <c r="Y4985" s="1" t="str">
        <f ca="1">IFERROR(VLOOKUP(summary_data_pagination_0[[#This Row],[GFS Code]],Table3[],5,FALSE),"[15E] Revenues not classified")</f>
        <v>[1151E] Customs and other import duties</v>
      </c>
      <c r="Z4985" s="1" t="str">
        <f>IFERROR(VLOOKUP(summary_data_pagination_0[[#This Row],[Government ID]],#REF!,2,FALSE),"Unassigned")</f>
        <v>Unassigned</v>
      </c>
    </row>
    <row r="4986" spans="1:26">
      <c r="A4986" s="1" t="s">
        <v>2892</v>
      </c>
      <c r="B4986">
        <v>3</v>
      </c>
      <c r="C4986">
        <v>35</v>
      </c>
      <c r="D4986" s="6">
        <v>41463</v>
      </c>
      <c r="E4986" s="6">
        <v>41827</v>
      </c>
      <c r="F4986" s="7">
        <v>43377.511562500003</v>
      </c>
      <c r="G4986">
        <v>1</v>
      </c>
      <c r="H4986">
        <v>1</v>
      </c>
      <c r="I4986">
        <v>1</v>
      </c>
      <c r="J4986" s="1"/>
      <c r="K4986" s="1" t="s">
        <v>2893</v>
      </c>
      <c r="L4986" s="1" t="s">
        <v>2894</v>
      </c>
      <c r="M4986" s="1" t="s">
        <v>114</v>
      </c>
      <c r="N4986" s="1" t="s">
        <v>2895</v>
      </c>
      <c r="O4986" s="1" t="s">
        <v>2897</v>
      </c>
      <c r="P4986">
        <v>56443</v>
      </c>
      <c r="Q4986">
        <v>14759731</v>
      </c>
      <c r="R4986" t="s">
        <v>43</v>
      </c>
      <c r="S4986">
        <v>2014</v>
      </c>
      <c r="T4986">
        <v>18</v>
      </c>
      <c r="U4986" s="1" t="str">
        <f ca="1">VLOOKUP(OFFSET(U4986,0,-1),_v1[],2,FALSE)</f>
        <v>[116E] Other taxes payable by natural resource companies</v>
      </c>
      <c r="V4986" s="1" t="str">
        <f ca="1">IFERROR(VLOOKUP(summary_data_pagination_0[[#This Row],[GFS Code]],Table3[],2,FALSE),"[15E] Revenues not classified")</f>
        <v>[11E] Taxes</v>
      </c>
      <c r="W4986" s="1" t="str">
        <f ca="1">IFERROR(VLOOKUP(summary_data_pagination_0[[#This Row],[GFS Code]],Table3[],3,FALSE),"[15E] Revenues not classified")</f>
        <v>[116E] Other taxes payable by natural resource companies</v>
      </c>
      <c r="X4986" s="1" t="str">
        <f ca="1">IFERROR(VLOOKUP(summary_data_pagination_0[[#This Row],[GFS Code]],Table3[],4,FALSE),"[15E] Revenues not classified")</f>
        <v>[116E] Other taxes payable by natural resource companies</v>
      </c>
      <c r="Y4986" s="1" t="str">
        <f ca="1">IFERROR(VLOOKUP(summary_data_pagination_0[[#This Row],[GFS Code]],Table3[],5,FALSE),"[15E] Revenues not classified")</f>
        <v>[116E] Other taxes payable by natural resource companies</v>
      </c>
      <c r="Z4986" s="1" t="str">
        <f>IFERROR(VLOOKUP(summary_data_pagination_0[[#This Row],[Government ID]],#REF!,2,FALSE),"Unassigned")</f>
        <v>Unassigned</v>
      </c>
    </row>
    <row r="4987" spans="1:26">
      <c r="A4987" s="1" t="s">
        <v>2892</v>
      </c>
      <c r="B4987">
        <v>3</v>
      </c>
      <c r="C4987">
        <v>35</v>
      </c>
      <c r="D4987" s="6">
        <v>41463</v>
      </c>
      <c r="E4987" s="6">
        <v>41827</v>
      </c>
      <c r="F4987" s="7">
        <v>43377.511562500003</v>
      </c>
      <c r="G4987">
        <v>1</v>
      </c>
      <c r="H4987">
        <v>1</v>
      </c>
      <c r="I4987">
        <v>1</v>
      </c>
      <c r="J4987" s="1"/>
      <c r="K4987" s="1" t="s">
        <v>2893</v>
      </c>
      <c r="L4987" s="1" t="s">
        <v>2894</v>
      </c>
      <c r="M4987" s="1" t="s">
        <v>114</v>
      </c>
      <c r="N4987" s="1" t="s">
        <v>2895</v>
      </c>
      <c r="O4987" s="1" t="s">
        <v>2898</v>
      </c>
      <c r="P4987">
        <v>56444</v>
      </c>
      <c r="Q4987">
        <v>509187</v>
      </c>
      <c r="R4987" t="s">
        <v>43</v>
      </c>
      <c r="S4987">
        <v>2014</v>
      </c>
      <c r="T4987">
        <v>18</v>
      </c>
      <c r="U4987" s="1" t="str">
        <f ca="1">VLOOKUP(OFFSET(U4987,0,-1),_v1[],2,FALSE)</f>
        <v>[116E] Other taxes payable by natural resource companies</v>
      </c>
      <c r="V4987" s="1" t="str">
        <f ca="1">IFERROR(VLOOKUP(summary_data_pagination_0[[#This Row],[GFS Code]],Table3[],2,FALSE),"[15E] Revenues not classified")</f>
        <v>[11E] Taxes</v>
      </c>
      <c r="W4987" s="1" t="str">
        <f ca="1">IFERROR(VLOOKUP(summary_data_pagination_0[[#This Row],[GFS Code]],Table3[],3,FALSE),"[15E] Revenues not classified")</f>
        <v>[116E] Other taxes payable by natural resource companies</v>
      </c>
      <c r="X4987" s="1" t="str">
        <f ca="1">IFERROR(VLOOKUP(summary_data_pagination_0[[#This Row],[GFS Code]],Table3[],4,FALSE),"[15E] Revenues not classified")</f>
        <v>[116E] Other taxes payable by natural resource companies</v>
      </c>
      <c r="Y4987" s="1" t="str">
        <f ca="1">IFERROR(VLOOKUP(summary_data_pagination_0[[#This Row],[GFS Code]],Table3[],5,FALSE),"[15E] Revenues not classified")</f>
        <v>[116E] Other taxes payable by natural resource companies</v>
      </c>
      <c r="Z4987" s="1" t="str">
        <f>IFERROR(VLOOKUP(summary_data_pagination_0[[#This Row],[Government ID]],#REF!,2,FALSE),"Unassigned")</f>
        <v>Unassigned</v>
      </c>
    </row>
    <row r="4988" spans="1:26">
      <c r="A4988" s="1" t="s">
        <v>2892</v>
      </c>
      <c r="B4988">
        <v>3</v>
      </c>
      <c r="C4988">
        <v>35</v>
      </c>
      <c r="D4988" s="6">
        <v>41463</v>
      </c>
      <c r="E4988" s="6">
        <v>41827</v>
      </c>
      <c r="F4988" s="7">
        <v>43377.511562500003</v>
      </c>
      <c r="G4988">
        <v>1</v>
      </c>
      <c r="H4988">
        <v>1</v>
      </c>
      <c r="I4988">
        <v>1</v>
      </c>
      <c r="J4988" s="1"/>
      <c r="K4988" s="1" t="s">
        <v>2893</v>
      </c>
      <c r="L4988" s="1" t="s">
        <v>2894</v>
      </c>
      <c r="M4988" s="1" t="s">
        <v>114</v>
      </c>
      <c r="N4988" s="1" t="s">
        <v>2895</v>
      </c>
      <c r="O4988" s="1" t="s">
        <v>1256</v>
      </c>
      <c r="P4988">
        <v>56443</v>
      </c>
      <c r="Q4988">
        <v>1900795</v>
      </c>
      <c r="R4988" t="s">
        <v>43</v>
      </c>
      <c r="S4988">
        <v>2014</v>
      </c>
      <c r="T4988">
        <v>18</v>
      </c>
      <c r="U4988" s="1" t="str">
        <f ca="1">VLOOKUP(OFFSET(U4988,0,-1),_v1[],2,FALSE)</f>
        <v>[116E] Other taxes payable by natural resource companies</v>
      </c>
      <c r="V4988" s="1" t="str">
        <f ca="1">IFERROR(VLOOKUP(summary_data_pagination_0[[#This Row],[GFS Code]],Table3[],2,FALSE),"[15E] Revenues not classified")</f>
        <v>[11E] Taxes</v>
      </c>
      <c r="W4988" s="1" t="str">
        <f ca="1">IFERROR(VLOOKUP(summary_data_pagination_0[[#This Row],[GFS Code]],Table3[],3,FALSE),"[15E] Revenues not classified")</f>
        <v>[116E] Other taxes payable by natural resource companies</v>
      </c>
      <c r="X4988" s="1" t="str">
        <f ca="1">IFERROR(VLOOKUP(summary_data_pagination_0[[#This Row],[GFS Code]],Table3[],4,FALSE),"[15E] Revenues not classified")</f>
        <v>[116E] Other taxes payable by natural resource companies</v>
      </c>
      <c r="Y4988" s="1" t="str">
        <f ca="1">IFERROR(VLOOKUP(summary_data_pagination_0[[#This Row],[GFS Code]],Table3[],5,FALSE),"[15E] Revenues not classified")</f>
        <v>[116E] Other taxes payable by natural resource companies</v>
      </c>
      <c r="Z4988" s="1" t="str">
        <f>IFERROR(VLOOKUP(summary_data_pagination_0[[#This Row],[Government ID]],#REF!,2,FALSE),"Unassigned")</f>
        <v>Unassigned</v>
      </c>
    </row>
    <row r="4989" spans="1:26">
      <c r="A4989" s="1" t="s">
        <v>2892</v>
      </c>
      <c r="B4989">
        <v>3</v>
      </c>
      <c r="C4989">
        <v>35</v>
      </c>
      <c r="D4989" s="6">
        <v>41463</v>
      </c>
      <c r="E4989" s="6">
        <v>41827</v>
      </c>
      <c r="F4989" s="7">
        <v>43377.511562500003</v>
      </c>
      <c r="G4989">
        <v>1</v>
      </c>
      <c r="H4989">
        <v>1</v>
      </c>
      <c r="I4989">
        <v>1</v>
      </c>
      <c r="J4989" s="1"/>
      <c r="K4989" s="1" t="s">
        <v>2893</v>
      </c>
      <c r="L4989" s="1" t="s">
        <v>2894</v>
      </c>
      <c r="M4989" s="1" t="s">
        <v>114</v>
      </c>
      <c r="N4989" s="1" t="s">
        <v>2895</v>
      </c>
      <c r="O4989" s="1" t="s">
        <v>1256</v>
      </c>
      <c r="P4989">
        <v>56444</v>
      </c>
      <c r="Q4989">
        <v>70258</v>
      </c>
      <c r="R4989" t="s">
        <v>43</v>
      </c>
      <c r="S4989">
        <v>2014</v>
      </c>
      <c r="T4989">
        <v>18</v>
      </c>
      <c r="U4989" s="1" t="str">
        <f ca="1">VLOOKUP(OFFSET(U4989,0,-1),_v1[],2,FALSE)</f>
        <v>[116E] Other taxes payable by natural resource companies</v>
      </c>
      <c r="V4989" s="1" t="str">
        <f ca="1">IFERROR(VLOOKUP(summary_data_pagination_0[[#This Row],[GFS Code]],Table3[],2,FALSE),"[15E] Revenues not classified")</f>
        <v>[11E] Taxes</v>
      </c>
      <c r="W4989" s="1" t="str">
        <f ca="1">IFERROR(VLOOKUP(summary_data_pagination_0[[#This Row],[GFS Code]],Table3[],3,FALSE),"[15E] Revenues not classified")</f>
        <v>[116E] Other taxes payable by natural resource companies</v>
      </c>
      <c r="X4989" s="1" t="str">
        <f ca="1">IFERROR(VLOOKUP(summary_data_pagination_0[[#This Row],[GFS Code]],Table3[],4,FALSE),"[15E] Revenues not classified")</f>
        <v>[116E] Other taxes payable by natural resource companies</v>
      </c>
      <c r="Y4989" s="1" t="str">
        <f ca="1">IFERROR(VLOOKUP(summary_data_pagination_0[[#This Row],[GFS Code]],Table3[],5,FALSE),"[15E] Revenues not classified")</f>
        <v>[116E] Other taxes payable by natural resource companies</v>
      </c>
      <c r="Z4989" s="1" t="str">
        <f>IFERROR(VLOOKUP(summary_data_pagination_0[[#This Row],[Government ID]],#REF!,2,FALSE),"Unassigned")</f>
        <v>Unassigned</v>
      </c>
    </row>
    <row r="4990" spans="1:26">
      <c r="A4990" s="1" t="s">
        <v>2892</v>
      </c>
      <c r="B4990">
        <v>3</v>
      </c>
      <c r="C4990">
        <v>35</v>
      </c>
      <c r="D4990" s="6">
        <v>41463</v>
      </c>
      <c r="E4990" s="6">
        <v>41827</v>
      </c>
      <c r="F4990" s="7">
        <v>43377.511562500003</v>
      </c>
      <c r="G4990">
        <v>1</v>
      </c>
      <c r="H4990">
        <v>1</v>
      </c>
      <c r="I4990">
        <v>1</v>
      </c>
      <c r="J4990" s="1"/>
      <c r="K4990" s="1" t="s">
        <v>2893</v>
      </c>
      <c r="L4990" s="1" t="s">
        <v>2894</v>
      </c>
      <c r="M4990" s="1" t="s">
        <v>114</v>
      </c>
      <c r="N4990" s="1" t="s">
        <v>2895</v>
      </c>
      <c r="O4990" s="1" t="s">
        <v>2899</v>
      </c>
      <c r="P4990">
        <v>56443</v>
      </c>
      <c r="Q4990">
        <v>0</v>
      </c>
      <c r="R4990" t="s">
        <v>43</v>
      </c>
      <c r="S4990">
        <v>2014</v>
      </c>
      <c r="T4990">
        <v>18</v>
      </c>
      <c r="U4990" s="1" t="str">
        <f ca="1">VLOOKUP(OFFSET(U4990,0,-1),_v1[],2,FALSE)</f>
        <v>[116E] Other taxes payable by natural resource companies</v>
      </c>
      <c r="V4990" s="1" t="str">
        <f ca="1">IFERROR(VLOOKUP(summary_data_pagination_0[[#This Row],[GFS Code]],Table3[],2,FALSE),"[15E] Revenues not classified")</f>
        <v>[11E] Taxes</v>
      </c>
      <c r="W4990" s="1" t="str">
        <f ca="1">IFERROR(VLOOKUP(summary_data_pagination_0[[#This Row],[GFS Code]],Table3[],3,FALSE),"[15E] Revenues not classified")</f>
        <v>[116E] Other taxes payable by natural resource companies</v>
      </c>
      <c r="X4990" s="1" t="str">
        <f ca="1">IFERROR(VLOOKUP(summary_data_pagination_0[[#This Row],[GFS Code]],Table3[],4,FALSE),"[15E] Revenues not classified")</f>
        <v>[116E] Other taxes payable by natural resource companies</v>
      </c>
      <c r="Y4990" s="1" t="str">
        <f ca="1">IFERROR(VLOOKUP(summary_data_pagination_0[[#This Row],[GFS Code]],Table3[],5,FALSE),"[15E] Revenues not classified")</f>
        <v>[116E] Other taxes payable by natural resource companies</v>
      </c>
      <c r="Z4990" s="1" t="str">
        <f>IFERROR(VLOOKUP(summary_data_pagination_0[[#This Row],[Government ID]],#REF!,2,FALSE),"Unassigned")</f>
        <v>Unassigned</v>
      </c>
    </row>
    <row r="4991" spans="1:26">
      <c r="A4991" s="1" t="s">
        <v>2892</v>
      </c>
      <c r="B4991">
        <v>3</v>
      </c>
      <c r="C4991">
        <v>35</v>
      </c>
      <c r="D4991" s="6">
        <v>41463</v>
      </c>
      <c r="E4991" s="6">
        <v>41827</v>
      </c>
      <c r="F4991" s="7">
        <v>43377.511562500003</v>
      </c>
      <c r="G4991">
        <v>1</v>
      </c>
      <c r="H4991">
        <v>1</v>
      </c>
      <c r="I4991">
        <v>1</v>
      </c>
      <c r="J4991" s="1"/>
      <c r="K4991" s="1" t="s">
        <v>2893</v>
      </c>
      <c r="L4991" s="1" t="s">
        <v>2894</v>
      </c>
      <c r="M4991" s="1" t="s">
        <v>114</v>
      </c>
      <c r="N4991" s="1" t="s">
        <v>2895</v>
      </c>
      <c r="O4991" s="1" t="s">
        <v>1255</v>
      </c>
      <c r="P4991">
        <v>56443</v>
      </c>
      <c r="Q4991">
        <v>5625402</v>
      </c>
      <c r="R4991" t="s">
        <v>43</v>
      </c>
      <c r="S4991">
        <v>2014</v>
      </c>
      <c r="T4991">
        <v>18</v>
      </c>
      <c r="U4991" s="1" t="str">
        <f ca="1">VLOOKUP(OFFSET(U4991,0,-1),_v1[],2,FALSE)</f>
        <v>[116E] Other taxes payable by natural resource companies</v>
      </c>
      <c r="V4991" s="1" t="str">
        <f ca="1">IFERROR(VLOOKUP(summary_data_pagination_0[[#This Row],[GFS Code]],Table3[],2,FALSE),"[15E] Revenues not classified")</f>
        <v>[11E] Taxes</v>
      </c>
      <c r="W4991" s="1" t="str">
        <f ca="1">IFERROR(VLOOKUP(summary_data_pagination_0[[#This Row],[GFS Code]],Table3[],3,FALSE),"[15E] Revenues not classified")</f>
        <v>[116E] Other taxes payable by natural resource companies</v>
      </c>
      <c r="X4991" s="1" t="str">
        <f ca="1">IFERROR(VLOOKUP(summary_data_pagination_0[[#This Row],[GFS Code]],Table3[],4,FALSE),"[15E] Revenues not classified")</f>
        <v>[116E] Other taxes payable by natural resource companies</v>
      </c>
      <c r="Y4991" s="1" t="str">
        <f ca="1">IFERROR(VLOOKUP(summary_data_pagination_0[[#This Row],[GFS Code]],Table3[],5,FALSE),"[15E] Revenues not classified")</f>
        <v>[116E] Other taxes payable by natural resource companies</v>
      </c>
      <c r="Z4991" s="1" t="str">
        <f>IFERROR(VLOOKUP(summary_data_pagination_0[[#This Row],[Government ID]],#REF!,2,FALSE),"Unassigned")</f>
        <v>Unassigned</v>
      </c>
    </row>
    <row r="4992" spans="1:26">
      <c r="A4992" s="1" t="s">
        <v>2892</v>
      </c>
      <c r="B4992">
        <v>3</v>
      </c>
      <c r="C4992">
        <v>35</v>
      </c>
      <c r="D4992" s="6">
        <v>41463</v>
      </c>
      <c r="E4992" s="6">
        <v>41827</v>
      </c>
      <c r="F4992" s="7">
        <v>43377.511562500003</v>
      </c>
      <c r="G4992">
        <v>1</v>
      </c>
      <c r="H4992">
        <v>1</v>
      </c>
      <c r="I4992">
        <v>1</v>
      </c>
      <c r="J4992" s="1"/>
      <c r="K4992" s="1" t="s">
        <v>2893</v>
      </c>
      <c r="L4992" s="1" t="s">
        <v>2894</v>
      </c>
      <c r="M4992" s="1" t="s">
        <v>114</v>
      </c>
      <c r="N4992" s="1" t="s">
        <v>2895</v>
      </c>
      <c r="O4992" s="1" t="s">
        <v>2900</v>
      </c>
      <c r="P4992">
        <v>56447</v>
      </c>
      <c r="Q4992">
        <v>3389479</v>
      </c>
      <c r="R4992" t="s">
        <v>43</v>
      </c>
      <c r="S4992">
        <v>2014</v>
      </c>
      <c r="T4992">
        <v>25</v>
      </c>
      <c r="U4992" s="1" t="str">
        <f ca="1">VLOOKUP(OFFSET(U4992,0,-1),_v1[],2,FALSE)</f>
        <v>[1412E2] From government participation (equity)</v>
      </c>
      <c r="V4992" s="1" t="str">
        <f ca="1">IFERROR(VLOOKUP(summary_data_pagination_0[[#This Row],[GFS Code]],Table3[],2,FALSE),"[15E] Revenues not classified")</f>
        <v>[14E] Other revenue</v>
      </c>
      <c r="W4992" s="1" t="str">
        <f ca="1">IFERROR(VLOOKUP(summary_data_pagination_0[[#This Row],[GFS Code]],Table3[],3,FALSE),"[15E] Revenues not classified")</f>
        <v>[141E] Property income</v>
      </c>
      <c r="X4992" s="1" t="str">
        <f ca="1">IFERROR(VLOOKUP(summary_data_pagination_0[[#This Row],[GFS Code]],Table3[],4,FALSE),"[15E] Revenues not classified")</f>
        <v>[1412E] Dividends</v>
      </c>
      <c r="Y4992" s="1" t="str">
        <f ca="1">IFERROR(VLOOKUP(summary_data_pagination_0[[#This Row],[GFS Code]],Table3[],5,FALSE),"[15E] Revenues not classified")</f>
        <v>[1412E2] From government participation (equity)</v>
      </c>
      <c r="Z4992" s="1" t="str">
        <f>IFERROR(VLOOKUP(summary_data_pagination_0[[#This Row],[Government ID]],#REF!,2,FALSE),"Unassigned")</f>
        <v>Unassigned</v>
      </c>
    </row>
    <row r="4993" spans="1:26">
      <c r="A4993" s="1" t="s">
        <v>2892</v>
      </c>
      <c r="B4993">
        <v>3</v>
      </c>
      <c r="C4993">
        <v>35</v>
      </c>
      <c r="D4993" s="6">
        <v>41463</v>
      </c>
      <c r="E4993" s="6">
        <v>41827</v>
      </c>
      <c r="F4993" s="7">
        <v>43377.511562500003</v>
      </c>
      <c r="G4993">
        <v>1</v>
      </c>
      <c r="H4993">
        <v>1</v>
      </c>
      <c r="I4993">
        <v>1</v>
      </c>
      <c r="J4993" s="1"/>
      <c r="K4993" s="1" t="s">
        <v>2893</v>
      </c>
      <c r="L4993" s="1" t="s">
        <v>2894</v>
      </c>
      <c r="M4993" s="1" t="s">
        <v>114</v>
      </c>
      <c r="N4993" s="1" t="s">
        <v>2895</v>
      </c>
      <c r="O4993" s="1" t="s">
        <v>332</v>
      </c>
      <c r="P4993">
        <v>56445</v>
      </c>
      <c r="Q4993">
        <v>6830877</v>
      </c>
      <c r="R4993" t="s">
        <v>43</v>
      </c>
      <c r="S4993">
        <v>2014</v>
      </c>
      <c r="T4993">
        <v>28</v>
      </c>
      <c r="U4993" s="1" t="str">
        <f ca="1">VLOOKUP(OFFSET(U4993,0,-1),_v1[],2,FALSE)</f>
        <v>[1415E1] Royalties</v>
      </c>
      <c r="V4993" s="1" t="str">
        <f ca="1">IFERROR(VLOOKUP(summary_data_pagination_0[[#This Row],[GFS Code]],Table3[],2,FALSE),"[15E] Revenues not classified")</f>
        <v>[14E] Other revenue</v>
      </c>
      <c r="W4993" s="1" t="str">
        <f ca="1">IFERROR(VLOOKUP(summary_data_pagination_0[[#This Row],[GFS Code]],Table3[],3,FALSE),"[15E] Revenues not classified")</f>
        <v>[141E] Property income</v>
      </c>
      <c r="X4993" s="1" t="str">
        <f ca="1">IFERROR(VLOOKUP(summary_data_pagination_0[[#This Row],[GFS Code]],Table3[],4,FALSE),"[15E] Revenues not classified")</f>
        <v>[1415E] Rent</v>
      </c>
      <c r="Y4993" s="1" t="str">
        <f ca="1">IFERROR(VLOOKUP(summary_data_pagination_0[[#This Row],[GFS Code]],Table3[],5,FALSE),"[15E] Revenues not classified")</f>
        <v>[1415E1] Royalties</v>
      </c>
      <c r="Z4993" s="1" t="str">
        <f>IFERROR(VLOOKUP(summary_data_pagination_0[[#This Row],[Government ID]],#REF!,2,FALSE),"Unassigned")</f>
        <v>Unassigned</v>
      </c>
    </row>
    <row r="4994" spans="1:26">
      <c r="A4994" s="1" t="s">
        <v>2892</v>
      </c>
      <c r="B4994">
        <v>3</v>
      </c>
      <c r="C4994">
        <v>35</v>
      </c>
      <c r="D4994" s="6">
        <v>41463</v>
      </c>
      <c r="E4994" s="6">
        <v>41827</v>
      </c>
      <c r="F4994" s="7">
        <v>43377.511562500003</v>
      </c>
      <c r="G4994">
        <v>1</v>
      </c>
      <c r="H4994">
        <v>1</v>
      </c>
      <c r="I4994">
        <v>1</v>
      </c>
      <c r="J4994" s="1"/>
      <c r="K4994" s="1" t="s">
        <v>2893</v>
      </c>
      <c r="L4994" s="1" t="s">
        <v>2894</v>
      </c>
      <c r="M4994" s="1" t="s">
        <v>114</v>
      </c>
      <c r="N4994" s="1" t="s">
        <v>2895</v>
      </c>
      <c r="O4994" s="1" t="s">
        <v>332</v>
      </c>
      <c r="P4994">
        <v>56446</v>
      </c>
      <c r="Q4994">
        <v>252019</v>
      </c>
      <c r="R4994" t="s">
        <v>43</v>
      </c>
      <c r="S4994">
        <v>2014</v>
      </c>
      <c r="T4994">
        <v>28</v>
      </c>
      <c r="U4994" s="1" t="str">
        <f ca="1">VLOOKUP(OFFSET(U4994,0,-1),_v1[],2,FALSE)</f>
        <v>[1415E1] Royalties</v>
      </c>
      <c r="V4994" s="1" t="str">
        <f ca="1">IFERROR(VLOOKUP(summary_data_pagination_0[[#This Row],[GFS Code]],Table3[],2,FALSE),"[15E] Revenues not classified")</f>
        <v>[14E] Other revenue</v>
      </c>
      <c r="W4994" s="1" t="str">
        <f ca="1">IFERROR(VLOOKUP(summary_data_pagination_0[[#This Row],[GFS Code]],Table3[],3,FALSE),"[15E] Revenues not classified")</f>
        <v>[141E] Property income</v>
      </c>
      <c r="X4994" s="1" t="str">
        <f ca="1">IFERROR(VLOOKUP(summary_data_pagination_0[[#This Row],[GFS Code]],Table3[],4,FALSE),"[15E] Revenues not classified")</f>
        <v>[1415E] Rent</v>
      </c>
      <c r="Y4994" s="1" t="str">
        <f ca="1">IFERROR(VLOOKUP(summary_data_pagination_0[[#This Row],[GFS Code]],Table3[],5,FALSE),"[15E] Revenues not classified")</f>
        <v>[1415E1] Royalties</v>
      </c>
      <c r="Z4994" s="1" t="str">
        <f>IFERROR(VLOOKUP(summary_data_pagination_0[[#This Row],[Government ID]],#REF!,2,FALSE),"Unassigned")</f>
        <v>Unassigned</v>
      </c>
    </row>
    <row r="4995" spans="1:26">
      <c r="A4995" s="1" t="s">
        <v>2892</v>
      </c>
      <c r="B4995">
        <v>3</v>
      </c>
      <c r="C4995">
        <v>35</v>
      </c>
      <c r="D4995" s="6">
        <v>41463</v>
      </c>
      <c r="E4995" s="6">
        <v>41827</v>
      </c>
      <c r="F4995" s="7">
        <v>43377.511562500003</v>
      </c>
      <c r="G4995">
        <v>1</v>
      </c>
      <c r="H4995">
        <v>1</v>
      </c>
      <c r="I4995">
        <v>1</v>
      </c>
      <c r="J4995" s="1"/>
      <c r="K4995" s="1" t="s">
        <v>2893</v>
      </c>
      <c r="L4995" s="1" t="s">
        <v>2894</v>
      </c>
      <c r="M4995" s="1" t="s">
        <v>114</v>
      </c>
      <c r="N4995" s="1" t="s">
        <v>2895</v>
      </c>
      <c r="O4995" s="1" t="s">
        <v>819</v>
      </c>
      <c r="P4995">
        <v>56445</v>
      </c>
      <c r="Q4995">
        <v>8851548</v>
      </c>
      <c r="R4995" t="s">
        <v>43</v>
      </c>
      <c r="S4995">
        <v>2014</v>
      </c>
      <c r="T4995">
        <v>29</v>
      </c>
      <c r="U4995" s="1" t="str">
        <f ca="1">VLOOKUP(OFFSET(U4995,0,-1),_v1[],2,FALSE)</f>
        <v>[1415E2] Bonuses</v>
      </c>
      <c r="V4995" s="1" t="str">
        <f ca="1">IFERROR(VLOOKUP(summary_data_pagination_0[[#This Row],[GFS Code]],Table3[],2,FALSE),"[15E] Revenues not classified")</f>
        <v>[14E] Other revenue</v>
      </c>
      <c r="W4995" s="1" t="str">
        <f ca="1">IFERROR(VLOOKUP(summary_data_pagination_0[[#This Row],[GFS Code]],Table3[],3,FALSE),"[15E] Revenues not classified")</f>
        <v>[141E] Property income</v>
      </c>
      <c r="X4995" s="1" t="str">
        <f ca="1">IFERROR(VLOOKUP(summary_data_pagination_0[[#This Row],[GFS Code]],Table3[],4,FALSE),"[15E] Revenues not classified")</f>
        <v>[1415E] Rent</v>
      </c>
      <c r="Y4995" s="1" t="str">
        <f ca="1">IFERROR(VLOOKUP(summary_data_pagination_0[[#This Row],[GFS Code]],Table3[],5,FALSE),"[15E] Revenues not classified")</f>
        <v>[1415E2] Bonuses</v>
      </c>
      <c r="Z4995" s="1" t="str">
        <f>IFERROR(VLOOKUP(summary_data_pagination_0[[#This Row],[Government ID]],#REF!,2,FALSE),"Unassigned")</f>
        <v>Unassigned</v>
      </c>
    </row>
    <row r="4996" spans="1:26">
      <c r="A4996" s="1" t="s">
        <v>2892</v>
      </c>
      <c r="B4996">
        <v>3</v>
      </c>
      <c r="C4996">
        <v>35</v>
      </c>
      <c r="D4996" s="6">
        <v>41463</v>
      </c>
      <c r="E4996" s="6">
        <v>41827</v>
      </c>
      <c r="F4996" s="7">
        <v>43377.511562500003</v>
      </c>
      <c r="G4996">
        <v>1</v>
      </c>
      <c r="H4996">
        <v>1</v>
      </c>
      <c r="I4996">
        <v>1</v>
      </c>
      <c r="J4996" s="1"/>
      <c r="K4996" s="1" t="s">
        <v>2893</v>
      </c>
      <c r="L4996" s="1" t="s">
        <v>2894</v>
      </c>
      <c r="M4996" s="1" t="s">
        <v>114</v>
      </c>
      <c r="N4996" s="1" t="s">
        <v>2895</v>
      </c>
      <c r="O4996" s="1" t="s">
        <v>2901</v>
      </c>
      <c r="P4996">
        <v>56445</v>
      </c>
      <c r="Q4996">
        <v>1491359</v>
      </c>
      <c r="R4996" t="s">
        <v>43</v>
      </c>
      <c r="S4996">
        <v>2014</v>
      </c>
      <c r="T4996">
        <v>34</v>
      </c>
      <c r="U4996" s="1" t="str">
        <f ca="1">VLOOKUP(OFFSET(U4996,0,-1),_v1[],2,FALSE)</f>
        <v>[1415E5] Other rent payments</v>
      </c>
      <c r="V4996" s="1" t="str">
        <f ca="1">IFERROR(VLOOKUP(summary_data_pagination_0[[#This Row],[GFS Code]],Table3[],2,FALSE),"[15E] Revenues not classified")</f>
        <v>[14E] Other revenue</v>
      </c>
      <c r="W4996" s="1" t="str">
        <f ca="1">IFERROR(VLOOKUP(summary_data_pagination_0[[#This Row],[GFS Code]],Table3[],3,FALSE),"[15E] Revenues not classified")</f>
        <v>[141E] Property income</v>
      </c>
      <c r="X4996" s="1" t="str">
        <f ca="1">IFERROR(VLOOKUP(summary_data_pagination_0[[#This Row],[GFS Code]],Table3[],4,FALSE),"[15E] Revenues not classified")</f>
        <v>[1415E] Rent</v>
      </c>
      <c r="Y4996" s="1" t="str">
        <f ca="1">IFERROR(VLOOKUP(summary_data_pagination_0[[#This Row],[GFS Code]],Table3[],5,FALSE),"[15E] Revenues not classified")</f>
        <v>[1415E5] Other rent payments</v>
      </c>
      <c r="Z4996" s="1" t="str">
        <f>IFERROR(VLOOKUP(summary_data_pagination_0[[#This Row],[Government ID]],#REF!,2,FALSE),"Unassigned")</f>
        <v>Unassigned</v>
      </c>
    </row>
    <row r="4997" spans="1:26">
      <c r="A4997" s="1" t="s">
        <v>2892</v>
      </c>
      <c r="B4997">
        <v>3</v>
      </c>
      <c r="C4997">
        <v>35</v>
      </c>
      <c r="D4997" s="6">
        <v>41463</v>
      </c>
      <c r="E4997" s="6">
        <v>41827</v>
      </c>
      <c r="F4997" s="7">
        <v>43377.511562500003</v>
      </c>
      <c r="G4997">
        <v>1</v>
      </c>
      <c r="H4997">
        <v>1</v>
      </c>
      <c r="I4997">
        <v>1</v>
      </c>
      <c r="J4997" s="1"/>
      <c r="K4997" s="1" t="s">
        <v>2893</v>
      </c>
      <c r="L4997" s="1" t="s">
        <v>2894</v>
      </c>
      <c r="M4997" s="1" t="s">
        <v>114</v>
      </c>
      <c r="N4997" s="1" t="s">
        <v>2895</v>
      </c>
      <c r="O4997" s="1" t="s">
        <v>2901</v>
      </c>
      <c r="P4997">
        <v>56446</v>
      </c>
      <c r="Q4997">
        <v>131498</v>
      </c>
      <c r="R4997" t="s">
        <v>43</v>
      </c>
      <c r="S4997">
        <v>2014</v>
      </c>
      <c r="T4997">
        <v>34</v>
      </c>
      <c r="U4997" s="1" t="str">
        <f ca="1">VLOOKUP(OFFSET(U4997,0,-1),_v1[],2,FALSE)</f>
        <v>[1415E5] Other rent payments</v>
      </c>
      <c r="V4997" s="1" t="str">
        <f ca="1">IFERROR(VLOOKUP(summary_data_pagination_0[[#This Row],[GFS Code]],Table3[],2,FALSE),"[15E] Revenues not classified")</f>
        <v>[14E] Other revenue</v>
      </c>
      <c r="W4997" s="1" t="str">
        <f ca="1">IFERROR(VLOOKUP(summary_data_pagination_0[[#This Row],[GFS Code]],Table3[],3,FALSE),"[15E] Revenues not classified")</f>
        <v>[141E] Property income</v>
      </c>
      <c r="X4997" s="1" t="str">
        <f ca="1">IFERROR(VLOOKUP(summary_data_pagination_0[[#This Row],[GFS Code]],Table3[],4,FALSE),"[15E] Revenues not classified")</f>
        <v>[1415E] Rent</v>
      </c>
      <c r="Y4997" s="1" t="str">
        <f ca="1">IFERROR(VLOOKUP(summary_data_pagination_0[[#This Row],[GFS Code]],Table3[],5,FALSE),"[15E] Revenues not classified")</f>
        <v>[1415E5] Other rent payments</v>
      </c>
      <c r="Z4997" s="1" t="str">
        <f>IFERROR(VLOOKUP(summary_data_pagination_0[[#This Row],[Government ID]],#REF!,2,FALSE),"Unassigned")</f>
        <v>Unassigned</v>
      </c>
    </row>
    <row r="4998" spans="1:26">
      <c r="A4998" s="1" t="s">
        <v>2892</v>
      </c>
      <c r="B4998">
        <v>3</v>
      </c>
      <c r="C4998">
        <v>35</v>
      </c>
      <c r="D4998" s="6">
        <v>41463</v>
      </c>
      <c r="E4998" s="6">
        <v>41827</v>
      </c>
      <c r="F4998" s="7">
        <v>43377.511562500003</v>
      </c>
      <c r="G4998">
        <v>1</v>
      </c>
      <c r="H4998">
        <v>1</v>
      </c>
      <c r="I4998">
        <v>1</v>
      </c>
      <c r="J4998" s="1"/>
      <c r="K4998" s="1" t="s">
        <v>2893</v>
      </c>
      <c r="L4998" s="1" t="s">
        <v>2894</v>
      </c>
      <c r="M4998" s="1" t="s">
        <v>114</v>
      </c>
      <c r="N4998" s="1" t="s">
        <v>2895</v>
      </c>
      <c r="O4998" s="1" t="s">
        <v>2902</v>
      </c>
      <c r="P4998">
        <v>56445</v>
      </c>
      <c r="Q4998">
        <v>1543423</v>
      </c>
      <c r="R4998" t="s">
        <v>43</v>
      </c>
      <c r="S4998">
        <v>2014</v>
      </c>
      <c r="T4998">
        <v>34</v>
      </c>
      <c r="U4998" s="1" t="str">
        <f ca="1">VLOOKUP(OFFSET(U4998,0,-1),_v1[],2,FALSE)</f>
        <v>[1415E5] Other rent payments</v>
      </c>
      <c r="V4998" s="1" t="str">
        <f ca="1">IFERROR(VLOOKUP(summary_data_pagination_0[[#This Row],[GFS Code]],Table3[],2,FALSE),"[15E] Revenues not classified")</f>
        <v>[14E] Other revenue</v>
      </c>
      <c r="W4998" s="1" t="str">
        <f ca="1">IFERROR(VLOOKUP(summary_data_pagination_0[[#This Row],[GFS Code]],Table3[],3,FALSE),"[15E] Revenues not classified")</f>
        <v>[141E] Property income</v>
      </c>
      <c r="X4998" s="1" t="str">
        <f ca="1">IFERROR(VLOOKUP(summary_data_pagination_0[[#This Row],[GFS Code]],Table3[],4,FALSE),"[15E] Revenues not classified")</f>
        <v>[1415E] Rent</v>
      </c>
      <c r="Y4998" s="1" t="str">
        <f ca="1">IFERROR(VLOOKUP(summary_data_pagination_0[[#This Row],[GFS Code]],Table3[],5,FALSE),"[15E] Revenues not classified")</f>
        <v>[1415E5] Other rent payments</v>
      </c>
      <c r="Z4998" s="1" t="str">
        <f>IFERROR(VLOOKUP(summary_data_pagination_0[[#This Row],[Government ID]],#REF!,2,FALSE),"Unassigned")</f>
        <v>Unassigned</v>
      </c>
    </row>
    <row r="4999" spans="1:26">
      <c r="A4999" s="1" t="s">
        <v>2892</v>
      </c>
      <c r="B4999">
        <v>3</v>
      </c>
      <c r="C4999">
        <v>35</v>
      </c>
      <c r="D4999" s="6">
        <v>41463</v>
      </c>
      <c r="E4999" s="6">
        <v>41827</v>
      </c>
      <c r="F4999" s="7">
        <v>43377.511562500003</v>
      </c>
      <c r="G4999">
        <v>1</v>
      </c>
      <c r="H4999">
        <v>1</v>
      </c>
      <c r="I4999">
        <v>1</v>
      </c>
      <c r="J4999" s="1"/>
      <c r="K4999" s="1" t="s">
        <v>2893</v>
      </c>
      <c r="L4999" s="1" t="s">
        <v>2894</v>
      </c>
      <c r="M4999" s="1" t="s">
        <v>114</v>
      </c>
      <c r="N4999" s="1" t="s">
        <v>2895</v>
      </c>
      <c r="O4999" s="1" t="s">
        <v>2902</v>
      </c>
      <c r="P4999">
        <v>56446</v>
      </c>
      <c r="Q4999">
        <v>38646</v>
      </c>
      <c r="R4999" t="s">
        <v>43</v>
      </c>
      <c r="S4999">
        <v>2014</v>
      </c>
      <c r="T4999">
        <v>34</v>
      </c>
      <c r="U4999" s="1" t="str">
        <f ca="1">VLOOKUP(OFFSET(U4999,0,-1),_v1[],2,FALSE)</f>
        <v>[1415E5] Other rent payments</v>
      </c>
      <c r="V4999" s="1" t="str">
        <f ca="1">IFERROR(VLOOKUP(summary_data_pagination_0[[#This Row],[GFS Code]],Table3[],2,FALSE),"[15E] Revenues not classified")</f>
        <v>[14E] Other revenue</v>
      </c>
      <c r="W4999" s="1" t="str">
        <f ca="1">IFERROR(VLOOKUP(summary_data_pagination_0[[#This Row],[GFS Code]],Table3[],3,FALSE),"[15E] Revenues not classified")</f>
        <v>[141E] Property income</v>
      </c>
      <c r="X4999" s="1" t="str">
        <f ca="1">IFERROR(VLOOKUP(summary_data_pagination_0[[#This Row],[GFS Code]],Table3[],4,FALSE),"[15E] Revenues not classified")</f>
        <v>[1415E] Rent</v>
      </c>
      <c r="Y4999" s="1" t="str">
        <f ca="1">IFERROR(VLOOKUP(summary_data_pagination_0[[#This Row],[GFS Code]],Table3[],5,FALSE),"[15E] Revenues not classified")</f>
        <v>[1415E5] Other rent payments</v>
      </c>
      <c r="Z4999" s="1" t="str">
        <f>IFERROR(VLOOKUP(summary_data_pagination_0[[#This Row],[Government ID]],#REF!,2,FALSE),"Unassigned")</f>
        <v>Unassigned</v>
      </c>
    </row>
    <row r="5000" spans="1:26">
      <c r="A5000" s="1" t="s">
        <v>2892</v>
      </c>
      <c r="B5000">
        <v>3</v>
      </c>
      <c r="C5000">
        <v>35</v>
      </c>
      <c r="D5000" s="6">
        <v>41463</v>
      </c>
      <c r="E5000" s="6">
        <v>41827</v>
      </c>
      <c r="F5000" s="7">
        <v>43377.511562500003</v>
      </c>
      <c r="G5000">
        <v>1</v>
      </c>
      <c r="H5000">
        <v>1</v>
      </c>
      <c r="I5000">
        <v>1</v>
      </c>
      <c r="J5000" s="1"/>
      <c r="K5000" s="1" t="s">
        <v>2893</v>
      </c>
      <c r="L5000" s="1" t="s">
        <v>2894</v>
      </c>
      <c r="M5000" s="1" t="s">
        <v>114</v>
      </c>
      <c r="N5000" s="1" t="s">
        <v>2895</v>
      </c>
      <c r="O5000" s="1" t="s">
        <v>897</v>
      </c>
      <c r="P5000">
        <v>56445</v>
      </c>
      <c r="Q5000">
        <v>38</v>
      </c>
      <c r="R5000" t="s">
        <v>43</v>
      </c>
      <c r="S5000">
        <v>2014</v>
      </c>
      <c r="T5000">
        <v>38</v>
      </c>
      <c r="U5000" s="1" t="str">
        <f ca="1">VLOOKUP(OFFSET(U5000,0,-1),_v1[],2,FALSE)</f>
        <v>[143E] Fines, penalties, and forfeits</v>
      </c>
      <c r="V5000" s="1" t="str">
        <f ca="1">IFERROR(VLOOKUP(summary_data_pagination_0[[#This Row],[GFS Code]],Table3[],2,FALSE),"[15E] Revenues not classified")</f>
        <v>[14E] Other revenue</v>
      </c>
      <c r="W5000" s="1" t="str">
        <f ca="1">IFERROR(VLOOKUP(summary_data_pagination_0[[#This Row],[GFS Code]],Table3[],3,FALSE),"[15E] Revenues not classified")</f>
        <v>[143E] Fines, penalties, and forfeits</v>
      </c>
      <c r="X5000" s="1" t="str">
        <f ca="1">IFERROR(VLOOKUP(summary_data_pagination_0[[#This Row],[GFS Code]],Table3[],4,FALSE),"[15E] Revenues not classified")</f>
        <v>[143E] Fines, penalties, and forfeits</v>
      </c>
      <c r="Y5000" s="1" t="str">
        <f ca="1">IFERROR(VLOOKUP(summary_data_pagination_0[[#This Row],[GFS Code]],Table3[],5,FALSE),"[15E] Revenues not classified")</f>
        <v>[143E] Fines, penalties, and forfeits</v>
      </c>
      <c r="Z5000" s="1" t="str">
        <f>IFERROR(VLOOKUP(summary_data_pagination_0[[#This Row],[Government ID]],#REF!,2,FALSE),"Unassigned")</f>
        <v>Unassigned</v>
      </c>
    </row>
    <row r="5001" spans="1:26">
      <c r="A5001" s="1" t="s">
        <v>2892</v>
      </c>
      <c r="B5001">
        <v>3</v>
      </c>
      <c r="C5001">
        <v>35</v>
      </c>
      <c r="D5001" s="6">
        <v>41463</v>
      </c>
      <c r="E5001" s="6">
        <v>41827</v>
      </c>
      <c r="F5001" s="7">
        <v>43377.511562500003</v>
      </c>
      <c r="G5001">
        <v>1</v>
      </c>
      <c r="H5001">
        <v>1</v>
      </c>
      <c r="I5001">
        <v>1</v>
      </c>
      <c r="J5001" s="1"/>
      <c r="K5001" s="1" t="s">
        <v>2893</v>
      </c>
      <c r="L5001" s="1" t="s">
        <v>2894</v>
      </c>
      <c r="M5001" s="1" t="s">
        <v>114</v>
      </c>
      <c r="N5001" s="1" t="s">
        <v>2895</v>
      </c>
      <c r="O5001" s="1" t="s">
        <v>897</v>
      </c>
      <c r="P5001">
        <v>56446</v>
      </c>
      <c r="Q5001">
        <v>195878</v>
      </c>
      <c r="R5001" t="s">
        <v>43</v>
      </c>
      <c r="S5001">
        <v>2014</v>
      </c>
      <c r="T5001">
        <v>38</v>
      </c>
      <c r="U5001" s="1" t="str">
        <f ca="1">VLOOKUP(OFFSET(U5001,0,-1),_v1[],2,FALSE)</f>
        <v>[143E] Fines, penalties, and forfeits</v>
      </c>
      <c r="V5001" s="1" t="str">
        <f ca="1">IFERROR(VLOOKUP(summary_data_pagination_0[[#This Row],[GFS Code]],Table3[],2,FALSE),"[15E] Revenues not classified")</f>
        <v>[14E] Other revenue</v>
      </c>
      <c r="W5001" s="1" t="str">
        <f ca="1">IFERROR(VLOOKUP(summary_data_pagination_0[[#This Row],[GFS Code]],Table3[],3,FALSE),"[15E] Revenues not classified")</f>
        <v>[143E] Fines, penalties, and forfeits</v>
      </c>
      <c r="X5001" s="1" t="str">
        <f ca="1">IFERROR(VLOOKUP(summary_data_pagination_0[[#This Row],[GFS Code]],Table3[],4,FALSE),"[15E] Revenues not classified")</f>
        <v>[143E] Fines, penalties, and forfeits</v>
      </c>
      <c r="Y5001" s="1" t="str">
        <f ca="1">IFERROR(VLOOKUP(summary_data_pagination_0[[#This Row],[GFS Code]],Table3[],5,FALSE),"[15E] Revenues not classified")</f>
        <v>[143E] Fines, penalties, and forfeits</v>
      </c>
      <c r="Z5001" s="1" t="str">
        <f>IFERROR(VLOOKUP(summary_data_pagination_0[[#This Row],[Government ID]],#REF!,2,FALSE),"Unassigned")</f>
        <v>Unassigned</v>
      </c>
    </row>
    <row r="5002" spans="1:26">
      <c r="A5002" s="1" t="s">
        <v>2892</v>
      </c>
      <c r="B5002">
        <v>3</v>
      </c>
      <c r="C5002">
        <v>35</v>
      </c>
      <c r="D5002" s="6">
        <v>41463</v>
      </c>
      <c r="E5002" s="6">
        <v>41827</v>
      </c>
      <c r="F5002" s="7">
        <v>43377.511562500003</v>
      </c>
      <c r="G5002">
        <v>1</v>
      </c>
      <c r="H5002">
        <v>1</v>
      </c>
      <c r="I5002">
        <v>1</v>
      </c>
      <c r="J5002" s="1"/>
      <c r="K5002" s="1" t="s">
        <v>2893</v>
      </c>
      <c r="L5002" s="1" t="s">
        <v>2894</v>
      </c>
      <c r="M5002" s="1" t="s">
        <v>114</v>
      </c>
      <c r="N5002" s="1" t="s">
        <v>2895</v>
      </c>
      <c r="O5002" s="1" t="s">
        <v>897</v>
      </c>
      <c r="P5002">
        <v>56443</v>
      </c>
      <c r="Q5002">
        <v>212537</v>
      </c>
      <c r="R5002" t="s">
        <v>43</v>
      </c>
      <c r="S5002">
        <v>2014</v>
      </c>
      <c r="T5002">
        <v>38</v>
      </c>
      <c r="U5002" s="1" t="str">
        <f ca="1">VLOOKUP(OFFSET(U5002,0,-1),_v1[],2,FALSE)</f>
        <v>[143E] Fines, penalties, and forfeits</v>
      </c>
      <c r="V5002" s="1" t="str">
        <f ca="1">IFERROR(VLOOKUP(summary_data_pagination_0[[#This Row],[GFS Code]],Table3[],2,FALSE),"[15E] Revenues not classified")</f>
        <v>[14E] Other revenue</v>
      </c>
      <c r="W5002" s="1" t="str">
        <f ca="1">IFERROR(VLOOKUP(summary_data_pagination_0[[#This Row],[GFS Code]],Table3[],3,FALSE),"[15E] Revenues not classified")</f>
        <v>[143E] Fines, penalties, and forfeits</v>
      </c>
      <c r="X5002" s="1" t="str">
        <f ca="1">IFERROR(VLOOKUP(summary_data_pagination_0[[#This Row],[GFS Code]],Table3[],4,FALSE),"[15E] Revenues not classified")</f>
        <v>[143E] Fines, penalties, and forfeits</v>
      </c>
      <c r="Y5002" s="1" t="str">
        <f ca="1">IFERROR(VLOOKUP(summary_data_pagination_0[[#This Row],[GFS Code]],Table3[],5,FALSE),"[15E] Revenues not classified")</f>
        <v>[143E] Fines, penalties, and forfeits</v>
      </c>
      <c r="Z5002" s="1" t="str">
        <f>IFERROR(VLOOKUP(summary_data_pagination_0[[#This Row],[Government ID]],#REF!,2,FALSE),"Unassigned")</f>
        <v>Unassigned</v>
      </c>
    </row>
    <row r="5003" spans="1:26">
      <c r="A5003" s="1" t="s">
        <v>2892</v>
      </c>
      <c r="B5003">
        <v>3</v>
      </c>
      <c r="C5003">
        <v>35</v>
      </c>
      <c r="D5003" s="6">
        <v>41463</v>
      </c>
      <c r="E5003" s="6">
        <v>41827</v>
      </c>
      <c r="F5003" s="7">
        <v>43377.511562500003</v>
      </c>
      <c r="G5003">
        <v>1</v>
      </c>
      <c r="H5003">
        <v>1</v>
      </c>
      <c r="I5003">
        <v>1</v>
      </c>
      <c r="J5003" s="1"/>
      <c r="K5003" s="1" t="s">
        <v>2893</v>
      </c>
      <c r="L5003" s="1" t="s">
        <v>2894</v>
      </c>
      <c r="M5003" s="1" t="s">
        <v>114</v>
      </c>
      <c r="N5003" s="1" t="s">
        <v>2895</v>
      </c>
      <c r="O5003" s="1" t="s">
        <v>2903</v>
      </c>
      <c r="P5003">
        <v>56448</v>
      </c>
      <c r="Q5003">
        <v>1384950</v>
      </c>
      <c r="R5003" t="s">
        <v>43</v>
      </c>
      <c r="S5003">
        <v>2014</v>
      </c>
      <c r="T5003">
        <v>39</v>
      </c>
      <c r="U5003" s="1" t="str">
        <f ca="1">VLOOKUP(OFFSET(U5003,0,-1),_v1[],2,FALSE)</f>
        <v>[144E1] Voluntary transfers to government (donations)</v>
      </c>
      <c r="V5003" s="1" t="str">
        <f ca="1">IFERROR(VLOOKUP(summary_data_pagination_0[[#This Row],[GFS Code]],Table3[],2,FALSE),"[15E] Revenues not classified")</f>
        <v>[14E] Other revenue</v>
      </c>
      <c r="W5003" s="1" t="str">
        <f ca="1">IFERROR(VLOOKUP(summary_data_pagination_0[[#This Row],[GFS Code]],Table3[],3,FALSE),"[15E] Revenues not classified")</f>
        <v>[144E1] Voluntary transfers to government (donations)</v>
      </c>
      <c r="X5003" s="1" t="str">
        <f ca="1">IFERROR(VLOOKUP(summary_data_pagination_0[[#This Row],[GFS Code]],Table3[],4,FALSE),"[15E] Revenues not classified")</f>
        <v>[144E1] Voluntary transfers to government (donations)</v>
      </c>
      <c r="Y5003" s="1" t="str">
        <f ca="1">IFERROR(VLOOKUP(summary_data_pagination_0[[#This Row],[GFS Code]],Table3[],5,FALSE),"[15E] Revenues not classified")</f>
        <v>[144E1] Voluntary transfers to government (donations)</v>
      </c>
      <c r="Z5003" s="1" t="str">
        <f>IFERROR(VLOOKUP(summary_data_pagination_0[[#This Row],[Government ID]],#REF!,2,FALSE),"Unassigned")</f>
        <v>Unassigned</v>
      </c>
    </row>
    <row r="5004" spans="1:26">
      <c r="A5004" s="1" t="s">
        <v>927</v>
      </c>
      <c r="B5004">
        <v>6</v>
      </c>
      <c r="C5004">
        <v>14</v>
      </c>
      <c r="D5004" s="6">
        <v>40623</v>
      </c>
      <c r="E5004" s="6">
        <v>40988</v>
      </c>
      <c r="F5004" s="7">
        <v>43382.511562500003</v>
      </c>
      <c r="G5004">
        <v>1</v>
      </c>
      <c r="H5004">
        <v>1</v>
      </c>
      <c r="I5004">
        <v>1</v>
      </c>
      <c r="J5004" s="1"/>
      <c r="K5004" s="1" t="s">
        <v>900</v>
      </c>
      <c r="L5004" s="1" t="s">
        <v>901</v>
      </c>
      <c r="M5004" s="1" t="s">
        <v>1279</v>
      </c>
      <c r="N5004" s="1" t="s">
        <v>902</v>
      </c>
      <c r="O5004" s="1" t="s">
        <v>915</v>
      </c>
      <c r="P5004">
        <v>31688</v>
      </c>
      <c r="Q5004">
        <v>151733</v>
      </c>
      <c r="R5004" t="s">
        <v>43</v>
      </c>
      <c r="S5004">
        <v>2012</v>
      </c>
      <c r="T5004">
        <v>3</v>
      </c>
      <c r="U5004" s="1" t="str">
        <f ca="1">VLOOKUP(OFFSET(U5004,0,-1),_v1[],2,FALSE)</f>
        <v>[1112E1] Ordinary taxes on income, profits and capital gains</v>
      </c>
      <c r="V5004" s="1" t="str">
        <f ca="1">IFERROR(VLOOKUP(summary_data_pagination_0[[#This Row],[GFS Code]],Table3[],2,FALSE),"[15E] Revenues not classified")</f>
        <v>[11E] Taxes</v>
      </c>
      <c r="W5004" s="1" t="str">
        <f ca="1">IFERROR(VLOOKUP(summary_data_pagination_0[[#This Row],[GFS Code]],Table3[],3,FALSE),"[15E] Revenues not classified")</f>
        <v>[111E] Taxes on income, profits and capital gains</v>
      </c>
      <c r="X5004" s="1" t="str">
        <f ca="1">IFERROR(VLOOKUP(summary_data_pagination_0[[#This Row],[GFS Code]],Table3[],4,FALSE),"[15E] Revenues not classified")</f>
        <v>[1112E1] Ordinary taxes on income, profits and capital gains</v>
      </c>
      <c r="Y5004" s="1" t="str">
        <f ca="1">IFERROR(VLOOKUP(summary_data_pagination_0[[#This Row],[GFS Code]],Table3[],5,FALSE),"[15E] Revenues not classified")</f>
        <v>[1112E1] Ordinary taxes on income, profits and capital gains</v>
      </c>
      <c r="Z5004" s="1" t="str">
        <f>IFERROR(VLOOKUP(summary_data_pagination_0[[#This Row],[Government ID]],#REF!,2,FALSE),"Unassigned")</f>
        <v>Unassigned</v>
      </c>
    </row>
    <row r="5005" spans="1:26">
      <c r="A5005" s="1" t="s">
        <v>927</v>
      </c>
      <c r="B5005">
        <v>6</v>
      </c>
      <c r="C5005">
        <v>14</v>
      </c>
      <c r="D5005" s="6">
        <v>40623</v>
      </c>
      <c r="E5005" s="6">
        <v>40988</v>
      </c>
      <c r="F5005" s="7">
        <v>43382.511562500003</v>
      </c>
      <c r="G5005">
        <v>1</v>
      </c>
      <c r="H5005">
        <v>1</v>
      </c>
      <c r="I5005">
        <v>1</v>
      </c>
      <c r="J5005" s="1"/>
      <c r="K5005" s="1" t="s">
        <v>900</v>
      </c>
      <c r="L5005" s="1" t="s">
        <v>901</v>
      </c>
      <c r="M5005" s="1" t="s">
        <v>1279</v>
      </c>
      <c r="N5005" s="1" t="s">
        <v>902</v>
      </c>
      <c r="O5005" s="1" t="s">
        <v>928</v>
      </c>
      <c r="P5005">
        <v>31687</v>
      </c>
      <c r="Q5005">
        <v>8229097</v>
      </c>
      <c r="R5005" t="s">
        <v>43</v>
      </c>
      <c r="S5005">
        <v>2012</v>
      </c>
      <c r="T5005">
        <v>3</v>
      </c>
      <c r="U5005" s="1" t="str">
        <f ca="1">VLOOKUP(OFFSET(U5005,0,-1),_v1[],2,FALSE)</f>
        <v>[1112E1] Ordinary taxes on income, profits and capital gains</v>
      </c>
      <c r="V5005" s="1" t="str">
        <f ca="1">IFERROR(VLOOKUP(summary_data_pagination_0[[#This Row],[GFS Code]],Table3[],2,FALSE),"[15E] Revenues not classified")</f>
        <v>[11E] Taxes</v>
      </c>
      <c r="W5005" s="1" t="str">
        <f ca="1">IFERROR(VLOOKUP(summary_data_pagination_0[[#This Row],[GFS Code]],Table3[],3,FALSE),"[15E] Revenues not classified")</f>
        <v>[111E] Taxes on income, profits and capital gains</v>
      </c>
      <c r="X5005" s="1" t="str">
        <f ca="1">IFERROR(VLOOKUP(summary_data_pagination_0[[#This Row],[GFS Code]],Table3[],4,FALSE),"[15E] Revenues not classified")</f>
        <v>[1112E1] Ordinary taxes on income, profits and capital gains</v>
      </c>
      <c r="Y5005" s="1" t="str">
        <f ca="1">IFERROR(VLOOKUP(summary_data_pagination_0[[#This Row],[GFS Code]],Table3[],5,FALSE),"[15E] Revenues not classified")</f>
        <v>[1112E1] Ordinary taxes on income, profits and capital gains</v>
      </c>
      <c r="Z5005" s="1" t="str">
        <f>IFERROR(VLOOKUP(summary_data_pagination_0[[#This Row],[Government ID]],#REF!,2,FALSE),"Unassigned")</f>
        <v>Unassigned</v>
      </c>
    </row>
    <row r="5006" spans="1:26">
      <c r="A5006" s="1" t="s">
        <v>927</v>
      </c>
      <c r="B5006">
        <v>6</v>
      </c>
      <c r="C5006">
        <v>14</v>
      </c>
      <c r="D5006" s="6">
        <v>40623</v>
      </c>
      <c r="E5006" s="6">
        <v>40988</v>
      </c>
      <c r="F5006" s="7">
        <v>43382.511562500003</v>
      </c>
      <c r="G5006">
        <v>1</v>
      </c>
      <c r="H5006">
        <v>1</v>
      </c>
      <c r="I5006">
        <v>1</v>
      </c>
      <c r="J5006" s="1"/>
      <c r="K5006" s="1" t="s">
        <v>900</v>
      </c>
      <c r="L5006" s="1" t="s">
        <v>901</v>
      </c>
      <c r="M5006" s="1" t="s">
        <v>1279</v>
      </c>
      <c r="N5006" s="1" t="s">
        <v>902</v>
      </c>
      <c r="O5006" s="1" t="s">
        <v>906</v>
      </c>
      <c r="P5006">
        <v>31688</v>
      </c>
      <c r="Q5006">
        <v>95645</v>
      </c>
      <c r="R5006" t="s">
        <v>43</v>
      </c>
      <c r="S5006">
        <v>2012</v>
      </c>
      <c r="T5006">
        <v>3</v>
      </c>
      <c r="U5006" s="1" t="str">
        <f ca="1">VLOOKUP(OFFSET(U5006,0,-1),_v1[],2,FALSE)</f>
        <v>[1112E1] Ordinary taxes on income, profits and capital gains</v>
      </c>
      <c r="V5006" s="1" t="str">
        <f ca="1">IFERROR(VLOOKUP(summary_data_pagination_0[[#This Row],[GFS Code]],Table3[],2,FALSE),"[15E] Revenues not classified")</f>
        <v>[11E] Taxes</v>
      </c>
      <c r="W5006" s="1" t="str">
        <f ca="1">IFERROR(VLOOKUP(summary_data_pagination_0[[#This Row],[GFS Code]],Table3[],3,FALSE),"[15E] Revenues not classified")</f>
        <v>[111E] Taxes on income, profits and capital gains</v>
      </c>
      <c r="X5006" s="1" t="str">
        <f ca="1">IFERROR(VLOOKUP(summary_data_pagination_0[[#This Row],[GFS Code]],Table3[],4,FALSE),"[15E] Revenues not classified")</f>
        <v>[1112E1] Ordinary taxes on income, profits and capital gains</v>
      </c>
      <c r="Y5006" s="1" t="str">
        <f ca="1">IFERROR(VLOOKUP(summary_data_pagination_0[[#This Row],[GFS Code]],Table3[],5,FALSE),"[15E] Revenues not classified")</f>
        <v>[1112E1] Ordinary taxes on income, profits and capital gains</v>
      </c>
      <c r="Z5006" s="1" t="str">
        <f>IFERROR(VLOOKUP(summary_data_pagination_0[[#This Row],[Government ID]],#REF!,2,FALSE),"Unassigned")</f>
        <v>Unassigned</v>
      </c>
    </row>
    <row r="5007" spans="1:26">
      <c r="A5007" s="1" t="s">
        <v>927</v>
      </c>
      <c r="B5007">
        <v>6</v>
      </c>
      <c r="C5007">
        <v>14</v>
      </c>
      <c r="D5007" s="6">
        <v>40623</v>
      </c>
      <c r="E5007" s="6">
        <v>40988</v>
      </c>
      <c r="F5007" s="7">
        <v>43382.511562500003</v>
      </c>
      <c r="G5007">
        <v>1</v>
      </c>
      <c r="H5007">
        <v>1</v>
      </c>
      <c r="I5007">
        <v>1</v>
      </c>
      <c r="J5007" s="1"/>
      <c r="K5007" s="1" t="s">
        <v>900</v>
      </c>
      <c r="L5007" s="1" t="s">
        <v>901</v>
      </c>
      <c r="M5007" s="1" t="s">
        <v>1279</v>
      </c>
      <c r="N5007" s="1" t="s">
        <v>902</v>
      </c>
      <c r="O5007" s="1" t="s">
        <v>904</v>
      </c>
      <c r="P5007">
        <v>31687</v>
      </c>
      <c r="Q5007">
        <v>1686006</v>
      </c>
      <c r="R5007" t="s">
        <v>43</v>
      </c>
      <c r="S5007">
        <v>2012</v>
      </c>
      <c r="T5007">
        <v>3</v>
      </c>
      <c r="U5007" s="1" t="str">
        <f ca="1">VLOOKUP(OFFSET(U5007,0,-1),_v1[],2,FALSE)</f>
        <v>[1112E1] Ordinary taxes on income, profits and capital gains</v>
      </c>
      <c r="V5007" s="1" t="str">
        <f ca="1">IFERROR(VLOOKUP(summary_data_pagination_0[[#This Row],[GFS Code]],Table3[],2,FALSE),"[15E] Revenues not classified")</f>
        <v>[11E] Taxes</v>
      </c>
      <c r="W5007" s="1" t="str">
        <f ca="1">IFERROR(VLOOKUP(summary_data_pagination_0[[#This Row],[GFS Code]],Table3[],3,FALSE),"[15E] Revenues not classified")</f>
        <v>[111E] Taxes on income, profits and capital gains</v>
      </c>
      <c r="X5007" s="1" t="str">
        <f ca="1">IFERROR(VLOOKUP(summary_data_pagination_0[[#This Row],[GFS Code]],Table3[],4,FALSE),"[15E] Revenues not classified")</f>
        <v>[1112E1] Ordinary taxes on income, profits and capital gains</v>
      </c>
      <c r="Y5007" s="1" t="str">
        <f ca="1">IFERROR(VLOOKUP(summary_data_pagination_0[[#This Row],[GFS Code]],Table3[],5,FALSE),"[15E] Revenues not classified")</f>
        <v>[1112E1] Ordinary taxes on income, profits and capital gains</v>
      </c>
      <c r="Z5007" s="1" t="str">
        <f>IFERROR(VLOOKUP(summary_data_pagination_0[[#This Row],[Government ID]],#REF!,2,FALSE),"Unassigned")</f>
        <v>Unassigned</v>
      </c>
    </row>
    <row r="5008" spans="1:26">
      <c r="A5008" s="1" t="s">
        <v>927</v>
      </c>
      <c r="B5008">
        <v>6</v>
      </c>
      <c r="C5008">
        <v>14</v>
      </c>
      <c r="D5008" s="6">
        <v>40623</v>
      </c>
      <c r="E5008" s="6">
        <v>40988</v>
      </c>
      <c r="F5008" s="7">
        <v>43382.511562500003</v>
      </c>
      <c r="G5008">
        <v>1</v>
      </c>
      <c r="H5008">
        <v>1</v>
      </c>
      <c r="I5008">
        <v>1</v>
      </c>
      <c r="J5008" s="1"/>
      <c r="K5008" s="1" t="s">
        <v>900</v>
      </c>
      <c r="L5008" s="1" t="s">
        <v>901</v>
      </c>
      <c r="M5008" s="1" t="s">
        <v>1279</v>
      </c>
      <c r="N5008" s="1" t="s">
        <v>902</v>
      </c>
      <c r="O5008" s="1" t="s">
        <v>905</v>
      </c>
      <c r="P5008">
        <v>31687</v>
      </c>
      <c r="Q5008">
        <v>21358</v>
      </c>
      <c r="R5008" t="s">
        <v>43</v>
      </c>
      <c r="S5008">
        <v>2012</v>
      </c>
      <c r="T5008">
        <v>3</v>
      </c>
      <c r="U5008" s="1" t="str">
        <f ca="1">VLOOKUP(OFFSET(U5008,0,-1),_v1[],2,FALSE)</f>
        <v>[1112E1] Ordinary taxes on income, profits and capital gains</v>
      </c>
      <c r="V5008" s="1" t="str">
        <f ca="1">IFERROR(VLOOKUP(summary_data_pagination_0[[#This Row],[GFS Code]],Table3[],2,FALSE),"[15E] Revenues not classified")</f>
        <v>[11E] Taxes</v>
      </c>
      <c r="W5008" s="1" t="str">
        <f ca="1">IFERROR(VLOOKUP(summary_data_pagination_0[[#This Row],[GFS Code]],Table3[],3,FALSE),"[15E] Revenues not classified")</f>
        <v>[111E] Taxes on income, profits and capital gains</v>
      </c>
      <c r="X5008" s="1" t="str">
        <f ca="1">IFERROR(VLOOKUP(summary_data_pagination_0[[#This Row],[GFS Code]],Table3[],4,FALSE),"[15E] Revenues not classified")</f>
        <v>[1112E1] Ordinary taxes on income, profits and capital gains</v>
      </c>
      <c r="Y5008" s="1" t="str">
        <f ca="1">IFERROR(VLOOKUP(summary_data_pagination_0[[#This Row],[GFS Code]],Table3[],5,FALSE),"[15E] Revenues not classified")</f>
        <v>[1112E1] Ordinary taxes on income, profits and capital gains</v>
      </c>
      <c r="Z5008" s="1" t="str">
        <f>IFERROR(VLOOKUP(summary_data_pagination_0[[#This Row],[Government ID]],#REF!,2,FALSE),"Unassigned")</f>
        <v>Unassigned</v>
      </c>
    </row>
    <row r="5009" spans="1:26">
      <c r="A5009" s="1" t="s">
        <v>927</v>
      </c>
      <c r="B5009">
        <v>6</v>
      </c>
      <c r="C5009">
        <v>14</v>
      </c>
      <c r="D5009" s="6">
        <v>40623</v>
      </c>
      <c r="E5009" s="6">
        <v>40988</v>
      </c>
      <c r="F5009" s="7">
        <v>43382.511562500003</v>
      </c>
      <c r="G5009">
        <v>1</v>
      </c>
      <c r="H5009">
        <v>1</v>
      </c>
      <c r="I5009">
        <v>1</v>
      </c>
      <c r="J5009" s="1"/>
      <c r="K5009" s="1" t="s">
        <v>900</v>
      </c>
      <c r="L5009" s="1" t="s">
        <v>901</v>
      </c>
      <c r="M5009" s="1" t="s">
        <v>1279</v>
      </c>
      <c r="N5009" s="1" t="s">
        <v>902</v>
      </c>
      <c r="O5009" s="1" t="s">
        <v>907</v>
      </c>
      <c r="P5009">
        <v>31687</v>
      </c>
      <c r="Q5009">
        <v>1481257</v>
      </c>
      <c r="R5009" t="s">
        <v>43</v>
      </c>
      <c r="S5009">
        <v>2012</v>
      </c>
      <c r="T5009">
        <v>3</v>
      </c>
      <c r="U5009" s="1" t="str">
        <f ca="1">VLOOKUP(OFFSET(U5009,0,-1),_v1[],2,FALSE)</f>
        <v>[1112E1] Ordinary taxes on income, profits and capital gains</v>
      </c>
      <c r="V5009" s="1" t="str">
        <f ca="1">IFERROR(VLOOKUP(summary_data_pagination_0[[#This Row],[GFS Code]],Table3[],2,FALSE),"[15E] Revenues not classified")</f>
        <v>[11E] Taxes</v>
      </c>
      <c r="W5009" s="1" t="str">
        <f ca="1">IFERROR(VLOOKUP(summary_data_pagination_0[[#This Row],[GFS Code]],Table3[],3,FALSE),"[15E] Revenues not classified")</f>
        <v>[111E] Taxes on income, profits and capital gains</v>
      </c>
      <c r="X5009" s="1" t="str">
        <f ca="1">IFERROR(VLOOKUP(summary_data_pagination_0[[#This Row],[GFS Code]],Table3[],4,FALSE),"[15E] Revenues not classified")</f>
        <v>[1112E1] Ordinary taxes on income, profits and capital gains</v>
      </c>
      <c r="Y5009" s="1" t="str">
        <f ca="1">IFERROR(VLOOKUP(summary_data_pagination_0[[#This Row],[GFS Code]],Table3[],5,FALSE),"[15E] Revenues not classified")</f>
        <v>[1112E1] Ordinary taxes on income, profits and capital gains</v>
      </c>
      <c r="Z5009" s="1" t="str">
        <f>IFERROR(VLOOKUP(summary_data_pagination_0[[#This Row],[Government ID]],#REF!,2,FALSE),"Unassigned")</f>
        <v>Unassigned</v>
      </c>
    </row>
    <row r="5010" spans="1:26">
      <c r="A5010" s="1" t="s">
        <v>927</v>
      </c>
      <c r="B5010">
        <v>6</v>
      </c>
      <c r="C5010">
        <v>14</v>
      </c>
      <c r="D5010" s="6">
        <v>40623</v>
      </c>
      <c r="E5010" s="6">
        <v>40988</v>
      </c>
      <c r="F5010" s="7">
        <v>43382.511562500003</v>
      </c>
      <c r="G5010">
        <v>1</v>
      </c>
      <c r="H5010">
        <v>1</v>
      </c>
      <c r="I5010">
        <v>1</v>
      </c>
      <c r="J5010" s="1"/>
      <c r="K5010" s="1" t="s">
        <v>900</v>
      </c>
      <c r="L5010" s="1" t="s">
        <v>901</v>
      </c>
      <c r="M5010" s="1" t="s">
        <v>1279</v>
      </c>
      <c r="N5010" s="1" t="s">
        <v>902</v>
      </c>
      <c r="O5010" s="1" t="s">
        <v>929</v>
      </c>
      <c r="P5010">
        <v>4132</v>
      </c>
      <c r="Q5010">
        <v>302014</v>
      </c>
      <c r="R5010" t="s">
        <v>43</v>
      </c>
      <c r="S5010">
        <v>2012</v>
      </c>
      <c r="T5010">
        <v>4</v>
      </c>
      <c r="U5010" s="1" t="str">
        <f ca="1">VLOOKUP(OFFSET(U5010,0,-1),_v1[],2,FALSE)</f>
        <v>[1112E2] Extraordinary taxes on income, profits and capital gains</v>
      </c>
      <c r="V5010" s="1" t="str">
        <f ca="1">IFERROR(VLOOKUP(summary_data_pagination_0[[#This Row],[GFS Code]],Table3[],2,FALSE),"[15E] Revenues not classified")</f>
        <v>[11E] Taxes</v>
      </c>
      <c r="W5010" s="1" t="str">
        <f ca="1">IFERROR(VLOOKUP(summary_data_pagination_0[[#This Row],[GFS Code]],Table3[],3,FALSE),"[15E] Revenues not classified")</f>
        <v>[111E] Taxes on income, profits and capital gains</v>
      </c>
      <c r="X5010" s="1" t="str">
        <f ca="1">IFERROR(VLOOKUP(summary_data_pagination_0[[#This Row],[GFS Code]],Table3[],4,FALSE),"[15E] Revenues not classified")</f>
        <v>[1112E2] Extraordinary taxes on income, profits and capital gains</v>
      </c>
      <c r="Y5010" s="1" t="str">
        <f ca="1">IFERROR(VLOOKUP(summary_data_pagination_0[[#This Row],[GFS Code]],Table3[],5,FALSE),"[15E] Revenues not classified")</f>
        <v>[1112E2] Extraordinary taxes on income, profits and capital gains</v>
      </c>
      <c r="Z5010" s="1" t="str">
        <f>IFERROR(VLOOKUP(summary_data_pagination_0[[#This Row],[Government ID]],#REF!,2,FALSE),"Unassigned")</f>
        <v>Unassigned</v>
      </c>
    </row>
    <row r="5011" spans="1:26">
      <c r="A5011" s="1" t="s">
        <v>927</v>
      </c>
      <c r="B5011">
        <v>6</v>
      </c>
      <c r="C5011">
        <v>14</v>
      </c>
      <c r="D5011" s="6">
        <v>40623</v>
      </c>
      <c r="E5011" s="6">
        <v>40988</v>
      </c>
      <c r="F5011" s="7">
        <v>43382.511562500003</v>
      </c>
      <c r="G5011">
        <v>1</v>
      </c>
      <c r="H5011">
        <v>1</v>
      </c>
      <c r="I5011">
        <v>1</v>
      </c>
      <c r="J5011" s="1"/>
      <c r="K5011" s="1" t="s">
        <v>900</v>
      </c>
      <c r="L5011" s="1" t="s">
        <v>901</v>
      </c>
      <c r="M5011" s="1" t="s">
        <v>1279</v>
      </c>
      <c r="N5011" s="1" t="s">
        <v>902</v>
      </c>
      <c r="O5011" s="1" t="s">
        <v>910</v>
      </c>
      <c r="P5011">
        <v>4133</v>
      </c>
      <c r="Q5011">
        <v>123399</v>
      </c>
      <c r="R5011" t="s">
        <v>43</v>
      </c>
      <c r="S5011">
        <v>2012</v>
      </c>
      <c r="T5011">
        <v>4</v>
      </c>
      <c r="U5011" s="1" t="str">
        <f ca="1">VLOOKUP(OFFSET(U5011,0,-1),_v1[],2,FALSE)</f>
        <v>[1112E2] Extraordinary taxes on income, profits and capital gains</v>
      </c>
      <c r="V5011" s="1" t="str">
        <f ca="1">IFERROR(VLOOKUP(summary_data_pagination_0[[#This Row],[GFS Code]],Table3[],2,FALSE),"[15E] Revenues not classified")</f>
        <v>[11E] Taxes</v>
      </c>
      <c r="W5011" s="1" t="str">
        <f ca="1">IFERROR(VLOOKUP(summary_data_pagination_0[[#This Row],[GFS Code]],Table3[],3,FALSE),"[15E] Revenues not classified")</f>
        <v>[111E] Taxes on income, profits and capital gains</v>
      </c>
      <c r="X5011" s="1" t="str">
        <f ca="1">IFERROR(VLOOKUP(summary_data_pagination_0[[#This Row],[GFS Code]],Table3[],4,FALSE),"[15E] Revenues not classified")</f>
        <v>[1112E2] Extraordinary taxes on income, profits and capital gains</v>
      </c>
      <c r="Y5011" s="1" t="str">
        <f ca="1">IFERROR(VLOOKUP(summary_data_pagination_0[[#This Row],[GFS Code]],Table3[],5,FALSE),"[15E] Revenues not classified")</f>
        <v>[1112E2] Extraordinary taxes on income, profits and capital gains</v>
      </c>
      <c r="Z5011" s="1" t="str">
        <f>IFERROR(VLOOKUP(summary_data_pagination_0[[#This Row],[Government ID]],#REF!,2,FALSE),"Unassigned")</f>
        <v>Unassigned</v>
      </c>
    </row>
    <row r="5012" spans="1:26">
      <c r="A5012" s="1" t="s">
        <v>927</v>
      </c>
      <c r="B5012">
        <v>6</v>
      </c>
      <c r="C5012">
        <v>14</v>
      </c>
      <c r="D5012" s="6">
        <v>40623</v>
      </c>
      <c r="E5012" s="6">
        <v>40988</v>
      </c>
      <c r="F5012" s="7">
        <v>43382.511562500003</v>
      </c>
      <c r="G5012">
        <v>1</v>
      </c>
      <c r="H5012">
        <v>1</v>
      </c>
      <c r="I5012">
        <v>1</v>
      </c>
      <c r="J5012" s="1"/>
      <c r="K5012" s="1" t="s">
        <v>900</v>
      </c>
      <c r="L5012" s="1" t="s">
        <v>901</v>
      </c>
      <c r="M5012" s="1" t="s">
        <v>1279</v>
      </c>
      <c r="N5012" s="1" t="s">
        <v>902</v>
      </c>
      <c r="O5012" s="1" t="s">
        <v>908</v>
      </c>
      <c r="P5012">
        <v>31687</v>
      </c>
      <c r="Q5012">
        <v>687663</v>
      </c>
      <c r="R5012" t="s">
        <v>43</v>
      </c>
      <c r="S5012">
        <v>2012</v>
      </c>
      <c r="T5012">
        <v>8</v>
      </c>
      <c r="U5012" s="1" t="str">
        <f ca="1">VLOOKUP(OFFSET(U5012,0,-1),_v1[],2,FALSE)</f>
        <v>[1141E] General taxes on goods and services (VAT, sales tax, turnover tax)</v>
      </c>
      <c r="V5012" s="1" t="str">
        <f ca="1">IFERROR(VLOOKUP(summary_data_pagination_0[[#This Row],[GFS Code]],Table3[],2,FALSE),"[15E] Revenues not classified")</f>
        <v>[11E] Taxes</v>
      </c>
      <c r="W5012" s="1" t="str">
        <f ca="1">IFERROR(VLOOKUP(summary_data_pagination_0[[#This Row],[GFS Code]],Table3[],3,FALSE),"[15E] Revenues not classified")</f>
        <v>[114E] Taxes on goods and services</v>
      </c>
      <c r="X5012" s="1" t="str">
        <f ca="1">IFERROR(VLOOKUP(summary_data_pagination_0[[#This Row],[GFS Code]],Table3[],4,FALSE),"[15E] Revenues not classified")</f>
        <v>[1141E] General taxes on goods and services (VAT, sales tax, turnover tax)</v>
      </c>
      <c r="Y5012" s="1" t="str">
        <f ca="1">IFERROR(VLOOKUP(summary_data_pagination_0[[#This Row],[GFS Code]],Table3[],5,FALSE),"[15E] Revenues not classified")</f>
        <v>[1141E] General taxes on goods and services (VAT, sales tax, turnover tax)</v>
      </c>
      <c r="Z5012" s="1" t="str">
        <f>IFERROR(VLOOKUP(summary_data_pagination_0[[#This Row],[Government ID]],#REF!,2,FALSE),"Unassigned")</f>
        <v>Unassigned</v>
      </c>
    </row>
    <row r="5013" spans="1:26">
      <c r="A5013" s="1" t="s">
        <v>927</v>
      </c>
      <c r="B5013">
        <v>6</v>
      </c>
      <c r="C5013">
        <v>14</v>
      </c>
      <c r="D5013" s="6">
        <v>40623</v>
      </c>
      <c r="E5013" s="6">
        <v>40988</v>
      </c>
      <c r="F5013" s="7">
        <v>43382.511562500003</v>
      </c>
      <c r="G5013">
        <v>1</v>
      </c>
      <c r="H5013">
        <v>1</v>
      </c>
      <c r="I5013">
        <v>1</v>
      </c>
      <c r="J5013" s="1"/>
      <c r="K5013" s="1" t="s">
        <v>900</v>
      </c>
      <c r="L5013" s="1" t="s">
        <v>901</v>
      </c>
      <c r="M5013" s="1" t="s">
        <v>1279</v>
      </c>
      <c r="N5013" s="1" t="s">
        <v>902</v>
      </c>
      <c r="O5013" s="1" t="s">
        <v>913</v>
      </c>
      <c r="P5013">
        <v>31688</v>
      </c>
      <c r="Q5013">
        <v>234647</v>
      </c>
      <c r="R5013" t="s">
        <v>43</v>
      </c>
      <c r="S5013">
        <v>2012</v>
      </c>
      <c r="T5013">
        <v>15</v>
      </c>
      <c r="U5013" s="1" t="str">
        <f ca="1">VLOOKUP(OFFSET(U5013,0,-1),_v1[],2,FALSE)</f>
        <v>[1151E] Customs and other import duties</v>
      </c>
      <c r="V5013" s="1" t="str">
        <f ca="1">IFERROR(VLOOKUP(summary_data_pagination_0[[#This Row],[GFS Code]],Table3[],2,FALSE),"[15E] Revenues not classified")</f>
        <v>[11E] Taxes</v>
      </c>
      <c r="W5013" s="1" t="str">
        <f ca="1">IFERROR(VLOOKUP(summary_data_pagination_0[[#This Row],[GFS Code]],Table3[],3,FALSE),"[15E] Revenues not classified")</f>
        <v>[115E] Taxes on international trade and transactions</v>
      </c>
      <c r="X5013" s="1" t="str">
        <f ca="1">IFERROR(VLOOKUP(summary_data_pagination_0[[#This Row],[GFS Code]],Table3[],4,FALSE),"[15E] Revenues not classified")</f>
        <v>[1151E] Customs and other import duties</v>
      </c>
      <c r="Y5013" s="1" t="str">
        <f ca="1">IFERROR(VLOOKUP(summary_data_pagination_0[[#This Row],[GFS Code]],Table3[],5,FALSE),"[15E] Revenues not classified")</f>
        <v>[1151E] Customs and other import duties</v>
      </c>
      <c r="Z5013" s="1" t="str">
        <f>IFERROR(VLOOKUP(summary_data_pagination_0[[#This Row],[Government ID]],#REF!,2,FALSE),"Unassigned")</f>
        <v>Unassigned</v>
      </c>
    </row>
    <row r="5014" spans="1:26">
      <c r="A5014" s="1" t="s">
        <v>927</v>
      </c>
      <c r="B5014">
        <v>6</v>
      </c>
      <c r="C5014">
        <v>14</v>
      </c>
      <c r="D5014" s="6">
        <v>40623</v>
      </c>
      <c r="E5014" s="6">
        <v>40988</v>
      </c>
      <c r="F5014" s="7">
        <v>43382.511562500003</v>
      </c>
      <c r="G5014">
        <v>1</v>
      </c>
      <c r="H5014">
        <v>1</v>
      </c>
      <c r="I5014">
        <v>1</v>
      </c>
      <c r="J5014" s="1"/>
      <c r="K5014" s="1" t="s">
        <v>900</v>
      </c>
      <c r="L5014" s="1" t="s">
        <v>901</v>
      </c>
      <c r="M5014" s="1" t="s">
        <v>1279</v>
      </c>
      <c r="N5014" s="1" t="s">
        <v>902</v>
      </c>
      <c r="O5014" s="1" t="s">
        <v>930</v>
      </c>
      <c r="P5014">
        <v>31687</v>
      </c>
      <c r="Q5014">
        <v>953571</v>
      </c>
      <c r="R5014" t="s">
        <v>43</v>
      </c>
      <c r="S5014">
        <v>2012</v>
      </c>
      <c r="T5014">
        <v>18</v>
      </c>
      <c r="U5014" s="1" t="str">
        <f ca="1">VLOOKUP(OFFSET(U5014,0,-1),_v1[],2,FALSE)</f>
        <v>[116E] Other taxes payable by natural resource companies</v>
      </c>
      <c r="V5014" s="1" t="str">
        <f ca="1">IFERROR(VLOOKUP(summary_data_pagination_0[[#This Row],[GFS Code]],Table3[],2,FALSE),"[15E] Revenues not classified")</f>
        <v>[11E] Taxes</v>
      </c>
      <c r="W5014" s="1" t="str">
        <f ca="1">IFERROR(VLOOKUP(summary_data_pagination_0[[#This Row],[GFS Code]],Table3[],3,FALSE),"[15E] Revenues not classified")</f>
        <v>[116E] Other taxes payable by natural resource companies</v>
      </c>
      <c r="X5014" s="1" t="str">
        <f ca="1">IFERROR(VLOOKUP(summary_data_pagination_0[[#This Row],[GFS Code]],Table3[],4,FALSE),"[15E] Revenues not classified")</f>
        <v>[116E] Other taxes payable by natural resource companies</v>
      </c>
      <c r="Y5014" s="1" t="str">
        <f ca="1">IFERROR(VLOOKUP(summary_data_pagination_0[[#This Row],[GFS Code]],Table3[],5,FALSE),"[15E] Revenues not classified")</f>
        <v>[116E] Other taxes payable by natural resource companies</v>
      </c>
      <c r="Z5014" s="1" t="str">
        <f>IFERROR(VLOOKUP(summary_data_pagination_0[[#This Row],[Government ID]],#REF!,2,FALSE),"Unassigned")</f>
        <v>Unassigned</v>
      </c>
    </row>
    <row r="5015" spans="1:26">
      <c r="A5015" s="1" t="s">
        <v>927</v>
      </c>
      <c r="B5015">
        <v>6</v>
      </c>
      <c r="C5015">
        <v>14</v>
      </c>
      <c r="D5015" s="6">
        <v>40623</v>
      </c>
      <c r="E5015" s="6">
        <v>40988</v>
      </c>
      <c r="F5015" s="7">
        <v>43382.511562500003</v>
      </c>
      <c r="G5015">
        <v>1</v>
      </c>
      <c r="H5015">
        <v>1</v>
      </c>
      <c r="I5015">
        <v>1</v>
      </c>
      <c r="J5015" s="1"/>
      <c r="K5015" s="1" t="s">
        <v>900</v>
      </c>
      <c r="L5015" s="1" t="s">
        <v>901</v>
      </c>
      <c r="M5015" s="1" t="s">
        <v>1279</v>
      </c>
      <c r="N5015" s="1" t="s">
        <v>902</v>
      </c>
      <c r="O5015" s="1" t="s">
        <v>916</v>
      </c>
      <c r="P5015">
        <v>4132</v>
      </c>
      <c r="Q5015">
        <v>534</v>
      </c>
      <c r="R5015" t="s">
        <v>43</v>
      </c>
      <c r="S5015">
        <v>2012</v>
      </c>
      <c r="T5015">
        <v>18</v>
      </c>
      <c r="U5015" s="1" t="str">
        <f ca="1">VLOOKUP(OFFSET(U5015,0,-1),_v1[],2,FALSE)</f>
        <v>[116E] Other taxes payable by natural resource companies</v>
      </c>
      <c r="V5015" s="1" t="str">
        <f ca="1">IFERROR(VLOOKUP(summary_data_pagination_0[[#This Row],[GFS Code]],Table3[],2,FALSE),"[15E] Revenues not classified")</f>
        <v>[11E] Taxes</v>
      </c>
      <c r="W5015" s="1" t="str">
        <f ca="1">IFERROR(VLOOKUP(summary_data_pagination_0[[#This Row],[GFS Code]],Table3[],3,FALSE),"[15E] Revenues not classified")</f>
        <v>[116E] Other taxes payable by natural resource companies</v>
      </c>
      <c r="X5015" s="1" t="str">
        <f ca="1">IFERROR(VLOOKUP(summary_data_pagination_0[[#This Row],[GFS Code]],Table3[],4,FALSE),"[15E] Revenues not classified")</f>
        <v>[116E] Other taxes payable by natural resource companies</v>
      </c>
      <c r="Y5015" s="1" t="str">
        <f ca="1">IFERROR(VLOOKUP(summary_data_pagination_0[[#This Row],[GFS Code]],Table3[],5,FALSE),"[15E] Revenues not classified")</f>
        <v>[116E] Other taxes payable by natural resource companies</v>
      </c>
      <c r="Z5015" s="1" t="str">
        <f>IFERROR(VLOOKUP(summary_data_pagination_0[[#This Row],[Government ID]],#REF!,2,FALSE),"Unassigned")</f>
        <v>Unassigned</v>
      </c>
    </row>
    <row r="5016" spans="1:26">
      <c r="A5016" s="1" t="s">
        <v>927</v>
      </c>
      <c r="B5016">
        <v>6</v>
      </c>
      <c r="C5016">
        <v>14</v>
      </c>
      <c r="D5016" s="6">
        <v>40623</v>
      </c>
      <c r="E5016" s="6">
        <v>40988</v>
      </c>
      <c r="F5016" s="7">
        <v>43382.511562500003</v>
      </c>
      <c r="G5016">
        <v>1</v>
      </c>
      <c r="H5016">
        <v>1</v>
      </c>
      <c r="I5016">
        <v>1</v>
      </c>
      <c r="J5016" s="1"/>
      <c r="K5016" s="1" t="s">
        <v>900</v>
      </c>
      <c r="L5016" s="1" t="s">
        <v>901</v>
      </c>
      <c r="M5016" s="1" t="s">
        <v>1279</v>
      </c>
      <c r="N5016" s="1" t="s">
        <v>902</v>
      </c>
      <c r="O5016" s="1" t="s">
        <v>925</v>
      </c>
      <c r="P5016">
        <v>31688</v>
      </c>
      <c r="Q5016">
        <v>7239</v>
      </c>
      <c r="R5016" t="s">
        <v>43</v>
      </c>
      <c r="S5016">
        <v>2012</v>
      </c>
      <c r="T5016">
        <v>18</v>
      </c>
      <c r="U5016" s="1" t="str">
        <f ca="1">VLOOKUP(OFFSET(U5016,0,-1),_v1[],2,FALSE)</f>
        <v>[116E] Other taxes payable by natural resource companies</v>
      </c>
      <c r="V5016" s="1" t="str">
        <f ca="1">IFERROR(VLOOKUP(summary_data_pagination_0[[#This Row],[GFS Code]],Table3[],2,FALSE),"[15E] Revenues not classified")</f>
        <v>[11E] Taxes</v>
      </c>
      <c r="W5016" s="1" t="str">
        <f ca="1">IFERROR(VLOOKUP(summary_data_pagination_0[[#This Row],[GFS Code]],Table3[],3,FALSE),"[15E] Revenues not classified")</f>
        <v>[116E] Other taxes payable by natural resource companies</v>
      </c>
      <c r="X5016" s="1" t="str">
        <f ca="1">IFERROR(VLOOKUP(summary_data_pagination_0[[#This Row],[GFS Code]],Table3[],4,FALSE),"[15E] Revenues not classified")</f>
        <v>[116E] Other taxes payable by natural resource companies</v>
      </c>
      <c r="Y5016" s="1" t="str">
        <f ca="1">IFERROR(VLOOKUP(summary_data_pagination_0[[#This Row],[GFS Code]],Table3[],5,FALSE),"[15E] Revenues not classified")</f>
        <v>[116E] Other taxes payable by natural resource companies</v>
      </c>
      <c r="Z5016" s="1" t="str">
        <f>IFERROR(VLOOKUP(summary_data_pagination_0[[#This Row],[Government ID]],#REF!,2,FALSE),"Unassigned")</f>
        <v>Unassigned</v>
      </c>
    </row>
    <row r="5017" spans="1:26">
      <c r="A5017" s="1" t="s">
        <v>927</v>
      </c>
      <c r="B5017">
        <v>6</v>
      </c>
      <c r="C5017">
        <v>14</v>
      </c>
      <c r="D5017" s="6">
        <v>40623</v>
      </c>
      <c r="E5017" s="6">
        <v>40988</v>
      </c>
      <c r="F5017" s="7">
        <v>43382.511562500003</v>
      </c>
      <c r="G5017">
        <v>1</v>
      </c>
      <c r="H5017">
        <v>1</v>
      </c>
      <c r="I5017">
        <v>1</v>
      </c>
      <c r="J5017" s="1"/>
      <c r="K5017" s="1" t="s">
        <v>900</v>
      </c>
      <c r="L5017" s="1" t="s">
        <v>901</v>
      </c>
      <c r="M5017" s="1" t="s">
        <v>1279</v>
      </c>
      <c r="N5017" s="1" t="s">
        <v>902</v>
      </c>
      <c r="O5017" s="1" t="s">
        <v>931</v>
      </c>
      <c r="P5017">
        <v>31687</v>
      </c>
      <c r="Q5017">
        <v>6928406</v>
      </c>
      <c r="R5017" t="s">
        <v>43</v>
      </c>
      <c r="S5017">
        <v>2012</v>
      </c>
      <c r="T5017">
        <v>18</v>
      </c>
      <c r="U5017" s="1" t="str">
        <f ca="1">VLOOKUP(OFFSET(U5017,0,-1),_v1[],2,FALSE)</f>
        <v>[116E] Other taxes payable by natural resource companies</v>
      </c>
      <c r="V5017" s="1" t="str">
        <f ca="1">IFERROR(VLOOKUP(summary_data_pagination_0[[#This Row],[GFS Code]],Table3[],2,FALSE),"[15E] Revenues not classified")</f>
        <v>[11E] Taxes</v>
      </c>
      <c r="W5017" s="1" t="str">
        <f ca="1">IFERROR(VLOOKUP(summary_data_pagination_0[[#This Row],[GFS Code]],Table3[],3,FALSE),"[15E] Revenues not classified")</f>
        <v>[116E] Other taxes payable by natural resource companies</v>
      </c>
      <c r="X5017" s="1" t="str">
        <f ca="1">IFERROR(VLOOKUP(summary_data_pagination_0[[#This Row],[GFS Code]],Table3[],4,FALSE),"[15E] Revenues not classified")</f>
        <v>[116E] Other taxes payable by natural resource companies</v>
      </c>
      <c r="Y5017" s="1" t="str">
        <f ca="1">IFERROR(VLOOKUP(summary_data_pagination_0[[#This Row],[GFS Code]],Table3[],5,FALSE),"[15E] Revenues not classified")</f>
        <v>[116E] Other taxes payable by natural resource companies</v>
      </c>
      <c r="Z5017" s="1" t="str">
        <f>IFERROR(VLOOKUP(summary_data_pagination_0[[#This Row],[Government ID]],#REF!,2,FALSE),"Unassigned")</f>
        <v>Unassigned</v>
      </c>
    </row>
    <row r="5018" spans="1:26">
      <c r="A5018" s="1" t="s">
        <v>927</v>
      </c>
      <c r="B5018">
        <v>6</v>
      </c>
      <c r="C5018">
        <v>14</v>
      </c>
      <c r="D5018" s="6">
        <v>40623</v>
      </c>
      <c r="E5018" s="6">
        <v>40988</v>
      </c>
      <c r="F5018" s="7">
        <v>43382.511562500003</v>
      </c>
      <c r="G5018">
        <v>1</v>
      </c>
      <c r="H5018">
        <v>1</v>
      </c>
      <c r="I5018">
        <v>1</v>
      </c>
      <c r="J5018" s="1"/>
      <c r="K5018" s="1" t="s">
        <v>900</v>
      </c>
      <c r="L5018" s="1" t="s">
        <v>901</v>
      </c>
      <c r="M5018" s="1" t="s">
        <v>1279</v>
      </c>
      <c r="N5018" s="1" t="s">
        <v>902</v>
      </c>
      <c r="O5018" s="1" t="s">
        <v>917</v>
      </c>
      <c r="P5018">
        <v>31687</v>
      </c>
      <c r="Q5018">
        <v>25094807</v>
      </c>
      <c r="R5018" t="s">
        <v>43</v>
      </c>
      <c r="S5018">
        <v>2012</v>
      </c>
      <c r="T5018">
        <v>24</v>
      </c>
      <c r="U5018" s="1" t="str">
        <f ca="1">VLOOKUP(OFFSET(U5018,0,-1),_v1[],2,FALSE)</f>
        <v>[1412E1] From state-owned enterprises</v>
      </c>
      <c r="V5018" s="1" t="str">
        <f ca="1">IFERROR(VLOOKUP(summary_data_pagination_0[[#This Row],[GFS Code]],Table3[],2,FALSE),"[15E] Revenues not classified")</f>
        <v>[14E] Other revenue</v>
      </c>
      <c r="W5018" s="1" t="str">
        <f ca="1">IFERROR(VLOOKUP(summary_data_pagination_0[[#This Row],[GFS Code]],Table3[],3,FALSE),"[15E] Revenues not classified")</f>
        <v>[141E] Property income</v>
      </c>
      <c r="X5018" s="1" t="str">
        <f ca="1">IFERROR(VLOOKUP(summary_data_pagination_0[[#This Row],[GFS Code]],Table3[],4,FALSE),"[15E] Revenues not classified")</f>
        <v>[1412E] Dividends</v>
      </c>
      <c r="Y5018" s="1" t="str">
        <f ca="1">IFERROR(VLOOKUP(summary_data_pagination_0[[#This Row],[GFS Code]],Table3[],5,FALSE),"[15E] Revenues not classified")</f>
        <v>[1412E1] From state-owned enterprises</v>
      </c>
      <c r="Z5018" s="1" t="str">
        <f>IFERROR(VLOOKUP(summary_data_pagination_0[[#This Row],[Government ID]],#REF!,2,FALSE),"Unassigned")</f>
        <v>Unassigned</v>
      </c>
    </row>
    <row r="5019" spans="1:26">
      <c r="A5019" s="1" t="s">
        <v>927</v>
      </c>
      <c r="B5019">
        <v>6</v>
      </c>
      <c r="C5019">
        <v>14</v>
      </c>
      <c r="D5019" s="6">
        <v>40623</v>
      </c>
      <c r="E5019" s="6">
        <v>40988</v>
      </c>
      <c r="F5019" s="7">
        <v>43382.511562500003</v>
      </c>
      <c r="G5019">
        <v>1</v>
      </c>
      <c r="H5019">
        <v>1</v>
      </c>
      <c r="I5019">
        <v>1</v>
      </c>
      <c r="J5019" s="1"/>
      <c r="K5019" s="1" t="s">
        <v>900</v>
      </c>
      <c r="L5019" s="1" t="s">
        <v>901</v>
      </c>
      <c r="M5019" s="1" t="s">
        <v>1279</v>
      </c>
      <c r="N5019" s="1" t="s">
        <v>902</v>
      </c>
      <c r="O5019" s="1" t="s">
        <v>332</v>
      </c>
      <c r="P5019">
        <v>4132</v>
      </c>
      <c r="Q5019">
        <v>1448247</v>
      </c>
      <c r="R5019" t="s">
        <v>43</v>
      </c>
      <c r="S5019">
        <v>2012</v>
      </c>
      <c r="T5019">
        <v>28</v>
      </c>
      <c r="U5019" s="1" t="str">
        <f ca="1">VLOOKUP(OFFSET(U5019,0,-1),_v1[],2,FALSE)</f>
        <v>[1415E1] Royalties</v>
      </c>
      <c r="V5019" s="1" t="str">
        <f ca="1">IFERROR(VLOOKUP(summary_data_pagination_0[[#This Row],[GFS Code]],Table3[],2,FALSE),"[15E] Revenues not classified")</f>
        <v>[14E] Other revenue</v>
      </c>
      <c r="W5019" s="1" t="str">
        <f ca="1">IFERROR(VLOOKUP(summary_data_pagination_0[[#This Row],[GFS Code]],Table3[],3,FALSE),"[15E] Revenues not classified")</f>
        <v>[141E] Property income</v>
      </c>
      <c r="X5019" s="1" t="str">
        <f ca="1">IFERROR(VLOOKUP(summary_data_pagination_0[[#This Row],[GFS Code]],Table3[],4,FALSE),"[15E] Revenues not classified")</f>
        <v>[1415E] Rent</v>
      </c>
      <c r="Y5019" s="1" t="str">
        <f ca="1">IFERROR(VLOOKUP(summary_data_pagination_0[[#This Row],[GFS Code]],Table3[],5,FALSE),"[15E] Revenues not classified")</f>
        <v>[1415E1] Royalties</v>
      </c>
      <c r="Z5019" s="1" t="str">
        <f>IFERROR(VLOOKUP(summary_data_pagination_0[[#This Row],[Government ID]],#REF!,2,FALSE),"Unassigned")</f>
        <v>Unassigned</v>
      </c>
    </row>
    <row r="5020" spans="1:26">
      <c r="A5020" s="1" t="s">
        <v>927</v>
      </c>
      <c r="B5020">
        <v>6</v>
      </c>
      <c r="C5020">
        <v>14</v>
      </c>
      <c r="D5020" s="6">
        <v>40623</v>
      </c>
      <c r="E5020" s="6">
        <v>40988</v>
      </c>
      <c r="F5020" s="7">
        <v>43382.511562500003</v>
      </c>
      <c r="G5020">
        <v>1</v>
      </c>
      <c r="H5020">
        <v>1</v>
      </c>
      <c r="I5020">
        <v>1</v>
      </c>
      <c r="J5020" s="1"/>
      <c r="K5020" s="1" t="s">
        <v>900</v>
      </c>
      <c r="L5020" s="1" t="s">
        <v>901</v>
      </c>
      <c r="M5020" s="1" t="s">
        <v>1279</v>
      </c>
      <c r="N5020" s="1" t="s">
        <v>902</v>
      </c>
      <c r="O5020" s="1" t="s">
        <v>918</v>
      </c>
      <c r="P5020">
        <v>4132</v>
      </c>
      <c r="Q5020">
        <v>53000000</v>
      </c>
      <c r="R5020" t="s">
        <v>43</v>
      </c>
      <c r="S5020">
        <v>2012</v>
      </c>
      <c r="T5020">
        <v>29</v>
      </c>
      <c r="U5020" s="1" t="str">
        <f ca="1">VLOOKUP(OFFSET(U5020,0,-1),_v1[],2,FALSE)</f>
        <v>[1415E2] Bonuses</v>
      </c>
      <c r="V5020" s="1" t="str">
        <f ca="1">IFERROR(VLOOKUP(summary_data_pagination_0[[#This Row],[GFS Code]],Table3[],2,FALSE),"[15E] Revenues not classified")</f>
        <v>[14E] Other revenue</v>
      </c>
      <c r="W5020" s="1" t="str">
        <f ca="1">IFERROR(VLOOKUP(summary_data_pagination_0[[#This Row],[GFS Code]],Table3[],3,FALSE),"[15E] Revenues not classified")</f>
        <v>[141E] Property income</v>
      </c>
      <c r="X5020" s="1" t="str">
        <f ca="1">IFERROR(VLOOKUP(summary_data_pagination_0[[#This Row],[GFS Code]],Table3[],4,FALSE),"[15E] Revenues not classified")</f>
        <v>[1415E] Rent</v>
      </c>
      <c r="Y5020" s="1" t="str">
        <f ca="1">IFERROR(VLOOKUP(summary_data_pagination_0[[#This Row],[GFS Code]],Table3[],5,FALSE),"[15E] Revenues not classified")</f>
        <v>[1415E2] Bonuses</v>
      </c>
      <c r="Z5020" s="1" t="str">
        <f>IFERROR(VLOOKUP(summary_data_pagination_0[[#This Row],[Government ID]],#REF!,2,FALSE),"Unassigned")</f>
        <v>Unassigned</v>
      </c>
    </row>
    <row r="5021" spans="1:26">
      <c r="A5021" s="1" t="s">
        <v>927</v>
      </c>
      <c r="B5021">
        <v>6</v>
      </c>
      <c r="C5021">
        <v>14</v>
      </c>
      <c r="D5021" s="6">
        <v>40623</v>
      </c>
      <c r="E5021" s="6">
        <v>40988</v>
      </c>
      <c r="F5021" s="7">
        <v>43382.511562500003</v>
      </c>
      <c r="G5021">
        <v>1</v>
      </c>
      <c r="H5021">
        <v>1</v>
      </c>
      <c r="I5021">
        <v>1</v>
      </c>
      <c r="J5021" s="1"/>
      <c r="K5021" s="1" t="s">
        <v>900</v>
      </c>
      <c r="L5021" s="1" t="s">
        <v>901</v>
      </c>
      <c r="M5021" s="1" t="s">
        <v>1279</v>
      </c>
      <c r="N5021" s="1" t="s">
        <v>902</v>
      </c>
      <c r="O5021" s="1" t="s">
        <v>932</v>
      </c>
      <c r="P5021">
        <v>4132</v>
      </c>
      <c r="Q5021">
        <v>1231201</v>
      </c>
      <c r="R5021" t="s">
        <v>43</v>
      </c>
      <c r="S5021">
        <v>2012</v>
      </c>
      <c r="T5021">
        <v>34</v>
      </c>
      <c r="U5021" s="1" t="str">
        <f ca="1">VLOOKUP(OFFSET(U5021,0,-1),_v1[],2,FALSE)</f>
        <v>[1415E5] Other rent payments</v>
      </c>
      <c r="V5021" s="1" t="str">
        <f ca="1">IFERROR(VLOOKUP(summary_data_pagination_0[[#This Row],[GFS Code]],Table3[],2,FALSE),"[15E] Revenues not classified")</f>
        <v>[14E] Other revenue</v>
      </c>
      <c r="W5021" s="1" t="str">
        <f ca="1">IFERROR(VLOOKUP(summary_data_pagination_0[[#This Row],[GFS Code]],Table3[],3,FALSE),"[15E] Revenues not classified")</f>
        <v>[141E] Property income</v>
      </c>
      <c r="X5021" s="1" t="str">
        <f ca="1">IFERROR(VLOOKUP(summary_data_pagination_0[[#This Row],[GFS Code]],Table3[],4,FALSE),"[15E] Revenues not classified")</f>
        <v>[1415E] Rent</v>
      </c>
      <c r="Y5021" s="1" t="str">
        <f ca="1">IFERROR(VLOOKUP(summary_data_pagination_0[[#This Row],[GFS Code]],Table3[],5,FALSE),"[15E] Revenues not classified")</f>
        <v>[1415E5] Other rent payments</v>
      </c>
      <c r="Z5021" s="1" t="str">
        <f>IFERROR(VLOOKUP(summary_data_pagination_0[[#This Row],[Government ID]],#REF!,2,FALSE),"Unassigned")</f>
        <v>Unassigned</v>
      </c>
    </row>
    <row r="5022" spans="1:26">
      <c r="A5022" s="1" t="s">
        <v>927</v>
      </c>
      <c r="B5022">
        <v>6</v>
      </c>
      <c r="C5022">
        <v>14</v>
      </c>
      <c r="D5022" s="6">
        <v>40623</v>
      </c>
      <c r="E5022" s="6">
        <v>40988</v>
      </c>
      <c r="F5022" s="7">
        <v>43382.511562500003</v>
      </c>
      <c r="G5022">
        <v>1</v>
      </c>
      <c r="H5022">
        <v>1</v>
      </c>
      <c r="I5022">
        <v>1</v>
      </c>
      <c r="J5022" s="1"/>
      <c r="K5022" s="1" t="s">
        <v>900</v>
      </c>
      <c r="L5022" s="1" t="s">
        <v>901</v>
      </c>
      <c r="M5022" s="1" t="s">
        <v>1279</v>
      </c>
      <c r="N5022" s="1" t="s">
        <v>902</v>
      </c>
      <c r="O5022" s="1" t="s">
        <v>933</v>
      </c>
      <c r="P5022">
        <v>4132</v>
      </c>
      <c r="Q5022">
        <v>14349</v>
      </c>
      <c r="R5022" t="s">
        <v>43</v>
      </c>
      <c r="S5022">
        <v>2012</v>
      </c>
      <c r="T5022">
        <v>36</v>
      </c>
      <c r="U5022" s="1" t="str">
        <f ca="1">VLOOKUP(OFFSET(U5022,0,-1),_v1[],2,FALSE)</f>
        <v>[1421E] Sales of goods and services by government units</v>
      </c>
      <c r="V5022" s="1" t="str">
        <f ca="1">IFERROR(VLOOKUP(summary_data_pagination_0[[#This Row],[GFS Code]],Table3[],2,FALSE),"[15E] Revenues not classified")</f>
        <v>[14E] Other revenue</v>
      </c>
      <c r="W5022" s="1" t="str">
        <f ca="1">IFERROR(VLOOKUP(summary_data_pagination_0[[#This Row],[GFS Code]],Table3[],3,FALSE),"[15E] Revenues not classified")</f>
        <v>[142E] Sales of goods and services</v>
      </c>
      <c r="X5022" s="1" t="str">
        <f ca="1">IFERROR(VLOOKUP(summary_data_pagination_0[[#This Row],[GFS Code]],Table3[],4,FALSE),"[15E] Revenues not classified")</f>
        <v>[1421E] Sales of goods and services by government units</v>
      </c>
      <c r="Y5022" s="1" t="str">
        <f ca="1">IFERROR(VLOOKUP(summary_data_pagination_0[[#This Row],[GFS Code]],Table3[],5,FALSE),"[15E] Revenues not classified")</f>
        <v>[1421E] Sales of goods and services by government units</v>
      </c>
      <c r="Z5022" s="1" t="str">
        <f>IFERROR(VLOOKUP(summary_data_pagination_0[[#This Row],[Government ID]],#REF!,2,FALSE),"Unassigned")</f>
        <v>Unassigned</v>
      </c>
    </row>
    <row r="5023" spans="1:26">
      <c r="A5023" s="1" t="s">
        <v>927</v>
      </c>
      <c r="B5023">
        <v>6</v>
      </c>
      <c r="C5023">
        <v>14</v>
      </c>
      <c r="D5023" s="6">
        <v>40623</v>
      </c>
      <c r="E5023" s="6">
        <v>40988</v>
      </c>
      <c r="F5023" s="7">
        <v>43382.511562500003</v>
      </c>
      <c r="G5023">
        <v>1</v>
      </c>
      <c r="H5023">
        <v>1</v>
      </c>
      <c r="I5023">
        <v>1</v>
      </c>
      <c r="J5023" s="1"/>
      <c r="K5023" s="1" t="s">
        <v>900</v>
      </c>
      <c r="L5023" s="1" t="s">
        <v>901</v>
      </c>
      <c r="M5023" s="1" t="s">
        <v>1279</v>
      </c>
      <c r="N5023" s="1" t="s">
        <v>902</v>
      </c>
      <c r="O5023" s="1" t="s">
        <v>922</v>
      </c>
      <c r="P5023">
        <v>31687</v>
      </c>
      <c r="Q5023">
        <v>35598</v>
      </c>
      <c r="R5023" t="s">
        <v>43</v>
      </c>
      <c r="S5023">
        <v>2012</v>
      </c>
      <c r="T5023">
        <v>36</v>
      </c>
      <c r="U5023" s="1" t="str">
        <f ca="1">VLOOKUP(OFFSET(U5023,0,-1),_v1[],2,FALSE)</f>
        <v>[1421E] Sales of goods and services by government units</v>
      </c>
      <c r="V5023" s="1" t="str">
        <f ca="1">IFERROR(VLOOKUP(summary_data_pagination_0[[#This Row],[GFS Code]],Table3[],2,FALSE),"[15E] Revenues not classified")</f>
        <v>[14E] Other revenue</v>
      </c>
      <c r="W5023" s="1" t="str">
        <f ca="1">IFERROR(VLOOKUP(summary_data_pagination_0[[#This Row],[GFS Code]],Table3[],3,FALSE),"[15E] Revenues not classified")</f>
        <v>[142E] Sales of goods and services</v>
      </c>
      <c r="X5023" s="1" t="str">
        <f ca="1">IFERROR(VLOOKUP(summary_data_pagination_0[[#This Row],[GFS Code]],Table3[],4,FALSE),"[15E] Revenues not classified")</f>
        <v>[1421E] Sales of goods and services by government units</v>
      </c>
      <c r="Y5023" s="1" t="str">
        <f ca="1">IFERROR(VLOOKUP(summary_data_pagination_0[[#This Row],[GFS Code]],Table3[],5,FALSE),"[15E] Revenues not classified")</f>
        <v>[1421E] Sales of goods and services by government units</v>
      </c>
      <c r="Z5023" s="1" t="str">
        <f>IFERROR(VLOOKUP(summary_data_pagination_0[[#This Row],[Government ID]],#REF!,2,FALSE),"Unassigned")</f>
        <v>Unassigned</v>
      </c>
    </row>
    <row r="5024" spans="1:26">
      <c r="A5024" s="1" t="s">
        <v>927</v>
      </c>
      <c r="B5024">
        <v>6</v>
      </c>
      <c r="C5024">
        <v>14</v>
      </c>
      <c r="D5024" s="6">
        <v>40623</v>
      </c>
      <c r="E5024" s="6">
        <v>40988</v>
      </c>
      <c r="F5024" s="7">
        <v>43382.511562500003</v>
      </c>
      <c r="G5024">
        <v>1</v>
      </c>
      <c r="H5024">
        <v>1</v>
      </c>
      <c r="I5024">
        <v>1</v>
      </c>
      <c r="J5024" s="1"/>
      <c r="K5024" s="1" t="s">
        <v>900</v>
      </c>
      <c r="L5024" s="1" t="s">
        <v>901</v>
      </c>
      <c r="M5024" s="1" t="s">
        <v>1279</v>
      </c>
      <c r="N5024" s="1" t="s">
        <v>902</v>
      </c>
      <c r="O5024" s="1" t="s">
        <v>934</v>
      </c>
      <c r="P5024">
        <v>4132</v>
      </c>
      <c r="Q5024">
        <v>1638</v>
      </c>
      <c r="R5024" t="s">
        <v>43</v>
      </c>
      <c r="S5024">
        <v>2012</v>
      </c>
      <c r="T5024">
        <v>36</v>
      </c>
      <c r="U5024" s="1" t="str">
        <f ca="1">VLOOKUP(OFFSET(U5024,0,-1),_v1[],2,FALSE)</f>
        <v>[1421E] Sales of goods and services by government units</v>
      </c>
      <c r="V5024" s="1" t="str">
        <f ca="1">IFERROR(VLOOKUP(summary_data_pagination_0[[#This Row],[GFS Code]],Table3[],2,FALSE),"[15E] Revenues not classified")</f>
        <v>[14E] Other revenue</v>
      </c>
      <c r="W5024" s="1" t="str">
        <f ca="1">IFERROR(VLOOKUP(summary_data_pagination_0[[#This Row],[GFS Code]],Table3[],3,FALSE),"[15E] Revenues not classified")</f>
        <v>[142E] Sales of goods and services</v>
      </c>
      <c r="X5024" s="1" t="str">
        <f ca="1">IFERROR(VLOOKUP(summary_data_pagination_0[[#This Row],[GFS Code]],Table3[],4,FALSE),"[15E] Revenues not classified")</f>
        <v>[1421E] Sales of goods and services by government units</v>
      </c>
      <c r="Y5024" s="1" t="str">
        <f ca="1">IFERROR(VLOOKUP(summary_data_pagination_0[[#This Row],[GFS Code]],Table3[],5,FALSE),"[15E] Revenues not classified")</f>
        <v>[1421E] Sales of goods and services by government units</v>
      </c>
      <c r="Z5024" s="1" t="str">
        <f>IFERROR(VLOOKUP(summary_data_pagination_0[[#This Row],[Government ID]],#REF!,2,FALSE),"Unassigned")</f>
        <v>Unassigned</v>
      </c>
    </row>
    <row r="5025" spans="1:26">
      <c r="A5025" s="1" t="s">
        <v>927</v>
      </c>
      <c r="B5025">
        <v>6</v>
      </c>
      <c r="C5025">
        <v>14</v>
      </c>
      <c r="D5025" s="6">
        <v>40623</v>
      </c>
      <c r="E5025" s="6">
        <v>40988</v>
      </c>
      <c r="F5025" s="7">
        <v>43382.511562500003</v>
      </c>
      <c r="G5025">
        <v>1</v>
      </c>
      <c r="H5025">
        <v>1</v>
      </c>
      <c r="I5025">
        <v>1</v>
      </c>
      <c r="J5025" s="1"/>
      <c r="K5025" s="1" t="s">
        <v>900</v>
      </c>
      <c r="L5025" s="1" t="s">
        <v>901</v>
      </c>
      <c r="M5025" s="1" t="s">
        <v>1279</v>
      </c>
      <c r="N5025" s="1" t="s">
        <v>902</v>
      </c>
      <c r="O5025" s="1" t="s">
        <v>923</v>
      </c>
      <c r="P5025">
        <v>4132</v>
      </c>
      <c r="Q5025">
        <v>25000</v>
      </c>
      <c r="R5025" t="s">
        <v>43</v>
      </c>
      <c r="S5025">
        <v>2012</v>
      </c>
      <c r="T5025">
        <v>37</v>
      </c>
      <c r="U5025" s="1" t="str">
        <f ca="1">VLOOKUP(OFFSET(U5025,0,-1),_v1[],2,FALSE)</f>
        <v>[1422E] Administrative fees for government services</v>
      </c>
      <c r="V5025" s="1" t="str">
        <f ca="1">IFERROR(VLOOKUP(summary_data_pagination_0[[#This Row],[GFS Code]],Table3[],2,FALSE),"[15E] Revenues not classified")</f>
        <v>[14E] Other revenue</v>
      </c>
      <c r="W5025" s="1" t="str">
        <f ca="1">IFERROR(VLOOKUP(summary_data_pagination_0[[#This Row],[GFS Code]],Table3[],3,FALSE),"[15E] Revenues not classified")</f>
        <v>[142E] Sales of goods and services</v>
      </c>
      <c r="X5025" s="1" t="str">
        <f ca="1">IFERROR(VLOOKUP(summary_data_pagination_0[[#This Row],[GFS Code]],Table3[],4,FALSE),"[15E] Revenues not classified")</f>
        <v>[1422E] Administrative fees for government services</v>
      </c>
      <c r="Y5025" s="1" t="str">
        <f ca="1">IFERROR(VLOOKUP(summary_data_pagination_0[[#This Row],[GFS Code]],Table3[],5,FALSE),"[15E] Revenues not classified")</f>
        <v>[1422E] Administrative fees for government services</v>
      </c>
      <c r="Z5025" s="1" t="str">
        <f>IFERROR(VLOOKUP(summary_data_pagination_0[[#This Row],[Government ID]],#REF!,2,FALSE),"Unassigned")</f>
        <v>Unassigned</v>
      </c>
    </row>
    <row r="5026" spans="1:26">
      <c r="A5026" s="1" t="s">
        <v>927</v>
      </c>
      <c r="B5026">
        <v>6</v>
      </c>
      <c r="C5026">
        <v>14</v>
      </c>
      <c r="D5026" s="6">
        <v>40623</v>
      </c>
      <c r="E5026" s="6">
        <v>40988</v>
      </c>
      <c r="F5026" s="7">
        <v>43382.511562500003</v>
      </c>
      <c r="G5026">
        <v>1</v>
      </c>
      <c r="H5026">
        <v>1</v>
      </c>
      <c r="I5026">
        <v>1</v>
      </c>
      <c r="J5026" s="1"/>
      <c r="K5026" s="1" t="s">
        <v>900</v>
      </c>
      <c r="L5026" s="1" t="s">
        <v>901</v>
      </c>
      <c r="M5026" s="1" t="s">
        <v>1279</v>
      </c>
      <c r="N5026" s="1" t="s">
        <v>902</v>
      </c>
      <c r="O5026" s="1" t="s">
        <v>897</v>
      </c>
      <c r="P5026">
        <v>4132</v>
      </c>
      <c r="Q5026">
        <v>1762</v>
      </c>
      <c r="R5026" t="s">
        <v>43</v>
      </c>
      <c r="S5026">
        <v>2012</v>
      </c>
      <c r="T5026">
        <v>38</v>
      </c>
      <c r="U5026" s="1" t="str">
        <f ca="1">VLOOKUP(OFFSET(U5026,0,-1),_v1[],2,FALSE)</f>
        <v>[143E] Fines, penalties, and forfeits</v>
      </c>
      <c r="V5026" s="1" t="str">
        <f ca="1">IFERROR(VLOOKUP(summary_data_pagination_0[[#This Row],[GFS Code]],Table3[],2,FALSE),"[15E] Revenues not classified")</f>
        <v>[14E] Other revenue</v>
      </c>
      <c r="W5026" s="1" t="str">
        <f ca="1">IFERROR(VLOOKUP(summary_data_pagination_0[[#This Row],[GFS Code]],Table3[],3,FALSE),"[15E] Revenues not classified")</f>
        <v>[143E] Fines, penalties, and forfeits</v>
      </c>
      <c r="X5026" s="1" t="str">
        <f ca="1">IFERROR(VLOOKUP(summary_data_pagination_0[[#This Row],[GFS Code]],Table3[],4,FALSE),"[15E] Revenues not classified")</f>
        <v>[143E] Fines, penalties, and forfeits</v>
      </c>
      <c r="Y5026" s="1" t="str">
        <f ca="1">IFERROR(VLOOKUP(summary_data_pagination_0[[#This Row],[GFS Code]],Table3[],5,FALSE),"[15E] Revenues not classified")</f>
        <v>[143E] Fines, penalties, and forfeits</v>
      </c>
      <c r="Z5026" s="1" t="str">
        <f>IFERROR(VLOOKUP(summary_data_pagination_0[[#This Row],[Government ID]],#REF!,2,FALSE),"Unassigned")</f>
        <v>Unassigned</v>
      </c>
    </row>
    <row r="5027" spans="1:26">
      <c r="A5027" s="1" t="s">
        <v>927</v>
      </c>
      <c r="B5027">
        <v>6</v>
      </c>
      <c r="C5027">
        <v>14</v>
      </c>
      <c r="D5027" s="6">
        <v>40623</v>
      </c>
      <c r="E5027" s="6">
        <v>40988</v>
      </c>
      <c r="F5027" s="7">
        <v>43382.511562500003</v>
      </c>
      <c r="G5027">
        <v>1</v>
      </c>
      <c r="H5027">
        <v>1</v>
      </c>
      <c r="I5027">
        <v>1</v>
      </c>
      <c r="J5027" s="1"/>
      <c r="K5027" s="1" t="s">
        <v>900</v>
      </c>
      <c r="L5027" s="1" t="s">
        <v>901</v>
      </c>
      <c r="M5027" s="1" t="s">
        <v>1279</v>
      </c>
      <c r="N5027" s="1" t="s">
        <v>902</v>
      </c>
      <c r="O5027" s="1" t="s">
        <v>897</v>
      </c>
      <c r="P5027">
        <v>31687</v>
      </c>
      <c r="Q5027">
        <v>21230</v>
      </c>
      <c r="R5027" t="s">
        <v>43</v>
      </c>
      <c r="S5027">
        <v>2012</v>
      </c>
      <c r="T5027">
        <v>38</v>
      </c>
      <c r="U5027" s="1" t="str">
        <f ca="1">VLOOKUP(OFFSET(U5027,0,-1),_v1[],2,FALSE)</f>
        <v>[143E] Fines, penalties, and forfeits</v>
      </c>
      <c r="V5027" s="1" t="str">
        <f ca="1">IFERROR(VLOOKUP(summary_data_pagination_0[[#This Row],[GFS Code]],Table3[],2,FALSE),"[15E] Revenues not classified")</f>
        <v>[14E] Other revenue</v>
      </c>
      <c r="W5027" s="1" t="str">
        <f ca="1">IFERROR(VLOOKUP(summary_data_pagination_0[[#This Row],[GFS Code]],Table3[],3,FALSE),"[15E] Revenues not classified")</f>
        <v>[143E] Fines, penalties, and forfeits</v>
      </c>
      <c r="X5027" s="1" t="str">
        <f ca="1">IFERROR(VLOOKUP(summary_data_pagination_0[[#This Row],[GFS Code]],Table3[],4,FALSE),"[15E] Revenues not classified")</f>
        <v>[143E] Fines, penalties, and forfeits</v>
      </c>
      <c r="Y5027" s="1" t="str">
        <f ca="1">IFERROR(VLOOKUP(summary_data_pagination_0[[#This Row],[GFS Code]],Table3[],5,FALSE),"[15E] Revenues not classified")</f>
        <v>[143E] Fines, penalties, and forfeits</v>
      </c>
      <c r="Z5027" s="1" t="str">
        <f>IFERROR(VLOOKUP(summary_data_pagination_0[[#This Row],[Government ID]],#REF!,2,FALSE),"Unassigned")</f>
        <v>Unassigned</v>
      </c>
    </row>
    <row r="5028" spans="1:26">
      <c r="A5028" s="1" t="s">
        <v>1090</v>
      </c>
      <c r="B5028">
        <v>6</v>
      </c>
      <c r="C5028">
        <v>24</v>
      </c>
      <c r="D5028" s="6">
        <v>41275</v>
      </c>
      <c r="E5028" s="6">
        <v>41639</v>
      </c>
      <c r="F5028" s="7">
        <v>43412.469907407409</v>
      </c>
      <c r="G5028">
        <v>1</v>
      </c>
      <c r="H5028">
        <v>1</v>
      </c>
      <c r="I5028">
        <v>1</v>
      </c>
      <c r="J5028" s="1"/>
      <c r="K5028" s="1" t="s">
        <v>1059</v>
      </c>
      <c r="L5028" s="1" t="s">
        <v>1060</v>
      </c>
      <c r="M5028" s="1" t="s">
        <v>114</v>
      </c>
      <c r="N5028" s="1" t="s">
        <v>1061</v>
      </c>
      <c r="O5028" s="1" t="s">
        <v>1062</v>
      </c>
      <c r="P5028">
        <v>34679</v>
      </c>
      <c r="Q5028">
        <v>10048791</v>
      </c>
      <c r="R5028" t="s">
        <v>43</v>
      </c>
      <c r="S5028">
        <v>2013</v>
      </c>
      <c r="T5028">
        <v>3</v>
      </c>
      <c r="U5028" s="1" t="str">
        <f ca="1">VLOOKUP(OFFSET(U5028,0,-1),_v1[],2,FALSE)</f>
        <v>[1112E1] Ordinary taxes on income, profits and capital gains</v>
      </c>
      <c r="V5028" s="1" t="str">
        <f ca="1">IFERROR(VLOOKUP(summary_data_pagination_0[[#This Row],[GFS Code]],Table3[],2,FALSE),"[15E] Revenues not classified")</f>
        <v>[11E] Taxes</v>
      </c>
      <c r="W5028" s="1" t="str">
        <f ca="1">IFERROR(VLOOKUP(summary_data_pagination_0[[#This Row],[GFS Code]],Table3[],3,FALSE),"[15E] Revenues not classified")</f>
        <v>[111E] Taxes on income, profits and capital gains</v>
      </c>
      <c r="X5028" s="1" t="str">
        <f ca="1">IFERROR(VLOOKUP(summary_data_pagination_0[[#This Row],[GFS Code]],Table3[],4,FALSE),"[15E] Revenues not classified")</f>
        <v>[1112E1] Ordinary taxes on income, profits and capital gains</v>
      </c>
      <c r="Y5028" s="1" t="str">
        <f ca="1">IFERROR(VLOOKUP(summary_data_pagination_0[[#This Row],[GFS Code]],Table3[],5,FALSE),"[15E] Revenues not classified")</f>
        <v>[1112E1] Ordinary taxes on income, profits and capital gains</v>
      </c>
      <c r="Z5028" s="1" t="str">
        <f>IFERROR(VLOOKUP(summary_data_pagination_0[[#This Row],[Government ID]],#REF!,2,FALSE),"Unassigned")</f>
        <v>Unassigned</v>
      </c>
    </row>
    <row r="5029" spans="1:26">
      <c r="A5029" s="1" t="s">
        <v>1090</v>
      </c>
      <c r="B5029">
        <v>6</v>
      </c>
      <c r="C5029">
        <v>24</v>
      </c>
      <c r="D5029" s="6">
        <v>41275</v>
      </c>
      <c r="E5029" s="6">
        <v>41639</v>
      </c>
      <c r="F5029" s="7">
        <v>43412.469907407409</v>
      </c>
      <c r="G5029">
        <v>1</v>
      </c>
      <c r="H5029">
        <v>1</v>
      </c>
      <c r="I5029">
        <v>1</v>
      </c>
      <c r="J5029" s="1"/>
      <c r="K5029" s="1" t="s">
        <v>1059</v>
      </c>
      <c r="L5029" s="1" t="s">
        <v>1060</v>
      </c>
      <c r="M5029" s="1" t="s">
        <v>114</v>
      </c>
      <c r="N5029" s="1" t="s">
        <v>1061</v>
      </c>
      <c r="O5029" s="1" t="s">
        <v>1063</v>
      </c>
      <c r="P5029">
        <v>34679</v>
      </c>
      <c r="Q5029">
        <v>1739678</v>
      </c>
      <c r="R5029" t="s">
        <v>43</v>
      </c>
      <c r="S5029">
        <v>2013</v>
      </c>
      <c r="T5029">
        <v>3</v>
      </c>
      <c r="U5029" s="1" t="str">
        <f ca="1">VLOOKUP(OFFSET(U5029,0,-1),_v1[],2,FALSE)</f>
        <v>[1112E1] Ordinary taxes on income, profits and capital gains</v>
      </c>
      <c r="V5029" s="1" t="str">
        <f ca="1">IFERROR(VLOOKUP(summary_data_pagination_0[[#This Row],[GFS Code]],Table3[],2,FALSE),"[15E] Revenues not classified")</f>
        <v>[11E] Taxes</v>
      </c>
      <c r="W5029" s="1" t="str">
        <f ca="1">IFERROR(VLOOKUP(summary_data_pagination_0[[#This Row],[GFS Code]],Table3[],3,FALSE),"[15E] Revenues not classified")</f>
        <v>[111E] Taxes on income, profits and capital gains</v>
      </c>
      <c r="X5029" s="1" t="str">
        <f ca="1">IFERROR(VLOOKUP(summary_data_pagination_0[[#This Row],[GFS Code]],Table3[],4,FALSE),"[15E] Revenues not classified")</f>
        <v>[1112E1] Ordinary taxes on income, profits and capital gains</v>
      </c>
      <c r="Y5029" s="1" t="str">
        <f ca="1">IFERROR(VLOOKUP(summary_data_pagination_0[[#This Row],[GFS Code]],Table3[],5,FALSE),"[15E] Revenues not classified")</f>
        <v>[1112E1] Ordinary taxes on income, profits and capital gains</v>
      </c>
      <c r="Z5029" s="1" t="str">
        <f>IFERROR(VLOOKUP(summary_data_pagination_0[[#This Row],[Government ID]],#REF!,2,FALSE),"Unassigned")</f>
        <v>Unassigned</v>
      </c>
    </row>
    <row r="5030" spans="1:26">
      <c r="A5030" s="1" t="s">
        <v>1090</v>
      </c>
      <c r="B5030">
        <v>6</v>
      </c>
      <c r="C5030">
        <v>24</v>
      </c>
      <c r="D5030" s="6">
        <v>41275</v>
      </c>
      <c r="E5030" s="6">
        <v>41639</v>
      </c>
      <c r="F5030" s="7">
        <v>43412.469907407409</v>
      </c>
      <c r="G5030">
        <v>1</v>
      </c>
      <c r="H5030">
        <v>1</v>
      </c>
      <c r="I5030">
        <v>1</v>
      </c>
      <c r="J5030" s="1"/>
      <c r="K5030" s="1" t="s">
        <v>1059</v>
      </c>
      <c r="L5030" s="1" t="s">
        <v>1060</v>
      </c>
      <c r="M5030" s="1" t="s">
        <v>114</v>
      </c>
      <c r="N5030" s="1" t="s">
        <v>1061</v>
      </c>
      <c r="O5030" s="1" t="s">
        <v>1064</v>
      </c>
      <c r="P5030">
        <v>34679</v>
      </c>
      <c r="Q5030">
        <v>602794</v>
      </c>
      <c r="R5030" t="s">
        <v>43</v>
      </c>
      <c r="S5030">
        <v>2013</v>
      </c>
      <c r="T5030">
        <v>3</v>
      </c>
      <c r="U5030" s="1" t="str">
        <f ca="1">VLOOKUP(OFFSET(U5030,0,-1),_v1[],2,FALSE)</f>
        <v>[1112E1] Ordinary taxes on income, profits and capital gains</v>
      </c>
      <c r="V5030" s="1" t="str">
        <f ca="1">IFERROR(VLOOKUP(summary_data_pagination_0[[#This Row],[GFS Code]],Table3[],2,FALSE),"[15E] Revenues not classified")</f>
        <v>[11E] Taxes</v>
      </c>
      <c r="W5030" s="1" t="str">
        <f ca="1">IFERROR(VLOOKUP(summary_data_pagination_0[[#This Row],[GFS Code]],Table3[],3,FALSE),"[15E] Revenues not classified")</f>
        <v>[111E] Taxes on income, profits and capital gains</v>
      </c>
      <c r="X5030" s="1" t="str">
        <f ca="1">IFERROR(VLOOKUP(summary_data_pagination_0[[#This Row],[GFS Code]],Table3[],4,FALSE),"[15E] Revenues not classified")</f>
        <v>[1112E1] Ordinary taxes on income, profits and capital gains</v>
      </c>
      <c r="Y5030" s="1" t="str">
        <f ca="1">IFERROR(VLOOKUP(summary_data_pagination_0[[#This Row],[GFS Code]],Table3[],5,FALSE),"[15E] Revenues not classified")</f>
        <v>[1112E1] Ordinary taxes on income, profits and capital gains</v>
      </c>
      <c r="Z5030" s="1" t="str">
        <f>IFERROR(VLOOKUP(summary_data_pagination_0[[#This Row],[Government ID]],#REF!,2,FALSE),"Unassigned")</f>
        <v>Unassigned</v>
      </c>
    </row>
    <row r="5031" spans="1:26">
      <c r="A5031" s="1" t="s">
        <v>1090</v>
      </c>
      <c r="B5031">
        <v>6</v>
      </c>
      <c r="C5031">
        <v>24</v>
      </c>
      <c r="D5031" s="6">
        <v>41275</v>
      </c>
      <c r="E5031" s="6">
        <v>41639</v>
      </c>
      <c r="F5031" s="7">
        <v>43412.469907407409</v>
      </c>
      <c r="G5031">
        <v>1</v>
      </c>
      <c r="H5031">
        <v>1</v>
      </c>
      <c r="I5031">
        <v>1</v>
      </c>
      <c r="J5031" s="1"/>
      <c r="K5031" s="1" t="s">
        <v>1059</v>
      </c>
      <c r="L5031" s="1" t="s">
        <v>1060</v>
      </c>
      <c r="M5031" s="1" t="s">
        <v>114</v>
      </c>
      <c r="N5031" s="1" t="s">
        <v>1061</v>
      </c>
      <c r="O5031" s="1" t="s">
        <v>1065</v>
      </c>
      <c r="P5031">
        <v>34679</v>
      </c>
      <c r="Q5031">
        <v>192737</v>
      </c>
      <c r="R5031" t="s">
        <v>43</v>
      </c>
      <c r="S5031">
        <v>2013</v>
      </c>
      <c r="T5031">
        <v>3</v>
      </c>
      <c r="U5031" s="1" t="str">
        <f ca="1">VLOOKUP(OFFSET(U5031,0,-1),_v1[],2,FALSE)</f>
        <v>[1112E1] Ordinary taxes on income, profits and capital gains</v>
      </c>
      <c r="V5031" s="1" t="str">
        <f ca="1">IFERROR(VLOOKUP(summary_data_pagination_0[[#This Row],[GFS Code]],Table3[],2,FALSE),"[15E] Revenues not classified")</f>
        <v>[11E] Taxes</v>
      </c>
      <c r="W5031" s="1" t="str">
        <f ca="1">IFERROR(VLOOKUP(summary_data_pagination_0[[#This Row],[GFS Code]],Table3[],3,FALSE),"[15E] Revenues not classified")</f>
        <v>[111E] Taxes on income, profits and capital gains</v>
      </c>
      <c r="X5031" s="1" t="str">
        <f ca="1">IFERROR(VLOOKUP(summary_data_pagination_0[[#This Row],[GFS Code]],Table3[],4,FALSE),"[15E] Revenues not classified")</f>
        <v>[1112E1] Ordinary taxes on income, profits and capital gains</v>
      </c>
      <c r="Y5031" s="1" t="str">
        <f ca="1">IFERROR(VLOOKUP(summary_data_pagination_0[[#This Row],[GFS Code]],Table3[],5,FALSE),"[15E] Revenues not classified")</f>
        <v>[1112E1] Ordinary taxes on income, profits and capital gains</v>
      </c>
      <c r="Z5031" s="1" t="str">
        <f>IFERROR(VLOOKUP(summary_data_pagination_0[[#This Row],[Government ID]],#REF!,2,FALSE),"Unassigned")</f>
        <v>Unassigned</v>
      </c>
    </row>
    <row r="5032" spans="1:26">
      <c r="A5032" s="1" t="s">
        <v>1090</v>
      </c>
      <c r="B5032">
        <v>6</v>
      </c>
      <c r="C5032">
        <v>24</v>
      </c>
      <c r="D5032" s="6">
        <v>41275</v>
      </c>
      <c r="E5032" s="6">
        <v>41639</v>
      </c>
      <c r="F5032" s="7">
        <v>43412.469907407409</v>
      </c>
      <c r="G5032">
        <v>1</v>
      </c>
      <c r="H5032">
        <v>1</v>
      </c>
      <c r="I5032">
        <v>1</v>
      </c>
      <c r="J5032" s="1"/>
      <c r="K5032" s="1" t="s">
        <v>1059</v>
      </c>
      <c r="L5032" s="1" t="s">
        <v>1060</v>
      </c>
      <c r="M5032" s="1" t="s">
        <v>114</v>
      </c>
      <c r="N5032" s="1" t="s">
        <v>1061</v>
      </c>
      <c r="O5032" s="1" t="s">
        <v>1066</v>
      </c>
      <c r="P5032">
        <v>34679</v>
      </c>
      <c r="Q5032">
        <v>195179</v>
      </c>
      <c r="R5032" t="s">
        <v>43</v>
      </c>
      <c r="S5032">
        <v>2013</v>
      </c>
      <c r="T5032">
        <v>3</v>
      </c>
      <c r="U5032" s="1" t="str">
        <f ca="1">VLOOKUP(OFFSET(U5032,0,-1),_v1[],2,FALSE)</f>
        <v>[1112E1] Ordinary taxes on income, profits and capital gains</v>
      </c>
      <c r="V5032" s="1" t="str">
        <f ca="1">IFERROR(VLOOKUP(summary_data_pagination_0[[#This Row],[GFS Code]],Table3[],2,FALSE),"[15E] Revenues not classified")</f>
        <v>[11E] Taxes</v>
      </c>
      <c r="W5032" s="1" t="str">
        <f ca="1">IFERROR(VLOOKUP(summary_data_pagination_0[[#This Row],[GFS Code]],Table3[],3,FALSE),"[15E] Revenues not classified")</f>
        <v>[111E] Taxes on income, profits and capital gains</v>
      </c>
      <c r="X5032" s="1" t="str">
        <f ca="1">IFERROR(VLOOKUP(summary_data_pagination_0[[#This Row],[GFS Code]],Table3[],4,FALSE),"[15E] Revenues not classified")</f>
        <v>[1112E1] Ordinary taxes on income, profits and capital gains</v>
      </c>
      <c r="Y5032" s="1" t="str">
        <f ca="1">IFERROR(VLOOKUP(summary_data_pagination_0[[#This Row],[GFS Code]],Table3[],5,FALSE),"[15E] Revenues not classified")</f>
        <v>[1112E1] Ordinary taxes on income, profits and capital gains</v>
      </c>
      <c r="Z5032" s="1" t="str">
        <f>IFERROR(VLOOKUP(summary_data_pagination_0[[#This Row],[Government ID]],#REF!,2,FALSE),"Unassigned")</f>
        <v>Unassigned</v>
      </c>
    </row>
    <row r="5033" spans="1:26">
      <c r="A5033" s="1" t="s">
        <v>1090</v>
      </c>
      <c r="B5033">
        <v>6</v>
      </c>
      <c r="C5033">
        <v>24</v>
      </c>
      <c r="D5033" s="6">
        <v>41275</v>
      </c>
      <c r="E5033" s="6">
        <v>41639</v>
      </c>
      <c r="F5033" s="7">
        <v>43412.469907407409</v>
      </c>
      <c r="G5033">
        <v>1</v>
      </c>
      <c r="H5033">
        <v>1</v>
      </c>
      <c r="I5033">
        <v>1</v>
      </c>
      <c r="J5033" s="1"/>
      <c r="K5033" s="1" t="s">
        <v>1059</v>
      </c>
      <c r="L5033" s="1" t="s">
        <v>1060</v>
      </c>
      <c r="M5033" s="1" t="s">
        <v>114</v>
      </c>
      <c r="N5033" s="1" t="s">
        <v>1061</v>
      </c>
      <c r="O5033" s="1" t="s">
        <v>1067</v>
      </c>
      <c r="P5033">
        <v>34679</v>
      </c>
      <c r="Q5033">
        <v>2226</v>
      </c>
      <c r="R5033" t="s">
        <v>43</v>
      </c>
      <c r="S5033">
        <v>2013</v>
      </c>
      <c r="T5033">
        <v>3</v>
      </c>
      <c r="U5033" s="1" t="str">
        <f ca="1">VLOOKUP(OFFSET(U5033,0,-1),_v1[],2,FALSE)</f>
        <v>[1112E1] Ordinary taxes on income, profits and capital gains</v>
      </c>
      <c r="V5033" s="1" t="str">
        <f ca="1">IFERROR(VLOOKUP(summary_data_pagination_0[[#This Row],[GFS Code]],Table3[],2,FALSE),"[15E] Revenues not classified")</f>
        <v>[11E] Taxes</v>
      </c>
      <c r="W5033" s="1" t="str">
        <f ca="1">IFERROR(VLOOKUP(summary_data_pagination_0[[#This Row],[GFS Code]],Table3[],3,FALSE),"[15E] Revenues not classified")</f>
        <v>[111E] Taxes on income, profits and capital gains</v>
      </c>
      <c r="X5033" s="1" t="str">
        <f ca="1">IFERROR(VLOOKUP(summary_data_pagination_0[[#This Row],[GFS Code]],Table3[],4,FALSE),"[15E] Revenues not classified")</f>
        <v>[1112E1] Ordinary taxes on income, profits and capital gains</v>
      </c>
      <c r="Y5033" s="1" t="str">
        <f ca="1">IFERROR(VLOOKUP(summary_data_pagination_0[[#This Row],[GFS Code]],Table3[],5,FALSE),"[15E] Revenues not classified")</f>
        <v>[1112E1] Ordinary taxes on income, profits and capital gains</v>
      </c>
      <c r="Z5033" s="1" t="str">
        <f>IFERROR(VLOOKUP(summary_data_pagination_0[[#This Row],[Government ID]],#REF!,2,FALSE),"Unassigned")</f>
        <v>Unassigned</v>
      </c>
    </row>
    <row r="5034" spans="1:26">
      <c r="A5034" s="1" t="s">
        <v>1090</v>
      </c>
      <c r="B5034">
        <v>6</v>
      </c>
      <c r="C5034">
        <v>24</v>
      </c>
      <c r="D5034" s="6">
        <v>41275</v>
      </c>
      <c r="E5034" s="6">
        <v>41639</v>
      </c>
      <c r="F5034" s="7">
        <v>43412.469907407409</v>
      </c>
      <c r="G5034">
        <v>1</v>
      </c>
      <c r="H5034">
        <v>1</v>
      </c>
      <c r="I5034">
        <v>1</v>
      </c>
      <c r="J5034" s="1"/>
      <c r="K5034" s="1" t="s">
        <v>1059</v>
      </c>
      <c r="L5034" s="1" t="s">
        <v>1060</v>
      </c>
      <c r="M5034" s="1" t="s">
        <v>114</v>
      </c>
      <c r="N5034" s="1" t="s">
        <v>1061</v>
      </c>
      <c r="O5034" s="1" t="s">
        <v>1068</v>
      </c>
      <c r="P5034">
        <v>34679</v>
      </c>
      <c r="Q5034">
        <v>1135380</v>
      </c>
      <c r="R5034" t="s">
        <v>43</v>
      </c>
      <c r="S5034">
        <v>2013</v>
      </c>
      <c r="T5034">
        <v>6</v>
      </c>
      <c r="U5034" s="1" t="str">
        <f ca="1">VLOOKUP(OFFSET(U5034,0,-1),_v1[],2,FALSE)</f>
        <v>[113E] Taxes on property</v>
      </c>
      <c r="V5034" s="1" t="str">
        <f ca="1">IFERROR(VLOOKUP(summary_data_pagination_0[[#This Row],[GFS Code]],Table3[],2,FALSE),"[15E] Revenues not classified")</f>
        <v>[11E] Taxes</v>
      </c>
      <c r="W5034" s="1" t="str">
        <f ca="1">IFERROR(VLOOKUP(summary_data_pagination_0[[#This Row],[GFS Code]],Table3[],3,FALSE),"[15E] Revenues not classified")</f>
        <v>[113E] Taxes on property</v>
      </c>
      <c r="X5034" s="1" t="str">
        <f ca="1">IFERROR(VLOOKUP(summary_data_pagination_0[[#This Row],[GFS Code]],Table3[],4,FALSE),"[15E] Revenues not classified")</f>
        <v>[113E] Taxes on property</v>
      </c>
      <c r="Y5034" s="1" t="str">
        <f ca="1">IFERROR(VLOOKUP(summary_data_pagination_0[[#This Row],[GFS Code]],Table3[],5,FALSE),"[15E] Revenues not classified")</f>
        <v>[113E] Taxes on property</v>
      </c>
      <c r="Z5034" s="1" t="str">
        <f>IFERROR(VLOOKUP(summary_data_pagination_0[[#This Row],[Government ID]],#REF!,2,FALSE),"Unassigned")</f>
        <v>Unassigned</v>
      </c>
    </row>
    <row r="5035" spans="1:26">
      <c r="A5035" s="1" t="s">
        <v>1090</v>
      </c>
      <c r="B5035">
        <v>6</v>
      </c>
      <c r="C5035">
        <v>24</v>
      </c>
      <c r="D5035" s="6">
        <v>41275</v>
      </c>
      <c r="E5035" s="6">
        <v>41639</v>
      </c>
      <c r="F5035" s="7">
        <v>43412.469907407409</v>
      </c>
      <c r="G5035">
        <v>1</v>
      </c>
      <c r="H5035">
        <v>1</v>
      </c>
      <c r="I5035">
        <v>1</v>
      </c>
      <c r="J5035" s="1"/>
      <c r="K5035" s="1" t="s">
        <v>1059</v>
      </c>
      <c r="L5035" s="1" t="s">
        <v>1060</v>
      </c>
      <c r="M5035" s="1" t="s">
        <v>114</v>
      </c>
      <c r="N5035" s="1" t="s">
        <v>1061</v>
      </c>
      <c r="O5035" s="1" t="s">
        <v>1086</v>
      </c>
      <c r="P5035">
        <v>34680</v>
      </c>
      <c r="Q5035">
        <v>10180</v>
      </c>
      <c r="R5035" t="s">
        <v>43</v>
      </c>
      <c r="S5035">
        <v>2013</v>
      </c>
      <c r="T5035">
        <v>8</v>
      </c>
      <c r="U5035" s="1" t="str">
        <f ca="1">VLOOKUP(OFFSET(U5035,0,-1),_v1[],2,FALSE)</f>
        <v>[1141E] General taxes on goods and services (VAT, sales tax, turnover tax)</v>
      </c>
      <c r="V5035" s="1" t="str">
        <f ca="1">IFERROR(VLOOKUP(summary_data_pagination_0[[#This Row],[GFS Code]],Table3[],2,FALSE),"[15E] Revenues not classified")</f>
        <v>[11E] Taxes</v>
      </c>
      <c r="W5035" s="1" t="str">
        <f ca="1">IFERROR(VLOOKUP(summary_data_pagination_0[[#This Row],[GFS Code]],Table3[],3,FALSE),"[15E] Revenues not classified")</f>
        <v>[114E] Taxes on goods and services</v>
      </c>
      <c r="X5035" s="1" t="str">
        <f ca="1">IFERROR(VLOOKUP(summary_data_pagination_0[[#This Row],[GFS Code]],Table3[],4,FALSE),"[15E] Revenues not classified")</f>
        <v>[1141E] General taxes on goods and services (VAT, sales tax, turnover tax)</v>
      </c>
      <c r="Y5035" s="1" t="str">
        <f ca="1">IFERROR(VLOOKUP(summary_data_pagination_0[[#This Row],[GFS Code]],Table3[],5,FALSE),"[15E] Revenues not classified")</f>
        <v>[1141E] General taxes on goods and services (VAT, sales tax, turnover tax)</v>
      </c>
      <c r="Z5035" s="1" t="str">
        <f>IFERROR(VLOOKUP(summary_data_pagination_0[[#This Row],[Government ID]],#REF!,2,FALSE),"Unassigned")</f>
        <v>Unassigned</v>
      </c>
    </row>
    <row r="5036" spans="1:26">
      <c r="A5036" s="1" t="s">
        <v>1090</v>
      </c>
      <c r="B5036">
        <v>6</v>
      </c>
      <c r="C5036">
        <v>24</v>
      </c>
      <c r="D5036" s="6">
        <v>41275</v>
      </c>
      <c r="E5036" s="6">
        <v>41639</v>
      </c>
      <c r="F5036" s="7">
        <v>43412.469907407409</v>
      </c>
      <c r="G5036">
        <v>1</v>
      </c>
      <c r="H5036">
        <v>1</v>
      </c>
      <c r="I5036">
        <v>1</v>
      </c>
      <c r="J5036" s="1"/>
      <c r="K5036" s="1" t="s">
        <v>1059</v>
      </c>
      <c r="L5036" s="1" t="s">
        <v>1060</v>
      </c>
      <c r="M5036" s="1" t="s">
        <v>114</v>
      </c>
      <c r="N5036" s="1" t="s">
        <v>1061</v>
      </c>
      <c r="O5036" s="1" t="s">
        <v>1069</v>
      </c>
      <c r="P5036">
        <v>34679</v>
      </c>
      <c r="Q5036">
        <v>661585</v>
      </c>
      <c r="R5036" t="s">
        <v>43</v>
      </c>
      <c r="S5036">
        <v>2013</v>
      </c>
      <c r="T5036">
        <v>11</v>
      </c>
      <c r="U5036" s="1" t="str">
        <f ca="1">VLOOKUP(OFFSET(U5036,0,-1),_v1[],2,FALSE)</f>
        <v>[114521E] Licence fees</v>
      </c>
      <c r="V5036" s="1" t="str">
        <f ca="1">IFERROR(VLOOKUP(summary_data_pagination_0[[#This Row],[GFS Code]],Table3[],2,FALSE),"[15E] Revenues not classified")</f>
        <v>[11E] Taxes</v>
      </c>
      <c r="W5036" s="1" t="str">
        <f ca="1">IFERROR(VLOOKUP(summary_data_pagination_0[[#This Row],[GFS Code]],Table3[],3,FALSE),"[15E] Revenues not classified")</f>
        <v>[114E] Taxes on goods and services</v>
      </c>
      <c r="X5036" s="1" t="str">
        <f ca="1">IFERROR(VLOOKUP(summary_data_pagination_0[[#This Row],[GFS Code]],Table3[],4,FALSE),"[15E] Revenues not classified")</f>
        <v>[1145E] Taxes on use of goods/permission to use goods or perform activities</v>
      </c>
      <c r="Y5036" s="1" t="str">
        <f ca="1">IFERROR(VLOOKUP(summary_data_pagination_0[[#This Row],[GFS Code]],Table3[],5,FALSE),"[15E] Revenues not classified")</f>
        <v>[114521E] Licence fees</v>
      </c>
      <c r="Z5036" s="1" t="str">
        <f>IFERROR(VLOOKUP(summary_data_pagination_0[[#This Row],[Government ID]],#REF!,2,FALSE),"Unassigned")</f>
        <v>Unassigned</v>
      </c>
    </row>
    <row r="5037" spans="1:26">
      <c r="A5037" s="1" t="s">
        <v>1090</v>
      </c>
      <c r="B5037">
        <v>6</v>
      </c>
      <c r="C5037">
        <v>24</v>
      </c>
      <c r="D5037" s="6">
        <v>41275</v>
      </c>
      <c r="E5037" s="6">
        <v>41639</v>
      </c>
      <c r="F5037" s="7">
        <v>43412.469907407409</v>
      </c>
      <c r="G5037">
        <v>1</v>
      </c>
      <c r="H5037">
        <v>1</v>
      </c>
      <c r="I5037">
        <v>1</v>
      </c>
      <c r="J5037" s="1"/>
      <c r="K5037" s="1" t="s">
        <v>1059</v>
      </c>
      <c r="L5037" s="1" t="s">
        <v>1060</v>
      </c>
      <c r="M5037" s="1" t="s">
        <v>114</v>
      </c>
      <c r="N5037" s="1" t="s">
        <v>1061</v>
      </c>
      <c r="O5037" s="1" t="s">
        <v>1075</v>
      </c>
      <c r="P5037">
        <v>34682</v>
      </c>
      <c r="Q5037">
        <v>5620897</v>
      </c>
      <c r="R5037" t="s">
        <v>43</v>
      </c>
      <c r="S5037">
        <v>2013</v>
      </c>
      <c r="T5037">
        <v>15</v>
      </c>
      <c r="U5037" s="1" t="str">
        <f ca="1">VLOOKUP(OFFSET(U5037,0,-1),_v1[],2,FALSE)</f>
        <v>[1151E] Customs and other import duties</v>
      </c>
      <c r="V5037" s="1" t="str">
        <f ca="1">IFERROR(VLOOKUP(summary_data_pagination_0[[#This Row],[GFS Code]],Table3[],2,FALSE),"[15E] Revenues not classified")</f>
        <v>[11E] Taxes</v>
      </c>
      <c r="W5037" s="1" t="str">
        <f ca="1">IFERROR(VLOOKUP(summary_data_pagination_0[[#This Row],[GFS Code]],Table3[],3,FALSE),"[15E] Revenues not classified")</f>
        <v>[115E] Taxes on international trade and transactions</v>
      </c>
      <c r="X5037" s="1" t="str">
        <f ca="1">IFERROR(VLOOKUP(summary_data_pagination_0[[#This Row],[GFS Code]],Table3[],4,FALSE),"[15E] Revenues not classified")</f>
        <v>[1151E] Customs and other import duties</v>
      </c>
      <c r="Y5037" s="1" t="str">
        <f ca="1">IFERROR(VLOOKUP(summary_data_pagination_0[[#This Row],[GFS Code]],Table3[],5,FALSE),"[15E] Revenues not classified")</f>
        <v>[1151E] Customs and other import duties</v>
      </c>
      <c r="Z5037" s="1" t="str">
        <f>IFERROR(VLOOKUP(summary_data_pagination_0[[#This Row],[Government ID]],#REF!,2,FALSE),"Unassigned")</f>
        <v>Unassigned</v>
      </c>
    </row>
    <row r="5038" spans="1:26">
      <c r="A5038" s="1" t="s">
        <v>1090</v>
      </c>
      <c r="B5038">
        <v>6</v>
      </c>
      <c r="C5038">
        <v>24</v>
      </c>
      <c r="D5038" s="6">
        <v>41275</v>
      </c>
      <c r="E5038" s="6">
        <v>41639</v>
      </c>
      <c r="F5038" s="7">
        <v>43412.469907407409</v>
      </c>
      <c r="G5038">
        <v>1</v>
      </c>
      <c r="H5038">
        <v>1</v>
      </c>
      <c r="I5038">
        <v>1</v>
      </c>
      <c r="J5038" s="1"/>
      <c r="K5038" s="1" t="s">
        <v>1059</v>
      </c>
      <c r="L5038" s="1" t="s">
        <v>1060</v>
      </c>
      <c r="M5038" s="1" t="s">
        <v>114</v>
      </c>
      <c r="N5038" s="1" t="s">
        <v>1061</v>
      </c>
      <c r="O5038" s="1" t="s">
        <v>1091</v>
      </c>
      <c r="P5038">
        <v>34679</v>
      </c>
      <c r="Q5038">
        <v>3823213</v>
      </c>
      <c r="R5038" t="s">
        <v>43</v>
      </c>
      <c r="S5038">
        <v>2013</v>
      </c>
      <c r="T5038">
        <v>18</v>
      </c>
      <c r="U5038" s="1" t="str">
        <f ca="1">VLOOKUP(OFFSET(U5038,0,-1),_v1[],2,FALSE)</f>
        <v>[116E] Other taxes payable by natural resource companies</v>
      </c>
      <c r="V5038" s="1" t="str">
        <f ca="1">IFERROR(VLOOKUP(summary_data_pagination_0[[#This Row],[GFS Code]],Table3[],2,FALSE),"[15E] Revenues not classified")</f>
        <v>[11E] Taxes</v>
      </c>
      <c r="W5038" s="1" t="str">
        <f ca="1">IFERROR(VLOOKUP(summary_data_pagination_0[[#This Row],[GFS Code]],Table3[],3,FALSE),"[15E] Revenues not classified")</f>
        <v>[116E] Other taxes payable by natural resource companies</v>
      </c>
      <c r="X5038" s="1" t="str">
        <f ca="1">IFERROR(VLOOKUP(summary_data_pagination_0[[#This Row],[GFS Code]],Table3[],4,FALSE),"[15E] Revenues not classified")</f>
        <v>[116E] Other taxes payable by natural resource companies</v>
      </c>
      <c r="Y5038" s="1" t="str">
        <f ca="1">IFERROR(VLOOKUP(summary_data_pagination_0[[#This Row],[GFS Code]],Table3[],5,FALSE),"[15E] Revenues not classified")</f>
        <v>[116E] Other taxes payable by natural resource companies</v>
      </c>
      <c r="Z5038" s="1" t="str">
        <f>IFERROR(VLOOKUP(summary_data_pagination_0[[#This Row],[Government ID]],#REF!,2,FALSE),"Unassigned")</f>
        <v>Unassigned</v>
      </c>
    </row>
    <row r="5039" spans="1:26">
      <c r="A5039" s="1" t="s">
        <v>1090</v>
      </c>
      <c r="B5039">
        <v>6</v>
      </c>
      <c r="C5039">
        <v>24</v>
      </c>
      <c r="D5039" s="6">
        <v>41275</v>
      </c>
      <c r="E5039" s="6">
        <v>41639</v>
      </c>
      <c r="F5039" s="7">
        <v>43412.469907407409</v>
      </c>
      <c r="G5039">
        <v>1</v>
      </c>
      <c r="H5039">
        <v>1</v>
      </c>
      <c r="I5039">
        <v>1</v>
      </c>
      <c r="J5039" s="1"/>
      <c r="K5039" s="1" t="s">
        <v>1059</v>
      </c>
      <c r="L5039" s="1" t="s">
        <v>1060</v>
      </c>
      <c r="M5039" s="1" t="s">
        <v>114</v>
      </c>
      <c r="N5039" s="1" t="s">
        <v>1061</v>
      </c>
      <c r="O5039" s="1" t="s">
        <v>1076</v>
      </c>
      <c r="P5039">
        <v>34683</v>
      </c>
      <c r="Q5039">
        <v>5497874</v>
      </c>
      <c r="R5039" t="s">
        <v>43</v>
      </c>
      <c r="S5039">
        <v>2013</v>
      </c>
      <c r="T5039">
        <v>24</v>
      </c>
      <c r="U5039" s="1" t="str">
        <f ca="1">VLOOKUP(OFFSET(U5039,0,-1),_v1[],2,FALSE)</f>
        <v>[1412E1] From state-owned enterprises</v>
      </c>
      <c r="V5039" s="1" t="str">
        <f ca="1">IFERROR(VLOOKUP(summary_data_pagination_0[[#This Row],[GFS Code]],Table3[],2,FALSE),"[15E] Revenues not classified")</f>
        <v>[14E] Other revenue</v>
      </c>
      <c r="W5039" s="1" t="str">
        <f ca="1">IFERROR(VLOOKUP(summary_data_pagination_0[[#This Row],[GFS Code]],Table3[],3,FALSE),"[15E] Revenues not classified")</f>
        <v>[141E] Property income</v>
      </c>
      <c r="X5039" s="1" t="str">
        <f ca="1">IFERROR(VLOOKUP(summary_data_pagination_0[[#This Row],[GFS Code]],Table3[],4,FALSE),"[15E] Revenues not classified")</f>
        <v>[1412E] Dividends</v>
      </c>
      <c r="Y5039" s="1" t="str">
        <f ca="1">IFERROR(VLOOKUP(summary_data_pagination_0[[#This Row],[GFS Code]],Table3[],5,FALSE),"[15E] Revenues not classified")</f>
        <v>[1412E1] From state-owned enterprises</v>
      </c>
      <c r="Z5039" s="1" t="str">
        <f>IFERROR(VLOOKUP(summary_data_pagination_0[[#This Row],[Government ID]],#REF!,2,FALSE),"Unassigned")</f>
        <v>Unassigned</v>
      </c>
    </row>
    <row r="5040" spans="1:26">
      <c r="A5040" s="1" t="s">
        <v>1090</v>
      </c>
      <c r="B5040">
        <v>6</v>
      </c>
      <c r="C5040">
        <v>24</v>
      </c>
      <c r="D5040" s="6">
        <v>41275</v>
      </c>
      <c r="E5040" s="6">
        <v>41639</v>
      </c>
      <c r="F5040" s="7">
        <v>43412.469907407409</v>
      </c>
      <c r="G5040">
        <v>1</v>
      </c>
      <c r="H5040">
        <v>1</v>
      </c>
      <c r="I5040">
        <v>1</v>
      </c>
      <c r="J5040" s="1"/>
      <c r="K5040" s="1" t="s">
        <v>1059</v>
      </c>
      <c r="L5040" s="1" t="s">
        <v>1060</v>
      </c>
      <c r="M5040" s="1" t="s">
        <v>114</v>
      </c>
      <c r="N5040" s="1" t="s">
        <v>1061</v>
      </c>
      <c r="O5040" s="1" t="s">
        <v>1077</v>
      </c>
      <c r="P5040">
        <v>34684</v>
      </c>
      <c r="Q5040">
        <v>54028346</v>
      </c>
      <c r="R5040" t="s">
        <v>43</v>
      </c>
      <c r="S5040">
        <v>2013</v>
      </c>
      <c r="T5040">
        <v>25</v>
      </c>
      <c r="U5040" s="1" t="str">
        <f ca="1">VLOOKUP(OFFSET(U5040,0,-1),_v1[],2,FALSE)</f>
        <v>[1412E2] From government participation (equity)</v>
      </c>
      <c r="V5040" s="1" t="str">
        <f ca="1">IFERROR(VLOOKUP(summary_data_pagination_0[[#This Row],[GFS Code]],Table3[],2,FALSE),"[15E] Revenues not classified")</f>
        <v>[14E] Other revenue</v>
      </c>
      <c r="W5040" s="1" t="str">
        <f ca="1">IFERROR(VLOOKUP(summary_data_pagination_0[[#This Row],[GFS Code]],Table3[],3,FALSE),"[15E] Revenues not classified")</f>
        <v>[141E] Property income</v>
      </c>
      <c r="X5040" s="1" t="str">
        <f ca="1">IFERROR(VLOOKUP(summary_data_pagination_0[[#This Row],[GFS Code]],Table3[],4,FALSE),"[15E] Revenues not classified")</f>
        <v>[1412E] Dividends</v>
      </c>
      <c r="Y5040" s="1" t="str">
        <f ca="1">IFERROR(VLOOKUP(summary_data_pagination_0[[#This Row],[GFS Code]],Table3[],5,FALSE),"[15E] Revenues not classified")</f>
        <v>[1412E2] From government participation (equity)</v>
      </c>
      <c r="Z5040" s="1" t="str">
        <f>IFERROR(VLOOKUP(summary_data_pagination_0[[#This Row],[Government ID]],#REF!,2,FALSE),"Unassigned")</f>
        <v>Unassigned</v>
      </c>
    </row>
    <row r="5041" spans="1:26">
      <c r="A5041" s="1" t="s">
        <v>1090</v>
      </c>
      <c r="B5041">
        <v>6</v>
      </c>
      <c r="C5041">
        <v>24</v>
      </c>
      <c r="D5041" s="6">
        <v>41275</v>
      </c>
      <c r="E5041" s="6">
        <v>41639</v>
      </c>
      <c r="F5041" s="7">
        <v>43412.469907407409</v>
      </c>
      <c r="G5041">
        <v>1</v>
      </c>
      <c r="H5041">
        <v>1</v>
      </c>
      <c r="I5041">
        <v>1</v>
      </c>
      <c r="J5041" s="1"/>
      <c r="K5041" s="1" t="s">
        <v>1059</v>
      </c>
      <c r="L5041" s="1" t="s">
        <v>1060</v>
      </c>
      <c r="M5041" s="1" t="s">
        <v>114</v>
      </c>
      <c r="N5041" s="1" t="s">
        <v>1061</v>
      </c>
      <c r="O5041" s="1" t="s">
        <v>1078</v>
      </c>
      <c r="P5041">
        <v>34679</v>
      </c>
      <c r="Q5041">
        <v>15099421</v>
      </c>
      <c r="R5041" t="s">
        <v>43</v>
      </c>
      <c r="S5041">
        <v>2013</v>
      </c>
      <c r="T5041">
        <v>28</v>
      </c>
      <c r="U5041" s="1" t="str">
        <f ca="1">VLOOKUP(OFFSET(U5041,0,-1),_v1[],2,FALSE)</f>
        <v>[1415E1] Royalties</v>
      </c>
      <c r="V5041" s="1" t="str">
        <f ca="1">IFERROR(VLOOKUP(summary_data_pagination_0[[#This Row],[GFS Code]],Table3[],2,FALSE),"[15E] Revenues not classified")</f>
        <v>[14E] Other revenue</v>
      </c>
      <c r="W5041" s="1" t="str">
        <f ca="1">IFERROR(VLOOKUP(summary_data_pagination_0[[#This Row],[GFS Code]],Table3[],3,FALSE),"[15E] Revenues not classified")</f>
        <v>[141E] Property income</v>
      </c>
      <c r="X5041" s="1" t="str">
        <f ca="1">IFERROR(VLOOKUP(summary_data_pagination_0[[#This Row],[GFS Code]],Table3[],4,FALSE),"[15E] Revenues not classified")</f>
        <v>[1415E] Rent</v>
      </c>
      <c r="Y5041" s="1" t="str">
        <f ca="1">IFERROR(VLOOKUP(summary_data_pagination_0[[#This Row],[GFS Code]],Table3[],5,FALSE),"[15E] Revenues not classified")</f>
        <v>[1415E1] Royalties</v>
      </c>
      <c r="Z5041" s="1" t="str">
        <f>IFERROR(VLOOKUP(summary_data_pagination_0[[#This Row],[Government ID]],#REF!,2,FALSE),"Unassigned")</f>
        <v>Unassigned</v>
      </c>
    </row>
    <row r="5042" spans="1:26">
      <c r="A5042" s="1" t="s">
        <v>1090</v>
      </c>
      <c r="B5042">
        <v>6</v>
      </c>
      <c r="C5042">
        <v>24</v>
      </c>
      <c r="D5042" s="6">
        <v>41275</v>
      </c>
      <c r="E5042" s="6">
        <v>41639</v>
      </c>
      <c r="F5042" s="7">
        <v>43412.469907407409</v>
      </c>
      <c r="G5042">
        <v>1</v>
      </c>
      <c r="H5042">
        <v>1</v>
      </c>
      <c r="I5042">
        <v>1</v>
      </c>
      <c r="J5042" s="1"/>
      <c r="K5042" s="1" t="s">
        <v>1059</v>
      </c>
      <c r="L5042" s="1" t="s">
        <v>1060</v>
      </c>
      <c r="M5042" s="1" t="s">
        <v>114</v>
      </c>
      <c r="N5042" s="1" t="s">
        <v>1061</v>
      </c>
      <c r="O5042" s="1" t="s">
        <v>1072</v>
      </c>
      <c r="P5042">
        <v>34680</v>
      </c>
      <c r="Q5042">
        <v>5373</v>
      </c>
      <c r="R5042" t="s">
        <v>43</v>
      </c>
      <c r="S5042">
        <v>2013</v>
      </c>
      <c r="T5042">
        <v>28</v>
      </c>
      <c r="U5042" s="1" t="str">
        <f ca="1">VLOOKUP(OFFSET(U5042,0,-1),_v1[],2,FALSE)</f>
        <v>[1415E1] Royalties</v>
      </c>
      <c r="V5042" s="1" t="str">
        <f ca="1">IFERROR(VLOOKUP(summary_data_pagination_0[[#This Row],[GFS Code]],Table3[],2,FALSE),"[15E] Revenues not classified")</f>
        <v>[14E] Other revenue</v>
      </c>
      <c r="W5042" s="1" t="str">
        <f ca="1">IFERROR(VLOOKUP(summary_data_pagination_0[[#This Row],[GFS Code]],Table3[],3,FALSE),"[15E] Revenues not classified")</f>
        <v>[141E] Property income</v>
      </c>
      <c r="X5042" s="1" t="str">
        <f ca="1">IFERROR(VLOOKUP(summary_data_pagination_0[[#This Row],[GFS Code]],Table3[],4,FALSE),"[15E] Revenues not classified")</f>
        <v>[1415E] Rent</v>
      </c>
      <c r="Y5042" s="1" t="str">
        <f ca="1">IFERROR(VLOOKUP(summary_data_pagination_0[[#This Row],[GFS Code]],Table3[],5,FALSE),"[15E] Revenues not classified")</f>
        <v>[1415E1] Royalties</v>
      </c>
      <c r="Z5042" s="1" t="str">
        <f>IFERROR(VLOOKUP(summary_data_pagination_0[[#This Row],[Government ID]],#REF!,2,FALSE),"Unassigned")</f>
        <v>Unassigned</v>
      </c>
    </row>
    <row r="5043" spans="1:26">
      <c r="A5043" s="1" t="s">
        <v>1090</v>
      </c>
      <c r="B5043">
        <v>6</v>
      </c>
      <c r="C5043">
        <v>24</v>
      </c>
      <c r="D5043" s="6">
        <v>41275</v>
      </c>
      <c r="E5043" s="6">
        <v>41639</v>
      </c>
      <c r="F5043" s="7">
        <v>43412.469907407409</v>
      </c>
      <c r="G5043">
        <v>1</v>
      </c>
      <c r="H5043">
        <v>1</v>
      </c>
      <c r="I5043">
        <v>1</v>
      </c>
      <c r="J5043" s="1"/>
      <c r="K5043" s="1" t="s">
        <v>1059</v>
      </c>
      <c r="L5043" s="1" t="s">
        <v>1060</v>
      </c>
      <c r="M5043" s="1" t="s">
        <v>114</v>
      </c>
      <c r="N5043" s="1" t="s">
        <v>1061</v>
      </c>
      <c r="O5043" s="1" t="s">
        <v>1079</v>
      </c>
      <c r="P5043">
        <v>34680</v>
      </c>
      <c r="Q5043">
        <v>1997920</v>
      </c>
      <c r="R5043" t="s">
        <v>43</v>
      </c>
      <c r="S5043">
        <v>2013</v>
      </c>
      <c r="T5043">
        <v>28</v>
      </c>
      <c r="U5043" s="1" t="str">
        <f ca="1">VLOOKUP(OFFSET(U5043,0,-1),_v1[],2,FALSE)</f>
        <v>[1415E1] Royalties</v>
      </c>
      <c r="V5043" s="1" t="str">
        <f ca="1">IFERROR(VLOOKUP(summary_data_pagination_0[[#This Row],[GFS Code]],Table3[],2,FALSE),"[15E] Revenues not classified")</f>
        <v>[14E] Other revenue</v>
      </c>
      <c r="W5043" s="1" t="str">
        <f ca="1">IFERROR(VLOOKUP(summary_data_pagination_0[[#This Row],[GFS Code]],Table3[],3,FALSE),"[15E] Revenues not classified")</f>
        <v>[141E] Property income</v>
      </c>
      <c r="X5043" s="1" t="str">
        <f ca="1">IFERROR(VLOOKUP(summary_data_pagination_0[[#This Row],[GFS Code]],Table3[],4,FALSE),"[15E] Revenues not classified")</f>
        <v>[1415E] Rent</v>
      </c>
      <c r="Y5043" s="1" t="str">
        <f ca="1">IFERROR(VLOOKUP(summary_data_pagination_0[[#This Row],[GFS Code]],Table3[],5,FALSE),"[15E] Revenues not classified")</f>
        <v>[1415E1] Royalties</v>
      </c>
      <c r="Z5043" s="1" t="str">
        <f>IFERROR(VLOOKUP(summary_data_pagination_0[[#This Row],[Government ID]],#REF!,2,FALSE),"Unassigned")</f>
        <v>Unassigned</v>
      </c>
    </row>
    <row r="5044" spans="1:26">
      <c r="A5044" s="1" t="s">
        <v>1090</v>
      </c>
      <c r="B5044">
        <v>6</v>
      </c>
      <c r="C5044">
        <v>24</v>
      </c>
      <c r="D5044" s="6">
        <v>41275</v>
      </c>
      <c r="E5044" s="6">
        <v>41639</v>
      </c>
      <c r="F5044" s="7">
        <v>43412.469907407409</v>
      </c>
      <c r="G5044">
        <v>1</v>
      </c>
      <c r="H5044">
        <v>1</v>
      </c>
      <c r="I5044">
        <v>1</v>
      </c>
      <c r="J5044" s="1"/>
      <c r="K5044" s="1" t="s">
        <v>1059</v>
      </c>
      <c r="L5044" s="1" t="s">
        <v>1060</v>
      </c>
      <c r="M5044" s="1" t="s">
        <v>114</v>
      </c>
      <c r="N5044" s="1" t="s">
        <v>1061</v>
      </c>
      <c r="O5044" s="1" t="s">
        <v>491</v>
      </c>
      <c r="P5044">
        <v>34679</v>
      </c>
      <c r="Q5044">
        <v>25628110</v>
      </c>
      <c r="R5044" t="s">
        <v>43</v>
      </c>
      <c r="S5044">
        <v>2013</v>
      </c>
      <c r="T5044">
        <v>29</v>
      </c>
      <c r="U5044" s="1" t="str">
        <f ca="1">VLOOKUP(OFFSET(U5044,0,-1),_v1[],2,FALSE)</f>
        <v>[1415E2] Bonuses</v>
      </c>
      <c r="V5044" s="1" t="str">
        <f ca="1">IFERROR(VLOOKUP(summary_data_pagination_0[[#This Row],[GFS Code]],Table3[],2,FALSE),"[15E] Revenues not classified")</f>
        <v>[14E] Other revenue</v>
      </c>
      <c r="W5044" s="1" t="str">
        <f ca="1">IFERROR(VLOOKUP(summary_data_pagination_0[[#This Row],[GFS Code]],Table3[],3,FALSE),"[15E] Revenues not classified")</f>
        <v>[141E] Property income</v>
      </c>
      <c r="X5044" s="1" t="str">
        <f ca="1">IFERROR(VLOOKUP(summary_data_pagination_0[[#This Row],[GFS Code]],Table3[],4,FALSE),"[15E] Revenues not classified")</f>
        <v>[1415E] Rent</v>
      </c>
      <c r="Y5044" s="1" t="str">
        <f ca="1">IFERROR(VLOOKUP(summary_data_pagination_0[[#This Row],[GFS Code]],Table3[],5,FALSE),"[15E] Revenues not classified")</f>
        <v>[1415E2] Bonuses</v>
      </c>
      <c r="Z5044" s="1" t="str">
        <f>IFERROR(VLOOKUP(summary_data_pagination_0[[#This Row],[Government ID]],#REF!,2,FALSE),"Unassigned")</f>
        <v>Unassigned</v>
      </c>
    </row>
    <row r="5045" spans="1:26">
      <c r="A5045" s="1" t="s">
        <v>1090</v>
      </c>
      <c r="B5045">
        <v>6</v>
      </c>
      <c r="C5045">
        <v>24</v>
      </c>
      <c r="D5045" s="6">
        <v>41275</v>
      </c>
      <c r="E5045" s="6">
        <v>41639</v>
      </c>
      <c r="F5045" s="7">
        <v>43412.469907407409</v>
      </c>
      <c r="G5045">
        <v>1</v>
      </c>
      <c r="H5045">
        <v>1</v>
      </c>
      <c r="I5045">
        <v>1</v>
      </c>
      <c r="J5045" s="1"/>
      <c r="K5045" s="1" t="s">
        <v>1059</v>
      </c>
      <c r="L5045" s="1" t="s">
        <v>1060</v>
      </c>
      <c r="M5045" s="1" t="s">
        <v>114</v>
      </c>
      <c r="N5045" s="1" t="s">
        <v>1061</v>
      </c>
      <c r="O5045" s="1" t="s">
        <v>495</v>
      </c>
      <c r="P5045">
        <v>34679</v>
      </c>
      <c r="Q5045">
        <v>263358498</v>
      </c>
      <c r="R5045" t="s">
        <v>43</v>
      </c>
      <c r="S5045">
        <v>2013</v>
      </c>
      <c r="T5045">
        <v>31</v>
      </c>
      <c r="U5045" s="1" t="str">
        <f ca="1">VLOOKUP(OFFSET(U5045,0,-1),_v1[],2,FALSE)</f>
        <v>[1415E31] Delivered/paid directly to government</v>
      </c>
      <c r="V5045" s="1" t="str">
        <f ca="1">IFERROR(VLOOKUP(summary_data_pagination_0[[#This Row],[GFS Code]],Table3[],2,FALSE),"[15E] Revenues not classified")</f>
        <v>[14E] Other revenue</v>
      </c>
      <c r="W5045" s="1" t="str">
        <f ca="1">IFERROR(VLOOKUP(summary_data_pagination_0[[#This Row],[GFS Code]],Table3[],3,FALSE),"[15E] Revenues not classified")</f>
        <v>[141E] Property income</v>
      </c>
      <c r="X5045" s="1" t="str">
        <f ca="1">IFERROR(VLOOKUP(summary_data_pagination_0[[#This Row],[GFS Code]],Table3[],4,FALSE),"[15E] Revenues not classified")</f>
        <v>[1415E] Rent</v>
      </c>
      <c r="Y5045" s="1" t="str">
        <f ca="1">IFERROR(VLOOKUP(summary_data_pagination_0[[#This Row],[GFS Code]],Table3[],5,FALSE),"[15E] Revenues not classified")</f>
        <v>[1415E3] Production entitlements (in-kind or cash)</v>
      </c>
      <c r="Z5045" s="1" t="str">
        <f>IFERROR(VLOOKUP(summary_data_pagination_0[[#This Row],[Government ID]],#REF!,2,FALSE),"Unassigned")</f>
        <v>Unassigned</v>
      </c>
    </row>
    <row r="5046" spans="1:26">
      <c r="A5046" s="1" t="s">
        <v>1090</v>
      </c>
      <c r="B5046">
        <v>6</v>
      </c>
      <c r="C5046">
        <v>24</v>
      </c>
      <c r="D5046" s="6">
        <v>41275</v>
      </c>
      <c r="E5046" s="6">
        <v>41639</v>
      </c>
      <c r="F5046" s="7">
        <v>43412.469907407409</v>
      </c>
      <c r="G5046">
        <v>1</v>
      </c>
      <c r="H5046">
        <v>1</v>
      </c>
      <c r="I5046">
        <v>1</v>
      </c>
      <c r="J5046" s="1"/>
      <c r="K5046" s="1" t="s">
        <v>1059</v>
      </c>
      <c r="L5046" s="1" t="s">
        <v>1060</v>
      </c>
      <c r="M5046" s="1" t="s">
        <v>114</v>
      </c>
      <c r="N5046" s="1" t="s">
        <v>1061</v>
      </c>
      <c r="O5046" s="1" t="s">
        <v>1092</v>
      </c>
      <c r="P5046">
        <v>34679</v>
      </c>
      <c r="Q5046">
        <v>89457962</v>
      </c>
      <c r="R5046" t="s">
        <v>43</v>
      </c>
      <c r="S5046">
        <v>2013</v>
      </c>
      <c r="T5046">
        <v>31</v>
      </c>
      <c r="U5046" s="1" t="str">
        <f ca="1">VLOOKUP(OFFSET(U5046,0,-1),_v1[],2,FALSE)</f>
        <v>[1415E31] Delivered/paid directly to government</v>
      </c>
      <c r="V5046" s="1" t="str">
        <f ca="1">IFERROR(VLOOKUP(summary_data_pagination_0[[#This Row],[GFS Code]],Table3[],2,FALSE),"[15E] Revenues not classified")</f>
        <v>[14E] Other revenue</v>
      </c>
      <c r="W5046" s="1" t="str">
        <f ca="1">IFERROR(VLOOKUP(summary_data_pagination_0[[#This Row],[GFS Code]],Table3[],3,FALSE),"[15E] Revenues not classified")</f>
        <v>[141E] Property income</v>
      </c>
      <c r="X5046" s="1" t="str">
        <f ca="1">IFERROR(VLOOKUP(summary_data_pagination_0[[#This Row],[GFS Code]],Table3[],4,FALSE),"[15E] Revenues not classified")</f>
        <v>[1415E] Rent</v>
      </c>
      <c r="Y5046" s="1" t="str">
        <f ca="1">IFERROR(VLOOKUP(summary_data_pagination_0[[#This Row],[GFS Code]],Table3[],5,FALSE),"[15E] Revenues not classified")</f>
        <v>[1415E3] Production entitlements (in-kind or cash)</v>
      </c>
      <c r="Z5046" s="1" t="str">
        <f>IFERROR(VLOOKUP(summary_data_pagination_0[[#This Row],[Government ID]],#REF!,2,FALSE),"Unassigned")</f>
        <v>Unassigned</v>
      </c>
    </row>
    <row r="5047" spans="1:26">
      <c r="A5047" s="1" t="s">
        <v>1090</v>
      </c>
      <c r="B5047">
        <v>6</v>
      </c>
      <c r="C5047">
        <v>24</v>
      </c>
      <c r="D5047" s="6">
        <v>41275</v>
      </c>
      <c r="E5047" s="6">
        <v>41639</v>
      </c>
      <c r="F5047" s="7">
        <v>43412.469907407409</v>
      </c>
      <c r="G5047">
        <v>1</v>
      </c>
      <c r="H5047">
        <v>1</v>
      </c>
      <c r="I5047">
        <v>1</v>
      </c>
      <c r="J5047" s="1"/>
      <c r="K5047" s="1" t="s">
        <v>1059</v>
      </c>
      <c r="L5047" s="1" t="s">
        <v>1060</v>
      </c>
      <c r="M5047" s="1" t="s">
        <v>114</v>
      </c>
      <c r="N5047" s="1" t="s">
        <v>1061</v>
      </c>
      <c r="O5047" s="1" t="s">
        <v>1080</v>
      </c>
      <c r="P5047">
        <v>34685</v>
      </c>
      <c r="Q5047">
        <v>106159572</v>
      </c>
      <c r="R5047" t="s">
        <v>43</v>
      </c>
      <c r="S5047">
        <v>2013</v>
      </c>
      <c r="T5047">
        <v>32</v>
      </c>
      <c r="U5047" s="1" t="str">
        <f ca="1">VLOOKUP(OFFSET(U5047,0,-1),_v1[],2,FALSE)</f>
        <v>[1415E32] Delivered/paid to state-owned enterprise(s)</v>
      </c>
      <c r="V5047" s="1" t="str">
        <f ca="1">IFERROR(VLOOKUP(summary_data_pagination_0[[#This Row],[GFS Code]],Table3[],2,FALSE),"[15E] Revenues not classified")</f>
        <v>[14E] Other revenue</v>
      </c>
      <c r="W5047" s="1" t="str">
        <f ca="1">IFERROR(VLOOKUP(summary_data_pagination_0[[#This Row],[GFS Code]],Table3[],3,FALSE),"[15E] Revenues not classified")</f>
        <v>[141E] Property income</v>
      </c>
      <c r="X5047" s="1" t="str">
        <f ca="1">IFERROR(VLOOKUP(summary_data_pagination_0[[#This Row],[GFS Code]],Table3[],4,FALSE),"[15E] Revenues not classified")</f>
        <v>[1415E] Rent</v>
      </c>
      <c r="Y5047" s="1" t="str">
        <f ca="1">IFERROR(VLOOKUP(summary_data_pagination_0[[#This Row],[GFS Code]],Table3[],5,FALSE),"[15E] Revenues not classified")</f>
        <v>[1415E3] Production entitlements (in-kind or cash)</v>
      </c>
      <c r="Z5047" s="1" t="str">
        <f>IFERROR(VLOOKUP(summary_data_pagination_0[[#This Row],[Government ID]],#REF!,2,FALSE),"Unassigned")</f>
        <v>Unassigned</v>
      </c>
    </row>
    <row r="5048" spans="1:26">
      <c r="A5048" s="1" t="s">
        <v>1090</v>
      </c>
      <c r="B5048">
        <v>6</v>
      </c>
      <c r="C5048">
        <v>24</v>
      </c>
      <c r="D5048" s="6">
        <v>41275</v>
      </c>
      <c r="E5048" s="6">
        <v>41639</v>
      </c>
      <c r="F5048" s="7">
        <v>43412.469907407409</v>
      </c>
      <c r="G5048">
        <v>1</v>
      </c>
      <c r="H5048">
        <v>1</v>
      </c>
      <c r="I5048">
        <v>1</v>
      </c>
      <c r="J5048" s="1"/>
      <c r="K5048" s="1" t="s">
        <v>1059</v>
      </c>
      <c r="L5048" s="1" t="s">
        <v>1060</v>
      </c>
      <c r="M5048" s="1" t="s">
        <v>114</v>
      </c>
      <c r="N5048" s="1" t="s">
        <v>1061</v>
      </c>
      <c r="O5048" s="1" t="s">
        <v>1081</v>
      </c>
      <c r="P5048">
        <v>34685</v>
      </c>
      <c r="Q5048">
        <v>126508906</v>
      </c>
      <c r="R5048" t="s">
        <v>43</v>
      </c>
      <c r="S5048">
        <v>2013</v>
      </c>
      <c r="T5048">
        <v>32</v>
      </c>
      <c r="U5048" s="1" t="str">
        <f ca="1">VLOOKUP(OFFSET(U5048,0,-1),_v1[],2,FALSE)</f>
        <v>[1415E32] Delivered/paid to state-owned enterprise(s)</v>
      </c>
      <c r="V5048" s="1" t="str">
        <f ca="1">IFERROR(VLOOKUP(summary_data_pagination_0[[#This Row],[GFS Code]],Table3[],2,FALSE),"[15E] Revenues not classified")</f>
        <v>[14E] Other revenue</v>
      </c>
      <c r="W5048" s="1" t="str">
        <f ca="1">IFERROR(VLOOKUP(summary_data_pagination_0[[#This Row],[GFS Code]],Table3[],3,FALSE),"[15E] Revenues not classified")</f>
        <v>[141E] Property income</v>
      </c>
      <c r="X5048" s="1" t="str">
        <f ca="1">IFERROR(VLOOKUP(summary_data_pagination_0[[#This Row],[GFS Code]],Table3[],4,FALSE),"[15E] Revenues not classified")</f>
        <v>[1415E] Rent</v>
      </c>
      <c r="Y5048" s="1" t="str">
        <f ca="1">IFERROR(VLOOKUP(summary_data_pagination_0[[#This Row],[GFS Code]],Table3[],5,FALSE),"[15E] Revenues not classified")</f>
        <v>[1415E3] Production entitlements (in-kind or cash)</v>
      </c>
      <c r="Z5048" s="1" t="str">
        <f>IFERROR(VLOOKUP(summary_data_pagination_0[[#This Row],[Government ID]],#REF!,2,FALSE),"Unassigned")</f>
        <v>Unassigned</v>
      </c>
    </row>
    <row r="5049" spans="1:26">
      <c r="A5049" s="1" t="s">
        <v>1090</v>
      </c>
      <c r="B5049">
        <v>6</v>
      </c>
      <c r="C5049">
        <v>24</v>
      </c>
      <c r="D5049" s="6">
        <v>41275</v>
      </c>
      <c r="E5049" s="6">
        <v>41639</v>
      </c>
      <c r="F5049" s="7">
        <v>43412.469907407409</v>
      </c>
      <c r="G5049">
        <v>1</v>
      </c>
      <c r="H5049">
        <v>1</v>
      </c>
      <c r="I5049">
        <v>1</v>
      </c>
      <c r="J5049" s="1"/>
      <c r="K5049" s="1" t="s">
        <v>1059</v>
      </c>
      <c r="L5049" s="1" t="s">
        <v>1060</v>
      </c>
      <c r="M5049" s="1" t="s">
        <v>114</v>
      </c>
      <c r="N5049" s="1" t="s">
        <v>1061</v>
      </c>
      <c r="O5049" s="1" t="s">
        <v>1082</v>
      </c>
      <c r="P5049">
        <v>34685</v>
      </c>
      <c r="Q5049">
        <v>6228547</v>
      </c>
      <c r="R5049" t="s">
        <v>43</v>
      </c>
      <c r="S5049">
        <v>2013</v>
      </c>
      <c r="T5049">
        <v>32</v>
      </c>
      <c r="U5049" s="1" t="str">
        <f ca="1">VLOOKUP(OFFSET(U5049,0,-1),_v1[],2,FALSE)</f>
        <v>[1415E32] Delivered/paid to state-owned enterprise(s)</v>
      </c>
      <c r="V5049" s="1" t="str">
        <f ca="1">IFERROR(VLOOKUP(summary_data_pagination_0[[#This Row],[GFS Code]],Table3[],2,FALSE),"[15E] Revenues not classified")</f>
        <v>[14E] Other revenue</v>
      </c>
      <c r="W5049" s="1" t="str">
        <f ca="1">IFERROR(VLOOKUP(summary_data_pagination_0[[#This Row],[GFS Code]],Table3[],3,FALSE),"[15E] Revenues not classified")</f>
        <v>[141E] Property income</v>
      </c>
      <c r="X5049" s="1" t="str">
        <f ca="1">IFERROR(VLOOKUP(summary_data_pagination_0[[#This Row],[GFS Code]],Table3[],4,FALSE),"[15E] Revenues not classified")</f>
        <v>[1415E] Rent</v>
      </c>
      <c r="Y5049" s="1" t="str">
        <f ca="1">IFERROR(VLOOKUP(summary_data_pagination_0[[#This Row],[GFS Code]],Table3[],5,FALSE),"[15E] Revenues not classified")</f>
        <v>[1415E3] Production entitlements (in-kind or cash)</v>
      </c>
      <c r="Z5049" s="1" t="str">
        <f>IFERROR(VLOOKUP(summary_data_pagination_0[[#This Row],[Government ID]],#REF!,2,FALSE),"Unassigned")</f>
        <v>Unassigned</v>
      </c>
    </row>
    <row r="5050" spans="1:26">
      <c r="A5050" s="1" t="s">
        <v>1090</v>
      </c>
      <c r="B5050">
        <v>6</v>
      </c>
      <c r="C5050">
        <v>24</v>
      </c>
      <c r="D5050" s="6">
        <v>41275</v>
      </c>
      <c r="E5050" s="6">
        <v>41639</v>
      </c>
      <c r="F5050" s="7">
        <v>43412.469907407409</v>
      </c>
      <c r="G5050">
        <v>1</v>
      </c>
      <c r="H5050">
        <v>1</v>
      </c>
      <c r="I5050">
        <v>1</v>
      </c>
      <c r="J5050" s="1"/>
      <c r="K5050" s="1" t="s">
        <v>1059</v>
      </c>
      <c r="L5050" s="1" t="s">
        <v>1060</v>
      </c>
      <c r="M5050" s="1" t="s">
        <v>114</v>
      </c>
      <c r="N5050" s="1" t="s">
        <v>1061</v>
      </c>
      <c r="O5050" s="1" t="s">
        <v>1083</v>
      </c>
      <c r="P5050">
        <v>34679</v>
      </c>
      <c r="Q5050">
        <v>397256</v>
      </c>
      <c r="R5050" t="s">
        <v>43</v>
      </c>
      <c r="S5050">
        <v>2013</v>
      </c>
      <c r="T5050">
        <v>33</v>
      </c>
      <c r="U5050" s="1" t="str">
        <f ca="1">VLOOKUP(OFFSET(U5050,0,-1),_v1[],2,FALSE)</f>
        <v>[1415E4] Compulsory transfers to government (infrastructure and other)</v>
      </c>
      <c r="V5050" s="1" t="str">
        <f ca="1">IFERROR(VLOOKUP(summary_data_pagination_0[[#This Row],[GFS Code]],Table3[],2,FALSE),"[15E] Revenues not classified")</f>
        <v>[14E] Other revenue</v>
      </c>
      <c r="W5050" s="1" t="str">
        <f ca="1">IFERROR(VLOOKUP(summary_data_pagination_0[[#This Row],[GFS Code]],Table3[],3,FALSE),"[15E] Revenues not classified")</f>
        <v>[141E] Property income</v>
      </c>
      <c r="X5050" s="1" t="str">
        <f ca="1">IFERROR(VLOOKUP(summary_data_pagination_0[[#This Row],[GFS Code]],Table3[],4,FALSE),"[15E] Revenues not classified")</f>
        <v>[1415E] Rent</v>
      </c>
      <c r="Y5050" s="1" t="str">
        <f ca="1">IFERROR(VLOOKUP(summary_data_pagination_0[[#This Row],[GFS Code]],Table3[],5,FALSE),"[15E] Revenues not classified")</f>
        <v>[1415E4] Compulsory transfers to government (infrastructure and other)</v>
      </c>
      <c r="Z5050" s="1" t="str">
        <f>IFERROR(VLOOKUP(summary_data_pagination_0[[#This Row],[Government ID]],#REF!,2,FALSE),"Unassigned")</f>
        <v>Unassigned</v>
      </c>
    </row>
    <row r="5051" spans="1:26">
      <c r="A5051" s="1" t="s">
        <v>1085</v>
      </c>
      <c r="B5051">
        <v>8</v>
      </c>
      <c r="C5051">
        <v>26</v>
      </c>
      <c r="D5051" s="6">
        <v>41640</v>
      </c>
      <c r="E5051" s="6">
        <v>42004</v>
      </c>
      <c r="F5051" s="7">
        <v>43412.469907407409</v>
      </c>
      <c r="G5051">
        <v>1</v>
      </c>
      <c r="H5051">
        <v>1</v>
      </c>
      <c r="I5051">
        <v>1</v>
      </c>
      <c r="J5051" s="1"/>
      <c r="K5051" s="1" t="s">
        <v>1059</v>
      </c>
      <c r="L5051" s="1" t="s">
        <v>1060</v>
      </c>
      <c r="M5051" s="1" t="s">
        <v>114</v>
      </c>
      <c r="N5051" s="1" t="s">
        <v>1061</v>
      </c>
      <c r="O5051" s="1" t="s">
        <v>1062</v>
      </c>
      <c r="P5051">
        <v>34679</v>
      </c>
      <c r="Q5051">
        <v>8728436</v>
      </c>
      <c r="R5051" t="s">
        <v>43</v>
      </c>
      <c r="S5051">
        <v>2014</v>
      </c>
      <c r="T5051">
        <v>3</v>
      </c>
      <c r="U5051" s="1" t="str">
        <f ca="1">VLOOKUP(OFFSET(U5051,0,-1),_v1[],2,FALSE)</f>
        <v>[1112E1] Ordinary taxes on income, profits and capital gains</v>
      </c>
      <c r="V5051" s="1" t="str">
        <f ca="1">IFERROR(VLOOKUP(summary_data_pagination_0[[#This Row],[GFS Code]],Table3[],2,FALSE),"[15E] Revenues not classified")</f>
        <v>[11E] Taxes</v>
      </c>
      <c r="W5051" s="1" t="str">
        <f ca="1">IFERROR(VLOOKUP(summary_data_pagination_0[[#This Row],[GFS Code]],Table3[],3,FALSE),"[15E] Revenues not classified")</f>
        <v>[111E] Taxes on income, profits and capital gains</v>
      </c>
      <c r="X5051" s="1" t="str">
        <f ca="1">IFERROR(VLOOKUP(summary_data_pagination_0[[#This Row],[GFS Code]],Table3[],4,FALSE),"[15E] Revenues not classified")</f>
        <v>[1112E1] Ordinary taxes on income, profits and capital gains</v>
      </c>
      <c r="Y5051" s="1" t="str">
        <f ca="1">IFERROR(VLOOKUP(summary_data_pagination_0[[#This Row],[GFS Code]],Table3[],5,FALSE),"[15E] Revenues not classified")</f>
        <v>[1112E1] Ordinary taxes on income, profits and capital gains</v>
      </c>
      <c r="Z5051" s="1" t="str">
        <f>IFERROR(VLOOKUP(summary_data_pagination_0[[#This Row],[Government ID]],#REF!,2,FALSE),"Unassigned")</f>
        <v>Unassigned</v>
      </c>
    </row>
    <row r="5052" spans="1:26">
      <c r="A5052" s="1" t="s">
        <v>1085</v>
      </c>
      <c r="B5052">
        <v>8</v>
      </c>
      <c r="C5052">
        <v>26</v>
      </c>
      <c r="D5052" s="6">
        <v>41640</v>
      </c>
      <c r="E5052" s="6">
        <v>42004</v>
      </c>
      <c r="F5052" s="7">
        <v>43412.469907407409</v>
      </c>
      <c r="G5052">
        <v>1</v>
      </c>
      <c r="H5052">
        <v>1</v>
      </c>
      <c r="I5052">
        <v>1</v>
      </c>
      <c r="J5052" s="1"/>
      <c r="K5052" s="1" t="s">
        <v>1059</v>
      </c>
      <c r="L5052" s="1" t="s">
        <v>1060</v>
      </c>
      <c r="M5052" s="1" t="s">
        <v>114</v>
      </c>
      <c r="N5052" s="1" t="s">
        <v>1061</v>
      </c>
      <c r="O5052" s="1" t="s">
        <v>1063</v>
      </c>
      <c r="P5052">
        <v>34679</v>
      </c>
      <c r="Q5052">
        <v>1697894</v>
      </c>
      <c r="R5052" t="s">
        <v>43</v>
      </c>
      <c r="S5052">
        <v>2014</v>
      </c>
      <c r="T5052">
        <v>3</v>
      </c>
      <c r="U5052" s="1" t="str">
        <f ca="1">VLOOKUP(OFFSET(U5052,0,-1),_v1[],2,FALSE)</f>
        <v>[1112E1] Ordinary taxes on income, profits and capital gains</v>
      </c>
      <c r="V5052" s="1" t="str">
        <f ca="1">IFERROR(VLOOKUP(summary_data_pagination_0[[#This Row],[GFS Code]],Table3[],2,FALSE),"[15E] Revenues not classified")</f>
        <v>[11E] Taxes</v>
      </c>
      <c r="W5052" s="1" t="str">
        <f ca="1">IFERROR(VLOOKUP(summary_data_pagination_0[[#This Row],[GFS Code]],Table3[],3,FALSE),"[15E] Revenues not classified")</f>
        <v>[111E] Taxes on income, profits and capital gains</v>
      </c>
      <c r="X5052" s="1" t="str">
        <f ca="1">IFERROR(VLOOKUP(summary_data_pagination_0[[#This Row],[GFS Code]],Table3[],4,FALSE),"[15E] Revenues not classified")</f>
        <v>[1112E1] Ordinary taxes on income, profits and capital gains</v>
      </c>
      <c r="Y5052" s="1" t="str">
        <f ca="1">IFERROR(VLOOKUP(summary_data_pagination_0[[#This Row],[GFS Code]],Table3[],5,FALSE),"[15E] Revenues not classified")</f>
        <v>[1112E1] Ordinary taxes on income, profits and capital gains</v>
      </c>
      <c r="Z5052" s="1" t="str">
        <f>IFERROR(VLOOKUP(summary_data_pagination_0[[#This Row],[Government ID]],#REF!,2,FALSE),"Unassigned")</f>
        <v>Unassigned</v>
      </c>
    </row>
    <row r="5053" spans="1:26">
      <c r="A5053" s="1" t="s">
        <v>1085</v>
      </c>
      <c r="B5053">
        <v>8</v>
      </c>
      <c r="C5053">
        <v>26</v>
      </c>
      <c r="D5053" s="6">
        <v>41640</v>
      </c>
      <c r="E5053" s="6">
        <v>42004</v>
      </c>
      <c r="F5053" s="7">
        <v>43412.469907407409</v>
      </c>
      <c r="G5053">
        <v>1</v>
      </c>
      <c r="H5053">
        <v>1</v>
      </c>
      <c r="I5053">
        <v>1</v>
      </c>
      <c r="J5053" s="1"/>
      <c r="K5053" s="1" t="s">
        <v>1059</v>
      </c>
      <c r="L5053" s="1" t="s">
        <v>1060</v>
      </c>
      <c r="M5053" s="1" t="s">
        <v>114</v>
      </c>
      <c r="N5053" s="1" t="s">
        <v>1061</v>
      </c>
      <c r="O5053" s="1" t="s">
        <v>1064</v>
      </c>
      <c r="P5053">
        <v>34679</v>
      </c>
      <c r="Q5053">
        <v>449024</v>
      </c>
      <c r="R5053" t="s">
        <v>43</v>
      </c>
      <c r="S5053">
        <v>2014</v>
      </c>
      <c r="T5053">
        <v>3</v>
      </c>
      <c r="U5053" s="1" t="str">
        <f ca="1">VLOOKUP(OFFSET(U5053,0,-1),_v1[],2,FALSE)</f>
        <v>[1112E1] Ordinary taxes on income, profits and capital gains</v>
      </c>
      <c r="V5053" s="1" t="str">
        <f ca="1">IFERROR(VLOOKUP(summary_data_pagination_0[[#This Row],[GFS Code]],Table3[],2,FALSE),"[15E] Revenues not classified")</f>
        <v>[11E] Taxes</v>
      </c>
      <c r="W5053" s="1" t="str">
        <f ca="1">IFERROR(VLOOKUP(summary_data_pagination_0[[#This Row],[GFS Code]],Table3[],3,FALSE),"[15E] Revenues not classified")</f>
        <v>[111E] Taxes on income, profits and capital gains</v>
      </c>
      <c r="X5053" s="1" t="str">
        <f ca="1">IFERROR(VLOOKUP(summary_data_pagination_0[[#This Row],[GFS Code]],Table3[],4,FALSE),"[15E] Revenues not classified")</f>
        <v>[1112E1] Ordinary taxes on income, profits and capital gains</v>
      </c>
      <c r="Y5053" s="1" t="str">
        <f ca="1">IFERROR(VLOOKUP(summary_data_pagination_0[[#This Row],[GFS Code]],Table3[],5,FALSE),"[15E] Revenues not classified")</f>
        <v>[1112E1] Ordinary taxes on income, profits and capital gains</v>
      </c>
      <c r="Z5053" s="1" t="str">
        <f>IFERROR(VLOOKUP(summary_data_pagination_0[[#This Row],[Government ID]],#REF!,2,FALSE),"Unassigned")</f>
        <v>Unassigned</v>
      </c>
    </row>
    <row r="5054" spans="1:26">
      <c r="A5054" s="1" t="s">
        <v>1085</v>
      </c>
      <c r="B5054">
        <v>8</v>
      </c>
      <c r="C5054">
        <v>26</v>
      </c>
      <c r="D5054" s="6">
        <v>41640</v>
      </c>
      <c r="E5054" s="6">
        <v>42004</v>
      </c>
      <c r="F5054" s="7">
        <v>43412.469907407409</v>
      </c>
      <c r="G5054">
        <v>1</v>
      </c>
      <c r="H5054">
        <v>1</v>
      </c>
      <c r="I5054">
        <v>1</v>
      </c>
      <c r="J5054" s="1"/>
      <c r="K5054" s="1" t="s">
        <v>1059</v>
      </c>
      <c r="L5054" s="1" t="s">
        <v>1060</v>
      </c>
      <c r="M5054" s="1" t="s">
        <v>114</v>
      </c>
      <c r="N5054" s="1" t="s">
        <v>1061</v>
      </c>
      <c r="O5054" s="1" t="s">
        <v>1065</v>
      </c>
      <c r="P5054">
        <v>34679</v>
      </c>
      <c r="Q5054">
        <v>362475</v>
      </c>
      <c r="R5054" t="s">
        <v>43</v>
      </c>
      <c r="S5054">
        <v>2014</v>
      </c>
      <c r="T5054">
        <v>3</v>
      </c>
      <c r="U5054" s="1" t="str">
        <f ca="1">VLOOKUP(OFFSET(U5054,0,-1),_v1[],2,FALSE)</f>
        <v>[1112E1] Ordinary taxes on income, profits and capital gains</v>
      </c>
      <c r="V5054" s="1" t="str">
        <f ca="1">IFERROR(VLOOKUP(summary_data_pagination_0[[#This Row],[GFS Code]],Table3[],2,FALSE),"[15E] Revenues not classified")</f>
        <v>[11E] Taxes</v>
      </c>
      <c r="W5054" s="1" t="str">
        <f ca="1">IFERROR(VLOOKUP(summary_data_pagination_0[[#This Row],[GFS Code]],Table3[],3,FALSE),"[15E] Revenues not classified")</f>
        <v>[111E] Taxes on income, profits and capital gains</v>
      </c>
      <c r="X5054" s="1" t="str">
        <f ca="1">IFERROR(VLOOKUP(summary_data_pagination_0[[#This Row],[GFS Code]],Table3[],4,FALSE),"[15E] Revenues not classified")</f>
        <v>[1112E1] Ordinary taxes on income, profits and capital gains</v>
      </c>
      <c r="Y5054" s="1" t="str">
        <f ca="1">IFERROR(VLOOKUP(summary_data_pagination_0[[#This Row],[GFS Code]],Table3[],5,FALSE),"[15E] Revenues not classified")</f>
        <v>[1112E1] Ordinary taxes on income, profits and capital gains</v>
      </c>
      <c r="Z5054" s="1" t="str">
        <f>IFERROR(VLOOKUP(summary_data_pagination_0[[#This Row],[Government ID]],#REF!,2,FALSE),"Unassigned")</f>
        <v>Unassigned</v>
      </c>
    </row>
    <row r="5055" spans="1:26">
      <c r="A5055" s="1" t="s">
        <v>1085</v>
      </c>
      <c r="B5055">
        <v>8</v>
      </c>
      <c r="C5055">
        <v>26</v>
      </c>
      <c r="D5055" s="6">
        <v>41640</v>
      </c>
      <c r="E5055" s="6">
        <v>42004</v>
      </c>
      <c r="F5055" s="7">
        <v>43412.469907407409</v>
      </c>
      <c r="G5055">
        <v>1</v>
      </c>
      <c r="H5055">
        <v>1</v>
      </c>
      <c r="I5055">
        <v>1</v>
      </c>
      <c r="J5055" s="1"/>
      <c r="K5055" s="1" t="s">
        <v>1059</v>
      </c>
      <c r="L5055" s="1" t="s">
        <v>1060</v>
      </c>
      <c r="M5055" s="1" t="s">
        <v>114</v>
      </c>
      <c r="N5055" s="1" t="s">
        <v>1061</v>
      </c>
      <c r="O5055" s="1" t="s">
        <v>1066</v>
      </c>
      <c r="P5055">
        <v>34679</v>
      </c>
      <c r="Q5055">
        <v>150401</v>
      </c>
      <c r="R5055" t="s">
        <v>43</v>
      </c>
      <c r="S5055">
        <v>2014</v>
      </c>
      <c r="T5055">
        <v>3</v>
      </c>
      <c r="U5055" s="1" t="str">
        <f ca="1">VLOOKUP(OFFSET(U5055,0,-1),_v1[],2,FALSE)</f>
        <v>[1112E1] Ordinary taxes on income, profits and capital gains</v>
      </c>
      <c r="V5055" s="1" t="str">
        <f ca="1">IFERROR(VLOOKUP(summary_data_pagination_0[[#This Row],[GFS Code]],Table3[],2,FALSE),"[15E] Revenues not classified")</f>
        <v>[11E] Taxes</v>
      </c>
      <c r="W5055" s="1" t="str">
        <f ca="1">IFERROR(VLOOKUP(summary_data_pagination_0[[#This Row],[GFS Code]],Table3[],3,FALSE),"[15E] Revenues not classified")</f>
        <v>[111E] Taxes on income, profits and capital gains</v>
      </c>
      <c r="X5055" s="1" t="str">
        <f ca="1">IFERROR(VLOOKUP(summary_data_pagination_0[[#This Row],[GFS Code]],Table3[],4,FALSE),"[15E] Revenues not classified")</f>
        <v>[1112E1] Ordinary taxes on income, profits and capital gains</v>
      </c>
      <c r="Y5055" s="1" t="str">
        <f ca="1">IFERROR(VLOOKUP(summary_data_pagination_0[[#This Row],[GFS Code]],Table3[],5,FALSE),"[15E] Revenues not classified")</f>
        <v>[1112E1] Ordinary taxes on income, profits and capital gains</v>
      </c>
      <c r="Z5055" s="1" t="str">
        <f>IFERROR(VLOOKUP(summary_data_pagination_0[[#This Row],[Government ID]],#REF!,2,FALSE),"Unassigned")</f>
        <v>Unassigned</v>
      </c>
    </row>
    <row r="5056" spans="1:26">
      <c r="A5056" s="1" t="s">
        <v>1085</v>
      </c>
      <c r="B5056">
        <v>8</v>
      </c>
      <c r="C5056">
        <v>26</v>
      </c>
      <c r="D5056" s="6">
        <v>41640</v>
      </c>
      <c r="E5056" s="6">
        <v>42004</v>
      </c>
      <c r="F5056" s="7">
        <v>43412.469907407409</v>
      </c>
      <c r="G5056">
        <v>1</v>
      </c>
      <c r="H5056">
        <v>1</v>
      </c>
      <c r="I5056">
        <v>1</v>
      </c>
      <c r="J5056" s="1"/>
      <c r="K5056" s="1" t="s">
        <v>1059</v>
      </c>
      <c r="L5056" s="1" t="s">
        <v>1060</v>
      </c>
      <c r="M5056" s="1" t="s">
        <v>114</v>
      </c>
      <c r="N5056" s="1" t="s">
        <v>1061</v>
      </c>
      <c r="O5056" s="1" t="s">
        <v>1067</v>
      </c>
      <c r="P5056">
        <v>34679</v>
      </c>
      <c r="Q5056">
        <v>49328</v>
      </c>
      <c r="R5056" t="s">
        <v>43</v>
      </c>
      <c r="S5056">
        <v>2014</v>
      </c>
      <c r="T5056">
        <v>3</v>
      </c>
      <c r="U5056" s="1" t="str">
        <f ca="1">VLOOKUP(OFFSET(U5056,0,-1),_v1[],2,FALSE)</f>
        <v>[1112E1] Ordinary taxes on income, profits and capital gains</v>
      </c>
      <c r="V5056" s="1" t="str">
        <f ca="1">IFERROR(VLOOKUP(summary_data_pagination_0[[#This Row],[GFS Code]],Table3[],2,FALSE),"[15E] Revenues not classified")</f>
        <v>[11E] Taxes</v>
      </c>
      <c r="W5056" s="1" t="str">
        <f ca="1">IFERROR(VLOOKUP(summary_data_pagination_0[[#This Row],[GFS Code]],Table3[],3,FALSE),"[15E] Revenues not classified")</f>
        <v>[111E] Taxes on income, profits and capital gains</v>
      </c>
      <c r="X5056" s="1" t="str">
        <f ca="1">IFERROR(VLOOKUP(summary_data_pagination_0[[#This Row],[GFS Code]],Table3[],4,FALSE),"[15E] Revenues not classified")</f>
        <v>[1112E1] Ordinary taxes on income, profits and capital gains</v>
      </c>
      <c r="Y5056" s="1" t="str">
        <f ca="1">IFERROR(VLOOKUP(summary_data_pagination_0[[#This Row],[GFS Code]],Table3[],5,FALSE),"[15E] Revenues not classified")</f>
        <v>[1112E1] Ordinary taxes on income, profits and capital gains</v>
      </c>
      <c r="Z5056" s="1" t="str">
        <f>IFERROR(VLOOKUP(summary_data_pagination_0[[#This Row],[Government ID]],#REF!,2,FALSE),"Unassigned")</f>
        <v>Unassigned</v>
      </c>
    </row>
    <row r="5057" spans="1:26">
      <c r="A5057" s="1" t="s">
        <v>1085</v>
      </c>
      <c r="B5057">
        <v>8</v>
      </c>
      <c r="C5057">
        <v>26</v>
      </c>
      <c r="D5057" s="6">
        <v>41640</v>
      </c>
      <c r="E5057" s="6">
        <v>42004</v>
      </c>
      <c r="F5057" s="7">
        <v>43412.469907407409</v>
      </c>
      <c r="G5057">
        <v>1</v>
      </c>
      <c r="H5057">
        <v>1</v>
      </c>
      <c r="I5057">
        <v>1</v>
      </c>
      <c r="J5057" s="1"/>
      <c r="K5057" s="1" t="s">
        <v>1059</v>
      </c>
      <c r="L5057" s="1" t="s">
        <v>1060</v>
      </c>
      <c r="M5057" s="1" t="s">
        <v>114</v>
      </c>
      <c r="N5057" s="1" t="s">
        <v>1061</v>
      </c>
      <c r="O5057" s="1" t="s">
        <v>1068</v>
      </c>
      <c r="P5057">
        <v>34679</v>
      </c>
      <c r="Q5057">
        <v>2049</v>
      </c>
      <c r="R5057" t="s">
        <v>43</v>
      </c>
      <c r="S5057">
        <v>2014</v>
      </c>
      <c r="T5057">
        <v>6</v>
      </c>
      <c r="U5057" s="1" t="str">
        <f ca="1">VLOOKUP(OFFSET(U5057,0,-1),_v1[],2,FALSE)</f>
        <v>[113E] Taxes on property</v>
      </c>
      <c r="V5057" s="1" t="str">
        <f ca="1">IFERROR(VLOOKUP(summary_data_pagination_0[[#This Row],[GFS Code]],Table3[],2,FALSE),"[15E] Revenues not classified")</f>
        <v>[11E] Taxes</v>
      </c>
      <c r="W5057" s="1" t="str">
        <f ca="1">IFERROR(VLOOKUP(summary_data_pagination_0[[#This Row],[GFS Code]],Table3[],3,FALSE),"[15E] Revenues not classified")</f>
        <v>[113E] Taxes on property</v>
      </c>
      <c r="X5057" s="1" t="str">
        <f ca="1">IFERROR(VLOOKUP(summary_data_pagination_0[[#This Row],[GFS Code]],Table3[],4,FALSE),"[15E] Revenues not classified")</f>
        <v>[113E] Taxes on property</v>
      </c>
      <c r="Y5057" s="1" t="str">
        <f ca="1">IFERROR(VLOOKUP(summary_data_pagination_0[[#This Row],[GFS Code]],Table3[],5,FALSE),"[15E] Revenues not classified")</f>
        <v>[113E] Taxes on property</v>
      </c>
      <c r="Z5057" s="1" t="str">
        <f>IFERROR(VLOOKUP(summary_data_pagination_0[[#This Row],[Government ID]],#REF!,2,FALSE),"Unassigned")</f>
        <v>Unassigned</v>
      </c>
    </row>
    <row r="5058" spans="1:26">
      <c r="A5058" s="1" t="s">
        <v>1085</v>
      </c>
      <c r="B5058">
        <v>8</v>
      </c>
      <c r="C5058">
        <v>26</v>
      </c>
      <c r="D5058" s="6">
        <v>41640</v>
      </c>
      <c r="E5058" s="6">
        <v>42004</v>
      </c>
      <c r="F5058" s="7">
        <v>43412.469907407409</v>
      </c>
      <c r="G5058">
        <v>1</v>
      </c>
      <c r="H5058">
        <v>1</v>
      </c>
      <c r="I5058">
        <v>1</v>
      </c>
      <c r="J5058" s="1"/>
      <c r="K5058" s="1" t="s">
        <v>1059</v>
      </c>
      <c r="L5058" s="1" t="s">
        <v>1060</v>
      </c>
      <c r="M5058" s="1" t="s">
        <v>114</v>
      </c>
      <c r="N5058" s="1" t="s">
        <v>1061</v>
      </c>
      <c r="O5058" s="1" t="s">
        <v>1069</v>
      </c>
      <c r="P5058">
        <v>34679</v>
      </c>
      <c r="Q5058">
        <v>756497</v>
      </c>
      <c r="R5058" t="s">
        <v>43</v>
      </c>
      <c r="S5058">
        <v>2014</v>
      </c>
      <c r="T5058">
        <v>6</v>
      </c>
      <c r="U5058" s="1" t="str">
        <f ca="1">VLOOKUP(OFFSET(U5058,0,-1),_v1[],2,FALSE)</f>
        <v>[113E] Taxes on property</v>
      </c>
      <c r="V5058" s="1" t="str">
        <f ca="1">IFERROR(VLOOKUP(summary_data_pagination_0[[#This Row],[GFS Code]],Table3[],2,FALSE),"[15E] Revenues not classified")</f>
        <v>[11E] Taxes</v>
      </c>
      <c r="W5058" s="1" t="str">
        <f ca="1">IFERROR(VLOOKUP(summary_data_pagination_0[[#This Row],[GFS Code]],Table3[],3,FALSE),"[15E] Revenues not classified")</f>
        <v>[113E] Taxes on property</v>
      </c>
      <c r="X5058" s="1" t="str">
        <f ca="1">IFERROR(VLOOKUP(summary_data_pagination_0[[#This Row],[GFS Code]],Table3[],4,FALSE),"[15E] Revenues not classified")</f>
        <v>[113E] Taxes on property</v>
      </c>
      <c r="Y5058" s="1" t="str">
        <f ca="1">IFERROR(VLOOKUP(summary_data_pagination_0[[#This Row],[GFS Code]],Table3[],5,FALSE),"[15E] Revenues not classified")</f>
        <v>[113E] Taxes on property</v>
      </c>
      <c r="Z5058" s="1" t="str">
        <f>IFERROR(VLOOKUP(summary_data_pagination_0[[#This Row],[Government ID]],#REF!,2,FALSE),"Unassigned")</f>
        <v>Unassigned</v>
      </c>
    </row>
    <row r="5059" spans="1:26">
      <c r="A5059" s="1" t="s">
        <v>1085</v>
      </c>
      <c r="B5059">
        <v>8</v>
      </c>
      <c r="C5059">
        <v>26</v>
      </c>
      <c r="D5059" s="6">
        <v>41640</v>
      </c>
      <c r="E5059" s="6">
        <v>42004</v>
      </c>
      <c r="F5059" s="7">
        <v>43412.469907407409</v>
      </c>
      <c r="G5059">
        <v>1</v>
      </c>
      <c r="H5059">
        <v>1</v>
      </c>
      <c r="I5059">
        <v>1</v>
      </c>
      <c r="J5059" s="1"/>
      <c r="K5059" s="1" t="s">
        <v>1059</v>
      </c>
      <c r="L5059" s="1" t="s">
        <v>1060</v>
      </c>
      <c r="M5059" s="1" t="s">
        <v>114</v>
      </c>
      <c r="N5059" s="1" t="s">
        <v>1061</v>
      </c>
      <c r="O5059" s="1" t="s">
        <v>1068</v>
      </c>
      <c r="P5059">
        <v>34679</v>
      </c>
      <c r="Q5059">
        <v>2391863</v>
      </c>
      <c r="R5059" t="s">
        <v>43</v>
      </c>
      <c r="S5059">
        <v>2014</v>
      </c>
      <c r="T5059">
        <v>6</v>
      </c>
      <c r="U5059" s="1" t="str">
        <f ca="1">VLOOKUP(OFFSET(U5059,0,-1),_v1[],2,FALSE)</f>
        <v>[113E] Taxes on property</v>
      </c>
      <c r="V5059" s="1" t="str">
        <f ca="1">IFERROR(VLOOKUP(summary_data_pagination_0[[#This Row],[GFS Code]],Table3[],2,FALSE),"[15E] Revenues not classified")</f>
        <v>[11E] Taxes</v>
      </c>
      <c r="W5059" s="1" t="str">
        <f ca="1">IFERROR(VLOOKUP(summary_data_pagination_0[[#This Row],[GFS Code]],Table3[],3,FALSE),"[15E] Revenues not classified")</f>
        <v>[113E] Taxes on property</v>
      </c>
      <c r="X5059" s="1" t="str">
        <f ca="1">IFERROR(VLOOKUP(summary_data_pagination_0[[#This Row],[GFS Code]],Table3[],4,FALSE),"[15E] Revenues not classified")</f>
        <v>[113E] Taxes on property</v>
      </c>
      <c r="Y5059" s="1" t="str">
        <f ca="1">IFERROR(VLOOKUP(summary_data_pagination_0[[#This Row],[GFS Code]],Table3[],5,FALSE),"[15E] Revenues not classified")</f>
        <v>[113E] Taxes on property</v>
      </c>
      <c r="Z5059" s="1" t="str">
        <f>IFERROR(VLOOKUP(summary_data_pagination_0[[#This Row],[Government ID]],#REF!,2,FALSE),"Unassigned")</f>
        <v>Unassigned</v>
      </c>
    </row>
    <row r="5060" spans="1:26">
      <c r="A5060" s="1" t="s">
        <v>1085</v>
      </c>
      <c r="B5060">
        <v>8</v>
      </c>
      <c r="C5060">
        <v>26</v>
      </c>
      <c r="D5060" s="6">
        <v>41640</v>
      </c>
      <c r="E5060" s="6">
        <v>42004</v>
      </c>
      <c r="F5060" s="7">
        <v>43412.469907407409</v>
      </c>
      <c r="G5060">
        <v>1</v>
      </c>
      <c r="H5060">
        <v>1</v>
      </c>
      <c r="I5060">
        <v>1</v>
      </c>
      <c r="J5060" s="1"/>
      <c r="K5060" s="1" t="s">
        <v>1059</v>
      </c>
      <c r="L5060" s="1" t="s">
        <v>1060</v>
      </c>
      <c r="M5060" s="1" t="s">
        <v>114</v>
      </c>
      <c r="N5060" s="1" t="s">
        <v>1061</v>
      </c>
      <c r="O5060" s="1" t="s">
        <v>1086</v>
      </c>
      <c r="P5060">
        <v>34680</v>
      </c>
      <c r="Q5060">
        <v>26308</v>
      </c>
      <c r="R5060" t="s">
        <v>43</v>
      </c>
      <c r="S5060">
        <v>2014</v>
      </c>
      <c r="T5060">
        <v>9</v>
      </c>
      <c r="U5060" s="1" t="str">
        <f ca="1">VLOOKUP(OFFSET(U5060,0,-1),_v1[],2,FALSE)</f>
        <v>[1142E] Excise taxes</v>
      </c>
      <c r="V5060" s="1" t="str">
        <f ca="1">IFERROR(VLOOKUP(summary_data_pagination_0[[#This Row],[GFS Code]],Table3[],2,FALSE),"[15E] Revenues not classified")</f>
        <v>[11E] Taxes</v>
      </c>
      <c r="W5060" s="1" t="str">
        <f ca="1">IFERROR(VLOOKUP(summary_data_pagination_0[[#This Row],[GFS Code]],Table3[],3,FALSE),"[15E] Revenues not classified")</f>
        <v>[114E] Taxes on goods and services</v>
      </c>
      <c r="X5060" s="1" t="str">
        <f ca="1">IFERROR(VLOOKUP(summary_data_pagination_0[[#This Row],[GFS Code]],Table3[],4,FALSE),"[15E] Revenues not classified")</f>
        <v>[1142E] Excise taxes</v>
      </c>
      <c r="Y5060" s="1" t="str">
        <f ca="1">IFERROR(VLOOKUP(summary_data_pagination_0[[#This Row],[GFS Code]],Table3[],5,FALSE),"[15E] Revenues not classified")</f>
        <v>[1142E] Excise taxes</v>
      </c>
      <c r="Z5060" s="1" t="str">
        <f>IFERROR(VLOOKUP(summary_data_pagination_0[[#This Row],[Government ID]],#REF!,2,FALSE),"Unassigned")</f>
        <v>Unassigned</v>
      </c>
    </row>
    <row r="5061" spans="1:26">
      <c r="A5061" s="1" t="s">
        <v>1085</v>
      </c>
      <c r="B5061">
        <v>8</v>
      </c>
      <c r="C5061">
        <v>26</v>
      </c>
      <c r="D5061" s="6">
        <v>41640</v>
      </c>
      <c r="E5061" s="6">
        <v>42004</v>
      </c>
      <c r="F5061" s="7">
        <v>43412.469907407409</v>
      </c>
      <c r="G5061">
        <v>1</v>
      </c>
      <c r="H5061">
        <v>1</v>
      </c>
      <c r="I5061">
        <v>1</v>
      </c>
      <c r="J5061" s="1"/>
      <c r="K5061" s="1" t="s">
        <v>1059</v>
      </c>
      <c r="L5061" s="1" t="s">
        <v>1060</v>
      </c>
      <c r="M5061" s="1" t="s">
        <v>114</v>
      </c>
      <c r="N5061" s="1" t="s">
        <v>1061</v>
      </c>
      <c r="O5061" s="1" t="s">
        <v>1072</v>
      </c>
      <c r="P5061">
        <v>34680</v>
      </c>
      <c r="Q5061">
        <v>445782</v>
      </c>
      <c r="R5061" t="s">
        <v>43</v>
      </c>
      <c r="S5061">
        <v>2014</v>
      </c>
      <c r="T5061">
        <v>11</v>
      </c>
      <c r="U5061" s="1" t="str">
        <f ca="1">VLOOKUP(OFFSET(U5061,0,-1),_v1[],2,FALSE)</f>
        <v>[114521E] Licence fees</v>
      </c>
      <c r="V5061" s="1" t="str">
        <f ca="1">IFERROR(VLOOKUP(summary_data_pagination_0[[#This Row],[GFS Code]],Table3[],2,FALSE),"[15E] Revenues not classified")</f>
        <v>[11E] Taxes</v>
      </c>
      <c r="W5061" s="1" t="str">
        <f ca="1">IFERROR(VLOOKUP(summary_data_pagination_0[[#This Row],[GFS Code]],Table3[],3,FALSE),"[15E] Revenues not classified")</f>
        <v>[114E] Taxes on goods and services</v>
      </c>
      <c r="X5061" s="1" t="str">
        <f ca="1">IFERROR(VLOOKUP(summary_data_pagination_0[[#This Row],[GFS Code]],Table3[],4,FALSE),"[15E] Revenues not classified")</f>
        <v>[1145E] Taxes on use of goods/permission to use goods or perform activities</v>
      </c>
      <c r="Y5061" s="1" t="str">
        <f ca="1">IFERROR(VLOOKUP(summary_data_pagination_0[[#This Row],[GFS Code]],Table3[],5,FALSE),"[15E] Revenues not classified")</f>
        <v>[114521E] Licence fees</v>
      </c>
      <c r="Z5061" s="1" t="str">
        <f>IFERROR(VLOOKUP(summary_data_pagination_0[[#This Row],[Government ID]],#REF!,2,FALSE),"Unassigned")</f>
        <v>Unassigned</v>
      </c>
    </row>
    <row r="5062" spans="1:26">
      <c r="A5062" s="1" t="s">
        <v>1085</v>
      </c>
      <c r="B5062">
        <v>8</v>
      </c>
      <c r="C5062">
        <v>26</v>
      </c>
      <c r="D5062" s="6">
        <v>41640</v>
      </c>
      <c r="E5062" s="6">
        <v>42004</v>
      </c>
      <c r="F5062" s="7">
        <v>43412.469907407409</v>
      </c>
      <c r="G5062">
        <v>1</v>
      </c>
      <c r="H5062">
        <v>1</v>
      </c>
      <c r="I5062">
        <v>1</v>
      </c>
      <c r="J5062" s="1"/>
      <c r="K5062" s="1" t="s">
        <v>1059</v>
      </c>
      <c r="L5062" s="1" t="s">
        <v>1060</v>
      </c>
      <c r="M5062" s="1" t="s">
        <v>114</v>
      </c>
      <c r="N5062" s="1" t="s">
        <v>1061</v>
      </c>
      <c r="O5062" s="1" t="s">
        <v>1075</v>
      </c>
      <c r="P5062">
        <v>34682</v>
      </c>
      <c r="Q5062">
        <v>10222237</v>
      </c>
      <c r="R5062" t="s">
        <v>43</v>
      </c>
      <c r="S5062">
        <v>2014</v>
      </c>
      <c r="T5062">
        <v>15</v>
      </c>
      <c r="U5062" s="1" t="str">
        <f ca="1">VLOOKUP(OFFSET(U5062,0,-1),_v1[],2,FALSE)</f>
        <v>[1151E] Customs and other import duties</v>
      </c>
      <c r="V5062" s="1" t="str">
        <f ca="1">IFERROR(VLOOKUP(summary_data_pagination_0[[#This Row],[GFS Code]],Table3[],2,FALSE),"[15E] Revenues not classified")</f>
        <v>[11E] Taxes</v>
      </c>
      <c r="W5062" s="1" t="str">
        <f ca="1">IFERROR(VLOOKUP(summary_data_pagination_0[[#This Row],[GFS Code]],Table3[],3,FALSE),"[15E] Revenues not classified")</f>
        <v>[115E] Taxes on international trade and transactions</v>
      </c>
      <c r="X5062" s="1" t="str">
        <f ca="1">IFERROR(VLOOKUP(summary_data_pagination_0[[#This Row],[GFS Code]],Table3[],4,FALSE),"[15E] Revenues not classified")</f>
        <v>[1151E] Customs and other import duties</v>
      </c>
      <c r="Y5062" s="1" t="str">
        <f ca="1">IFERROR(VLOOKUP(summary_data_pagination_0[[#This Row],[GFS Code]],Table3[],5,FALSE),"[15E] Revenues not classified")</f>
        <v>[1151E] Customs and other import duties</v>
      </c>
      <c r="Z5062" s="1" t="str">
        <f>IFERROR(VLOOKUP(summary_data_pagination_0[[#This Row],[Government ID]],#REF!,2,FALSE),"Unassigned")</f>
        <v>Unassigned</v>
      </c>
    </row>
    <row r="5063" spans="1:26">
      <c r="A5063" s="1" t="s">
        <v>1085</v>
      </c>
      <c r="B5063">
        <v>8</v>
      </c>
      <c r="C5063">
        <v>26</v>
      </c>
      <c r="D5063" s="6">
        <v>41640</v>
      </c>
      <c r="E5063" s="6">
        <v>42004</v>
      </c>
      <c r="F5063" s="7">
        <v>43412.469907407409</v>
      </c>
      <c r="G5063">
        <v>1</v>
      </c>
      <c r="H5063">
        <v>1</v>
      </c>
      <c r="I5063">
        <v>1</v>
      </c>
      <c r="J5063" s="1"/>
      <c r="K5063" s="1" t="s">
        <v>1059</v>
      </c>
      <c r="L5063" s="1" t="s">
        <v>1060</v>
      </c>
      <c r="M5063" s="1" t="s">
        <v>114</v>
      </c>
      <c r="N5063" s="1" t="s">
        <v>1061</v>
      </c>
      <c r="O5063" s="1" t="s">
        <v>1067</v>
      </c>
      <c r="P5063">
        <v>34682</v>
      </c>
      <c r="Q5063">
        <v>157563</v>
      </c>
      <c r="R5063" t="s">
        <v>43</v>
      </c>
      <c r="S5063">
        <v>2014</v>
      </c>
      <c r="T5063">
        <v>15</v>
      </c>
      <c r="U5063" s="1" t="str">
        <f ca="1">VLOOKUP(OFFSET(U5063,0,-1),_v1[],2,FALSE)</f>
        <v>[1151E] Customs and other import duties</v>
      </c>
      <c r="V5063" s="1" t="str">
        <f ca="1">IFERROR(VLOOKUP(summary_data_pagination_0[[#This Row],[GFS Code]],Table3[],2,FALSE),"[15E] Revenues not classified")</f>
        <v>[11E] Taxes</v>
      </c>
      <c r="W5063" s="1" t="str">
        <f ca="1">IFERROR(VLOOKUP(summary_data_pagination_0[[#This Row],[GFS Code]],Table3[],3,FALSE),"[15E] Revenues not classified")</f>
        <v>[115E] Taxes on international trade and transactions</v>
      </c>
      <c r="X5063" s="1" t="str">
        <f ca="1">IFERROR(VLOOKUP(summary_data_pagination_0[[#This Row],[GFS Code]],Table3[],4,FALSE),"[15E] Revenues not classified")</f>
        <v>[1151E] Customs and other import duties</v>
      </c>
      <c r="Y5063" s="1" t="str">
        <f ca="1">IFERROR(VLOOKUP(summary_data_pagination_0[[#This Row],[GFS Code]],Table3[],5,FALSE),"[15E] Revenues not classified")</f>
        <v>[1151E] Customs and other import duties</v>
      </c>
      <c r="Z5063" s="1" t="str">
        <f>IFERROR(VLOOKUP(summary_data_pagination_0[[#This Row],[Government ID]],#REF!,2,FALSE),"Unassigned")</f>
        <v>Unassigned</v>
      </c>
    </row>
    <row r="5064" spans="1:26">
      <c r="A5064" s="1" t="s">
        <v>1085</v>
      </c>
      <c r="B5064">
        <v>8</v>
      </c>
      <c r="C5064">
        <v>26</v>
      </c>
      <c r="D5064" s="6">
        <v>41640</v>
      </c>
      <c r="E5064" s="6">
        <v>42004</v>
      </c>
      <c r="F5064" s="7">
        <v>43412.469907407409</v>
      </c>
      <c r="G5064">
        <v>1</v>
      </c>
      <c r="H5064">
        <v>1</v>
      </c>
      <c r="I5064">
        <v>1</v>
      </c>
      <c r="J5064" s="1"/>
      <c r="K5064" s="1" t="s">
        <v>1059</v>
      </c>
      <c r="L5064" s="1" t="s">
        <v>1060</v>
      </c>
      <c r="M5064" s="1" t="s">
        <v>114</v>
      </c>
      <c r="N5064" s="1" t="s">
        <v>1061</v>
      </c>
      <c r="O5064" s="1" t="s">
        <v>1087</v>
      </c>
      <c r="P5064">
        <v>34679</v>
      </c>
      <c r="Q5064">
        <v>4474</v>
      </c>
      <c r="R5064" t="s">
        <v>43</v>
      </c>
      <c r="S5064">
        <v>2014</v>
      </c>
      <c r="T5064">
        <v>18</v>
      </c>
      <c r="U5064" s="1" t="str">
        <f ca="1">VLOOKUP(OFFSET(U5064,0,-1),_v1[],2,FALSE)</f>
        <v>[116E] Other taxes payable by natural resource companies</v>
      </c>
      <c r="V5064" s="1" t="str">
        <f ca="1">IFERROR(VLOOKUP(summary_data_pagination_0[[#This Row],[GFS Code]],Table3[],2,FALSE),"[15E] Revenues not classified")</f>
        <v>[11E] Taxes</v>
      </c>
      <c r="W5064" s="1" t="str">
        <f ca="1">IFERROR(VLOOKUP(summary_data_pagination_0[[#This Row],[GFS Code]],Table3[],3,FALSE),"[15E] Revenues not classified")</f>
        <v>[116E] Other taxes payable by natural resource companies</v>
      </c>
      <c r="X5064" s="1" t="str">
        <f ca="1">IFERROR(VLOOKUP(summary_data_pagination_0[[#This Row],[GFS Code]],Table3[],4,FALSE),"[15E] Revenues not classified")</f>
        <v>[116E] Other taxes payable by natural resource companies</v>
      </c>
      <c r="Y5064" s="1" t="str">
        <f ca="1">IFERROR(VLOOKUP(summary_data_pagination_0[[#This Row],[GFS Code]],Table3[],5,FALSE),"[15E] Revenues not classified")</f>
        <v>[116E] Other taxes payable by natural resource companies</v>
      </c>
      <c r="Z5064" s="1" t="str">
        <f>IFERROR(VLOOKUP(summary_data_pagination_0[[#This Row],[Government ID]],#REF!,2,FALSE),"Unassigned")</f>
        <v>Unassigned</v>
      </c>
    </row>
    <row r="5065" spans="1:26">
      <c r="A5065" s="1" t="s">
        <v>1085</v>
      </c>
      <c r="B5065">
        <v>8</v>
      </c>
      <c r="C5065">
        <v>26</v>
      </c>
      <c r="D5065" s="6">
        <v>41640</v>
      </c>
      <c r="E5065" s="6">
        <v>42004</v>
      </c>
      <c r="F5065" s="7">
        <v>43412.469907407409</v>
      </c>
      <c r="G5065">
        <v>1</v>
      </c>
      <c r="H5065">
        <v>1</v>
      </c>
      <c r="I5065">
        <v>1</v>
      </c>
      <c r="J5065" s="1"/>
      <c r="K5065" s="1" t="s">
        <v>1059</v>
      </c>
      <c r="L5065" s="1" t="s">
        <v>1060</v>
      </c>
      <c r="M5065" s="1" t="s">
        <v>114</v>
      </c>
      <c r="N5065" s="1" t="s">
        <v>1061</v>
      </c>
      <c r="O5065" s="1" t="s">
        <v>1076</v>
      </c>
      <c r="P5065">
        <v>34683</v>
      </c>
      <c r="Q5065">
        <v>2064201</v>
      </c>
      <c r="R5065" t="s">
        <v>43</v>
      </c>
      <c r="S5065">
        <v>2014</v>
      </c>
      <c r="T5065">
        <v>24</v>
      </c>
      <c r="U5065" s="1" t="str">
        <f ca="1">VLOOKUP(OFFSET(U5065,0,-1),_v1[],2,FALSE)</f>
        <v>[1412E1] From state-owned enterprises</v>
      </c>
      <c r="V5065" s="1" t="str">
        <f ca="1">IFERROR(VLOOKUP(summary_data_pagination_0[[#This Row],[GFS Code]],Table3[],2,FALSE),"[15E] Revenues not classified")</f>
        <v>[14E] Other revenue</v>
      </c>
      <c r="W5065" s="1" t="str">
        <f ca="1">IFERROR(VLOOKUP(summary_data_pagination_0[[#This Row],[GFS Code]],Table3[],3,FALSE),"[15E] Revenues not classified")</f>
        <v>[141E] Property income</v>
      </c>
      <c r="X5065" s="1" t="str">
        <f ca="1">IFERROR(VLOOKUP(summary_data_pagination_0[[#This Row],[GFS Code]],Table3[],4,FALSE),"[15E] Revenues not classified")</f>
        <v>[1412E] Dividends</v>
      </c>
      <c r="Y5065" s="1" t="str">
        <f ca="1">IFERROR(VLOOKUP(summary_data_pagination_0[[#This Row],[GFS Code]],Table3[],5,FALSE),"[15E] Revenues not classified")</f>
        <v>[1412E1] From state-owned enterprises</v>
      </c>
      <c r="Z5065" s="1" t="str">
        <f>IFERROR(VLOOKUP(summary_data_pagination_0[[#This Row],[Government ID]],#REF!,2,FALSE),"Unassigned")</f>
        <v>Unassigned</v>
      </c>
    </row>
    <row r="5066" spans="1:26">
      <c r="A5066" s="1" t="s">
        <v>1085</v>
      </c>
      <c r="B5066">
        <v>8</v>
      </c>
      <c r="C5066">
        <v>26</v>
      </c>
      <c r="D5066" s="6">
        <v>41640</v>
      </c>
      <c r="E5066" s="6">
        <v>42004</v>
      </c>
      <c r="F5066" s="7">
        <v>43412.469907407409</v>
      </c>
      <c r="G5066">
        <v>1</v>
      </c>
      <c r="H5066">
        <v>1</v>
      </c>
      <c r="I5066">
        <v>1</v>
      </c>
      <c r="J5066" s="1"/>
      <c r="K5066" s="1" t="s">
        <v>1059</v>
      </c>
      <c r="L5066" s="1" t="s">
        <v>1060</v>
      </c>
      <c r="M5066" s="1" t="s">
        <v>114</v>
      </c>
      <c r="N5066" s="1" t="s">
        <v>1061</v>
      </c>
      <c r="O5066" s="1" t="s">
        <v>1077</v>
      </c>
      <c r="P5066">
        <v>34684</v>
      </c>
      <c r="Q5066">
        <v>688067</v>
      </c>
      <c r="R5066" t="s">
        <v>43</v>
      </c>
      <c r="S5066">
        <v>2014</v>
      </c>
      <c r="T5066">
        <v>24</v>
      </c>
      <c r="U5066" s="1" t="str">
        <f ca="1">VLOOKUP(OFFSET(U5066,0,-1),_v1[],2,FALSE)</f>
        <v>[1412E1] From state-owned enterprises</v>
      </c>
      <c r="V5066" s="1" t="str">
        <f ca="1">IFERROR(VLOOKUP(summary_data_pagination_0[[#This Row],[GFS Code]],Table3[],2,FALSE),"[15E] Revenues not classified")</f>
        <v>[14E] Other revenue</v>
      </c>
      <c r="W5066" s="1" t="str">
        <f ca="1">IFERROR(VLOOKUP(summary_data_pagination_0[[#This Row],[GFS Code]],Table3[],3,FALSE),"[15E] Revenues not classified")</f>
        <v>[141E] Property income</v>
      </c>
      <c r="X5066" s="1" t="str">
        <f ca="1">IFERROR(VLOOKUP(summary_data_pagination_0[[#This Row],[GFS Code]],Table3[],4,FALSE),"[15E] Revenues not classified")</f>
        <v>[1412E] Dividends</v>
      </c>
      <c r="Y5066" s="1" t="str">
        <f ca="1">IFERROR(VLOOKUP(summary_data_pagination_0[[#This Row],[GFS Code]],Table3[],5,FALSE),"[15E] Revenues not classified")</f>
        <v>[1412E1] From state-owned enterprises</v>
      </c>
      <c r="Z5066" s="1" t="str">
        <f>IFERROR(VLOOKUP(summary_data_pagination_0[[#This Row],[Government ID]],#REF!,2,FALSE),"Unassigned")</f>
        <v>Unassigned</v>
      </c>
    </row>
    <row r="5067" spans="1:26">
      <c r="A5067" s="1" t="s">
        <v>1085</v>
      </c>
      <c r="B5067">
        <v>8</v>
      </c>
      <c r="C5067">
        <v>26</v>
      </c>
      <c r="D5067" s="6">
        <v>41640</v>
      </c>
      <c r="E5067" s="6">
        <v>42004</v>
      </c>
      <c r="F5067" s="7">
        <v>43412.469907407409</v>
      </c>
      <c r="G5067">
        <v>1</v>
      </c>
      <c r="H5067">
        <v>1</v>
      </c>
      <c r="I5067">
        <v>1</v>
      </c>
      <c r="J5067" s="1"/>
      <c r="K5067" s="1" t="s">
        <v>1059</v>
      </c>
      <c r="L5067" s="1" t="s">
        <v>1060</v>
      </c>
      <c r="M5067" s="1" t="s">
        <v>114</v>
      </c>
      <c r="N5067" s="1" t="s">
        <v>1061</v>
      </c>
      <c r="O5067" s="1" t="s">
        <v>1078</v>
      </c>
      <c r="P5067">
        <v>34679</v>
      </c>
      <c r="Q5067">
        <v>17699501</v>
      </c>
      <c r="R5067" t="s">
        <v>43</v>
      </c>
      <c r="S5067">
        <v>2014</v>
      </c>
      <c r="T5067">
        <v>28</v>
      </c>
      <c r="U5067" s="1" t="str">
        <f ca="1">VLOOKUP(OFFSET(U5067,0,-1),_v1[],2,FALSE)</f>
        <v>[1415E1] Royalties</v>
      </c>
      <c r="V5067" s="1" t="str">
        <f ca="1">IFERROR(VLOOKUP(summary_data_pagination_0[[#This Row],[GFS Code]],Table3[],2,FALSE),"[15E] Revenues not classified")</f>
        <v>[14E] Other revenue</v>
      </c>
      <c r="W5067" s="1" t="str">
        <f ca="1">IFERROR(VLOOKUP(summary_data_pagination_0[[#This Row],[GFS Code]],Table3[],3,FALSE),"[15E] Revenues not classified")</f>
        <v>[141E] Property income</v>
      </c>
      <c r="X5067" s="1" t="str">
        <f ca="1">IFERROR(VLOOKUP(summary_data_pagination_0[[#This Row],[GFS Code]],Table3[],4,FALSE),"[15E] Revenues not classified")</f>
        <v>[1415E] Rent</v>
      </c>
      <c r="Y5067" s="1" t="str">
        <f ca="1">IFERROR(VLOOKUP(summary_data_pagination_0[[#This Row],[GFS Code]],Table3[],5,FALSE),"[15E] Revenues not classified")</f>
        <v>[1415E1] Royalties</v>
      </c>
      <c r="Z5067" s="1" t="str">
        <f>IFERROR(VLOOKUP(summary_data_pagination_0[[#This Row],[Government ID]],#REF!,2,FALSE),"Unassigned")</f>
        <v>Unassigned</v>
      </c>
    </row>
    <row r="5068" spans="1:26">
      <c r="A5068" s="1" t="s">
        <v>1085</v>
      </c>
      <c r="B5068">
        <v>8</v>
      </c>
      <c r="C5068">
        <v>26</v>
      </c>
      <c r="D5068" s="6">
        <v>41640</v>
      </c>
      <c r="E5068" s="6">
        <v>42004</v>
      </c>
      <c r="F5068" s="7">
        <v>43412.469907407409</v>
      </c>
      <c r="G5068">
        <v>1</v>
      </c>
      <c r="H5068">
        <v>1</v>
      </c>
      <c r="I5068">
        <v>1</v>
      </c>
      <c r="J5068" s="1"/>
      <c r="K5068" s="1" t="s">
        <v>1059</v>
      </c>
      <c r="L5068" s="1" t="s">
        <v>1060</v>
      </c>
      <c r="M5068" s="1" t="s">
        <v>114</v>
      </c>
      <c r="N5068" s="1" t="s">
        <v>1061</v>
      </c>
      <c r="O5068" s="1" t="s">
        <v>1079</v>
      </c>
      <c r="P5068">
        <v>34680</v>
      </c>
      <c r="Q5068">
        <v>3483395</v>
      </c>
      <c r="R5068" t="s">
        <v>43</v>
      </c>
      <c r="S5068">
        <v>2014</v>
      </c>
      <c r="T5068">
        <v>28</v>
      </c>
      <c r="U5068" s="1" t="str">
        <f ca="1">VLOOKUP(OFFSET(U5068,0,-1),_v1[],2,FALSE)</f>
        <v>[1415E1] Royalties</v>
      </c>
      <c r="V5068" s="1" t="str">
        <f ca="1">IFERROR(VLOOKUP(summary_data_pagination_0[[#This Row],[GFS Code]],Table3[],2,FALSE),"[15E] Revenues not classified")</f>
        <v>[14E] Other revenue</v>
      </c>
      <c r="W5068" s="1" t="str">
        <f ca="1">IFERROR(VLOOKUP(summary_data_pagination_0[[#This Row],[GFS Code]],Table3[],3,FALSE),"[15E] Revenues not classified")</f>
        <v>[141E] Property income</v>
      </c>
      <c r="X5068" s="1" t="str">
        <f ca="1">IFERROR(VLOOKUP(summary_data_pagination_0[[#This Row],[GFS Code]],Table3[],4,FALSE),"[15E] Revenues not classified")</f>
        <v>[1415E] Rent</v>
      </c>
      <c r="Y5068" s="1" t="str">
        <f ca="1">IFERROR(VLOOKUP(summary_data_pagination_0[[#This Row],[GFS Code]],Table3[],5,FALSE),"[15E] Revenues not classified")</f>
        <v>[1415E1] Royalties</v>
      </c>
      <c r="Z5068" s="1" t="str">
        <f>IFERROR(VLOOKUP(summary_data_pagination_0[[#This Row],[Government ID]],#REF!,2,FALSE),"Unassigned")</f>
        <v>Unassigned</v>
      </c>
    </row>
    <row r="5069" spans="1:26">
      <c r="A5069" s="1" t="s">
        <v>1085</v>
      </c>
      <c r="B5069">
        <v>8</v>
      </c>
      <c r="C5069">
        <v>26</v>
      </c>
      <c r="D5069" s="6">
        <v>41640</v>
      </c>
      <c r="E5069" s="6">
        <v>42004</v>
      </c>
      <c r="F5069" s="7">
        <v>43412.469907407409</v>
      </c>
      <c r="G5069">
        <v>1</v>
      </c>
      <c r="H5069">
        <v>1</v>
      </c>
      <c r="I5069">
        <v>1</v>
      </c>
      <c r="J5069" s="1"/>
      <c r="K5069" s="1" t="s">
        <v>1059</v>
      </c>
      <c r="L5069" s="1" t="s">
        <v>1060</v>
      </c>
      <c r="M5069" s="1" t="s">
        <v>114</v>
      </c>
      <c r="N5069" s="1" t="s">
        <v>1061</v>
      </c>
      <c r="O5069" s="1" t="s">
        <v>495</v>
      </c>
      <c r="P5069">
        <v>34679</v>
      </c>
      <c r="Q5069">
        <v>196073954</v>
      </c>
      <c r="R5069" t="s">
        <v>43</v>
      </c>
      <c r="S5069">
        <v>2014</v>
      </c>
      <c r="T5069">
        <v>31</v>
      </c>
      <c r="U5069" s="1" t="str">
        <f ca="1">VLOOKUP(OFFSET(U5069,0,-1),_v1[],2,FALSE)</f>
        <v>[1415E31] Delivered/paid directly to government</v>
      </c>
      <c r="V5069" s="1" t="str">
        <f ca="1">IFERROR(VLOOKUP(summary_data_pagination_0[[#This Row],[GFS Code]],Table3[],2,FALSE),"[15E] Revenues not classified")</f>
        <v>[14E] Other revenue</v>
      </c>
      <c r="W5069" s="1" t="str">
        <f ca="1">IFERROR(VLOOKUP(summary_data_pagination_0[[#This Row],[GFS Code]],Table3[],3,FALSE),"[15E] Revenues not classified")</f>
        <v>[141E] Property income</v>
      </c>
      <c r="X5069" s="1" t="str">
        <f ca="1">IFERROR(VLOOKUP(summary_data_pagination_0[[#This Row],[GFS Code]],Table3[],4,FALSE),"[15E] Revenues not classified")</f>
        <v>[1415E] Rent</v>
      </c>
      <c r="Y5069" s="1" t="str">
        <f ca="1">IFERROR(VLOOKUP(summary_data_pagination_0[[#This Row],[GFS Code]],Table3[],5,FALSE),"[15E] Revenues not classified")</f>
        <v>[1415E3] Production entitlements (in-kind or cash)</v>
      </c>
      <c r="Z5069" s="1" t="str">
        <f>IFERROR(VLOOKUP(summary_data_pagination_0[[#This Row],[Government ID]],#REF!,2,FALSE),"Unassigned")</f>
        <v>Unassigned</v>
      </c>
    </row>
    <row r="5070" spans="1:26">
      <c r="A5070" s="1" t="s">
        <v>1085</v>
      </c>
      <c r="B5070">
        <v>8</v>
      </c>
      <c r="C5070">
        <v>26</v>
      </c>
      <c r="D5070" s="6">
        <v>41640</v>
      </c>
      <c r="E5070" s="6">
        <v>42004</v>
      </c>
      <c r="F5070" s="7">
        <v>43412.469907407409</v>
      </c>
      <c r="G5070">
        <v>1</v>
      </c>
      <c r="H5070">
        <v>1</v>
      </c>
      <c r="I5070">
        <v>1</v>
      </c>
      <c r="J5070" s="1"/>
      <c r="K5070" s="1" t="s">
        <v>1059</v>
      </c>
      <c r="L5070" s="1" t="s">
        <v>1060</v>
      </c>
      <c r="M5070" s="1" t="s">
        <v>114</v>
      </c>
      <c r="N5070" s="1" t="s">
        <v>1061</v>
      </c>
      <c r="O5070" s="1" t="s">
        <v>1080</v>
      </c>
      <c r="P5070">
        <v>34685</v>
      </c>
      <c r="Q5070">
        <v>105949789</v>
      </c>
      <c r="R5070" t="s">
        <v>43</v>
      </c>
      <c r="S5070">
        <v>2014</v>
      </c>
      <c r="T5070">
        <v>32</v>
      </c>
      <c r="U5070" s="1" t="str">
        <f ca="1">VLOOKUP(OFFSET(U5070,0,-1),_v1[],2,FALSE)</f>
        <v>[1415E32] Delivered/paid to state-owned enterprise(s)</v>
      </c>
      <c r="V5070" s="1" t="str">
        <f ca="1">IFERROR(VLOOKUP(summary_data_pagination_0[[#This Row],[GFS Code]],Table3[],2,FALSE),"[15E] Revenues not classified")</f>
        <v>[14E] Other revenue</v>
      </c>
      <c r="W5070" s="1" t="str">
        <f ca="1">IFERROR(VLOOKUP(summary_data_pagination_0[[#This Row],[GFS Code]],Table3[],3,FALSE),"[15E] Revenues not classified")</f>
        <v>[141E] Property income</v>
      </c>
      <c r="X5070" s="1" t="str">
        <f ca="1">IFERROR(VLOOKUP(summary_data_pagination_0[[#This Row],[GFS Code]],Table3[],4,FALSE),"[15E] Revenues not classified")</f>
        <v>[1415E] Rent</v>
      </c>
      <c r="Y5070" s="1" t="str">
        <f ca="1">IFERROR(VLOOKUP(summary_data_pagination_0[[#This Row],[GFS Code]],Table3[],5,FALSE),"[15E] Revenues not classified")</f>
        <v>[1415E3] Production entitlements (in-kind or cash)</v>
      </c>
      <c r="Z5070" s="1" t="str">
        <f>IFERROR(VLOOKUP(summary_data_pagination_0[[#This Row],[Government ID]],#REF!,2,FALSE),"Unassigned")</f>
        <v>Unassigned</v>
      </c>
    </row>
    <row r="5071" spans="1:26">
      <c r="A5071" s="1" t="s">
        <v>1085</v>
      </c>
      <c r="B5071">
        <v>8</v>
      </c>
      <c r="C5071">
        <v>26</v>
      </c>
      <c r="D5071" s="6">
        <v>41640</v>
      </c>
      <c r="E5071" s="6">
        <v>42004</v>
      </c>
      <c r="F5071" s="7">
        <v>43412.469907407409</v>
      </c>
      <c r="G5071">
        <v>1</v>
      </c>
      <c r="H5071">
        <v>1</v>
      </c>
      <c r="I5071">
        <v>1</v>
      </c>
      <c r="J5071" s="1"/>
      <c r="K5071" s="1" t="s">
        <v>1059</v>
      </c>
      <c r="L5071" s="1" t="s">
        <v>1060</v>
      </c>
      <c r="M5071" s="1" t="s">
        <v>114</v>
      </c>
      <c r="N5071" s="1" t="s">
        <v>1061</v>
      </c>
      <c r="O5071" s="1" t="s">
        <v>1081</v>
      </c>
      <c r="P5071">
        <v>34685</v>
      </c>
      <c r="Q5071">
        <v>109218835</v>
      </c>
      <c r="R5071" t="s">
        <v>43</v>
      </c>
      <c r="S5071">
        <v>2014</v>
      </c>
      <c r="T5071">
        <v>32</v>
      </c>
      <c r="U5071" s="1" t="str">
        <f ca="1">VLOOKUP(OFFSET(U5071,0,-1),_v1[],2,FALSE)</f>
        <v>[1415E32] Delivered/paid to state-owned enterprise(s)</v>
      </c>
      <c r="V5071" s="1" t="str">
        <f ca="1">IFERROR(VLOOKUP(summary_data_pagination_0[[#This Row],[GFS Code]],Table3[],2,FALSE),"[15E] Revenues not classified")</f>
        <v>[14E] Other revenue</v>
      </c>
      <c r="W5071" s="1" t="str">
        <f ca="1">IFERROR(VLOOKUP(summary_data_pagination_0[[#This Row],[GFS Code]],Table3[],3,FALSE),"[15E] Revenues not classified")</f>
        <v>[141E] Property income</v>
      </c>
      <c r="X5071" s="1" t="str">
        <f ca="1">IFERROR(VLOOKUP(summary_data_pagination_0[[#This Row],[GFS Code]],Table3[],4,FALSE),"[15E] Revenues not classified")</f>
        <v>[1415E] Rent</v>
      </c>
      <c r="Y5071" s="1" t="str">
        <f ca="1">IFERROR(VLOOKUP(summary_data_pagination_0[[#This Row],[GFS Code]],Table3[],5,FALSE),"[15E] Revenues not classified")</f>
        <v>[1415E3] Production entitlements (in-kind or cash)</v>
      </c>
      <c r="Z5071" s="1" t="str">
        <f>IFERROR(VLOOKUP(summary_data_pagination_0[[#This Row],[Government ID]],#REF!,2,FALSE),"Unassigned")</f>
        <v>Unassigned</v>
      </c>
    </row>
    <row r="5072" spans="1:26">
      <c r="A5072" s="1" t="s">
        <v>1085</v>
      </c>
      <c r="B5072">
        <v>8</v>
      </c>
      <c r="C5072">
        <v>26</v>
      </c>
      <c r="D5072" s="6">
        <v>41640</v>
      </c>
      <c r="E5072" s="6">
        <v>42004</v>
      </c>
      <c r="F5072" s="7">
        <v>43412.469907407409</v>
      </c>
      <c r="G5072">
        <v>1</v>
      </c>
      <c r="H5072">
        <v>1</v>
      </c>
      <c r="I5072">
        <v>1</v>
      </c>
      <c r="J5072" s="1"/>
      <c r="K5072" s="1" t="s">
        <v>1059</v>
      </c>
      <c r="L5072" s="1" t="s">
        <v>1060</v>
      </c>
      <c r="M5072" s="1" t="s">
        <v>114</v>
      </c>
      <c r="N5072" s="1" t="s">
        <v>1061</v>
      </c>
      <c r="O5072" s="1" t="s">
        <v>1082</v>
      </c>
      <c r="P5072">
        <v>34685</v>
      </c>
      <c r="Q5072">
        <v>7413126</v>
      </c>
      <c r="R5072" t="s">
        <v>43</v>
      </c>
      <c r="S5072">
        <v>2014</v>
      </c>
      <c r="T5072">
        <v>32</v>
      </c>
      <c r="U5072" s="1" t="str">
        <f ca="1">VLOOKUP(OFFSET(U5072,0,-1),_v1[],2,FALSE)</f>
        <v>[1415E32] Delivered/paid to state-owned enterprise(s)</v>
      </c>
      <c r="V5072" s="1" t="str">
        <f ca="1">IFERROR(VLOOKUP(summary_data_pagination_0[[#This Row],[GFS Code]],Table3[],2,FALSE),"[15E] Revenues not classified")</f>
        <v>[14E] Other revenue</v>
      </c>
      <c r="W5072" s="1" t="str">
        <f ca="1">IFERROR(VLOOKUP(summary_data_pagination_0[[#This Row],[GFS Code]],Table3[],3,FALSE),"[15E] Revenues not classified")</f>
        <v>[141E] Property income</v>
      </c>
      <c r="X5072" s="1" t="str">
        <f ca="1">IFERROR(VLOOKUP(summary_data_pagination_0[[#This Row],[GFS Code]],Table3[],4,FALSE),"[15E] Revenues not classified")</f>
        <v>[1415E] Rent</v>
      </c>
      <c r="Y5072" s="1" t="str">
        <f ca="1">IFERROR(VLOOKUP(summary_data_pagination_0[[#This Row],[GFS Code]],Table3[],5,FALSE),"[15E] Revenues not classified")</f>
        <v>[1415E3] Production entitlements (in-kind or cash)</v>
      </c>
      <c r="Z5072" s="1" t="str">
        <f>IFERROR(VLOOKUP(summary_data_pagination_0[[#This Row],[Government ID]],#REF!,2,FALSE),"Unassigned")</f>
        <v>Unassigned</v>
      </c>
    </row>
    <row r="5073" spans="1:26">
      <c r="A5073" s="1" t="s">
        <v>1085</v>
      </c>
      <c r="B5073">
        <v>8</v>
      </c>
      <c r="C5073">
        <v>26</v>
      </c>
      <c r="D5073" s="6">
        <v>41640</v>
      </c>
      <c r="E5073" s="6">
        <v>42004</v>
      </c>
      <c r="F5073" s="7">
        <v>43412.469907407409</v>
      </c>
      <c r="G5073">
        <v>1</v>
      </c>
      <c r="H5073">
        <v>1</v>
      </c>
      <c r="I5073">
        <v>1</v>
      </c>
      <c r="J5073" s="1"/>
      <c r="K5073" s="1" t="s">
        <v>1059</v>
      </c>
      <c r="L5073" s="1" t="s">
        <v>1060</v>
      </c>
      <c r="M5073" s="1" t="s">
        <v>114</v>
      </c>
      <c r="N5073" s="1" t="s">
        <v>1061</v>
      </c>
      <c r="O5073" s="1" t="s">
        <v>1083</v>
      </c>
      <c r="P5073">
        <v>34681</v>
      </c>
      <c r="Q5073">
        <v>3282637</v>
      </c>
      <c r="R5073" t="s">
        <v>43</v>
      </c>
      <c r="S5073">
        <v>2014</v>
      </c>
      <c r="T5073">
        <v>33</v>
      </c>
      <c r="U5073" s="1" t="str">
        <f ca="1">VLOOKUP(OFFSET(U5073,0,-1),_v1[],2,FALSE)</f>
        <v>[1415E4] Compulsory transfers to government (infrastructure and other)</v>
      </c>
      <c r="V5073" s="1" t="str">
        <f ca="1">IFERROR(VLOOKUP(summary_data_pagination_0[[#This Row],[GFS Code]],Table3[],2,FALSE),"[15E] Revenues not classified")</f>
        <v>[14E] Other revenue</v>
      </c>
      <c r="W5073" s="1" t="str">
        <f ca="1">IFERROR(VLOOKUP(summary_data_pagination_0[[#This Row],[GFS Code]],Table3[],3,FALSE),"[15E] Revenues not classified")</f>
        <v>[141E] Property income</v>
      </c>
      <c r="X5073" s="1" t="str">
        <f ca="1">IFERROR(VLOOKUP(summary_data_pagination_0[[#This Row],[GFS Code]],Table3[],4,FALSE),"[15E] Revenues not classified")</f>
        <v>[1415E] Rent</v>
      </c>
      <c r="Y5073" s="1" t="str">
        <f ca="1">IFERROR(VLOOKUP(summary_data_pagination_0[[#This Row],[GFS Code]],Table3[],5,FALSE),"[15E] Revenues not classified")</f>
        <v>[1415E4] Compulsory transfers to government (infrastructure and other)</v>
      </c>
      <c r="Z5073" s="1" t="str">
        <f>IFERROR(VLOOKUP(summary_data_pagination_0[[#This Row],[Government ID]],#REF!,2,FALSE),"Unassigned")</f>
        <v>Unassigned</v>
      </c>
    </row>
    <row r="5074" spans="1:26">
      <c r="A5074" s="1" t="s">
        <v>1085</v>
      </c>
      <c r="B5074">
        <v>8</v>
      </c>
      <c r="C5074">
        <v>26</v>
      </c>
      <c r="D5074" s="6">
        <v>41640</v>
      </c>
      <c r="E5074" s="6">
        <v>42004</v>
      </c>
      <c r="F5074" s="7">
        <v>43412.469907407409</v>
      </c>
      <c r="G5074">
        <v>1</v>
      </c>
      <c r="H5074">
        <v>1</v>
      </c>
      <c r="I5074">
        <v>1</v>
      </c>
      <c r="J5074" s="1"/>
      <c r="K5074" s="1" t="s">
        <v>1059</v>
      </c>
      <c r="L5074" s="1" t="s">
        <v>1060</v>
      </c>
      <c r="M5074" s="1" t="s">
        <v>114</v>
      </c>
      <c r="N5074" s="1" t="s">
        <v>1061</v>
      </c>
      <c r="O5074" s="1" t="s">
        <v>1084</v>
      </c>
      <c r="P5074">
        <v>34681</v>
      </c>
      <c r="Q5074">
        <v>1366030</v>
      </c>
      <c r="R5074" t="s">
        <v>43</v>
      </c>
      <c r="S5074">
        <v>2014</v>
      </c>
      <c r="T5074">
        <v>33</v>
      </c>
      <c r="U5074" s="1" t="str">
        <f ca="1">VLOOKUP(OFFSET(U5074,0,-1),_v1[],2,FALSE)</f>
        <v>[1415E4] Compulsory transfers to government (infrastructure and other)</v>
      </c>
      <c r="V5074" s="1" t="str">
        <f ca="1">IFERROR(VLOOKUP(summary_data_pagination_0[[#This Row],[GFS Code]],Table3[],2,FALSE),"[15E] Revenues not classified")</f>
        <v>[14E] Other revenue</v>
      </c>
      <c r="W5074" s="1" t="str">
        <f ca="1">IFERROR(VLOOKUP(summary_data_pagination_0[[#This Row],[GFS Code]],Table3[],3,FALSE),"[15E] Revenues not classified")</f>
        <v>[141E] Property income</v>
      </c>
      <c r="X5074" s="1" t="str">
        <f ca="1">IFERROR(VLOOKUP(summary_data_pagination_0[[#This Row],[GFS Code]],Table3[],4,FALSE),"[15E] Revenues not classified")</f>
        <v>[1415E] Rent</v>
      </c>
      <c r="Y5074" s="1" t="str">
        <f ca="1">IFERROR(VLOOKUP(summary_data_pagination_0[[#This Row],[GFS Code]],Table3[],5,FALSE),"[15E] Revenues not classified")</f>
        <v>[1415E4] Compulsory transfers to government (infrastructure and other)</v>
      </c>
      <c r="Z5074" s="1" t="str">
        <f>IFERROR(VLOOKUP(summary_data_pagination_0[[#This Row],[Government ID]],#REF!,2,FALSE),"Unassigned")</f>
        <v>Unassigned</v>
      </c>
    </row>
    <row r="5075" spans="1:26">
      <c r="A5075" s="1" t="s">
        <v>1085</v>
      </c>
      <c r="B5075">
        <v>8</v>
      </c>
      <c r="C5075">
        <v>26</v>
      </c>
      <c r="D5075" s="6">
        <v>41640</v>
      </c>
      <c r="E5075" s="6">
        <v>42004</v>
      </c>
      <c r="F5075" s="7">
        <v>43412.469907407409</v>
      </c>
      <c r="G5075">
        <v>1</v>
      </c>
      <c r="H5075">
        <v>1</v>
      </c>
      <c r="I5075">
        <v>1</v>
      </c>
      <c r="J5075" s="1"/>
      <c r="K5075" s="1" t="s">
        <v>1059</v>
      </c>
      <c r="L5075" s="1" t="s">
        <v>1060</v>
      </c>
      <c r="M5075" s="1" t="s">
        <v>114</v>
      </c>
      <c r="N5075" s="1" t="s">
        <v>1061</v>
      </c>
      <c r="O5075" s="1" t="s">
        <v>1088</v>
      </c>
      <c r="P5075">
        <v>34684</v>
      </c>
      <c r="Q5075">
        <v>14602251</v>
      </c>
      <c r="R5075" t="s">
        <v>43</v>
      </c>
      <c r="S5075">
        <v>2014</v>
      </c>
      <c r="T5075">
        <v>36</v>
      </c>
      <c r="U5075" s="1" t="str">
        <f ca="1">VLOOKUP(OFFSET(U5075,0,-1),_v1[],2,FALSE)</f>
        <v>[1421E] Sales of goods and services by government units</v>
      </c>
      <c r="V5075" s="1" t="str">
        <f ca="1">IFERROR(VLOOKUP(summary_data_pagination_0[[#This Row],[GFS Code]],Table3[],2,FALSE),"[15E] Revenues not classified")</f>
        <v>[14E] Other revenue</v>
      </c>
      <c r="W5075" s="1" t="str">
        <f ca="1">IFERROR(VLOOKUP(summary_data_pagination_0[[#This Row],[GFS Code]],Table3[],3,FALSE),"[15E] Revenues not classified")</f>
        <v>[142E] Sales of goods and services</v>
      </c>
      <c r="X5075" s="1" t="str">
        <f ca="1">IFERROR(VLOOKUP(summary_data_pagination_0[[#This Row],[GFS Code]],Table3[],4,FALSE),"[15E] Revenues not classified")</f>
        <v>[1421E] Sales of goods and services by government units</v>
      </c>
      <c r="Y5075" s="1" t="str">
        <f ca="1">IFERROR(VLOOKUP(summary_data_pagination_0[[#This Row],[GFS Code]],Table3[],5,FALSE),"[15E] Revenues not classified")</f>
        <v>[1421E] Sales of goods and services by government units</v>
      </c>
      <c r="Z5075" s="1" t="str">
        <f>IFERROR(VLOOKUP(summary_data_pagination_0[[#This Row],[Government ID]],#REF!,2,FALSE),"Unassigned")</f>
        <v>Unassigned</v>
      </c>
    </row>
    <row r="5076" spans="1:26">
      <c r="A5076" s="1" t="s">
        <v>1085</v>
      </c>
      <c r="B5076">
        <v>8</v>
      </c>
      <c r="C5076">
        <v>26</v>
      </c>
      <c r="D5076" s="6">
        <v>41640</v>
      </c>
      <c r="E5076" s="6">
        <v>42004</v>
      </c>
      <c r="F5076" s="7">
        <v>43412.469907407409</v>
      </c>
      <c r="G5076">
        <v>1</v>
      </c>
      <c r="H5076">
        <v>1</v>
      </c>
      <c r="I5076">
        <v>1</v>
      </c>
      <c r="J5076" s="1"/>
      <c r="K5076" s="1" t="s">
        <v>1059</v>
      </c>
      <c r="L5076" s="1" t="s">
        <v>1060</v>
      </c>
      <c r="M5076" s="1" t="s">
        <v>114</v>
      </c>
      <c r="N5076" s="1" t="s">
        <v>1061</v>
      </c>
      <c r="O5076" s="1" t="s">
        <v>1089</v>
      </c>
      <c r="P5076">
        <v>34684</v>
      </c>
      <c r="Q5076">
        <v>16630</v>
      </c>
      <c r="R5076" t="s">
        <v>43</v>
      </c>
      <c r="S5076">
        <v>2014</v>
      </c>
      <c r="T5076">
        <v>39</v>
      </c>
      <c r="U5076" s="1" t="str">
        <f ca="1">VLOOKUP(OFFSET(U5076,0,-1),_v1[],2,FALSE)</f>
        <v>[144E1] Voluntary transfers to government (donations)</v>
      </c>
      <c r="V5076" s="1" t="str">
        <f ca="1">IFERROR(VLOOKUP(summary_data_pagination_0[[#This Row],[GFS Code]],Table3[],2,FALSE),"[15E] Revenues not classified")</f>
        <v>[14E] Other revenue</v>
      </c>
      <c r="W5076" s="1" t="str">
        <f ca="1">IFERROR(VLOOKUP(summary_data_pagination_0[[#This Row],[GFS Code]],Table3[],3,FALSE),"[15E] Revenues not classified")</f>
        <v>[144E1] Voluntary transfers to government (donations)</v>
      </c>
      <c r="X5076" s="1" t="str">
        <f ca="1">IFERROR(VLOOKUP(summary_data_pagination_0[[#This Row],[GFS Code]],Table3[],4,FALSE),"[15E] Revenues not classified")</f>
        <v>[144E1] Voluntary transfers to government (donations)</v>
      </c>
      <c r="Y5076" s="1" t="str">
        <f ca="1">IFERROR(VLOOKUP(summary_data_pagination_0[[#This Row],[GFS Code]],Table3[],5,FALSE),"[15E] Revenues not classified")</f>
        <v>[144E1] Voluntary transfers to government (donations)</v>
      </c>
      <c r="Z5076" s="1" t="str">
        <f>IFERROR(VLOOKUP(summary_data_pagination_0[[#This Row],[Government ID]],#REF!,2,FALSE),"Unassigned")</f>
        <v>Unassigned</v>
      </c>
    </row>
    <row r="5077" spans="1:26">
      <c r="A5077" s="1" t="s">
        <v>1440</v>
      </c>
      <c r="B5077">
        <v>5</v>
      </c>
      <c r="C5077">
        <v>30</v>
      </c>
      <c r="D5077" s="6">
        <v>41275</v>
      </c>
      <c r="E5077" s="6">
        <v>41639</v>
      </c>
      <c r="F5077" s="7">
        <v>43412.469918981478</v>
      </c>
      <c r="G5077">
        <v>1</v>
      </c>
      <c r="H5077">
        <v>1</v>
      </c>
      <c r="I5077">
        <v>1</v>
      </c>
      <c r="J5077" s="1"/>
      <c r="K5077" s="1" t="s">
        <v>1406</v>
      </c>
      <c r="L5077" s="1" t="s">
        <v>1407</v>
      </c>
      <c r="M5077" s="1" t="s">
        <v>114</v>
      </c>
      <c r="N5077" s="1" t="s">
        <v>1408</v>
      </c>
      <c r="O5077" s="1" t="s">
        <v>1441</v>
      </c>
      <c r="P5077">
        <v>14273</v>
      </c>
      <c r="Q5077">
        <v>244768035</v>
      </c>
      <c r="R5077" t="s">
        <v>43</v>
      </c>
      <c r="S5077">
        <v>2013</v>
      </c>
      <c r="T5077">
        <v>3</v>
      </c>
      <c r="U5077" s="1" t="str">
        <f ca="1">VLOOKUP(OFFSET(U5077,0,-1),_v1[],2,FALSE)</f>
        <v>[1112E1] Ordinary taxes on income, profits and capital gains</v>
      </c>
      <c r="V5077" s="1" t="str">
        <f ca="1">IFERROR(VLOOKUP(summary_data_pagination_0[[#This Row],[GFS Code]],Table3[],2,FALSE),"[15E] Revenues not classified")</f>
        <v>[11E] Taxes</v>
      </c>
      <c r="W5077" s="1" t="str">
        <f ca="1">IFERROR(VLOOKUP(summary_data_pagination_0[[#This Row],[GFS Code]],Table3[],3,FALSE),"[15E] Revenues not classified")</f>
        <v>[111E] Taxes on income, profits and capital gains</v>
      </c>
      <c r="X5077" s="1" t="str">
        <f ca="1">IFERROR(VLOOKUP(summary_data_pagination_0[[#This Row],[GFS Code]],Table3[],4,FALSE),"[15E] Revenues not classified")</f>
        <v>[1112E1] Ordinary taxes on income, profits and capital gains</v>
      </c>
      <c r="Y5077" s="1" t="str">
        <f ca="1">IFERROR(VLOOKUP(summary_data_pagination_0[[#This Row],[GFS Code]],Table3[],5,FALSE),"[15E] Revenues not classified")</f>
        <v>[1112E1] Ordinary taxes on income, profits and capital gains</v>
      </c>
      <c r="Z5077" s="1" t="str">
        <f>IFERROR(VLOOKUP(summary_data_pagination_0[[#This Row],[Government ID]],#REF!,2,FALSE),"Unassigned")</f>
        <v>Unassigned</v>
      </c>
    </row>
    <row r="5078" spans="1:26">
      <c r="A5078" s="1" t="s">
        <v>1440</v>
      </c>
      <c r="B5078">
        <v>5</v>
      </c>
      <c r="C5078">
        <v>30</v>
      </c>
      <c r="D5078" s="6">
        <v>41275</v>
      </c>
      <c r="E5078" s="6">
        <v>41639</v>
      </c>
      <c r="F5078" s="7">
        <v>43412.469918981478</v>
      </c>
      <c r="G5078">
        <v>1</v>
      </c>
      <c r="H5078">
        <v>1</v>
      </c>
      <c r="I5078">
        <v>1</v>
      </c>
      <c r="J5078" s="1"/>
      <c r="K5078" s="1" t="s">
        <v>1406</v>
      </c>
      <c r="L5078" s="1" t="s">
        <v>1407</v>
      </c>
      <c r="M5078" s="1" t="s">
        <v>114</v>
      </c>
      <c r="N5078" s="1" t="s">
        <v>1408</v>
      </c>
      <c r="O5078" s="1" t="s">
        <v>1442</v>
      </c>
      <c r="P5078">
        <v>14273</v>
      </c>
      <c r="Q5078">
        <v>54007</v>
      </c>
      <c r="R5078" t="s">
        <v>43</v>
      </c>
      <c r="S5078">
        <v>2013</v>
      </c>
      <c r="T5078">
        <v>3</v>
      </c>
      <c r="U5078" s="1" t="str">
        <f ca="1">VLOOKUP(OFFSET(U5078,0,-1),_v1[],2,FALSE)</f>
        <v>[1112E1] Ordinary taxes on income, profits and capital gains</v>
      </c>
      <c r="V5078" s="1" t="str">
        <f ca="1">IFERROR(VLOOKUP(summary_data_pagination_0[[#This Row],[GFS Code]],Table3[],2,FALSE),"[15E] Revenues not classified")</f>
        <v>[11E] Taxes</v>
      </c>
      <c r="W5078" s="1" t="str">
        <f ca="1">IFERROR(VLOOKUP(summary_data_pagination_0[[#This Row],[GFS Code]],Table3[],3,FALSE),"[15E] Revenues not classified")</f>
        <v>[111E] Taxes on income, profits and capital gains</v>
      </c>
      <c r="X5078" s="1" t="str">
        <f ca="1">IFERROR(VLOOKUP(summary_data_pagination_0[[#This Row],[GFS Code]],Table3[],4,FALSE),"[15E] Revenues not classified")</f>
        <v>[1112E1] Ordinary taxes on income, profits and capital gains</v>
      </c>
      <c r="Y5078" s="1" t="str">
        <f ca="1">IFERROR(VLOOKUP(summary_data_pagination_0[[#This Row],[GFS Code]],Table3[],5,FALSE),"[15E] Revenues not classified")</f>
        <v>[1112E1] Ordinary taxes on income, profits and capital gains</v>
      </c>
      <c r="Z5078" s="1" t="str">
        <f>IFERROR(VLOOKUP(summary_data_pagination_0[[#This Row],[Government ID]],#REF!,2,FALSE),"Unassigned")</f>
        <v>Unassigned</v>
      </c>
    </row>
    <row r="5079" spans="1:26">
      <c r="A5079" s="1" t="s">
        <v>1440</v>
      </c>
      <c r="B5079">
        <v>5</v>
      </c>
      <c r="C5079">
        <v>30</v>
      </c>
      <c r="D5079" s="6">
        <v>41275</v>
      </c>
      <c r="E5079" s="6">
        <v>41639</v>
      </c>
      <c r="F5079" s="7">
        <v>43412.469918981478</v>
      </c>
      <c r="G5079">
        <v>1</v>
      </c>
      <c r="H5079">
        <v>1</v>
      </c>
      <c r="I5079">
        <v>1</v>
      </c>
      <c r="J5079" s="1"/>
      <c r="K5079" s="1" t="s">
        <v>1406</v>
      </c>
      <c r="L5079" s="1" t="s">
        <v>1407</v>
      </c>
      <c r="M5079" s="1" t="s">
        <v>114</v>
      </c>
      <c r="N5079" s="1" t="s">
        <v>1408</v>
      </c>
      <c r="O5079" s="1" t="s">
        <v>46</v>
      </c>
      <c r="P5079">
        <v>0</v>
      </c>
      <c r="Q5079">
        <v>0</v>
      </c>
      <c r="R5079" t="s">
        <v>43</v>
      </c>
      <c r="S5079">
        <v>2013</v>
      </c>
      <c r="T5079">
        <v>4</v>
      </c>
      <c r="U5079" s="1" t="str">
        <f ca="1">VLOOKUP(OFFSET(U5079,0,-1),_v1[],2,FALSE)</f>
        <v>[1112E2] Extraordinary taxes on income, profits and capital gains</v>
      </c>
      <c r="V5079" s="1" t="str">
        <f ca="1">IFERROR(VLOOKUP(summary_data_pagination_0[[#This Row],[GFS Code]],Table3[],2,FALSE),"[15E] Revenues not classified")</f>
        <v>[11E] Taxes</v>
      </c>
      <c r="W5079" s="1" t="str">
        <f ca="1">IFERROR(VLOOKUP(summary_data_pagination_0[[#This Row],[GFS Code]],Table3[],3,FALSE),"[15E] Revenues not classified")</f>
        <v>[111E] Taxes on income, profits and capital gains</v>
      </c>
      <c r="X5079" s="1" t="str">
        <f ca="1">IFERROR(VLOOKUP(summary_data_pagination_0[[#This Row],[GFS Code]],Table3[],4,FALSE),"[15E] Revenues not classified")</f>
        <v>[1112E2] Extraordinary taxes on income, profits and capital gains</v>
      </c>
      <c r="Y5079" s="1" t="str">
        <f ca="1">IFERROR(VLOOKUP(summary_data_pagination_0[[#This Row],[GFS Code]],Table3[],5,FALSE),"[15E] Revenues not classified")</f>
        <v>[1112E2] Extraordinary taxes on income, profits and capital gains</v>
      </c>
      <c r="Z5079" s="1" t="str">
        <f>IFERROR(VLOOKUP(summary_data_pagination_0[[#This Row],[Government ID]],#REF!,2,FALSE),"Unassigned")</f>
        <v>Unassigned</v>
      </c>
    </row>
    <row r="5080" spans="1:26">
      <c r="A5080" s="1" t="s">
        <v>1440</v>
      </c>
      <c r="B5080">
        <v>5</v>
      </c>
      <c r="C5080">
        <v>30</v>
      </c>
      <c r="D5080" s="6">
        <v>41275</v>
      </c>
      <c r="E5080" s="6">
        <v>41639</v>
      </c>
      <c r="F5080" s="7">
        <v>43412.469918981478</v>
      </c>
      <c r="G5080">
        <v>1</v>
      </c>
      <c r="H5080">
        <v>1</v>
      </c>
      <c r="I5080">
        <v>1</v>
      </c>
      <c r="J5080" s="1"/>
      <c r="K5080" s="1" t="s">
        <v>1406</v>
      </c>
      <c r="L5080" s="1" t="s">
        <v>1407</v>
      </c>
      <c r="M5080" s="1" t="s">
        <v>114</v>
      </c>
      <c r="N5080" s="1" t="s">
        <v>1408</v>
      </c>
      <c r="O5080" s="1" t="s">
        <v>1413</v>
      </c>
      <c r="P5080">
        <v>14273</v>
      </c>
      <c r="Q5080">
        <v>412836</v>
      </c>
      <c r="R5080" t="s">
        <v>43</v>
      </c>
      <c r="S5080">
        <v>2013</v>
      </c>
      <c r="T5080">
        <v>6</v>
      </c>
      <c r="U5080" s="1" t="str">
        <f ca="1">VLOOKUP(OFFSET(U5080,0,-1),_v1[],2,FALSE)</f>
        <v>[113E] Taxes on property</v>
      </c>
      <c r="V5080" s="1" t="str">
        <f ca="1">IFERROR(VLOOKUP(summary_data_pagination_0[[#This Row],[GFS Code]],Table3[],2,FALSE),"[15E] Revenues not classified")</f>
        <v>[11E] Taxes</v>
      </c>
      <c r="W5080" s="1" t="str">
        <f ca="1">IFERROR(VLOOKUP(summary_data_pagination_0[[#This Row],[GFS Code]],Table3[],3,FALSE),"[15E] Revenues not classified")</f>
        <v>[113E] Taxes on property</v>
      </c>
      <c r="X5080" s="1" t="str">
        <f ca="1">IFERROR(VLOOKUP(summary_data_pagination_0[[#This Row],[GFS Code]],Table3[],4,FALSE),"[15E] Revenues not classified")</f>
        <v>[113E] Taxes on property</v>
      </c>
      <c r="Y5080" s="1" t="str">
        <f ca="1">IFERROR(VLOOKUP(summary_data_pagination_0[[#This Row],[GFS Code]],Table3[],5,FALSE),"[15E] Revenues not classified")</f>
        <v>[113E] Taxes on property</v>
      </c>
      <c r="Z5080" s="1" t="str">
        <f>IFERROR(VLOOKUP(summary_data_pagination_0[[#This Row],[Government ID]],#REF!,2,FALSE),"Unassigned")</f>
        <v>Unassigned</v>
      </c>
    </row>
    <row r="5081" spans="1:26">
      <c r="A5081" s="1" t="s">
        <v>1440</v>
      </c>
      <c r="B5081">
        <v>5</v>
      </c>
      <c r="C5081">
        <v>30</v>
      </c>
      <c r="D5081" s="6">
        <v>41275</v>
      </c>
      <c r="E5081" s="6">
        <v>41639</v>
      </c>
      <c r="F5081" s="7">
        <v>43412.469918981478</v>
      </c>
      <c r="G5081">
        <v>1</v>
      </c>
      <c r="H5081">
        <v>1</v>
      </c>
      <c r="I5081">
        <v>1</v>
      </c>
      <c r="J5081" s="1"/>
      <c r="K5081" s="1" t="s">
        <v>1406</v>
      </c>
      <c r="L5081" s="1" t="s">
        <v>1407</v>
      </c>
      <c r="M5081" s="1" t="s">
        <v>114</v>
      </c>
      <c r="N5081" s="1" t="s">
        <v>1408</v>
      </c>
      <c r="O5081" s="1" t="s">
        <v>1443</v>
      </c>
      <c r="P5081">
        <v>14275</v>
      </c>
      <c r="Q5081">
        <v>12018065</v>
      </c>
      <c r="R5081" t="s">
        <v>43</v>
      </c>
      <c r="S5081">
        <v>2013</v>
      </c>
      <c r="T5081">
        <v>6</v>
      </c>
      <c r="U5081" s="1" t="str">
        <f ca="1">VLOOKUP(OFFSET(U5081,0,-1),_v1[],2,FALSE)</f>
        <v>[113E] Taxes on property</v>
      </c>
      <c r="V5081" s="1" t="str">
        <f ca="1">IFERROR(VLOOKUP(summary_data_pagination_0[[#This Row],[GFS Code]],Table3[],2,FALSE),"[15E] Revenues not classified")</f>
        <v>[11E] Taxes</v>
      </c>
      <c r="W5081" s="1" t="str">
        <f ca="1">IFERROR(VLOOKUP(summary_data_pagination_0[[#This Row],[GFS Code]],Table3[],3,FALSE),"[15E] Revenues not classified")</f>
        <v>[113E] Taxes on property</v>
      </c>
      <c r="X5081" s="1" t="str">
        <f ca="1">IFERROR(VLOOKUP(summary_data_pagination_0[[#This Row],[GFS Code]],Table3[],4,FALSE),"[15E] Revenues not classified")</f>
        <v>[113E] Taxes on property</v>
      </c>
      <c r="Y5081" s="1" t="str">
        <f ca="1">IFERROR(VLOOKUP(summary_data_pagination_0[[#This Row],[GFS Code]],Table3[],5,FALSE),"[15E] Revenues not classified")</f>
        <v>[113E] Taxes on property</v>
      </c>
      <c r="Z5081" s="1" t="str">
        <f>IFERROR(VLOOKUP(summary_data_pagination_0[[#This Row],[Government ID]],#REF!,2,FALSE),"Unassigned")</f>
        <v>Unassigned</v>
      </c>
    </row>
    <row r="5082" spans="1:26">
      <c r="A5082" s="1" t="s">
        <v>1440</v>
      </c>
      <c r="B5082">
        <v>5</v>
      </c>
      <c r="C5082">
        <v>30</v>
      </c>
      <c r="D5082" s="6">
        <v>41275</v>
      </c>
      <c r="E5082" s="6">
        <v>41639</v>
      </c>
      <c r="F5082" s="7">
        <v>43412.469918981478</v>
      </c>
      <c r="G5082">
        <v>1</v>
      </c>
      <c r="H5082">
        <v>1</v>
      </c>
      <c r="I5082">
        <v>1</v>
      </c>
      <c r="J5082" s="1"/>
      <c r="K5082" s="1" t="s">
        <v>1406</v>
      </c>
      <c r="L5082" s="1" t="s">
        <v>1407</v>
      </c>
      <c r="M5082" s="1" t="s">
        <v>114</v>
      </c>
      <c r="N5082" s="1" t="s">
        <v>1408</v>
      </c>
      <c r="O5082" s="1" t="s">
        <v>1444</v>
      </c>
      <c r="P5082">
        <v>14273</v>
      </c>
      <c r="Q5082">
        <v>80158749</v>
      </c>
      <c r="R5082" t="s">
        <v>43</v>
      </c>
      <c r="S5082">
        <v>2013</v>
      </c>
      <c r="T5082">
        <v>8</v>
      </c>
      <c r="U5082" s="1" t="str">
        <f ca="1">VLOOKUP(OFFSET(U5082,0,-1),_v1[],2,FALSE)</f>
        <v>[1141E] General taxes on goods and services (VAT, sales tax, turnover tax)</v>
      </c>
      <c r="V5082" s="1" t="str">
        <f ca="1">IFERROR(VLOOKUP(summary_data_pagination_0[[#This Row],[GFS Code]],Table3[],2,FALSE),"[15E] Revenues not classified")</f>
        <v>[11E] Taxes</v>
      </c>
      <c r="W5082" s="1" t="str">
        <f ca="1">IFERROR(VLOOKUP(summary_data_pagination_0[[#This Row],[GFS Code]],Table3[],3,FALSE),"[15E] Revenues not classified")</f>
        <v>[114E] Taxes on goods and services</v>
      </c>
      <c r="X5082" s="1" t="str">
        <f ca="1">IFERROR(VLOOKUP(summary_data_pagination_0[[#This Row],[GFS Code]],Table3[],4,FALSE),"[15E] Revenues not classified")</f>
        <v>[1141E] General taxes on goods and services (VAT, sales tax, turnover tax)</v>
      </c>
      <c r="Y5082" s="1" t="str">
        <f ca="1">IFERROR(VLOOKUP(summary_data_pagination_0[[#This Row],[GFS Code]],Table3[],5,FALSE),"[15E] Revenues not classified")</f>
        <v>[1141E] General taxes on goods and services (VAT, sales tax, turnover tax)</v>
      </c>
      <c r="Z5082" s="1" t="str">
        <f>IFERROR(VLOOKUP(summary_data_pagination_0[[#This Row],[Government ID]],#REF!,2,FALSE),"Unassigned")</f>
        <v>Unassigned</v>
      </c>
    </row>
    <row r="5083" spans="1:26">
      <c r="A5083" s="1" t="s">
        <v>1440</v>
      </c>
      <c r="B5083">
        <v>5</v>
      </c>
      <c r="C5083">
        <v>30</v>
      </c>
      <c r="D5083" s="6">
        <v>41275</v>
      </c>
      <c r="E5083" s="6">
        <v>41639</v>
      </c>
      <c r="F5083" s="7">
        <v>43412.469918981478</v>
      </c>
      <c r="G5083">
        <v>1</v>
      </c>
      <c r="H5083">
        <v>1</v>
      </c>
      <c r="I5083">
        <v>1</v>
      </c>
      <c r="J5083" s="1"/>
      <c r="K5083" s="1" t="s">
        <v>1406</v>
      </c>
      <c r="L5083" s="1" t="s">
        <v>1407</v>
      </c>
      <c r="M5083" s="1" t="s">
        <v>114</v>
      </c>
      <c r="N5083" s="1" t="s">
        <v>1408</v>
      </c>
      <c r="O5083" s="1" t="s">
        <v>1217</v>
      </c>
      <c r="P5083">
        <v>14273</v>
      </c>
      <c r="Q5083">
        <v>4110746</v>
      </c>
      <c r="R5083" t="s">
        <v>43</v>
      </c>
      <c r="S5083">
        <v>2013</v>
      </c>
      <c r="T5083">
        <v>9</v>
      </c>
      <c r="U5083" s="1" t="str">
        <f ca="1">VLOOKUP(OFFSET(U5083,0,-1),_v1[],2,FALSE)</f>
        <v>[1142E] Excise taxes</v>
      </c>
      <c r="V5083" s="1" t="str">
        <f ca="1">IFERROR(VLOOKUP(summary_data_pagination_0[[#This Row],[GFS Code]],Table3[],2,FALSE),"[15E] Revenues not classified")</f>
        <v>[11E] Taxes</v>
      </c>
      <c r="W5083" s="1" t="str">
        <f ca="1">IFERROR(VLOOKUP(summary_data_pagination_0[[#This Row],[GFS Code]],Table3[],3,FALSE),"[15E] Revenues not classified")</f>
        <v>[114E] Taxes on goods and services</v>
      </c>
      <c r="X5083" s="1" t="str">
        <f ca="1">IFERROR(VLOOKUP(summary_data_pagination_0[[#This Row],[GFS Code]],Table3[],4,FALSE),"[15E] Revenues not classified")</f>
        <v>[1142E] Excise taxes</v>
      </c>
      <c r="Y5083" s="1" t="str">
        <f ca="1">IFERROR(VLOOKUP(summary_data_pagination_0[[#This Row],[GFS Code]],Table3[],5,FALSE),"[15E] Revenues not classified")</f>
        <v>[1142E] Excise taxes</v>
      </c>
      <c r="Z5083" s="1" t="str">
        <f>IFERROR(VLOOKUP(summary_data_pagination_0[[#This Row],[Government ID]],#REF!,2,FALSE),"Unassigned")</f>
        <v>Unassigned</v>
      </c>
    </row>
    <row r="5084" spans="1:26">
      <c r="A5084" s="1" t="s">
        <v>1440</v>
      </c>
      <c r="B5084">
        <v>5</v>
      </c>
      <c r="C5084">
        <v>30</v>
      </c>
      <c r="D5084" s="6">
        <v>41275</v>
      </c>
      <c r="E5084" s="6">
        <v>41639</v>
      </c>
      <c r="F5084" s="7">
        <v>43412.469918981478</v>
      </c>
      <c r="G5084">
        <v>1</v>
      </c>
      <c r="H5084">
        <v>1</v>
      </c>
      <c r="I5084">
        <v>1</v>
      </c>
      <c r="J5084" s="1"/>
      <c r="K5084" s="1" t="s">
        <v>1406</v>
      </c>
      <c r="L5084" s="1" t="s">
        <v>1407</v>
      </c>
      <c r="M5084" s="1" t="s">
        <v>114</v>
      </c>
      <c r="N5084" s="1" t="s">
        <v>1408</v>
      </c>
      <c r="O5084" s="1" t="s">
        <v>833</v>
      </c>
      <c r="P5084">
        <v>14279</v>
      </c>
      <c r="Q5084">
        <v>6186</v>
      </c>
      <c r="R5084" t="s">
        <v>43</v>
      </c>
      <c r="S5084">
        <v>2013</v>
      </c>
      <c r="T5084">
        <v>11</v>
      </c>
      <c r="U5084" s="1" t="str">
        <f ca="1">VLOOKUP(OFFSET(U5084,0,-1),_v1[],2,FALSE)</f>
        <v>[114521E] Licence fees</v>
      </c>
      <c r="V5084" s="1" t="str">
        <f ca="1">IFERROR(VLOOKUP(summary_data_pagination_0[[#This Row],[GFS Code]],Table3[],2,FALSE),"[15E] Revenues not classified")</f>
        <v>[11E] Taxes</v>
      </c>
      <c r="W5084" s="1" t="str">
        <f ca="1">IFERROR(VLOOKUP(summary_data_pagination_0[[#This Row],[GFS Code]],Table3[],3,FALSE),"[15E] Revenues not classified")</f>
        <v>[114E] Taxes on goods and services</v>
      </c>
      <c r="X5084" s="1" t="str">
        <f ca="1">IFERROR(VLOOKUP(summary_data_pagination_0[[#This Row],[GFS Code]],Table3[],4,FALSE),"[15E] Revenues not classified")</f>
        <v>[1145E] Taxes on use of goods/permission to use goods or perform activities</v>
      </c>
      <c r="Y5084" s="1" t="str">
        <f ca="1">IFERROR(VLOOKUP(summary_data_pagination_0[[#This Row],[GFS Code]],Table3[],5,FALSE),"[15E] Revenues not classified")</f>
        <v>[114521E] Licence fees</v>
      </c>
      <c r="Z5084" s="1" t="str">
        <f>IFERROR(VLOOKUP(summary_data_pagination_0[[#This Row],[Government ID]],#REF!,2,FALSE),"Unassigned")</f>
        <v>Unassigned</v>
      </c>
    </row>
    <row r="5085" spans="1:26">
      <c r="A5085" s="1" t="s">
        <v>1440</v>
      </c>
      <c r="B5085">
        <v>5</v>
      </c>
      <c r="C5085">
        <v>30</v>
      </c>
      <c r="D5085" s="6">
        <v>41275</v>
      </c>
      <c r="E5085" s="6">
        <v>41639</v>
      </c>
      <c r="F5085" s="7">
        <v>43412.469918981478</v>
      </c>
      <c r="G5085">
        <v>1</v>
      </c>
      <c r="H5085">
        <v>1</v>
      </c>
      <c r="I5085">
        <v>1</v>
      </c>
      <c r="J5085" s="1"/>
      <c r="K5085" s="1" t="s">
        <v>1406</v>
      </c>
      <c r="L5085" s="1" t="s">
        <v>1407</v>
      </c>
      <c r="M5085" s="1" t="s">
        <v>114</v>
      </c>
      <c r="N5085" s="1" t="s">
        <v>1408</v>
      </c>
      <c r="O5085" s="1" t="s">
        <v>335</v>
      </c>
      <c r="P5085">
        <v>14277</v>
      </c>
      <c r="Q5085">
        <v>985989</v>
      </c>
      <c r="R5085" t="s">
        <v>43</v>
      </c>
      <c r="S5085">
        <v>2013</v>
      </c>
      <c r="T5085">
        <v>11</v>
      </c>
      <c r="U5085" s="1" t="str">
        <f ca="1">VLOOKUP(OFFSET(U5085,0,-1),_v1[],2,FALSE)</f>
        <v>[114521E] Licence fees</v>
      </c>
      <c r="V5085" s="1" t="str">
        <f ca="1">IFERROR(VLOOKUP(summary_data_pagination_0[[#This Row],[GFS Code]],Table3[],2,FALSE),"[15E] Revenues not classified")</f>
        <v>[11E] Taxes</v>
      </c>
      <c r="W5085" s="1" t="str">
        <f ca="1">IFERROR(VLOOKUP(summary_data_pagination_0[[#This Row],[GFS Code]],Table3[],3,FALSE),"[15E] Revenues not classified")</f>
        <v>[114E] Taxes on goods and services</v>
      </c>
      <c r="X5085" s="1" t="str">
        <f ca="1">IFERROR(VLOOKUP(summary_data_pagination_0[[#This Row],[GFS Code]],Table3[],4,FALSE),"[15E] Revenues not classified")</f>
        <v>[1145E] Taxes on use of goods/permission to use goods or perform activities</v>
      </c>
      <c r="Y5085" s="1" t="str">
        <f ca="1">IFERROR(VLOOKUP(summary_data_pagination_0[[#This Row],[GFS Code]],Table3[],5,FALSE),"[15E] Revenues not classified")</f>
        <v>[114521E] Licence fees</v>
      </c>
      <c r="Z5085" s="1" t="str">
        <f>IFERROR(VLOOKUP(summary_data_pagination_0[[#This Row],[Government ID]],#REF!,2,FALSE),"Unassigned")</f>
        <v>Unassigned</v>
      </c>
    </row>
    <row r="5086" spans="1:26">
      <c r="A5086" s="1" t="s">
        <v>1440</v>
      </c>
      <c r="B5086">
        <v>5</v>
      </c>
      <c r="C5086">
        <v>30</v>
      </c>
      <c r="D5086" s="6">
        <v>41275</v>
      </c>
      <c r="E5086" s="6">
        <v>41639</v>
      </c>
      <c r="F5086" s="7">
        <v>43412.469918981478</v>
      </c>
      <c r="G5086">
        <v>1</v>
      </c>
      <c r="H5086">
        <v>1</v>
      </c>
      <c r="I5086">
        <v>1</v>
      </c>
      <c r="J5086" s="1"/>
      <c r="K5086" s="1" t="s">
        <v>1406</v>
      </c>
      <c r="L5086" s="1" t="s">
        <v>1407</v>
      </c>
      <c r="M5086" s="1" t="s">
        <v>114</v>
      </c>
      <c r="N5086" s="1" t="s">
        <v>1408</v>
      </c>
      <c r="O5086" s="1" t="s">
        <v>1417</v>
      </c>
      <c r="P5086">
        <v>14279</v>
      </c>
      <c r="Q5086">
        <v>520477</v>
      </c>
      <c r="R5086" t="s">
        <v>43</v>
      </c>
      <c r="S5086">
        <v>2013</v>
      </c>
      <c r="T5086">
        <v>11</v>
      </c>
      <c r="U5086" s="1" t="str">
        <f ca="1">VLOOKUP(OFFSET(U5086,0,-1),_v1[],2,FALSE)</f>
        <v>[114521E] Licence fees</v>
      </c>
      <c r="V5086" s="1" t="str">
        <f ca="1">IFERROR(VLOOKUP(summary_data_pagination_0[[#This Row],[GFS Code]],Table3[],2,FALSE),"[15E] Revenues not classified")</f>
        <v>[11E] Taxes</v>
      </c>
      <c r="W5086" s="1" t="str">
        <f ca="1">IFERROR(VLOOKUP(summary_data_pagination_0[[#This Row],[GFS Code]],Table3[],3,FALSE),"[15E] Revenues not classified")</f>
        <v>[114E] Taxes on goods and services</v>
      </c>
      <c r="X5086" s="1" t="str">
        <f ca="1">IFERROR(VLOOKUP(summary_data_pagination_0[[#This Row],[GFS Code]],Table3[],4,FALSE),"[15E] Revenues not classified")</f>
        <v>[1145E] Taxes on use of goods/permission to use goods or perform activities</v>
      </c>
      <c r="Y5086" s="1" t="str">
        <f ca="1">IFERROR(VLOOKUP(summary_data_pagination_0[[#This Row],[GFS Code]],Table3[],5,FALSE),"[15E] Revenues not classified")</f>
        <v>[114521E] Licence fees</v>
      </c>
      <c r="Z5086" s="1" t="str">
        <f>IFERROR(VLOOKUP(summary_data_pagination_0[[#This Row],[Government ID]],#REF!,2,FALSE),"Unassigned")</f>
        <v>Unassigned</v>
      </c>
    </row>
    <row r="5087" spans="1:26">
      <c r="A5087" s="1" t="s">
        <v>1440</v>
      </c>
      <c r="B5087">
        <v>5</v>
      </c>
      <c r="C5087">
        <v>30</v>
      </c>
      <c r="D5087" s="6">
        <v>41275</v>
      </c>
      <c r="E5087" s="6">
        <v>41639</v>
      </c>
      <c r="F5087" s="7">
        <v>43412.469918981478</v>
      </c>
      <c r="G5087">
        <v>1</v>
      </c>
      <c r="H5087">
        <v>1</v>
      </c>
      <c r="I5087">
        <v>1</v>
      </c>
      <c r="J5087" s="1"/>
      <c r="K5087" s="1" t="s">
        <v>1406</v>
      </c>
      <c r="L5087" s="1" t="s">
        <v>1407</v>
      </c>
      <c r="M5087" s="1" t="s">
        <v>114</v>
      </c>
      <c r="N5087" s="1" t="s">
        <v>1408</v>
      </c>
      <c r="O5087" s="1" t="s">
        <v>1419</v>
      </c>
      <c r="P5087">
        <v>14279</v>
      </c>
      <c r="Q5087">
        <v>0</v>
      </c>
      <c r="R5087" t="s">
        <v>43</v>
      </c>
      <c r="S5087">
        <v>2013</v>
      </c>
      <c r="T5087">
        <v>11</v>
      </c>
      <c r="U5087" s="1" t="str">
        <f ca="1">VLOOKUP(OFFSET(U5087,0,-1),_v1[],2,FALSE)</f>
        <v>[114521E] Licence fees</v>
      </c>
      <c r="V5087" s="1" t="str">
        <f ca="1">IFERROR(VLOOKUP(summary_data_pagination_0[[#This Row],[GFS Code]],Table3[],2,FALSE),"[15E] Revenues not classified")</f>
        <v>[11E] Taxes</v>
      </c>
      <c r="W5087" s="1" t="str">
        <f ca="1">IFERROR(VLOOKUP(summary_data_pagination_0[[#This Row],[GFS Code]],Table3[],3,FALSE),"[15E] Revenues not classified")</f>
        <v>[114E] Taxes on goods and services</v>
      </c>
      <c r="X5087" s="1" t="str">
        <f ca="1">IFERROR(VLOOKUP(summary_data_pagination_0[[#This Row],[GFS Code]],Table3[],4,FALSE),"[15E] Revenues not classified")</f>
        <v>[1145E] Taxes on use of goods/permission to use goods or perform activities</v>
      </c>
      <c r="Y5087" s="1" t="str">
        <f ca="1">IFERROR(VLOOKUP(summary_data_pagination_0[[#This Row],[GFS Code]],Table3[],5,FALSE),"[15E] Revenues not classified")</f>
        <v>[114521E] Licence fees</v>
      </c>
      <c r="Z5087" s="1" t="str">
        <f>IFERROR(VLOOKUP(summary_data_pagination_0[[#This Row],[Government ID]],#REF!,2,FALSE),"Unassigned")</f>
        <v>Unassigned</v>
      </c>
    </row>
    <row r="5088" spans="1:26">
      <c r="A5088" s="1" t="s">
        <v>1440</v>
      </c>
      <c r="B5088">
        <v>5</v>
      </c>
      <c r="C5088">
        <v>30</v>
      </c>
      <c r="D5088" s="6">
        <v>41275</v>
      </c>
      <c r="E5088" s="6">
        <v>41639</v>
      </c>
      <c r="F5088" s="7">
        <v>43412.469918981478</v>
      </c>
      <c r="G5088">
        <v>1</v>
      </c>
      <c r="H5088">
        <v>1</v>
      </c>
      <c r="I5088">
        <v>1</v>
      </c>
      <c r="J5088" s="1"/>
      <c r="K5088" s="1" t="s">
        <v>1406</v>
      </c>
      <c r="L5088" s="1" t="s">
        <v>1407</v>
      </c>
      <c r="M5088" s="1" t="s">
        <v>114</v>
      </c>
      <c r="N5088" s="1" t="s">
        <v>1408</v>
      </c>
      <c r="O5088" s="1" t="s">
        <v>1422</v>
      </c>
      <c r="P5088">
        <v>14273</v>
      </c>
      <c r="Q5088">
        <v>416354956</v>
      </c>
      <c r="R5088" t="s">
        <v>43</v>
      </c>
      <c r="S5088">
        <v>2013</v>
      </c>
      <c r="T5088">
        <v>15</v>
      </c>
      <c r="U5088" s="1" t="str">
        <f ca="1">VLOOKUP(OFFSET(U5088,0,-1),_v1[],2,FALSE)</f>
        <v>[1151E] Customs and other import duties</v>
      </c>
      <c r="V5088" s="1" t="str">
        <f ca="1">IFERROR(VLOOKUP(summary_data_pagination_0[[#This Row],[GFS Code]],Table3[],2,FALSE),"[15E] Revenues not classified")</f>
        <v>[11E] Taxes</v>
      </c>
      <c r="W5088" s="1" t="str">
        <f ca="1">IFERROR(VLOOKUP(summary_data_pagination_0[[#This Row],[GFS Code]],Table3[],3,FALSE),"[15E] Revenues not classified")</f>
        <v>[115E] Taxes on international trade and transactions</v>
      </c>
      <c r="X5088" s="1" t="str">
        <f ca="1">IFERROR(VLOOKUP(summary_data_pagination_0[[#This Row],[GFS Code]],Table3[],4,FALSE),"[15E] Revenues not classified")</f>
        <v>[1151E] Customs and other import duties</v>
      </c>
      <c r="Y5088" s="1" t="str">
        <f ca="1">IFERROR(VLOOKUP(summary_data_pagination_0[[#This Row],[GFS Code]],Table3[],5,FALSE),"[15E] Revenues not classified")</f>
        <v>[1151E] Customs and other import duties</v>
      </c>
      <c r="Z5088" s="1" t="str">
        <f>IFERROR(VLOOKUP(summary_data_pagination_0[[#This Row],[Government ID]],#REF!,2,FALSE),"Unassigned")</f>
        <v>Unassigned</v>
      </c>
    </row>
    <row r="5089" spans="1:26">
      <c r="A5089" s="1" t="s">
        <v>1440</v>
      </c>
      <c r="B5089">
        <v>5</v>
      </c>
      <c r="C5089">
        <v>30</v>
      </c>
      <c r="D5089" s="6">
        <v>41275</v>
      </c>
      <c r="E5089" s="6">
        <v>41639</v>
      </c>
      <c r="F5089" s="7">
        <v>43412.469918981478</v>
      </c>
      <c r="G5089">
        <v>1</v>
      </c>
      <c r="H5089">
        <v>1</v>
      </c>
      <c r="I5089">
        <v>1</v>
      </c>
      <c r="J5089" s="1"/>
      <c r="K5089" s="1" t="s">
        <v>1406</v>
      </c>
      <c r="L5089" s="1" t="s">
        <v>1407</v>
      </c>
      <c r="M5089" s="1" t="s">
        <v>114</v>
      </c>
      <c r="N5089" s="1" t="s">
        <v>1408</v>
      </c>
      <c r="O5089" s="1" t="s">
        <v>1445</v>
      </c>
      <c r="P5089">
        <v>14273</v>
      </c>
      <c r="Q5089">
        <v>80018676</v>
      </c>
      <c r="R5089" t="s">
        <v>43</v>
      </c>
      <c r="S5089">
        <v>2013</v>
      </c>
      <c r="T5089">
        <v>15</v>
      </c>
      <c r="U5089" s="1" t="str">
        <f ca="1">VLOOKUP(OFFSET(U5089,0,-1),_v1[],2,FALSE)</f>
        <v>[1151E] Customs and other import duties</v>
      </c>
      <c r="V5089" s="1" t="str">
        <f ca="1">IFERROR(VLOOKUP(summary_data_pagination_0[[#This Row],[GFS Code]],Table3[],2,FALSE),"[15E] Revenues not classified")</f>
        <v>[11E] Taxes</v>
      </c>
      <c r="W5089" s="1" t="str">
        <f ca="1">IFERROR(VLOOKUP(summary_data_pagination_0[[#This Row],[GFS Code]],Table3[],3,FALSE),"[15E] Revenues not classified")</f>
        <v>[115E] Taxes on international trade and transactions</v>
      </c>
      <c r="X5089" s="1" t="str">
        <f ca="1">IFERROR(VLOOKUP(summary_data_pagination_0[[#This Row],[GFS Code]],Table3[],4,FALSE),"[15E] Revenues not classified")</f>
        <v>[1151E] Customs and other import duties</v>
      </c>
      <c r="Y5089" s="1" t="str">
        <f ca="1">IFERROR(VLOOKUP(summary_data_pagination_0[[#This Row],[GFS Code]],Table3[],5,FALSE),"[15E] Revenues not classified")</f>
        <v>[1151E] Customs and other import duties</v>
      </c>
      <c r="Z5089" s="1" t="str">
        <f>IFERROR(VLOOKUP(summary_data_pagination_0[[#This Row],[Government ID]],#REF!,2,FALSE),"Unassigned")</f>
        <v>Unassigned</v>
      </c>
    </row>
    <row r="5090" spans="1:26">
      <c r="A5090" s="1" t="s">
        <v>1440</v>
      </c>
      <c r="B5090">
        <v>5</v>
      </c>
      <c r="C5090">
        <v>30</v>
      </c>
      <c r="D5090" s="6">
        <v>41275</v>
      </c>
      <c r="E5090" s="6">
        <v>41639</v>
      </c>
      <c r="F5090" s="7">
        <v>43412.469918981478</v>
      </c>
      <c r="G5090">
        <v>1</v>
      </c>
      <c r="H5090">
        <v>1</v>
      </c>
      <c r="I5090">
        <v>1</v>
      </c>
      <c r="J5090" s="1"/>
      <c r="K5090" s="1" t="s">
        <v>1406</v>
      </c>
      <c r="L5090" s="1" t="s">
        <v>1407</v>
      </c>
      <c r="M5090" s="1" t="s">
        <v>114</v>
      </c>
      <c r="N5090" s="1" t="s">
        <v>1408</v>
      </c>
      <c r="O5090" s="1" t="s">
        <v>1446</v>
      </c>
      <c r="P5090">
        <v>14273</v>
      </c>
      <c r="Q5090">
        <v>1484894</v>
      </c>
      <c r="R5090" t="s">
        <v>43</v>
      </c>
      <c r="S5090">
        <v>2013</v>
      </c>
      <c r="T5090">
        <v>16</v>
      </c>
      <c r="U5090" s="1" t="str">
        <f ca="1">VLOOKUP(OFFSET(U5090,0,-1),_v1[],2,FALSE)</f>
        <v>[1152E] Taxes on exports</v>
      </c>
      <c r="V5090" s="1" t="str">
        <f ca="1">IFERROR(VLOOKUP(summary_data_pagination_0[[#This Row],[GFS Code]],Table3[],2,FALSE),"[15E] Revenues not classified")</f>
        <v>[11E] Taxes</v>
      </c>
      <c r="W5090" s="1" t="str">
        <f ca="1">IFERROR(VLOOKUP(summary_data_pagination_0[[#This Row],[GFS Code]],Table3[],3,FALSE),"[15E] Revenues not classified")</f>
        <v>[115E] Taxes on international trade and transactions</v>
      </c>
      <c r="X5090" s="1" t="str">
        <f ca="1">IFERROR(VLOOKUP(summary_data_pagination_0[[#This Row],[GFS Code]],Table3[],4,FALSE),"[15E] Revenues not classified")</f>
        <v>[1152E] Taxes on exports</v>
      </c>
      <c r="Y5090" s="1" t="str">
        <f ca="1">IFERROR(VLOOKUP(summary_data_pagination_0[[#This Row],[GFS Code]],Table3[],5,FALSE),"[15E] Revenues not classified")</f>
        <v>[1152E] Taxes on exports</v>
      </c>
      <c r="Z5090" s="1" t="str">
        <f>IFERROR(VLOOKUP(summary_data_pagination_0[[#This Row],[Government ID]],#REF!,2,FALSE),"Unassigned")</f>
        <v>Unassigned</v>
      </c>
    </row>
    <row r="5091" spans="1:26">
      <c r="A5091" s="1" t="s">
        <v>1440</v>
      </c>
      <c r="B5091">
        <v>5</v>
      </c>
      <c r="C5091">
        <v>30</v>
      </c>
      <c r="D5091" s="6">
        <v>41275</v>
      </c>
      <c r="E5091" s="6">
        <v>41639</v>
      </c>
      <c r="F5091" s="7">
        <v>43412.469918981478</v>
      </c>
      <c r="G5091">
        <v>1</v>
      </c>
      <c r="H5091">
        <v>1</v>
      </c>
      <c r="I5091">
        <v>1</v>
      </c>
      <c r="J5091" s="1"/>
      <c r="K5091" s="1" t="s">
        <v>1406</v>
      </c>
      <c r="L5091" s="1" t="s">
        <v>1407</v>
      </c>
      <c r="M5091" s="1" t="s">
        <v>114</v>
      </c>
      <c r="N5091" s="1" t="s">
        <v>1408</v>
      </c>
      <c r="O5091" s="1" t="s">
        <v>1393</v>
      </c>
      <c r="P5091">
        <v>14273</v>
      </c>
      <c r="Q5091">
        <v>27274624</v>
      </c>
      <c r="R5091" t="s">
        <v>43</v>
      </c>
      <c r="S5091">
        <v>2013</v>
      </c>
      <c r="T5091">
        <v>18</v>
      </c>
      <c r="U5091" s="1" t="str">
        <f ca="1">VLOOKUP(OFFSET(U5091,0,-1),_v1[],2,FALSE)</f>
        <v>[116E] Other taxes payable by natural resource companies</v>
      </c>
      <c r="V5091" s="1" t="str">
        <f ca="1">IFERROR(VLOOKUP(summary_data_pagination_0[[#This Row],[GFS Code]],Table3[],2,FALSE),"[15E] Revenues not classified")</f>
        <v>[11E] Taxes</v>
      </c>
      <c r="W5091" s="1" t="str">
        <f ca="1">IFERROR(VLOOKUP(summary_data_pagination_0[[#This Row],[GFS Code]],Table3[],3,FALSE),"[15E] Revenues not classified")</f>
        <v>[116E] Other taxes payable by natural resource companies</v>
      </c>
      <c r="X5091" s="1" t="str">
        <f ca="1">IFERROR(VLOOKUP(summary_data_pagination_0[[#This Row],[GFS Code]],Table3[],4,FALSE),"[15E] Revenues not classified")</f>
        <v>[116E] Other taxes payable by natural resource companies</v>
      </c>
      <c r="Y5091" s="1" t="str">
        <f ca="1">IFERROR(VLOOKUP(summary_data_pagination_0[[#This Row],[GFS Code]],Table3[],5,FALSE),"[15E] Revenues not classified")</f>
        <v>[116E] Other taxes payable by natural resource companies</v>
      </c>
      <c r="Z5091" s="1" t="str">
        <f>IFERROR(VLOOKUP(summary_data_pagination_0[[#This Row],[Government ID]],#REF!,2,FALSE),"Unassigned")</f>
        <v>Unassigned</v>
      </c>
    </row>
    <row r="5092" spans="1:26">
      <c r="A5092" s="1" t="s">
        <v>1440</v>
      </c>
      <c r="B5092">
        <v>5</v>
      </c>
      <c r="C5092">
        <v>30</v>
      </c>
      <c r="D5092" s="6">
        <v>41275</v>
      </c>
      <c r="E5092" s="6">
        <v>41639</v>
      </c>
      <c r="F5092" s="7">
        <v>43412.469918981478</v>
      </c>
      <c r="G5092">
        <v>1</v>
      </c>
      <c r="H5092">
        <v>1</v>
      </c>
      <c r="I5092">
        <v>1</v>
      </c>
      <c r="J5092" s="1"/>
      <c r="K5092" s="1" t="s">
        <v>1406</v>
      </c>
      <c r="L5092" s="1" t="s">
        <v>1407</v>
      </c>
      <c r="M5092" s="1" t="s">
        <v>114</v>
      </c>
      <c r="N5092" s="1" t="s">
        <v>1408</v>
      </c>
      <c r="O5092" s="1" t="s">
        <v>1447</v>
      </c>
      <c r="P5092">
        <v>14273</v>
      </c>
      <c r="Q5092">
        <v>694263</v>
      </c>
      <c r="R5092" t="s">
        <v>43</v>
      </c>
      <c r="S5092">
        <v>2013</v>
      </c>
      <c r="T5092">
        <v>18</v>
      </c>
      <c r="U5092" s="1" t="str">
        <f ca="1">VLOOKUP(OFFSET(U5092,0,-1),_v1[],2,FALSE)</f>
        <v>[116E] Other taxes payable by natural resource companies</v>
      </c>
      <c r="V5092" s="1" t="str">
        <f ca="1">IFERROR(VLOOKUP(summary_data_pagination_0[[#This Row],[GFS Code]],Table3[],2,FALSE),"[15E] Revenues not classified")</f>
        <v>[11E] Taxes</v>
      </c>
      <c r="W5092" s="1" t="str">
        <f ca="1">IFERROR(VLOOKUP(summary_data_pagination_0[[#This Row],[GFS Code]],Table3[],3,FALSE),"[15E] Revenues not classified")</f>
        <v>[116E] Other taxes payable by natural resource companies</v>
      </c>
      <c r="X5092" s="1" t="str">
        <f ca="1">IFERROR(VLOOKUP(summary_data_pagination_0[[#This Row],[GFS Code]],Table3[],4,FALSE),"[15E] Revenues not classified")</f>
        <v>[116E] Other taxes payable by natural resource companies</v>
      </c>
      <c r="Y5092" s="1" t="str">
        <f ca="1">IFERROR(VLOOKUP(summary_data_pagination_0[[#This Row],[GFS Code]],Table3[],5,FALSE),"[15E] Revenues not classified")</f>
        <v>[116E] Other taxes payable by natural resource companies</v>
      </c>
      <c r="Z5092" s="1" t="str">
        <f>IFERROR(VLOOKUP(summary_data_pagination_0[[#This Row],[Government ID]],#REF!,2,FALSE),"Unassigned")</f>
        <v>Unassigned</v>
      </c>
    </row>
    <row r="5093" spans="1:26">
      <c r="A5093" s="1" t="s">
        <v>1440</v>
      </c>
      <c r="B5093">
        <v>5</v>
      </c>
      <c r="C5093">
        <v>30</v>
      </c>
      <c r="D5093" s="6">
        <v>41275</v>
      </c>
      <c r="E5093" s="6">
        <v>41639</v>
      </c>
      <c r="F5093" s="7">
        <v>43412.469918981478</v>
      </c>
      <c r="G5093">
        <v>1</v>
      </c>
      <c r="H5093">
        <v>1</v>
      </c>
      <c r="I5093">
        <v>1</v>
      </c>
      <c r="J5093" s="1"/>
      <c r="K5093" s="1" t="s">
        <v>1406</v>
      </c>
      <c r="L5093" s="1" t="s">
        <v>1407</v>
      </c>
      <c r="M5093" s="1" t="s">
        <v>114</v>
      </c>
      <c r="N5093" s="1" t="s">
        <v>1408</v>
      </c>
      <c r="O5093" s="1" t="s">
        <v>1447</v>
      </c>
      <c r="P5093">
        <v>14273</v>
      </c>
      <c r="Q5093">
        <v>261206</v>
      </c>
      <c r="R5093" t="s">
        <v>43</v>
      </c>
      <c r="S5093">
        <v>2013</v>
      </c>
      <c r="T5093">
        <v>18</v>
      </c>
      <c r="U5093" s="1" t="str">
        <f ca="1">VLOOKUP(OFFSET(U5093,0,-1),_v1[],2,FALSE)</f>
        <v>[116E] Other taxes payable by natural resource companies</v>
      </c>
      <c r="V5093" s="1" t="str">
        <f ca="1">IFERROR(VLOOKUP(summary_data_pagination_0[[#This Row],[GFS Code]],Table3[],2,FALSE),"[15E] Revenues not classified")</f>
        <v>[11E] Taxes</v>
      </c>
      <c r="W5093" s="1" t="str">
        <f ca="1">IFERROR(VLOOKUP(summary_data_pagination_0[[#This Row],[GFS Code]],Table3[],3,FALSE),"[15E] Revenues not classified")</f>
        <v>[116E] Other taxes payable by natural resource companies</v>
      </c>
      <c r="X5093" s="1" t="str">
        <f ca="1">IFERROR(VLOOKUP(summary_data_pagination_0[[#This Row],[GFS Code]],Table3[],4,FALSE),"[15E] Revenues not classified")</f>
        <v>[116E] Other taxes payable by natural resource companies</v>
      </c>
      <c r="Y5093" s="1" t="str">
        <f ca="1">IFERROR(VLOOKUP(summary_data_pagination_0[[#This Row],[GFS Code]],Table3[],5,FALSE),"[15E] Revenues not classified")</f>
        <v>[116E] Other taxes payable by natural resource companies</v>
      </c>
      <c r="Z5093" s="1" t="str">
        <f>IFERROR(VLOOKUP(summary_data_pagination_0[[#This Row],[Government ID]],#REF!,2,FALSE),"Unassigned")</f>
        <v>Unassigned</v>
      </c>
    </row>
    <row r="5094" spans="1:26">
      <c r="A5094" s="1" t="s">
        <v>1440</v>
      </c>
      <c r="B5094">
        <v>5</v>
      </c>
      <c r="C5094">
        <v>30</v>
      </c>
      <c r="D5094" s="6">
        <v>41275</v>
      </c>
      <c r="E5094" s="6">
        <v>41639</v>
      </c>
      <c r="F5094" s="7">
        <v>43412.469918981478</v>
      </c>
      <c r="G5094">
        <v>1</v>
      </c>
      <c r="H5094">
        <v>1</v>
      </c>
      <c r="I5094">
        <v>1</v>
      </c>
      <c r="J5094" s="1"/>
      <c r="K5094" s="1" t="s">
        <v>1406</v>
      </c>
      <c r="L5094" s="1" t="s">
        <v>1407</v>
      </c>
      <c r="M5094" s="1" t="s">
        <v>114</v>
      </c>
      <c r="N5094" s="1" t="s">
        <v>1408</v>
      </c>
      <c r="O5094" s="1" t="s">
        <v>1447</v>
      </c>
      <c r="P5094">
        <v>14279</v>
      </c>
      <c r="Q5094">
        <v>1337766</v>
      </c>
      <c r="R5094" t="s">
        <v>43</v>
      </c>
      <c r="S5094">
        <v>2013</v>
      </c>
      <c r="T5094">
        <v>18</v>
      </c>
      <c r="U5094" s="1" t="str">
        <f ca="1">VLOOKUP(OFFSET(U5094,0,-1),_v1[],2,FALSE)</f>
        <v>[116E] Other taxes payable by natural resource companies</v>
      </c>
      <c r="V5094" s="1" t="str">
        <f ca="1">IFERROR(VLOOKUP(summary_data_pagination_0[[#This Row],[GFS Code]],Table3[],2,FALSE),"[15E] Revenues not classified")</f>
        <v>[11E] Taxes</v>
      </c>
      <c r="W5094" s="1" t="str">
        <f ca="1">IFERROR(VLOOKUP(summary_data_pagination_0[[#This Row],[GFS Code]],Table3[],3,FALSE),"[15E] Revenues not classified")</f>
        <v>[116E] Other taxes payable by natural resource companies</v>
      </c>
      <c r="X5094" s="1" t="str">
        <f ca="1">IFERROR(VLOOKUP(summary_data_pagination_0[[#This Row],[GFS Code]],Table3[],4,FALSE),"[15E] Revenues not classified")</f>
        <v>[116E] Other taxes payable by natural resource companies</v>
      </c>
      <c r="Y5094" s="1" t="str">
        <f ca="1">IFERROR(VLOOKUP(summary_data_pagination_0[[#This Row],[GFS Code]],Table3[],5,FALSE),"[15E] Revenues not classified")</f>
        <v>[116E] Other taxes payable by natural resource companies</v>
      </c>
      <c r="Z5094" s="1" t="str">
        <f>IFERROR(VLOOKUP(summary_data_pagination_0[[#This Row],[Government ID]],#REF!,2,FALSE),"Unassigned")</f>
        <v>Unassigned</v>
      </c>
    </row>
    <row r="5095" spans="1:26">
      <c r="A5095" s="1" t="s">
        <v>1440</v>
      </c>
      <c r="B5095">
        <v>5</v>
      </c>
      <c r="C5095">
        <v>30</v>
      </c>
      <c r="D5095" s="6">
        <v>41275</v>
      </c>
      <c r="E5095" s="6">
        <v>41639</v>
      </c>
      <c r="F5095" s="7">
        <v>43412.469918981478</v>
      </c>
      <c r="G5095">
        <v>1</v>
      </c>
      <c r="H5095">
        <v>1</v>
      </c>
      <c r="I5095">
        <v>1</v>
      </c>
      <c r="J5095" s="1"/>
      <c r="K5095" s="1" t="s">
        <v>1406</v>
      </c>
      <c r="L5095" s="1" t="s">
        <v>1407</v>
      </c>
      <c r="M5095" s="1" t="s">
        <v>114</v>
      </c>
      <c r="N5095" s="1" t="s">
        <v>1408</v>
      </c>
      <c r="O5095" s="1" t="s">
        <v>1448</v>
      </c>
      <c r="P5095">
        <v>23274</v>
      </c>
      <c r="Q5095">
        <v>30907139</v>
      </c>
      <c r="R5095" t="s">
        <v>43</v>
      </c>
      <c r="S5095">
        <v>2013</v>
      </c>
      <c r="T5095">
        <v>24</v>
      </c>
      <c r="U5095" s="1" t="str">
        <f ca="1">VLOOKUP(OFFSET(U5095,0,-1),_v1[],2,FALSE)</f>
        <v>[1412E1] From state-owned enterprises</v>
      </c>
      <c r="V5095" s="1" t="str">
        <f ca="1">IFERROR(VLOOKUP(summary_data_pagination_0[[#This Row],[GFS Code]],Table3[],2,FALSE),"[15E] Revenues not classified")</f>
        <v>[14E] Other revenue</v>
      </c>
      <c r="W5095" s="1" t="str">
        <f ca="1">IFERROR(VLOOKUP(summary_data_pagination_0[[#This Row],[GFS Code]],Table3[],3,FALSE),"[15E] Revenues not classified")</f>
        <v>[141E] Property income</v>
      </c>
      <c r="X5095" s="1" t="str">
        <f ca="1">IFERROR(VLOOKUP(summary_data_pagination_0[[#This Row],[GFS Code]],Table3[],4,FALSE),"[15E] Revenues not classified")</f>
        <v>[1412E] Dividends</v>
      </c>
      <c r="Y5095" s="1" t="str">
        <f ca="1">IFERROR(VLOOKUP(summary_data_pagination_0[[#This Row],[GFS Code]],Table3[],5,FALSE),"[15E] Revenues not classified")</f>
        <v>[1412E1] From state-owned enterprises</v>
      </c>
      <c r="Z5095" s="1" t="str">
        <f>IFERROR(VLOOKUP(summary_data_pagination_0[[#This Row],[Government ID]],#REF!,2,FALSE),"Unassigned")</f>
        <v>Unassigned</v>
      </c>
    </row>
    <row r="5096" spans="1:26">
      <c r="A5096" s="1" t="s">
        <v>1440</v>
      </c>
      <c r="B5096">
        <v>5</v>
      </c>
      <c r="C5096">
        <v>30</v>
      </c>
      <c r="D5096" s="6">
        <v>41275</v>
      </c>
      <c r="E5096" s="6">
        <v>41639</v>
      </c>
      <c r="F5096" s="7">
        <v>43412.469918981478</v>
      </c>
      <c r="G5096">
        <v>1</v>
      </c>
      <c r="H5096">
        <v>1</v>
      </c>
      <c r="I5096">
        <v>1</v>
      </c>
      <c r="J5096" s="1"/>
      <c r="K5096" s="1" t="s">
        <v>1406</v>
      </c>
      <c r="L5096" s="1" t="s">
        <v>1407</v>
      </c>
      <c r="M5096" s="1" t="s">
        <v>114</v>
      </c>
      <c r="N5096" s="1" t="s">
        <v>1408</v>
      </c>
      <c r="O5096" s="1" t="s">
        <v>1449</v>
      </c>
      <c r="P5096">
        <v>23274</v>
      </c>
      <c r="Q5096">
        <v>15628467</v>
      </c>
      <c r="R5096" t="s">
        <v>43</v>
      </c>
      <c r="S5096">
        <v>2013</v>
      </c>
      <c r="T5096">
        <v>24</v>
      </c>
      <c r="U5096" s="1" t="str">
        <f ca="1">VLOOKUP(OFFSET(U5096,0,-1),_v1[],2,FALSE)</f>
        <v>[1412E1] From state-owned enterprises</v>
      </c>
      <c r="V5096" s="1" t="str">
        <f ca="1">IFERROR(VLOOKUP(summary_data_pagination_0[[#This Row],[GFS Code]],Table3[],2,FALSE),"[15E] Revenues not classified")</f>
        <v>[14E] Other revenue</v>
      </c>
      <c r="W5096" s="1" t="str">
        <f ca="1">IFERROR(VLOOKUP(summary_data_pagination_0[[#This Row],[GFS Code]],Table3[],3,FALSE),"[15E] Revenues not classified")</f>
        <v>[141E] Property income</v>
      </c>
      <c r="X5096" s="1" t="str">
        <f ca="1">IFERROR(VLOOKUP(summary_data_pagination_0[[#This Row],[GFS Code]],Table3[],4,FALSE),"[15E] Revenues not classified")</f>
        <v>[1412E] Dividends</v>
      </c>
      <c r="Y5096" s="1" t="str">
        <f ca="1">IFERROR(VLOOKUP(summary_data_pagination_0[[#This Row],[GFS Code]],Table3[],5,FALSE),"[15E] Revenues not classified")</f>
        <v>[1412E1] From state-owned enterprises</v>
      </c>
      <c r="Z5096" s="1" t="str">
        <f>IFERROR(VLOOKUP(summary_data_pagination_0[[#This Row],[Government ID]],#REF!,2,FALSE),"Unassigned")</f>
        <v>Unassigned</v>
      </c>
    </row>
    <row r="5097" spans="1:26">
      <c r="A5097" s="1" t="s">
        <v>1440</v>
      </c>
      <c r="B5097">
        <v>5</v>
      </c>
      <c r="C5097">
        <v>30</v>
      </c>
      <c r="D5097" s="6">
        <v>41275</v>
      </c>
      <c r="E5097" s="6">
        <v>41639</v>
      </c>
      <c r="F5097" s="7">
        <v>43412.469918981478</v>
      </c>
      <c r="G5097">
        <v>1</v>
      </c>
      <c r="H5097">
        <v>1</v>
      </c>
      <c r="I5097">
        <v>1</v>
      </c>
      <c r="J5097" s="1"/>
      <c r="K5097" s="1" t="s">
        <v>1406</v>
      </c>
      <c r="L5097" s="1" t="s">
        <v>1407</v>
      </c>
      <c r="M5097" s="1" t="s">
        <v>114</v>
      </c>
      <c r="N5097" s="1" t="s">
        <v>1408</v>
      </c>
      <c r="O5097" s="1" t="s">
        <v>1450</v>
      </c>
      <c r="P5097">
        <v>23241</v>
      </c>
      <c r="Q5097">
        <v>0</v>
      </c>
      <c r="R5097" t="s">
        <v>43</v>
      </c>
      <c r="S5097">
        <v>2013</v>
      </c>
      <c r="T5097">
        <v>25</v>
      </c>
      <c r="U5097" s="1" t="str">
        <f ca="1">VLOOKUP(OFFSET(U5097,0,-1),_v1[],2,FALSE)</f>
        <v>[1412E2] From government participation (equity)</v>
      </c>
      <c r="V5097" s="1" t="str">
        <f ca="1">IFERROR(VLOOKUP(summary_data_pagination_0[[#This Row],[GFS Code]],Table3[],2,FALSE),"[15E] Revenues not classified")</f>
        <v>[14E] Other revenue</v>
      </c>
      <c r="W5097" s="1" t="str">
        <f ca="1">IFERROR(VLOOKUP(summary_data_pagination_0[[#This Row],[GFS Code]],Table3[],3,FALSE),"[15E] Revenues not classified")</f>
        <v>[141E] Property income</v>
      </c>
      <c r="X5097" s="1" t="str">
        <f ca="1">IFERROR(VLOOKUP(summary_data_pagination_0[[#This Row],[GFS Code]],Table3[],4,FALSE),"[15E] Revenues not classified")</f>
        <v>[1412E] Dividends</v>
      </c>
      <c r="Y5097" s="1" t="str">
        <f ca="1">IFERROR(VLOOKUP(summary_data_pagination_0[[#This Row],[GFS Code]],Table3[],5,FALSE),"[15E] Revenues not classified")</f>
        <v>[1412E2] From government participation (equity)</v>
      </c>
      <c r="Z5097" s="1" t="str">
        <f>IFERROR(VLOOKUP(summary_data_pagination_0[[#This Row],[Government ID]],#REF!,2,FALSE),"Unassigned")</f>
        <v>Unassigned</v>
      </c>
    </row>
    <row r="5098" spans="1:26">
      <c r="A5098" s="1" t="s">
        <v>1440</v>
      </c>
      <c r="B5098">
        <v>5</v>
      </c>
      <c r="C5098">
        <v>30</v>
      </c>
      <c r="D5098" s="6">
        <v>41275</v>
      </c>
      <c r="E5098" s="6">
        <v>41639</v>
      </c>
      <c r="F5098" s="7">
        <v>43412.469918981478</v>
      </c>
      <c r="G5098">
        <v>1</v>
      </c>
      <c r="H5098">
        <v>1</v>
      </c>
      <c r="I5098">
        <v>1</v>
      </c>
      <c r="J5098" s="1"/>
      <c r="K5098" s="1" t="s">
        <v>1406</v>
      </c>
      <c r="L5098" s="1" t="s">
        <v>1407</v>
      </c>
      <c r="M5098" s="1" t="s">
        <v>114</v>
      </c>
      <c r="N5098" s="1" t="s">
        <v>1408</v>
      </c>
      <c r="O5098" s="1" t="s">
        <v>325</v>
      </c>
      <c r="P5098">
        <v>14273</v>
      </c>
      <c r="Q5098">
        <v>319839422</v>
      </c>
      <c r="R5098" t="s">
        <v>43</v>
      </c>
      <c r="S5098">
        <v>2013</v>
      </c>
      <c r="T5098">
        <v>28</v>
      </c>
      <c r="U5098" s="1" t="str">
        <f ca="1">VLOOKUP(OFFSET(U5098,0,-1),_v1[],2,FALSE)</f>
        <v>[1415E1] Royalties</v>
      </c>
      <c r="V5098" s="1" t="str">
        <f ca="1">IFERROR(VLOOKUP(summary_data_pagination_0[[#This Row],[GFS Code]],Table3[],2,FALSE),"[15E] Revenues not classified")</f>
        <v>[14E] Other revenue</v>
      </c>
      <c r="W5098" s="1" t="str">
        <f ca="1">IFERROR(VLOOKUP(summary_data_pagination_0[[#This Row],[GFS Code]],Table3[],3,FALSE),"[15E] Revenues not classified")</f>
        <v>[141E] Property income</v>
      </c>
      <c r="X5098" s="1" t="str">
        <f ca="1">IFERROR(VLOOKUP(summary_data_pagination_0[[#This Row],[GFS Code]],Table3[],4,FALSE),"[15E] Revenues not classified")</f>
        <v>[1415E] Rent</v>
      </c>
      <c r="Y5098" s="1" t="str">
        <f ca="1">IFERROR(VLOOKUP(summary_data_pagination_0[[#This Row],[GFS Code]],Table3[],5,FALSE),"[15E] Revenues not classified")</f>
        <v>[1415E1] Royalties</v>
      </c>
      <c r="Z5098" s="1" t="str">
        <f>IFERROR(VLOOKUP(summary_data_pagination_0[[#This Row],[Government ID]],#REF!,2,FALSE),"Unassigned")</f>
        <v>Unassigned</v>
      </c>
    </row>
    <row r="5099" spans="1:26">
      <c r="A5099" s="1" t="s">
        <v>1440</v>
      </c>
      <c r="B5099">
        <v>5</v>
      </c>
      <c r="C5099">
        <v>30</v>
      </c>
      <c r="D5099" s="6">
        <v>41275</v>
      </c>
      <c r="E5099" s="6">
        <v>41639</v>
      </c>
      <c r="F5099" s="7">
        <v>43412.469918981478</v>
      </c>
      <c r="G5099">
        <v>1</v>
      </c>
      <c r="H5099">
        <v>1</v>
      </c>
      <c r="I5099">
        <v>1</v>
      </c>
      <c r="J5099" s="1"/>
      <c r="K5099" s="1" t="s">
        <v>1406</v>
      </c>
      <c r="L5099" s="1" t="s">
        <v>1407</v>
      </c>
      <c r="M5099" s="1" t="s">
        <v>114</v>
      </c>
      <c r="N5099" s="1" t="s">
        <v>1408</v>
      </c>
      <c r="O5099" s="1" t="s">
        <v>1420</v>
      </c>
      <c r="P5099">
        <v>14279</v>
      </c>
      <c r="Q5099">
        <v>1684055</v>
      </c>
      <c r="R5099" t="s">
        <v>43</v>
      </c>
      <c r="S5099">
        <v>2013</v>
      </c>
      <c r="T5099">
        <v>33</v>
      </c>
      <c r="U5099" s="1" t="str">
        <f ca="1">VLOOKUP(OFFSET(U5099,0,-1),_v1[],2,FALSE)</f>
        <v>[1415E4] Compulsory transfers to government (infrastructure and other)</v>
      </c>
      <c r="V5099" s="1" t="str">
        <f ca="1">IFERROR(VLOOKUP(summary_data_pagination_0[[#This Row],[GFS Code]],Table3[],2,FALSE),"[15E] Revenues not classified")</f>
        <v>[14E] Other revenue</v>
      </c>
      <c r="W5099" s="1" t="str">
        <f ca="1">IFERROR(VLOOKUP(summary_data_pagination_0[[#This Row],[GFS Code]],Table3[],3,FALSE),"[15E] Revenues not classified")</f>
        <v>[141E] Property income</v>
      </c>
      <c r="X5099" s="1" t="str">
        <f ca="1">IFERROR(VLOOKUP(summary_data_pagination_0[[#This Row],[GFS Code]],Table3[],4,FALSE),"[15E] Revenues not classified")</f>
        <v>[1415E] Rent</v>
      </c>
      <c r="Y5099" s="1" t="str">
        <f ca="1">IFERROR(VLOOKUP(summary_data_pagination_0[[#This Row],[GFS Code]],Table3[],5,FALSE),"[15E] Revenues not classified")</f>
        <v>[1415E4] Compulsory transfers to government (infrastructure and other)</v>
      </c>
      <c r="Z5099" s="1" t="str">
        <f>IFERROR(VLOOKUP(summary_data_pagination_0[[#This Row],[Government ID]],#REF!,2,FALSE),"Unassigned")</f>
        <v>Unassigned</v>
      </c>
    </row>
    <row r="5100" spans="1:26">
      <c r="A5100" s="1" t="s">
        <v>1440</v>
      </c>
      <c r="B5100">
        <v>5</v>
      </c>
      <c r="C5100">
        <v>30</v>
      </c>
      <c r="D5100" s="6">
        <v>41275</v>
      </c>
      <c r="E5100" s="6">
        <v>41639</v>
      </c>
      <c r="F5100" s="7">
        <v>43412.469918981478</v>
      </c>
      <c r="G5100">
        <v>1</v>
      </c>
      <c r="H5100">
        <v>1</v>
      </c>
      <c r="I5100">
        <v>1</v>
      </c>
      <c r="J5100" s="1"/>
      <c r="K5100" s="1" t="s">
        <v>1406</v>
      </c>
      <c r="L5100" s="1" t="s">
        <v>1407</v>
      </c>
      <c r="M5100" s="1" t="s">
        <v>114</v>
      </c>
      <c r="N5100" s="1" t="s">
        <v>1408</v>
      </c>
      <c r="O5100" s="1" t="s">
        <v>1427</v>
      </c>
      <c r="P5100">
        <v>14275</v>
      </c>
      <c r="Q5100">
        <v>138473</v>
      </c>
      <c r="R5100" t="s">
        <v>43</v>
      </c>
      <c r="S5100">
        <v>2013</v>
      </c>
      <c r="T5100">
        <v>37</v>
      </c>
      <c r="U5100" s="1" t="str">
        <f ca="1">VLOOKUP(OFFSET(U5100,0,-1),_v1[],2,FALSE)</f>
        <v>[1422E] Administrative fees for government services</v>
      </c>
      <c r="V5100" s="1" t="str">
        <f ca="1">IFERROR(VLOOKUP(summary_data_pagination_0[[#This Row],[GFS Code]],Table3[],2,FALSE),"[15E] Revenues not classified")</f>
        <v>[14E] Other revenue</v>
      </c>
      <c r="W5100" s="1" t="str">
        <f ca="1">IFERROR(VLOOKUP(summary_data_pagination_0[[#This Row],[GFS Code]],Table3[],3,FALSE),"[15E] Revenues not classified")</f>
        <v>[142E] Sales of goods and services</v>
      </c>
      <c r="X5100" s="1" t="str">
        <f ca="1">IFERROR(VLOOKUP(summary_data_pagination_0[[#This Row],[GFS Code]],Table3[],4,FALSE),"[15E] Revenues not classified")</f>
        <v>[1422E] Administrative fees for government services</v>
      </c>
      <c r="Y5100" s="1" t="str">
        <f ca="1">IFERROR(VLOOKUP(summary_data_pagination_0[[#This Row],[GFS Code]],Table3[],5,FALSE),"[15E] Revenues not classified")</f>
        <v>[1422E] Administrative fees for government services</v>
      </c>
      <c r="Z5100" s="1" t="str">
        <f>IFERROR(VLOOKUP(summary_data_pagination_0[[#This Row],[Government ID]],#REF!,2,FALSE),"Unassigned")</f>
        <v>Unassigned</v>
      </c>
    </row>
    <row r="5101" spans="1:26">
      <c r="A5101" s="1" t="s">
        <v>1440</v>
      </c>
      <c r="B5101">
        <v>5</v>
      </c>
      <c r="C5101">
        <v>30</v>
      </c>
      <c r="D5101" s="6">
        <v>41275</v>
      </c>
      <c r="E5101" s="6">
        <v>41639</v>
      </c>
      <c r="F5101" s="7">
        <v>43412.469918981478</v>
      </c>
      <c r="G5101">
        <v>1</v>
      </c>
      <c r="H5101">
        <v>1</v>
      </c>
      <c r="I5101">
        <v>1</v>
      </c>
      <c r="J5101" s="1"/>
      <c r="K5101" s="1" t="s">
        <v>1406</v>
      </c>
      <c r="L5101" s="1" t="s">
        <v>1407</v>
      </c>
      <c r="M5101" s="1" t="s">
        <v>114</v>
      </c>
      <c r="N5101" s="1" t="s">
        <v>1408</v>
      </c>
      <c r="O5101" s="1" t="s">
        <v>1451</v>
      </c>
      <c r="P5101">
        <v>14279</v>
      </c>
      <c r="Q5101">
        <v>31525</v>
      </c>
      <c r="R5101" t="s">
        <v>43</v>
      </c>
      <c r="S5101">
        <v>2013</v>
      </c>
      <c r="T5101">
        <v>37</v>
      </c>
      <c r="U5101" s="1" t="str">
        <f ca="1">VLOOKUP(OFFSET(U5101,0,-1),_v1[],2,FALSE)</f>
        <v>[1422E] Administrative fees for government services</v>
      </c>
      <c r="V5101" s="1" t="str">
        <f ca="1">IFERROR(VLOOKUP(summary_data_pagination_0[[#This Row],[GFS Code]],Table3[],2,FALSE),"[15E] Revenues not classified")</f>
        <v>[14E] Other revenue</v>
      </c>
      <c r="W5101" s="1" t="str">
        <f ca="1">IFERROR(VLOOKUP(summary_data_pagination_0[[#This Row],[GFS Code]],Table3[],3,FALSE),"[15E] Revenues not classified")</f>
        <v>[142E] Sales of goods and services</v>
      </c>
      <c r="X5101" s="1" t="str">
        <f ca="1">IFERROR(VLOOKUP(summary_data_pagination_0[[#This Row],[GFS Code]],Table3[],4,FALSE),"[15E] Revenues not classified")</f>
        <v>[1422E] Administrative fees for government services</v>
      </c>
      <c r="Y5101" s="1" t="str">
        <f ca="1">IFERROR(VLOOKUP(summary_data_pagination_0[[#This Row],[GFS Code]],Table3[],5,FALSE),"[15E] Revenues not classified")</f>
        <v>[1422E] Administrative fees for government services</v>
      </c>
      <c r="Z5101" s="1" t="str">
        <f>IFERROR(VLOOKUP(summary_data_pagination_0[[#This Row],[Government ID]],#REF!,2,FALSE),"Unassigned")</f>
        <v>Unassigned</v>
      </c>
    </row>
    <row r="5102" spans="1:26">
      <c r="A5102" s="1" t="s">
        <v>1440</v>
      </c>
      <c r="B5102">
        <v>5</v>
      </c>
      <c r="C5102">
        <v>30</v>
      </c>
      <c r="D5102" s="6">
        <v>41275</v>
      </c>
      <c r="E5102" s="6">
        <v>41639</v>
      </c>
      <c r="F5102" s="7">
        <v>43412.469918981478</v>
      </c>
      <c r="G5102">
        <v>1</v>
      </c>
      <c r="H5102">
        <v>1</v>
      </c>
      <c r="I5102">
        <v>1</v>
      </c>
      <c r="J5102" s="1"/>
      <c r="K5102" s="1" t="s">
        <v>1406</v>
      </c>
      <c r="L5102" s="1" t="s">
        <v>1407</v>
      </c>
      <c r="M5102" s="1" t="s">
        <v>114</v>
      </c>
      <c r="N5102" s="1" t="s">
        <v>1408</v>
      </c>
      <c r="O5102" s="1" t="s">
        <v>1452</v>
      </c>
      <c r="P5102">
        <v>14279</v>
      </c>
      <c r="Q5102">
        <v>12101</v>
      </c>
      <c r="R5102" t="s">
        <v>43</v>
      </c>
      <c r="S5102">
        <v>2013</v>
      </c>
      <c r="T5102">
        <v>37</v>
      </c>
      <c r="U5102" s="1" t="str">
        <f ca="1">VLOOKUP(OFFSET(U5102,0,-1),_v1[],2,FALSE)</f>
        <v>[1422E] Administrative fees for government services</v>
      </c>
      <c r="V5102" s="1" t="str">
        <f ca="1">IFERROR(VLOOKUP(summary_data_pagination_0[[#This Row],[GFS Code]],Table3[],2,FALSE),"[15E] Revenues not classified")</f>
        <v>[14E] Other revenue</v>
      </c>
      <c r="W5102" s="1" t="str">
        <f ca="1">IFERROR(VLOOKUP(summary_data_pagination_0[[#This Row],[GFS Code]],Table3[],3,FALSE),"[15E] Revenues not classified")</f>
        <v>[142E] Sales of goods and services</v>
      </c>
      <c r="X5102" s="1" t="str">
        <f ca="1">IFERROR(VLOOKUP(summary_data_pagination_0[[#This Row],[GFS Code]],Table3[],4,FALSE),"[15E] Revenues not classified")</f>
        <v>[1422E] Administrative fees for government services</v>
      </c>
      <c r="Y5102" s="1" t="str">
        <f ca="1">IFERROR(VLOOKUP(summary_data_pagination_0[[#This Row],[GFS Code]],Table3[],5,FALSE),"[15E] Revenues not classified")</f>
        <v>[1422E] Administrative fees for government services</v>
      </c>
      <c r="Z5102" s="1" t="str">
        <f>IFERROR(VLOOKUP(summary_data_pagination_0[[#This Row],[Government ID]],#REF!,2,FALSE),"Unassigned")</f>
        <v>Unassigned</v>
      </c>
    </row>
    <row r="5103" spans="1:26">
      <c r="A5103" s="1" t="s">
        <v>1440</v>
      </c>
      <c r="B5103">
        <v>5</v>
      </c>
      <c r="C5103">
        <v>30</v>
      </c>
      <c r="D5103" s="6">
        <v>41275</v>
      </c>
      <c r="E5103" s="6">
        <v>41639</v>
      </c>
      <c r="F5103" s="7">
        <v>43412.469918981478</v>
      </c>
      <c r="G5103">
        <v>1</v>
      </c>
      <c r="H5103">
        <v>1</v>
      </c>
      <c r="I5103">
        <v>1</v>
      </c>
      <c r="J5103" s="1"/>
      <c r="K5103" s="1" t="s">
        <v>1406</v>
      </c>
      <c r="L5103" s="1" t="s">
        <v>1407</v>
      </c>
      <c r="M5103" s="1" t="s">
        <v>114</v>
      </c>
      <c r="N5103" s="1" t="s">
        <v>1408</v>
      </c>
      <c r="O5103" s="1" t="s">
        <v>1453</v>
      </c>
      <c r="P5103">
        <v>14277</v>
      </c>
      <c r="Q5103">
        <v>0</v>
      </c>
      <c r="R5103" t="s">
        <v>43</v>
      </c>
      <c r="S5103">
        <v>2013</v>
      </c>
      <c r="T5103">
        <v>37</v>
      </c>
      <c r="U5103" s="1" t="str">
        <f ca="1">VLOOKUP(OFFSET(U5103,0,-1),_v1[],2,FALSE)</f>
        <v>[1422E] Administrative fees for government services</v>
      </c>
      <c r="V5103" s="1" t="str">
        <f ca="1">IFERROR(VLOOKUP(summary_data_pagination_0[[#This Row],[GFS Code]],Table3[],2,FALSE),"[15E] Revenues not classified")</f>
        <v>[14E] Other revenue</v>
      </c>
      <c r="W5103" s="1" t="str">
        <f ca="1">IFERROR(VLOOKUP(summary_data_pagination_0[[#This Row],[GFS Code]],Table3[],3,FALSE),"[15E] Revenues not classified")</f>
        <v>[142E] Sales of goods and services</v>
      </c>
      <c r="X5103" s="1" t="str">
        <f ca="1">IFERROR(VLOOKUP(summary_data_pagination_0[[#This Row],[GFS Code]],Table3[],4,FALSE),"[15E] Revenues not classified")</f>
        <v>[1422E] Administrative fees for government services</v>
      </c>
      <c r="Y5103" s="1" t="str">
        <f ca="1">IFERROR(VLOOKUP(summary_data_pagination_0[[#This Row],[GFS Code]],Table3[],5,FALSE),"[15E] Revenues not classified")</f>
        <v>[1422E] Administrative fees for government services</v>
      </c>
      <c r="Z5103" s="1" t="str">
        <f>IFERROR(VLOOKUP(summary_data_pagination_0[[#This Row],[Government ID]],#REF!,2,FALSE),"Unassigned")</f>
        <v>Unassigned</v>
      </c>
    </row>
    <row r="5104" spans="1:26">
      <c r="A5104" s="1" t="s">
        <v>1440</v>
      </c>
      <c r="B5104">
        <v>5</v>
      </c>
      <c r="C5104">
        <v>30</v>
      </c>
      <c r="D5104" s="6">
        <v>41275</v>
      </c>
      <c r="E5104" s="6">
        <v>41639</v>
      </c>
      <c r="F5104" s="7">
        <v>43412.469918981478</v>
      </c>
      <c r="G5104">
        <v>1</v>
      </c>
      <c r="H5104">
        <v>1</v>
      </c>
      <c r="I5104">
        <v>1</v>
      </c>
      <c r="J5104" s="1"/>
      <c r="K5104" s="1" t="s">
        <v>1406</v>
      </c>
      <c r="L5104" s="1" t="s">
        <v>1407</v>
      </c>
      <c r="M5104" s="1" t="s">
        <v>114</v>
      </c>
      <c r="N5104" s="1" t="s">
        <v>1408</v>
      </c>
      <c r="O5104" s="1" t="s">
        <v>1454</v>
      </c>
      <c r="P5104">
        <v>14277</v>
      </c>
      <c r="Q5104">
        <v>56</v>
      </c>
      <c r="R5104" t="s">
        <v>43</v>
      </c>
      <c r="S5104">
        <v>2013</v>
      </c>
      <c r="T5104">
        <v>37</v>
      </c>
      <c r="U5104" s="1" t="str">
        <f ca="1">VLOOKUP(OFFSET(U5104,0,-1),_v1[],2,FALSE)</f>
        <v>[1422E] Administrative fees for government services</v>
      </c>
      <c r="V5104" s="1" t="str">
        <f ca="1">IFERROR(VLOOKUP(summary_data_pagination_0[[#This Row],[GFS Code]],Table3[],2,FALSE),"[15E] Revenues not classified")</f>
        <v>[14E] Other revenue</v>
      </c>
      <c r="W5104" s="1" t="str">
        <f ca="1">IFERROR(VLOOKUP(summary_data_pagination_0[[#This Row],[GFS Code]],Table3[],3,FALSE),"[15E] Revenues not classified")</f>
        <v>[142E] Sales of goods and services</v>
      </c>
      <c r="X5104" s="1" t="str">
        <f ca="1">IFERROR(VLOOKUP(summary_data_pagination_0[[#This Row],[GFS Code]],Table3[],4,FALSE),"[15E] Revenues not classified")</f>
        <v>[1422E] Administrative fees for government services</v>
      </c>
      <c r="Y5104" s="1" t="str">
        <f ca="1">IFERROR(VLOOKUP(summary_data_pagination_0[[#This Row],[GFS Code]],Table3[],5,FALSE),"[15E] Revenues not classified")</f>
        <v>[1422E] Administrative fees for government services</v>
      </c>
      <c r="Z5104" s="1" t="str">
        <f>IFERROR(VLOOKUP(summary_data_pagination_0[[#This Row],[Government ID]],#REF!,2,FALSE),"Unassigned")</f>
        <v>Unassigned</v>
      </c>
    </row>
    <row r="5105" spans="1:26">
      <c r="A5105" s="1" t="s">
        <v>1440</v>
      </c>
      <c r="B5105">
        <v>5</v>
      </c>
      <c r="C5105">
        <v>30</v>
      </c>
      <c r="D5105" s="6">
        <v>41275</v>
      </c>
      <c r="E5105" s="6">
        <v>41639</v>
      </c>
      <c r="F5105" s="7">
        <v>43412.469918981478</v>
      </c>
      <c r="G5105">
        <v>1</v>
      </c>
      <c r="H5105">
        <v>1</v>
      </c>
      <c r="I5105">
        <v>1</v>
      </c>
      <c r="J5105" s="1"/>
      <c r="K5105" s="1" t="s">
        <v>1406</v>
      </c>
      <c r="L5105" s="1" t="s">
        <v>1407</v>
      </c>
      <c r="M5105" s="1" t="s">
        <v>114</v>
      </c>
      <c r="N5105" s="1" t="s">
        <v>1408</v>
      </c>
      <c r="O5105" s="1" t="s">
        <v>1439</v>
      </c>
      <c r="P5105">
        <v>14277</v>
      </c>
      <c r="Q5105">
        <v>0</v>
      </c>
      <c r="R5105" t="s">
        <v>43</v>
      </c>
      <c r="S5105">
        <v>2013</v>
      </c>
      <c r="T5105">
        <v>37</v>
      </c>
      <c r="U5105" s="1" t="str">
        <f ca="1">VLOOKUP(OFFSET(U5105,0,-1),_v1[],2,FALSE)</f>
        <v>[1422E] Administrative fees for government services</v>
      </c>
      <c r="V5105" s="1" t="str">
        <f ca="1">IFERROR(VLOOKUP(summary_data_pagination_0[[#This Row],[GFS Code]],Table3[],2,FALSE),"[15E] Revenues not classified")</f>
        <v>[14E] Other revenue</v>
      </c>
      <c r="W5105" s="1" t="str">
        <f ca="1">IFERROR(VLOOKUP(summary_data_pagination_0[[#This Row],[GFS Code]],Table3[],3,FALSE),"[15E] Revenues not classified")</f>
        <v>[142E] Sales of goods and services</v>
      </c>
      <c r="X5105" s="1" t="str">
        <f ca="1">IFERROR(VLOOKUP(summary_data_pagination_0[[#This Row],[GFS Code]],Table3[],4,FALSE),"[15E] Revenues not classified")</f>
        <v>[1422E] Administrative fees for government services</v>
      </c>
      <c r="Y5105" s="1" t="str">
        <f ca="1">IFERROR(VLOOKUP(summary_data_pagination_0[[#This Row],[GFS Code]],Table3[],5,FALSE),"[15E] Revenues not classified")</f>
        <v>[1422E] Administrative fees for government services</v>
      </c>
      <c r="Z5105" s="1" t="str">
        <f>IFERROR(VLOOKUP(summary_data_pagination_0[[#This Row],[Government ID]],#REF!,2,FALSE),"Unassigned")</f>
        <v>Unassigned</v>
      </c>
    </row>
    <row r="5106" spans="1:26">
      <c r="A5106" s="1" t="s">
        <v>1429</v>
      </c>
      <c r="B5106">
        <v>6</v>
      </c>
      <c r="C5106">
        <v>41</v>
      </c>
      <c r="D5106" s="6">
        <v>41640</v>
      </c>
      <c r="E5106" s="6">
        <v>42004</v>
      </c>
      <c r="F5106" s="7">
        <v>43412.469918981478</v>
      </c>
      <c r="G5106">
        <v>0</v>
      </c>
      <c r="H5106">
        <v>1</v>
      </c>
      <c r="I5106">
        <v>0</v>
      </c>
      <c r="J5106" s="1"/>
      <c r="K5106" s="1" t="s">
        <v>1406</v>
      </c>
      <c r="L5106" s="1" t="s">
        <v>1407</v>
      </c>
      <c r="M5106" s="1" t="s">
        <v>114</v>
      </c>
      <c r="N5106" s="1" t="s">
        <v>1408</v>
      </c>
      <c r="O5106" s="1" t="s">
        <v>1409</v>
      </c>
      <c r="P5106">
        <v>14273</v>
      </c>
      <c r="Q5106">
        <v>247549234</v>
      </c>
      <c r="R5106" t="s">
        <v>43</v>
      </c>
      <c r="S5106">
        <v>2014</v>
      </c>
      <c r="T5106">
        <v>3</v>
      </c>
      <c r="U5106" s="1" t="str">
        <f ca="1">VLOOKUP(OFFSET(U5106,0,-1),_v1[],2,FALSE)</f>
        <v>[1112E1] Ordinary taxes on income, profits and capital gains</v>
      </c>
      <c r="V5106" s="1" t="str">
        <f ca="1">IFERROR(VLOOKUP(summary_data_pagination_0[[#This Row],[GFS Code]],Table3[],2,FALSE),"[15E] Revenues not classified")</f>
        <v>[11E] Taxes</v>
      </c>
      <c r="W5106" s="1" t="str">
        <f ca="1">IFERROR(VLOOKUP(summary_data_pagination_0[[#This Row],[GFS Code]],Table3[],3,FALSE),"[15E] Revenues not classified")</f>
        <v>[111E] Taxes on income, profits and capital gains</v>
      </c>
      <c r="X5106" s="1" t="str">
        <f ca="1">IFERROR(VLOOKUP(summary_data_pagination_0[[#This Row],[GFS Code]],Table3[],4,FALSE),"[15E] Revenues not classified")</f>
        <v>[1112E1] Ordinary taxes on income, profits and capital gains</v>
      </c>
      <c r="Y5106" s="1" t="str">
        <f ca="1">IFERROR(VLOOKUP(summary_data_pagination_0[[#This Row],[GFS Code]],Table3[],5,FALSE),"[15E] Revenues not classified")</f>
        <v>[1112E1] Ordinary taxes on income, profits and capital gains</v>
      </c>
      <c r="Z5106" s="1" t="str">
        <f>IFERROR(VLOOKUP(summary_data_pagination_0[[#This Row],[Government ID]],#REF!,2,FALSE),"Unassigned")</f>
        <v>Unassigned</v>
      </c>
    </row>
    <row r="5107" spans="1:26">
      <c r="A5107" s="1" t="s">
        <v>1429</v>
      </c>
      <c r="B5107">
        <v>6</v>
      </c>
      <c r="C5107">
        <v>41</v>
      </c>
      <c r="D5107" s="6">
        <v>41640</v>
      </c>
      <c r="E5107" s="6">
        <v>42004</v>
      </c>
      <c r="F5107" s="7">
        <v>43412.469918981478</v>
      </c>
      <c r="G5107">
        <v>0</v>
      </c>
      <c r="H5107">
        <v>1</v>
      </c>
      <c r="I5107">
        <v>0</v>
      </c>
      <c r="J5107" s="1"/>
      <c r="K5107" s="1" t="s">
        <v>1406</v>
      </c>
      <c r="L5107" s="1" t="s">
        <v>1407</v>
      </c>
      <c r="M5107" s="1" t="s">
        <v>114</v>
      </c>
      <c r="N5107" s="1" t="s">
        <v>1408</v>
      </c>
      <c r="O5107" s="1" t="s">
        <v>816</v>
      </c>
      <c r="P5107">
        <v>14273</v>
      </c>
      <c r="Q5107">
        <v>59315418</v>
      </c>
      <c r="R5107" t="s">
        <v>43</v>
      </c>
      <c r="S5107">
        <v>2014</v>
      </c>
      <c r="T5107">
        <v>3</v>
      </c>
      <c r="U5107" s="1" t="str">
        <f ca="1">VLOOKUP(OFFSET(U5107,0,-1),_v1[],2,FALSE)</f>
        <v>[1112E1] Ordinary taxes on income, profits and capital gains</v>
      </c>
      <c r="V5107" s="1" t="str">
        <f ca="1">IFERROR(VLOOKUP(summary_data_pagination_0[[#This Row],[GFS Code]],Table3[],2,FALSE),"[15E] Revenues not classified")</f>
        <v>[11E] Taxes</v>
      </c>
      <c r="W5107" s="1" t="str">
        <f ca="1">IFERROR(VLOOKUP(summary_data_pagination_0[[#This Row],[GFS Code]],Table3[],3,FALSE),"[15E] Revenues not classified")</f>
        <v>[111E] Taxes on income, profits and capital gains</v>
      </c>
      <c r="X5107" s="1" t="str">
        <f ca="1">IFERROR(VLOOKUP(summary_data_pagination_0[[#This Row],[GFS Code]],Table3[],4,FALSE),"[15E] Revenues not classified")</f>
        <v>[1112E1] Ordinary taxes on income, profits and capital gains</v>
      </c>
      <c r="Y5107" s="1" t="str">
        <f ca="1">IFERROR(VLOOKUP(summary_data_pagination_0[[#This Row],[GFS Code]],Table3[],5,FALSE),"[15E] Revenues not classified")</f>
        <v>[1112E1] Ordinary taxes on income, profits and capital gains</v>
      </c>
      <c r="Z5107" s="1" t="str">
        <f>IFERROR(VLOOKUP(summary_data_pagination_0[[#This Row],[Government ID]],#REF!,2,FALSE),"Unassigned")</f>
        <v>Unassigned</v>
      </c>
    </row>
    <row r="5108" spans="1:26">
      <c r="A5108" s="1" t="s">
        <v>1429</v>
      </c>
      <c r="B5108">
        <v>6</v>
      </c>
      <c r="C5108">
        <v>41</v>
      </c>
      <c r="D5108" s="6">
        <v>41640</v>
      </c>
      <c r="E5108" s="6">
        <v>42004</v>
      </c>
      <c r="F5108" s="7">
        <v>43412.469918981478</v>
      </c>
      <c r="G5108">
        <v>0</v>
      </c>
      <c r="H5108">
        <v>1</v>
      </c>
      <c r="I5108">
        <v>0</v>
      </c>
      <c r="J5108" s="1"/>
      <c r="K5108" s="1" t="s">
        <v>1406</v>
      </c>
      <c r="L5108" s="1" t="s">
        <v>1407</v>
      </c>
      <c r="M5108" s="1" t="s">
        <v>114</v>
      </c>
      <c r="N5108" s="1" t="s">
        <v>1408</v>
      </c>
      <c r="O5108" s="1" t="s">
        <v>1430</v>
      </c>
      <c r="P5108">
        <v>14273</v>
      </c>
      <c r="Q5108">
        <v>4324522</v>
      </c>
      <c r="R5108" t="s">
        <v>43</v>
      </c>
      <c r="S5108">
        <v>2014</v>
      </c>
      <c r="T5108">
        <v>3</v>
      </c>
      <c r="U5108" s="1" t="str">
        <f ca="1">VLOOKUP(OFFSET(U5108,0,-1),_v1[],2,FALSE)</f>
        <v>[1112E1] Ordinary taxes on income, profits and capital gains</v>
      </c>
      <c r="V5108" s="1" t="str">
        <f ca="1">IFERROR(VLOOKUP(summary_data_pagination_0[[#This Row],[GFS Code]],Table3[],2,FALSE),"[15E] Revenues not classified")</f>
        <v>[11E] Taxes</v>
      </c>
      <c r="W5108" s="1" t="str">
        <f ca="1">IFERROR(VLOOKUP(summary_data_pagination_0[[#This Row],[GFS Code]],Table3[],3,FALSE),"[15E] Revenues not classified")</f>
        <v>[111E] Taxes on income, profits and capital gains</v>
      </c>
      <c r="X5108" s="1" t="str">
        <f ca="1">IFERROR(VLOOKUP(summary_data_pagination_0[[#This Row],[GFS Code]],Table3[],4,FALSE),"[15E] Revenues not classified")</f>
        <v>[1112E1] Ordinary taxes on income, profits and capital gains</v>
      </c>
      <c r="Y5108" s="1" t="str">
        <f ca="1">IFERROR(VLOOKUP(summary_data_pagination_0[[#This Row],[GFS Code]],Table3[],5,FALSE),"[15E] Revenues not classified")</f>
        <v>[1112E1] Ordinary taxes on income, profits and capital gains</v>
      </c>
      <c r="Z5108" s="1" t="str">
        <f>IFERROR(VLOOKUP(summary_data_pagination_0[[#This Row],[Government ID]],#REF!,2,FALSE),"Unassigned")</f>
        <v>Unassigned</v>
      </c>
    </row>
    <row r="5109" spans="1:26">
      <c r="A5109" s="1" t="s">
        <v>1429</v>
      </c>
      <c r="B5109">
        <v>6</v>
      </c>
      <c r="C5109">
        <v>41</v>
      </c>
      <c r="D5109" s="6">
        <v>41640</v>
      </c>
      <c r="E5109" s="6">
        <v>42004</v>
      </c>
      <c r="F5109" s="7">
        <v>43412.469918981478</v>
      </c>
      <c r="G5109">
        <v>0</v>
      </c>
      <c r="H5109">
        <v>1</v>
      </c>
      <c r="I5109">
        <v>0</v>
      </c>
      <c r="J5109" s="1"/>
      <c r="K5109" s="1" t="s">
        <v>1406</v>
      </c>
      <c r="L5109" s="1" t="s">
        <v>1407</v>
      </c>
      <c r="M5109" s="1" t="s">
        <v>114</v>
      </c>
      <c r="N5109" s="1" t="s">
        <v>1408</v>
      </c>
      <c r="O5109" s="1" t="s">
        <v>1413</v>
      </c>
      <c r="P5109">
        <v>14273</v>
      </c>
      <c r="Q5109">
        <v>19316</v>
      </c>
      <c r="R5109" t="s">
        <v>43</v>
      </c>
      <c r="S5109">
        <v>2014</v>
      </c>
      <c r="T5109">
        <v>3</v>
      </c>
      <c r="U5109" s="1" t="str">
        <f ca="1">VLOOKUP(OFFSET(U5109,0,-1),_v1[],2,FALSE)</f>
        <v>[1112E1] Ordinary taxes on income, profits and capital gains</v>
      </c>
      <c r="V5109" s="1" t="str">
        <f ca="1">IFERROR(VLOOKUP(summary_data_pagination_0[[#This Row],[GFS Code]],Table3[],2,FALSE),"[15E] Revenues not classified")</f>
        <v>[11E] Taxes</v>
      </c>
      <c r="W5109" s="1" t="str">
        <f ca="1">IFERROR(VLOOKUP(summary_data_pagination_0[[#This Row],[GFS Code]],Table3[],3,FALSE),"[15E] Revenues not classified")</f>
        <v>[111E] Taxes on income, profits and capital gains</v>
      </c>
      <c r="X5109" s="1" t="str">
        <f ca="1">IFERROR(VLOOKUP(summary_data_pagination_0[[#This Row],[GFS Code]],Table3[],4,FALSE),"[15E] Revenues not classified")</f>
        <v>[1112E1] Ordinary taxes on income, profits and capital gains</v>
      </c>
      <c r="Y5109" s="1" t="str">
        <f ca="1">IFERROR(VLOOKUP(summary_data_pagination_0[[#This Row],[GFS Code]],Table3[],5,FALSE),"[15E] Revenues not classified")</f>
        <v>[1112E1] Ordinary taxes on income, profits and capital gains</v>
      </c>
      <c r="Z5109" s="1" t="str">
        <f>IFERROR(VLOOKUP(summary_data_pagination_0[[#This Row],[Government ID]],#REF!,2,FALSE),"Unassigned")</f>
        <v>Unassigned</v>
      </c>
    </row>
    <row r="5110" spans="1:26">
      <c r="A5110" s="1" t="s">
        <v>1429</v>
      </c>
      <c r="B5110">
        <v>6</v>
      </c>
      <c r="C5110">
        <v>41</v>
      </c>
      <c r="D5110" s="6">
        <v>41640</v>
      </c>
      <c r="E5110" s="6">
        <v>42004</v>
      </c>
      <c r="F5110" s="7">
        <v>43412.469918981478</v>
      </c>
      <c r="G5110">
        <v>0</v>
      </c>
      <c r="H5110">
        <v>1</v>
      </c>
      <c r="I5110">
        <v>0</v>
      </c>
      <c r="J5110" s="1"/>
      <c r="K5110" s="1" t="s">
        <v>1406</v>
      </c>
      <c r="L5110" s="1" t="s">
        <v>1407</v>
      </c>
      <c r="M5110" s="1" t="s">
        <v>114</v>
      </c>
      <c r="N5110" s="1" t="s">
        <v>1408</v>
      </c>
      <c r="O5110" s="1" t="s">
        <v>46</v>
      </c>
      <c r="P5110">
        <v>0</v>
      </c>
      <c r="Q5110">
        <v>0</v>
      </c>
      <c r="R5110" t="s">
        <v>43</v>
      </c>
      <c r="S5110">
        <v>2014</v>
      </c>
      <c r="T5110">
        <v>6</v>
      </c>
      <c r="U5110" s="1" t="str">
        <f ca="1">VLOOKUP(OFFSET(U5110,0,-1),_v1[],2,FALSE)</f>
        <v>[113E] Taxes on property</v>
      </c>
      <c r="V5110" s="1" t="str">
        <f ca="1">IFERROR(VLOOKUP(summary_data_pagination_0[[#This Row],[GFS Code]],Table3[],2,FALSE),"[15E] Revenues not classified")</f>
        <v>[11E] Taxes</v>
      </c>
      <c r="W5110" s="1" t="str">
        <f ca="1">IFERROR(VLOOKUP(summary_data_pagination_0[[#This Row],[GFS Code]],Table3[],3,FALSE),"[15E] Revenues not classified")</f>
        <v>[113E] Taxes on property</v>
      </c>
      <c r="X5110" s="1" t="str">
        <f ca="1">IFERROR(VLOOKUP(summary_data_pagination_0[[#This Row],[GFS Code]],Table3[],4,FALSE),"[15E] Revenues not classified")</f>
        <v>[113E] Taxes on property</v>
      </c>
      <c r="Y5110" s="1" t="str">
        <f ca="1">IFERROR(VLOOKUP(summary_data_pagination_0[[#This Row],[GFS Code]],Table3[],5,FALSE),"[15E] Revenues not classified")</f>
        <v>[113E] Taxes on property</v>
      </c>
      <c r="Z5110" s="1" t="str">
        <f>IFERROR(VLOOKUP(summary_data_pagination_0[[#This Row],[Government ID]],#REF!,2,FALSE),"Unassigned")</f>
        <v>Unassigned</v>
      </c>
    </row>
    <row r="5111" spans="1:26">
      <c r="A5111" s="1" t="s">
        <v>1429</v>
      </c>
      <c r="B5111">
        <v>6</v>
      </c>
      <c r="C5111">
        <v>41</v>
      </c>
      <c r="D5111" s="6">
        <v>41640</v>
      </c>
      <c r="E5111" s="6">
        <v>42004</v>
      </c>
      <c r="F5111" s="7">
        <v>43412.469918981478</v>
      </c>
      <c r="G5111">
        <v>0</v>
      </c>
      <c r="H5111">
        <v>1</v>
      </c>
      <c r="I5111">
        <v>0</v>
      </c>
      <c r="J5111" s="1"/>
      <c r="K5111" s="1" t="s">
        <v>1406</v>
      </c>
      <c r="L5111" s="1" t="s">
        <v>1407</v>
      </c>
      <c r="M5111" s="1" t="s">
        <v>114</v>
      </c>
      <c r="N5111" s="1" t="s">
        <v>1408</v>
      </c>
      <c r="O5111" s="1" t="s">
        <v>865</v>
      </c>
      <c r="P5111">
        <v>14273</v>
      </c>
      <c r="Q5111">
        <v>142697113</v>
      </c>
      <c r="R5111" t="s">
        <v>43</v>
      </c>
      <c r="S5111">
        <v>2014</v>
      </c>
      <c r="T5111">
        <v>8</v>
      </c>
      <c r="U5111" s="1" t="str">
        <f ca="1">VLOOKUP(OFFSET(U5111,0,-1),_v1[],2,FALSE)</f>
        <v>[1141E] General taxes on goods and services (VAT, sales tax, turnover tax)</v>
      </c>
      <c r="V5111" s="1" t="str">
        <f ca="1">IFERROR(VLOOKUP(summary_data_pagination_0[[#This Row],[GFS Code]],Table3[],2,FALSE),"[15E] Revenues not classified")</f>
        <v>[11E] Taxes</v>
      </c>
      <c r="W5111" s="1" t="str">
        <f ca="1">IFERROR(VLOOKUP(summary_data_pagination_0[[#This Row],[GFS Code]],Table3[],3,FALSE),"[15E] Revenues not classified")</f>
        <v>[114E] Taxes on goods and services</v>
      </c>
      <c r="X5111" s="1" t="str">
        <f ca="1">IFERROR(VLOOKUP(summary_data_pagination_0[[#This Row],[GFS Code]],Table3[],4,FALSE),"[15E] Revenues not classified")</f>
        <v>[1141E] General taxes on goods and services (VAT, sales tax, turnover tax)</v>
      </c>
      <c r="Y5111" s="1" t="str">
        <f ca="1">IFERROR(VLOOKUP(summary_data_pagination_0[[#This Row],[GFS Code]],Table3[],5,FALSE),"[15E] Revenues not classified")</f>
        <v>[1141E] General taxes on goods and services (VAT, sales tax, turnover tax)</v>
      </c>
      <c r="Z5111" s="1" t="str">
        <f>IFERROR(VLOOKUP(summary_data_pagination_0[[#This Row],[Government ID]],#REF!,2,FALSE),"Unassigned")</f>
        <v>Unassigned</v>
      </c>
    </row>
    <row r="5112" spans="1:26">
      <c r="A5112" s="1" t="s">
        <v>1429</v>
      </c>
      <c r="B5112">
        <v>6</v>
      </c>
      <c r="C5112">
        <v>41</v>
      </c>
      <c r="D5112" s="6">
        <v>41640</v>
      </c>
      <c r="E5112" s="6">
        <v>42004</v>
      </c>
      <c r="F5112" s="7">
        <v>43412.469918981478</v>
      </c>
      <c r="G5112">
        <v>0</v>
      </c>
      <c r="H5112">
        <v>1</v>
      </c>
      <c r="I5112">
        <v>0</v>
      </c>
      <c r="J5112" s="1"/>
      <c r="K5112" s="1" t="s">
        <v>1406</v>
      </c>
      <c r="L5112" s="1" t="s">
        <v>1407</v>
      </c>
      <c r="M5112" s="1" t="s">
        <v>114</v>
      </c>
      <c r="N5112" s="1" t="s">
        <v>1408</v>
      </c>
      <c r="O5112" s="1" t="s">
        <v>1431</v>
      </c>
      <c r="P5112">
        <v>14273</v>
      </c>
      <c r="Q5112">
        <v>0</v>
      </c>
      <c r="R5112" t="s">
        <v>43</v>
      </c>
      <c r="S5112">
        <v>2014</v>
      </c>
      <c r="T5112">
        <v>9</v>
      </c>
      <c r="U5112" s="1" t="str">
        <f ca="1">VLOOKUP(OFFSET(U5112,0,-1),_v1[],2,FALSE)</f>
        <v>[1142E] Excise taxes</v>
      </c>
      <c r="V5112" s="1" t="str">
        <f ca="1">IFERROR(VLOOKUP(summary_data_pagination_0[[#This Row],[GFS Code]],Table3[],2,FALSE),"[15E] Revenues not classified")</f>
        <v>[11E] Taxes</v>
      </c>
      <c r="W5112" s="1" t="str">
        <f ca="1">IFERROR(VLOOKUP(summary_data_pagination_0[[#This Row],[GFS Code]],Table3[],3,FALSE),"[15E] Revenues not classified")</f>
        <v>[114E] Taxes on goods and services</v>
      </c>
      <c r="X5112" s="1" t="str">
        <f ca="1">IFERROR(VLOOKUP(summary_data_pagination_0[[#This Row],[GFS Code]],Table3[],4,FALSE),"[15E] Revenues not classified")</f>
        <v>[1142E] Excise taxes</v>
      </c>
      <c r="Y5112" s="1" t="str">
        <f ca="1">IFERROR(VLOOKUP(summary_data_pagination_0[[#This Row],[GFS Code]],Table3[],5,FALSE),"[15E] Revenues not classified")</f>
        <v>[1142E] Excise taxes</v>
      </c>
      <c r="Z5112" s="1" t="str">
        <f>IFERROR(VLOOKUP(summary_data_pagination_0[[#This Row],[Government ID]],#REF!,2,FALSE),"Unassigned")</f>
        <v>Unassigned</v>
      </c>
    </row>
    <row r="5113" spans="1:26">
      <c r="A5113" s="1" t="s">
        <v>1429</v>
      </c>
      <c r="B5113">
        <v>6</v>
      </c>
      <c r="C5113">
        <v>41</v>
      </c>
      <c r="D5113" s="6">
        <v>41640</v>
      </c>
      <c r="E5113" s="6">
        <v>42004</v>
      </c>
      <c r="F5113" s="7">
        <v>43412.469918981478</v>
      </c>
      <c r="G5113">
        <v>0</v>
      </c>
      <c r="H5113">
        <v>1</v>
      </c>
      <c r="I5113">
        <v>0</v>
      </c>
      <c r="J5113" s="1"/>
      <c r="K5113" s="1" t="s">
        <v>1406</v>
      </c>
      <c r="L5113" s="1" t="s">
        <v>1407</v>
      </c>
      <c r="M5113" s="1" t="s">
        <v>114</v>
      </c>
      <c r="N5113" s="1" t="s">
        <v>1408</v>
      </c>
      <c r="O5113" s="1" t="s">
        <v>1432</v>
      </c>
      <c r="P5113">
        <v>14279</v>
      </c>
      <c r="Q5113">
        <v>32505</v>
      </c>
      <c r="R5113" t="s">
        <v>43</v>
      </c>
      <c r="S5113">
        <v>2014</v>
      </c>
      <c r="T5113">
        <v>11</v>
      </c>
      <c r="U5113" s="1" t="str">
        <f ca="1">VLOOKUP(OFFSET(U5113,0,-1),_v1[],2,FALSE)</f>
        <v>[114521E] Licence fees</v>
      </c>
      <c r="V5113" s="1" t="str">
        <f ca="1">IFERROR(VLOOKUP(summary_data_pagination_0[[#This Row],[GFS Code]],Table3[],2,FALSE),"[15E] Revenues not classified")</f>
        <v>[11E] Taxes</v>
      </c>
      <c r="W5113" s="1" t="str">
        <f ca="1">IFERROR(VLOOKUP(summary_data_pagination_0[[#This Row],[GFS Code]],Table3[],3,FALSE),"[15E] Revenues not classified")</f>
        <v>[114E] Taxes on goods and services</v>
      </c>
      <c r="X5113" s="1" t="str">
        <f ca="1">IFERROR(VLOOKUP(summary_data_pagination_0[[#This Row],[GFS Code]],Table3[],4,FALSE),"[15E] Revenues not classified")</f>
        <v>[1145E] Taxes on use of goods/permission to use goods or perform activities</v>
      </c>
      <c r="Y5113" s="1" t="str">
        <f ca="1">IFERROR(VLOOKUP(summary_data_pagination_0[[#This Row],[GFS Code]],Table3[],5,FALSE),"[15E] Revenues not classified")</f>
        <v>[114521E] Licence fees</v>
      </c>
      <c r="Z5113" s="1" t="str">
        <f>IFERROR(VLOOKUP(summary_data_pagination_0[[#This Row],[Government ID]],#REF!,2,FALSE),"Unassigned")</f>
        <v>Unassigned</v>
      </c>
    </row>
    <row r="5114" spans="1:26">
      <c r="A5114" s="1" t="s">
        <v>1429</v>
      </c>
      <c r="B5114">
        <v>6</v>
      </c>
      <c r="C5114">
        <v>41</v>
      </c>
      <c r="D5114" s="6">
        <v>41640</v>
      </c>
      <c r="E5114" s="6">
        <v>42004</v>
      </c>
      <c r="F5114" s="7">
        <v>43412.469918981478</v>
      </c>
      <c r="G5114">
        <v>0</v>
      </c>
      <c r="H5114">
        <v>1</v>
      </c>
      <c r="I5114">
        <v>0</v>
      </c>
      <c r="J5114" s="1"/>
      <c r="K5114" s="1" t="s">
        <v>1406</v>
      </c>
      <c r="L5114" s="1" t="s">
        <v>1407</v>
      </c>
      <c r="M5114" s="1" t="s">
        <v>114</v>
      </c>
      <c r="N5114" s="1" t="s">
        <v>1408</v>
      </c>
      <c r="O5114" s="1" t="s">
        <v>1433</v>
      </c>
      <c r="P5114">
        <v>14279</v>
      </c>
      <c r="Q5114">
        <v>371315</v>
      </c>
      <c r="R5114" t="s">
        <v>43</v>
      </c>
      <c r="S5114">
        <v>2014</v>
      </c>
      <c r="T5114">
        <v>11</v>
      </c>
      <c r="U5114" s="1" t="str">
        <f ca="1">VLOOKUP(OFFSET(U5114,0,-1),_v1[],2,FALSE)</f>
        <v>[114521E] Licence fees</v>
      </c>
      <c r="V5114" s="1" t="str">
        <f ca="1">IFERROR(VLOOKUP(summary_data_pagination_0[[#This Row],[GFS Code]],Table3[],2,FALSE),"[15E] Revenues not classified")</f>
        <v>[11E] Taxes</v>
      </c>
      <c r="W5114" s="1" t="str">
        <f ca="1">IFERROR(VLOOKUP(summary_data_pagination_0[[#This Row],[GFS Code]],Table3[],3,FALSE),"[15E] Revenues not classified")</f>
        <v>[114E] Taxes on goods and services</v>
      </c>
      <c r="X5114" s="1" t="str">
        <f ca="1">IFERROR(VLOOKUP(summary_data_pagination_0[[#This Row],[GFS Code]],Table3[],4,FALSE),"[15E] Revenues not classified")</f>
        <v>[1145E] Taxes on use of goods/permission to use goods or perform activities</v>
      </c>
      <c r="Y5114" s="1" t="str">
        <f ca="1">IFERROR(VLOOKUP(summary_data_pagination_0[[#This Row],[GFS Code]],Table3[],5,FALSE),"[15E] Revenues not classified")</f>
        <v>[114521E] Licence fees</v>
      </c>
      <c r="Z5114" s="1" t="str">
        <f>IFERROR(VLOOKUP(summary_data_pagination_0[[#This Row],[Government ID]],#REF!,2,FALSE),"Unassigned")</f>
        <v>Unassigned</v>
      </c>
    </row>
    <row r="5115" spans="1:26">
      <c r="A5115" s="1" t="s">
        <v>1429</v>
      </c>
      <c r="B5115">
        <v>6</v>
      </c>
      <c r="C5115">
        <v>41</v>
      </c>
      <c r="D5115" s="6">
        <v>41640</v>
      </c>
      <c r="E5115" s="6">
        <v>42004</v>
      </c>
      <c r="F5115" s="7">
        <v>43412.469918981478</v>
      </c>
      <c r="G5115">
        <v>0</v>
      </c>
      <c r="H5115">
        <v>1</v>
      </c>
      <c r="I5115">
        <v>0</v>
      </c>
      <c r="J5115" s="1"/>
      <c r="K5115" s="1" t="s">
        <v>1406</v>
      </c>
      <c r="L5115" s="1" t="s">
        <v>1407</v>
      </c>
      <c r="M5115" s="1" t="s">
        <v>114</v>
      </c>
      <c r="N5115" s="1" t="s">
        <v>1408</v>
      </c>
      <c r="O5115" s="1" t="s">
        <v>1417</v>
      </c>
      <c r="P5115">
        <v>14279</v>
      </c>
      <c r="Q5115">
        <v>1228154</v>
      </c>
      <c r="R5115" t="s">
        <v>43</v>
      </c>
      <c r="S5115">
        <v>2014</v>
      </c>
      <c r="T5115">
        <v>11</v>
      </c>
      <c r="U5115" s="1" t="str">
        <f ca="1">VLOOKUP(OFFSET(U5115,0,-1),_v1[],2,FALSE)</f>
        <v>[114521E] Licence fees</v>
      </c>
      <c r="V5115" s="1" t="str">
        <f ca="1">IFERROR(VLOOKUP(summary_data_pagination_0[[#This Row],[GFS Code]],Table3[],2,FALSE),"[15E] Revenues not classified")</f>
        <v>[11E] Taxes</v>
      </c>
      <c r="W5115" s="1" t="str">
        <f ca="1">IFERROR(VLOOKUP(summary_data_pagination_0[[#This Row],[GFS Code]],Table3[],3,FALSE),"[15E] Revenues not classified")</f>
        <v>[114E] Taxes on goods and services</v>
      </c>
      <c r="X5115" s="1" t="str">
        <f ca="1">IFERROR(VLOOKUP(summary_data_pagination_0[[#This Row],[GFS Code]],Table3[],4,FALSE),"[15E] Revenues not classified")</f>
        <v>[1145E] Taxes on use of goods/permission to use goods or perform activities</v>
      </c>
      <c r="Y5115" s="1" t="str">
        <f ca="1">IFERROR(VLOOKUP(summary_data_pagination_0[[#This Row],[GFS Code]],Table3[],5,FALSE),"[15E] Revenues not classified")</f>
        <v>[114521E] Licence fees</v>
      </c>
      <c r="Z5115" s="1" t="str">
        <f>IFERROR(VLOOKUP(summary_data_pagination_0[[#This Row],[Government ID]],#REF!,2,FALSE),"Unassigned")</f>
        <v>Unassigned</v>
      </c>
    </row>
    <row r="5116" spans="1:26">
      <c r="A5116" s="1" t="s">
        <v>1429</v>
      </c>
      <c r="B5116">
        <v>6</v>
      </c>
      <c r="C5116">
        <v>41</v>
      </c>
      <c r="D5116" s="6">
        <v>41640</v>
      </c>
      <c r="E5116" s="6">
        <v>42004</v>
      </c>
      <c r="F5116" s="7">
        <v>43412.469918981478</v>
      </c>
      <c r="G5116">
        <v>0</v>
      </c>
      <c r="H5116">
        <v>1</v>
      </c>
      <c r="I5116">
        <v>0</v>
      </c>
      <c r="J5116" s="1"/>
      <c r="K5116" s="1" t="s">
        <v>1406</v>
      </c>
      <c r="L5116" s="1" t="s">
        <v>1407</v>
      </c>
      <c r="M5116" s="1" t="s">
        <v>114</v>
      </c>
      <c r="N5116" s="1" t="s">
        <v>1408</v>
      </c>
      <c r="O5116" s="1" t="s">
        <v>1418</v>
      </c>
      <c r="P5116">
        <v>14279</v>
      </c>
      <c r="Q5116">
        <v>6334</v>
      </c>
      <c r="R5116" t="s">
        <v>43</v>
      </c>
      <c r="S5116">
        <v>2014</v>
      </c>
      <c r="T5116">
        <v>11</v>
      </c>
      <c r="U5116" s="1" t="str">
        <f ca="1">VLOOKUP(OFFSET(U5116,0,-1),_v1[],2,FALSE)</f>
        <v>[114521E] Licence fees</v>
      </c>
      <c r="V5116" s="1" t="str">
        <f ca="1">IFERROR(VLOOKUP(summary_data_pagination_0[[#This Row],[GFS Code]],Table3[],2,FALSE),"[15E] Revenues not classified")</f>
        <v>[11E] Taxes</v>
      </c>
      <c r="W5116" s="1" t="str">
        <f ca="1">IFERROR(VLOOKUP(summary_data_pagination_0[[#This Row],[GFS Code]],Table3[],3,FALSE),"[15E] Revenues not classified")</f>
        <v>[114E] Taxes on goods and services</v>
      </c>
      <c r="X5116" s="1" t="str">
        <f ca="1">IFERROR(VLOOKUP(summary_data_pagination_0[[#This Row],[GFS Code]],Table3[],4,FALSE),"[15E] Revenues not classified")</f>
        <v>[1145E] Taxes on use of goods/permission to use goods or perform activities</v>
      </c>
      <c r="Y5116" s="1" t="str">
        <f ca="1">IFERROR(VLOOKUP(summary_data_pagination_0[[#This Row],[GFS Code]],Table3[],5,FALSE),"[15E] Revenues not classified")</f>
        <v>[114521E] Licence fees</v>
      </c>
      <c r="Z5116" s="1" t="str">
        <f>IFERROR(VLOOKUP(summary_data_pagination_0[[#This Row],[Government ID]],#REF!,2,FALSE),"Unassigned")</f>
        <v>Unassigned</v>
      </c>
    </row>
    <row r="5117" spans="1:26">
      <c r="A5117" s="1" t="s">
        <v>1429</v>
      </c>
      <c r="B5117">
        <v>6</v>
      </c>
      <c r="C5117">
        <v>41</v>
      </c>
      <c r="D5117" s="6">
        <v>41640</v>
      </c>
      <c r="E5117" s="6">
        <v>42004</v>
      </c>
      <c r="F5117" s="7">
        <v>43412.469918981478</v>
      </c>
      <c r="G5117">
        <v>0</v>
      </c>
      <c r="H5117">
        <v>1</v>
      </c>
      <c r="I5117">
        <v>0</v>
      </c>
      <c r="J5117" s="1"/>
      <c r="K5117" s="1" t="s">
        <v>1406</v>
      </c>
      <c r="L5117" s="1" t="s">
        <v>1407</v>
      </c>
      <c r="M5117" s="1" t="s">
        <v>114</v>
      </c>
      <c r="N5117" s="1" t="s">
        <v>1408</v>
      </c>
      <c r="O5117" s="1" t="s">
        <v>1419</v>
      </c>
      <c r="P5117">
        <v>14279</v>
      </c>
      <c r="Q5117">
        <v>15919</v>
      </c>
      <c r="R5117" t="s">
        <v>43</v>
      </c>
      <c r="S5117">
        <v>2014</v>
      </c>
      <c r="T5117">
        <v>11</v>
      </c>
      <c r="U5117" s="1" t="str">
        <f ca="1">VLOOKUP(OFFSET(U5117,0,-1),_v1[],2,FALSE)</f>
        <v>[114521E] Licence fees</v>
      </c>
      <c r="V5117" s="1" t="str">
        <f ca="1">IFERROR(VLOOKUP(summary_data_pagination_0[[#This Row],[GFS Code]],Table3[],2,FALSE),"[15E] Revenues not classified")</f>
        <v>[11E] Taxes</v>
      </c>
      <c r="W5117" s="1" t="str">
        <f ca="1">IFERROR(VLOOKUP(summary_data_pagination_0[[#This Row],[GFS Code]],Table3[],3,FALSE),"[15E] Revenues not classified")</f>
        <v>[114E] Taxes on goods and services</v>
      </c>
      <c r="X5117" s="1" t="str">
        <f ca="1">IFERROR(VLOOKUP(summary_data_pagination_0[[#This Row],[GFS Code]],Table3[],4,FALSE),"[15E] Revenues not classified")</f>
        <v>[1145E] Taxes on use of goods/permission to use goods or perform activities</v>
      </c>
      <c r="Y5117" s="1" t="str">
        <f ca="1">IFERROR(VLOOKUP(summary_data_pagination_0[[#This Row],[GFS Code]],Table3[],5,FALSE),"[15E] Revenues not classified")</f>
        <v>[114521E] Licence fees</v>
      </c>
      <c r="Z5117" s="1" t="str">
        <f>IFERROR(VLOOKUP(summary_data_pagination_0[[#This Row],[Government ID]],#REF!,2,FALSE),"Unassigned")</f>
        <v>Unassigned</v>
      </c>
    </row>
    <row r="5118" spans="1:26">
      <c r="A5118" s="1" t="s">
        <v>1429</v>
      </c>
      <c r="B5118">
        <v>6</v>
      </c>
      <c r="C5118">
        <v>41</v>
      </c>
      <c r="D5118" s="6">
        <v>41640</v>
      </c>
      <c r="E5118" s="6">
        <v>42004</v>
      </c>
      <c r="F5118" s="7">
        <v>43412.469918981478</v>
      </c>
      <c r="G5118">
        <v>0</v>
      </c>
      <c r="H5118">
        <v>1</v>
      </c>
      <c r="I5118">
        <v>0</v>
      </c>
      <c r="J5118" s="1"/>
      <c r="K5118" s="1" t="s">
        <v>1406</v>
      </c>
      <c r="L5118" s="1" t="s">
        <v>1407</v>
      </c>
      <c r="M5118" s="1" t="s">
        <v>114</v>
      </c>
      <c r="N5118" s="1" t="s">
        <v>1408</v>
      </c>
      <c r="O5118" s="1" t="s">
        <v>1420</v>
      </c>
      <c r="P5118">
        <v>14279</v>
      </c>
      <c r="Q5118">
        <v>3283169</v>
      </c>
      <c r="R5118" t="s">
        <v>43</v>
      </c>
      <c r="S5118">
        <v>2014</v>
      </c>
      <c r="T5118">
        <v>11</v>
      </c>
      <c r="U5118" s="1" t="str">
        <f ca="1">VLOOKUP(OFFSET(U5118,0,-1),_v1[],2,FALSE)</f>
        <v>[114521E] Licence fees</v>
      </c>
      <c r="V5118" s="1" t="str">
        <f ca="1">IFERROR(VLOOKUP(summary_data_pagination_0[[#This Row],[GFS Code]],Table3[],2,FALSE),"[15E] Revenues not classified")</f>
        <v>[11E] Taxes</v>
      </c>
      <c r="W5118" s="1" t="str">
        <f ca="1">IFERROR(VLOOKUP(summary_data_pagination_0[[#This Row],[GFS Code]],Table3[],3,FALSE),"[15E] Revenues not classified")</f>
        <v>[114E] Taxes on goods and services</v>
      </c>
      <c r="X5118" s="1" t="str">
        <f ca="1">IFERROR(VLOOKUP(summary_data_pagination_0[[#This Row],[GFS Code]],Table3[],4,FALSE),"[15E] Revenues not classified")</f>
        <v>[1145E] Taxes on use of goods/permission to use goods or perform activities</v>
      </c>
      <c r="Y5118" s="1" t="str">
        <f ca="1">IFERROR(VLOOKUP(summary_data_pagination_0[[#This Row],[GFS Code]],Table3[],5,FALSE),"[15E] Revenues not classified")</f>
        <v>[114521E] Licence fees</v>
      </c>
      <c r="Z5118" s="1" t="str">
        <f>IFERROR(VLOOKUP(summary_data_pagination_0[[#This Row],[Government ID]],#REF!,2,FALSE),"Unassigned")</f>
        <v>Unassigned</v>
      </c>
    </row>
    <row r="5119" spans="1:26">
      <c r="A5119" s="1" t="s">
        <v>1429</v>
      </c>
      <c r="B5119">
        <v>6</v>
      </c>
      <c r="C5119">
        <v>41</v>
      </c>
      <c r="D5119" s="6">
        <v>41640</v>
      </c>
      <c r="E5119" s="6">
        <v>42004</v>
      </c>
      <c r="F5119" s="7">
        <v>43412.469918981478</v>
      </c>
      <c r="G5119">
        <v>0</v>
      </c>
      <c r="H5119">
        <v>1</v>
      </c>
      <c r="I5119">
        <v>0</v>
      </c>
      <c r="J5119" s="1"/>
      <c r="K5119" s="1" t="s">
        <v>1406</v>
      </c>
      <c r="L5119" s="1" t="s">
        <v>1407</v>
      </c>
      <c r="M5119" s="1" t="s">
        <v>114</v>
      </c>
      <c r="N5119" s="1" t="s">
        <v>1408</v>
      </c>
      <c r="O5119" s="1" t="s">
        <v>1434</v>
      </c>
      <c r="P5119">
        <v>14279</v>
      </c>
      <c r="Q5119">
        <v>204767</v>
      </c>
      <c r="R5119" t="s">
        <v>43</v>
      </c>
      <c r="S5119">
        <v>2014</v>
      </c>
      <c r="T5119">
        <v>11</v>
      </c>
      <c r="U5119" s="1" t="str">
        <f ca="1">VLOOKUP(OFFSET(U5119,0,-1),_v1[],2,FALSE)</f>
        <v>[114521E] Licence fees</v>
      </c>
      <c r="V5119" s="1" t="str">
        <f ca="1">IFERROR(VLOOKUP(summary_data_pagination_0[[#This Row],[GFS Code]],Table3[],2,FALSE),"[15E] Revenues not classified")</f>
        <v>[11E] Taxes</v>
      </c>
      <c r="W5119" s="1" t="str">
        <f ca="1">IFERROR(VLOOKUP(summary_data_pagination_0[[#This Row],[GFS Code]],Table3[],3,FALSE),"[15E] Revenues not classified")</f>
        <v>[114E] Taxes on goods and services</v>
      </c>
      <c r="X5119" s="1" t="str">
        <f ca="1">IFERROR(VLOOKUP(summary_data_pagination_0[[#This Row],[GFS Code]],Table3[],4,FALSE),"[15E] Revenues not classified")</f>
        <v>[1145E] Taxes on use of goods/permission to use goods or perform activities</v>
      </c>
      <c r="Y5119" s="1" t="str">
        <f ca="1">IFERROR(VLOOKUP(summary_data_pagination_0[[#This Row],[GFS Code]],Table3[],5,FALSE),"[15E] Revenues not classified")</f>
        <v>[114521E] Licence fees</v>
      </c>
      <c r="Z5119" s="1" t="str">
        <f>IFERROR(VLOOKUP(summary_data_pagination_0[[#This Row],[Government ID]],#REF!,2,FALSE),"Unassigned")</f>
        <v>Unassigned</v>
      </c>
    </row>
    <row r="5120" spans="1:26">
      <c r="A5120" s="1" t="s">
        <v>1429</v>
      </c>
      <c r="B5120">
        <v>6</v>
      </c>
      <c r="C5120">
        <v>41</v>
      </c>
      <c r="D5120" s="6">
        <v>41640</v>
      </c>
      <c r="E5120" s="6">
        <v>42004</v>
      </c>
      <c r="F5120" s="7">
        <v>43412.469918981478</v>
      </c>
      <c r="G5120">
        <v>0</v>
      </c>
      <c r="H5120">
        <v>1</v>
      </c>
      <c r="I5120">
        <v>0</v>
      </c>
      <c r="J5120" s="1"/>
      <c r="K5120" s="1" t="s">
        <v>1406</v>
      </c>
      <c r="L5120" s="1" t="s">
        <v>1407</v>
      </c>
      <c r="M5120" s="1" t="s">
        <v>114</v>
      </c>
      <c r="N5120" s="1" t="s">
        <v>1408</v>
      </c>
      <c r="O5120" s="1" t="s">
        <v>46</v>
      </c>
      <c r="P5120">
        <v>0</v>
      </c>
      <c r="Q5120">
        <v>0</v>
      </c>
      <c r="R5120" t="s">
        <v>43</v>
      </c>
      <c r="S5120">
        <v>2014</v>
      </c>
      <c r="T5120">
        <v>13</v>
      </c>
      <c r="U5120" s="1" t="str">
        <f ca="1">VLOOKUP(OFFSET(U5120,0,-1),_v1[],2,FALSE)</f>
        <v>[11451E] Motor vehicle taxes</v>
      </c>
      <c r="V5120" s="1" t="str">
        <f ca="1">IFERROR(VLOOKUP(summary_data_pagination_0[[#This Row],[GFS Code]],Table3[],2,FALSE),"[15E] Revenues not classified")</f>
        <v>[11E] Taxes</v>
      </c>
      <c r="W5120" s="1" t="str">
        <f ca="1">IFERROR(VLOOKUP(summary_data_pagination_0[[#This Row],[GFS Code]],Table3[],3,FALSE),"[15E] Revenues not classified")</f>
        <v>[114E] Taxes on goods and services</v>
      </c>
      <c r="X5120" s="1" t="str">
        <f ca="1">IFERROR(VLOOKUP(summary_data_pagination_0[[#This Row],[GFS Code]],Table3[],4,FALSE),"[15E] Revenues not classified")</f>
        <v>[1145E] Taxes on use of goods/permission to use goods or perform activities</v>
      </c>
      <c r="Y5120" s="1" t="str">
        <f ca="1">IFERROR(VLOOKUP(summary_data_pagination_0[[#This Row],[GFS Code]],Table3[],5,FALSE),"[15E] Revenues not classified")</f>
        <v>[11451E] Motor vehicle taxes</v>
      </c>
      <c r="Z5120" s="1" t="str">
        <f>IFERROR(VLOOKUP(summary_data_pagination_0[[#This Row],[Government ID]],#REF!,2,FALSE),"Unassigned")</f>
        <v>Unassigned</v>
      </c>
    </row>
    <row r="5121" spans="1:26">
      <c r="A5121" s="1" t="s">
        <v>1429</v>
      </c>
      <c r="B5121">
        <v>6</v>
      </c>
      <c r="C5121">
        <v>41</v>
      </c>
      <c r="D5121" s="6">
        <v>41640</v>
      </c>
      <c r="E5121" s="6">
        <v>42004</v>
      </c>
      <c r="F5121" s="7">
        <v>43412.469918981478</v>
      </c>
      <c r="G5121">
        <v>0</v>
      </c>
      <c r="H5121">
        <v>1</v>
      </c>
      <c r="I5121">
        <v>0</v>
      </c>
      <c r="J5121" s="1"/>
      <c r="K5121" s="1" t="s">
        <v>1406</v>
      </c>
      <c r="L5121" s="1" t="s">
        <v>1407</v>
      </c>
      <c r="M5121" s="1" t="s">
        <v>114</v>
      </c>
      <c r="N5121" s="1" t="s">
        <v>1408</v>
      </c>
      <c r="O5121" s="1" t="s">
        <v>1422</v>
      </c>
      <c r="P5121">
        <v>14273</v>
      </c>
      <c r="Q5121">
        <v>323218465</v>
      </c>
      <c r="R5121" t="s">
        <v>43</v>
      </c>
      <c r="S5121">
        <v>2014</v>
      </c>
      <c r="T5121">
        <v>15</v>
      </c>
      <c r="U5121" s="1" t="str">
        <f ca="1">VLOOKUP(OFFSET(U5121,0,-1),_v1[],2,FALSE)</f>
        <v>[1151E] Customs and other import duties</v>
      </c>
      <c r="V5121" s="1" t="str">
        <f ca="1">IFERROR(VLOOKUP(summary_data_pagination_0[[#This Row],[GFS Code]],Table3[],2,FALSE),"[15E] Revenues not classified")</f>
        <v>[11E] Taxes</v>
      </c>
      <c r="W5121" s="1" t="str">
        <f ca="1">IFERROR(VLOOKUP(summary_data_pagination_0[[#This Row],[GFS Code]],Table3[],3,FALSE),"[15E] Revenues not classified")</f>
        <v>[115E] Taxes on international trade and transactions</v>
      </c>
      <c r="X5121" s="1" t="str">
        <f ca="1">IFERROR(VLOOKUP(summary_data_pagination_0[[#This Row],[GFS Code]],Table3[],4,FALSE),"[15E] Revenues not classified")</f>
        <v>[1151E] Customs and other import duties</v>
      </c>
      <c r="Y5121" s="1" t="str">
        <f ca="1">IFERROR(VLOOKUP(summary_data_pagination_0[[#This Row],[GFS Code]],Table3[],5,FALSE),"[15E] Revenues not classified")</f>
        <v>[1151E] Customs and other import duties</v>
      </c>
      <c r="Z5121" s="1" t="str">
        <f>IFERROR(VLOOKUP(summary_data_pagination_0[[#This Row],[Government ID]],#REF!,2,FALSE),"Unassigned")</f>
        <v>Unassigned</v>
      </c>
    </row>
    <row r="5122" spans="1:26">
      <c r="A5122" s="1" t="s">
        <v>1429</v>
      </c>
      <c r="B5122">
        <v>6</v>
      </c>
      <c r="C5122">
        <v>41</v>
      </c>
      <c r="D5122" s="6">
        <v>41640</v>
      </c>
      <c r="E5122" s="6">
        <v>42004</v>
      </c>
      <c r="F5122" s="7">
        <v>43412.469918981478</v>
      </c>
      <c r="G5122">
        <v>0</v>
      </c>
      <c r="H5122">
        <v>1</v>
      </c>
      <c r="I5122">
        <v>0</v>
      </c>
      <c r="J5122" s="1"/>
      <c r="K5122" s="1" t="s">
        <v>1406</v>
      </c>
      <c r="L5122" s="1" t="s">
        <v>1407</v>
      </c>
      <c r="M5122" s="1" t="s">
        <v>114</v>
      </c>
      <c r="N5122" s="1" t="s">
        <v>1408</v>
      </c>
      <c r="O5122" s="1" t="s">
        <v>1217</v>
      </c>
      <c r="P5122">
        <v>14273</v>
      </c>
      <c r="Q5122">
        <v>3861176</v>
      </c>
      <c r="R5122" t="s">
        <v>43</v>
      </c>
      <c r="S5122">
        <v>2014</v>
      </c>
      <c r="T5122">
        <v>15</v>
      </c>
      <c r="U5122" s="1" t="str">
        <f ca="1">VLOOKUP(OFFSET(U5122,0,-1),_v1[],2,FALSE)</f>
        <v>[1151E] Customs and other import duties</v>
      </c>
      <c r="V5122" s="1" t="str">
        <f ca="1">IFERROR(VLOOKUP(summary_data_pagination_0[[#This Row],[GFS Code]],Table3[],2,FALSE),"[15E] Revenues not classified")</f>
        <v>[11E] Taxes</v>
      </c>
      <c r="W5122" s="1" t="str">
        <f ca="1">IFERROR(VLOOKUP(summary_data_pagination_0[[#This Row],[GFS Code]],Table3[],3,FALSE),"[15E] Revenues not classified")</f>
        <v>[115E] Taxes on international trade and transactions</v>
      </c>
      <c r="X5122" s="1" t="str">
        <f ca="1">IFERROR(VLOOKUP(summary_data_pagination_0[[#This Row],[GFS Code]],Table3[],4,FALSE),"[15E] Revenues not classified")</f>
        <v>[1151E] Customs and other import duties</v>
      </c>
      <c r="Y5122" s="1" t="str">
        <f ca="1">IFERROR(VLOOKUP(summary_data_pagination_0[[#This Row],[GFS Code]],Table3[],5,FALSE),"[15E] Revenues not classified")</f>
        <v>[1151E] Customs and other import duties</v>
      </c>
      <c r="Z5122" s="1" t="str">
        <f>IFERROR(VLOOKUP(summary_data_pagination_0[[#This Row],[Government ID]],#REF!,2,FALSE),"Unassigned")</f>
        <v>Unassigned</v>
      </c>
    </row>
    <row r="5123" spans="1:26">
      <c r="A5123" s="1" t="s">
        <v>1429</v>
      </c>
      <c r="B5123">
        <v>6</v>
      </c>
      <c r="C5123">
        <v>41</v>
      </c>
      <c r="D5123" s="6">
        <v>41640</v>
      </c>
      <c r="E5123" s="6">
        <v>42004</v>
      </c>
      <c r="F5123" s="7">
        <v>43412.469918981478</v>
      </c>
      <c r="G5123">
        <v>0</v>
      </c>
      <c r="H5123">
        <v>1</v>
      </c>
      <c r="I5123">
        <v>0</v>
      </c>
      <c r="J5123" s="1"/>
      <c r="K5123" s="1" t="s">
        <v>1406</v>
      </c>
      <c r="L5123" s="1" t="s">
        <v>1407</v>
      </c>
      <c r="M5123" s="1" t="s">
        <v>114</v>
      </c>
      <c r="N5123" s="1" t="s">
        <v>1408</v>
      </c>
      <c r="O5123" s="1" t="s">
        <v>1435</v>
      </c>
      <c r="P5123">
        <v>14273</v>
      </c>
      <c r="Q5123">
        <v>87017694</v>
      </c>
      <c r="R5123" t="s">
        <v>43</v>
      </c>
      <c r="S5123">
        <v>2014</v>
      </c>
      <c r="T5123">
        <v>15</v>
      </c>
      <c r="U5123" s="1" t="str">
        <f ca="1">VLOOKUP(OFFSET(U5123,0,-1),_v1[],2,FALSE)</f>
        <v>[1151E] Customs and other import duties</v>
      </c>
      <c r="V5123" s="1" t="str">
        <f ca="1">IFERROR(VLOOKUP(summary_data_pagination_0[[#This Row],[GFS Code]],Table3[],2,FALSE),"[15E] Revenues not classified")</f>
        <v>[11E] Taxes</v>
      </c>
      <c r="W5123" s="1" t="str">
        <f ca="1">IFERROR(VLOOKUP(summary_data_pagination_0[[#This Row],[GFS Code]],Table3[],3,FALSE),"[15E] Revenues not classified")</f>
        <v>[115E] Taxes on international trade and transactions</v>
      </c>
      <c r="X5123" s="1" t="str">
        <f ca="1">IFERROR(VLOOKUP(summary_data_pagination_0[[#This Row],[GFS Code]],Table3[],4,FALSE),"[15E] Revenues not classified")</f>
        <v>[1151E] Customs and other import duties</v>
      </c>
      <c r="Y5123" s="1" t="str">
        <f ca="1">IFERROR(VLOOKUP(summary_data_pagination_0[[#This Row],[GFS Code]],Table3[],5,FALSE),"[15E] Revenues not classified")</f>
        <v>[1151E] Customs and other import duties</v>
      </c>
      <c r="Z5123" s="1" t="str">
        <f>IFERROR(VLOOKUP(summary_data_pagination_0[[#This Row],[Government ID]],#REF!,2,FALSE),"Unassigned")</f>
        <v>Unassigned</v>
      </c>
    </row>
    <row r="5124" spans="1:26">
      <c r="A5124" s="1" t="s">
        <v>1429</v>
      </c>
      <c r="B5124">
        <v>6</v>
      </c>
      <c r="C5124">
        <v>41</v>
      </c>
      <c r="D5124" s="6">
        <v>41640</v>
      </c>
      <c r="E5124" s="6">
        <v>42004</v>
      </c>
      <c r="F5124" s="7">
        <v>43412.469918981478</v>
      </c>
      <c r="G5124">
        <v>0</v>
      </c>
      <c r="H5124">
        <v>1</v>
      </c>
      <c r="I5124">
        <v>0</v>
      </c>
      <c r="J5124" s="1"/>
      <c r="K5124" s="1" t="s">
        <v>1406</v>
      </c>
      <c r="L5124" s="1" t="s">
        <v>1407</v>
      </c>
      <c r="M5124" s="1" t="s">
        <v>114</v>
      </c>
      <c r="N5124" s="1" t="s">
        <v>1408</v>
      </c>
      <c r="O5124" s="1" t="s">
        <v>1424</v>
      </c>
      <c r="P5124">
        <v>14273</v>
      </c>
      <c r="Q5124">
        <v>3481904</v>
      </c>
      <c r="R5124" t="s">
        <v>43</v>
      </c>
      <c r="S5124">
        <v>2014</v>
      </c>
      <c r="T5124">
        <v>16</v>
      </c>
      <c r="U5124" s="1" t="str">
        <f ca="1">VLOOKUP(OFFSET(U5124,0,-1),_v1[],2,FALSE)</f>
        <v>[1152E] Taxes on exports</v>
      </c>
      <c r="V5124" s="1" t="str">
        <f ca="1">IFERROR(VLOOKUP(summary_data_pagination_0[[#This Row],[GFS Code]],Table3[],2,FALSE),"[15E] Revenues not classified")</f>
        <v>[11E] Taxes</v>
      </c>
      <c r="W5124" s="1" t="str">
        <f ca="1">IFERROR(VLOOKUP(summary_data_pagination_0[[#This Row],[GFS Code]],Table3[],3,FALSE),"[15E] Revenues not classified")</f>
        <v>[115E] Taxes on international trade and transactions</v>
      </c>
      <c r="X5124" s="1" t="str">
        <f ca="1">IFERROR(VLOOKUP(summary_data_pagination_0[[#This Row],[GFS Code]],Table3[],4,FALSE),"[15E] Revenues not classified")</f>
        <v>[1152E] Taxes on exports</v>
      </c>
      <c r="Y5124" s="1" t="str">
        <f ca="1">IFERROR(VLOOKUP(summary_data_pagination_0[[#This Row],[GFS Code]],Table3[],5,FALSE),"[15E] Revenues not classified")</f>
        <v>[1152E] Taxes on exports</v>
      </c>
      <c r="Z5124" s="1" t="str">
        <f>IFERROR(VLOOKUP(summary_data_pagination_0[[#This Row],[Government ID]],#REF!,2,FALSE),"Unassigned")</f>
        <v>Unassigned</v>
      </c>
    </row>
    <row r="5125" spans="1:26">
      <c r="A5125" s="1" t="s">
        <v>1429</v>
      </c>
      <c r="B5125">
        <v>6</v>
      </c>
      <c r="C5125">
        <v>41</v>
      </c>
      <c r="D5125" s="6">
        <v>41640</v>
      </c>
      <c r="E5125" s="6">
        <v>42004</v>
      </c>
      <c r="F5125" s="7">
        <v>43412.469918981478</v>
      </c>
      <c r="G5125">
        <v>0</v>
      </c>
      <c r="H5125">
        <v>1</v>
      </c>
      <c r="I5125">
        <v>0</v>
      </c>
      <c r="J5125" s="1"/>
      <c r="K5125" s="1" t="s">
        <v>1406</v>
      </c>
      <c r="L5125" s="1" t="s">
        <v>1407</v>
      </c>
      <c r="M5125" s="1" t="s">
        <v>114</v>
      </c>
      <c r="N5125" s="1" t="s">
        <v>1408</v>
      </c>
      <c r="O5125" s="1" t="s">
        <v>849</v>
      </c>
      <c r="P5125">
        <v>14273</v>
      </c>
      <c r="Q5125">
        <v>536539</v>
      </c>
      <c r="R5125" t="s">
        <v>43</v>
      </c>
      <c r="S5125">
        <v>2014</v>
      </c>
      <c r="T5125">
        <v>18</v>
      </c>
      <c r="U5125" s="1" t="str">
        <f ca="1">VLOOKUP(OFFSET(U5125,0,-1),_v1[],2,FALSE)</f>
        <v>[116E] Other taxes payable by natural resource companies</v>
      </c>
      <c r="V5125" s="1" t="str">
        <f ca="1">IFERROR(VLOOKUP(summary_data_pagination_0[[#This Row],[GFS Code]],Table3[],2,FALSE),"[15E] Revenues not classified")</f>
        <v>[11E] Taxes</v>
      </c>
      <c r="W5125" s="1" t="str">
        <f ca="1">IFERROR(VLOOKUP(summary_data_pagination_0[[#This Row],[GFS Code]],Table3[],3,FALSE),"[15E] Revenues not classified")</f>
        <v>[116E] Other taxes payable by natural resource companies</v>
      </c>
      <c r="X5125" s="1" t="str">
        <f ca="1">IFERROR(VLOOKUP(summary_data_pagination_0[[#This Row],[GFS Code]],Table3[],4,FALSE),"[15E] Revenues not classified")</f>
        <v>[116E] Other taxes payable by natural resource companies</v>
      </c>
      <c r="Y5125" s="1" t="str">
        <f ca="1">IFERROR(VLOOKUP(summary_data_pagination_0[[#This Row],[GFS Code]],Table3[],5,FALSE),"[15E] Revenues not classified")</f>
        <v>[116E] Other taxes payable by natural resource companies</v>
      </c>
      <c r="Z5125" s="1" t="str">
        <f>IFERROR(VLOOKUP(summary_data_pagination_0[[#This Row],[Government ID]],#REF!,2,FALSE),"Unassigned")</f>
        <v>Unassigned</v>
      </c>
    </row>
    <row r="5126" spans="1:26">
      <c r="A5126" s="1" t="s">
        <v>1429</v>
      </c>
      <c r="B5126">
        <v>6</v>
      </c>
      <c r="C5126">
        <v>41</v>
      </c>
      <c r="D5126" s="6">
        <v>41640</v>
      </c>
      <c r="E5126" s="6">
        <v>42004</v>
      </c>
      <c r="F5126" s="7">
        <v>43412.469918981478</v>
      </c>
      <c r="G5126">
        <v>0</v>
      </c>
      <c r="H5126">
        <v>1</v>
      </c>
      <c r="I5126">
        <v>0</v>
      </c>
      <c r="J5126" s="1"/>
      <c r="K5126" s="1" t="s">
        <v>1406</v>
      </c>
      <c r="L5126" s="1" t="s">
        <v>1407</v>
      </c>
      <c r="M5126" s="1" t="s">
        <v>114</v>
      </c>
      <c r="N5126" s="1" t="s">
        <v>1408</v>
      </c>
      <c r="O5126" s="1" t="s">
        <v>1425</v>
      </c>
      <c r="P5126">
        <v>8804</v>
      </c>
      <c r="Q5126">
        <v>71920382</v>
      </c>
      <c r="R5126" t="s">
        <v>43</v>
      </c>
      <c r="S5126">
        <v>2014</v>
      </c>
      <c r="T5126">
        <v>18</v>
      </c>
      <c r="U5126" s="1" t="str">
        <f ca="1">VLOOKUP(OFFSET(U5126,0,-1),_v1[],2,FALSE)</f>
        <v>[116E] Other taxes payable by natural resource companies</v>
      </c>
      <c r="V5126" s="1" t="str">
        <f ca="1">IFERROR(VLOOKUP(summary_data_pagination_0[[#This Row],[GFS Code]],Table3[],2,FALSE),"[15E] Revenues not classified")</f>
        <v>[11E] Taxes</v>
      </c>
      <c r="W5126" s="1" t="str">
        <f ca="1">IFERROR(VLOOKUP(summary_data_pagination_0[[#This Row],[GFS Code]],Table3[],3,FALSE),"[15E] Revenues not classified")</f>
        <v>[116E] Other taxes payable by natural resource companies</v>
      </c>
      <c r="X5126" s="1" t="str">
        <f ca="1">IFERROR(VLOOKUP(summary_data_pagination_0[[#This Row],[GFS Code]],Table3[],4,FALSE),"[15E] Revenues not classified")</f>
        <v>[116E] Other taxes payable by natural resource companies</v>
      </c>
      <c r="Y5126" s="1" t="str">
        <f ca="1">IFERROR(VLOOKUP(summary_data_pagination_0[[#This Row],[GFS Code]],Table3[],5,FALSE),"[15E] Revenues not classified")</f>
        <v>[116E] Other taxes payable by natural resource companies</v>
      </c>
      <c r="Z5126" s="1" t="str">
        <f>IFERROR(VLOOKUP(summary_data_pagination_0[[#This Row],[Government ID]],#REF!,2,FALSE),"Unassigned")</f>
        <v>Unassigned</v>
      </c>
    </row>
    <row r="5127" spans="1:26">
      <c r="A5127" s="1" t="s">
        <v>1429</v>
      </c>
      <c r="B5127">
        <v>6</v>
      </c>
      <c r="C5127">
        <v>41</v>
      </c>
      <c r="D5127" s="6">
        <v>41640</v>
      </c>
      <c r="E5127" s="6">
        <v>42004</v>
      </c>
      <c r="F5127" s="7">
        <v>43412.469918981478</v>
      </c>
      <c r="G5127">
        <v>0</v>
      </c>
      <c r="H5127">
        <v>1</v>
      </c>
      <c r="I5127">
        <v>0</v>
      </c>
      <c r="J5127" s="1"/>
      <c r="K5127" s="1" t="s">
        <v>1406</v>
      </c>
      <c r="L5127" s="1" t="s">
        <v>1407</v>
      </c>
      <c r="M5127" s="1" t="s">
        <v>114</v>
      </c>
      <c r="N5127" s="1" t="s">
        <v>1408</v>
      </c>
      <c r="O5127" s="1" t="s">
        <v>849</v>
      </c>
      <c r="P5127">
        <v>14273</v>
      </c>
      <c r="Q5127">
        <v>0</v>
      </c>
      <c r="R5127" t="s">
        <v>43</v>
      </c>
      <c r="S5127">
        <v>2014</v>
      </c>
      <c r="T5127">
        <v>18</v>
      </c>
      <c r="U5127" s="1" t="str">
        <f ca="1">VLOOKUP(OFFSET(U5127,0,-1),_v1[],2,FALSE)</f>
        <v>[116E] Other taxes payable by natural resource companies</v>
      </c>
      <c r="V5127" s="1" t="str">
        <f ca="1">IFERROR(VLOOKUP(summary_data_pagination_0[[#This Row],[GFS Code]],Table3[],2,FALSE),"[15E] Revenues not classified")</f>
        <v>[11E] Taxes</v>
      </c>
      <c r="W5127" s="1" t="str">
        <f ca="1">IFERROR(VLOOKUP(summary_data_pagination_0[[#This Row],[GFS Code]],Table3[],3,FALSE),"[15E] Revenues not classified")</f>
        <v>[116E] Other taxes payable by natural resource companies</v>
      </c>
      <c r="X5127" s="1" t="str">
        <f ca="1">IFERROR(VLOOKUP(summary_data_pagination_0[[#This Row],[GFS Code]],Table3[],4,FALSE),"[15E] Revenues not classified")</f>
        <v>[116E] Other taxes payable by natural resource companies</v>
      </c>
      <c r="Y5127" s="1" t="str">
        <f ca="1">IFERROR(VLOOKUP(summary_data_pagination_0[[#This Row],[GFS Code]],Table3[],5,FALSE),"[15E] Revenues not classified")</f>
        <v>[116E] Other taxes payable by natural resource companies</v>
      </c>
      <c r="Z5127" s="1" t="str">
        <f>IFERROR(VLOOKUP(summary_data_pagination_0[[#This Row],[Government ID]],#REF!,2,FALSE),"Unassigned")</f>
        <v>Unassigned</v>
      </c>
    </row>
    <row r="5128" spans="1:26">
      <c r="A5128" s="1" t="s">
        <v>1429</v>
      </c>
      <c r="B5128">
        <v>6</v>
      </c>
      <c r="C5128">
        <v>41</v>
      </c>
      <c r="D5128" s="6">
        <v>41640</v>
      </c>
      <c r="E5128" s="6">
        <v>42004</v>
      </c>
      <c r="F5128" s="7">
        <v>43412.469918981478</v>
      </c>
      <c r="G5128">
        <v>0</v>
      </c>
      <c r="H5128">
        <v>1</v>
      </c>
      <c r="I5128">
        <v>0</v>
      </c>
      <c r="J5128" s="1"/>
      <c r="K5128" s="1" t="s">
        <v>1406</v>
      </c>
      <c r="L5128" s="1" t="s">
        <v>1407</v>
      </c>
      <c r="M5128" s="1" t="s">
        <v>114</v>
      </c>
      <c r="N5128" s="1" t="s">
        <v>1408</v>
      </c>
      <c r="O5128" s="1" t="s">
        <v>324</v>
      </c>
      <c r="P5128">
        <v>0</v>
      </c>
      <c r="Q5128">
        <v>123260107</v>
      </c>
      <c r="R5128" t="s">
        <v>43</v>
      </c>
      <c r="S5128">
        <v>2014</v>
      </c>
      <c r="T5128">
        <v>24</v>
      </c>
      <c r="U5128" s="1" t="str">
        <f ca="1">VLOOKUP(OFFSET(U5128,0,-1),_v1[],2,FALSE)</f>
        <v>[1412E1] From state-owned enterprises</v>
      </c>
      <c r="V5128" s="1" t="str">
        <f ca="1">IFERROR(VLOOKUP(summary_data_pagination_0[[#This Row],[GFS Code]],Table3[],2,FALSE),"[15E] Revenues not classified")</f>
        <v>[14E] Other revenue</v>
      </c>
      <c r="W5128" s="1" t="str">
        <f ca="1">IFERROR(VLOOKUP(summary_data_pagination_0[[#This Row],[GFS Code]],Table3[],3,FALSE),"[15E] Revenues not classified")</f>
        <v>[141E] Property income</v>
      </c>
      <c r="X5128" s="1" t="str">
        <f ca="1">IFERROR(VLOOKUP(summary_data_pagination_0[[#This Row],[GFS Code]],Table3[],4,FALSE),"[15E] Revenues not classified")</f>
        <v>[1412E] Dividends</v>
      </c>
      <c r="Y5128" s="1" t="str">
        <f ca="1">IFERROR(VLOOKUP(summary_data_pagination_0[[#This Row],[GFS Code]],Table3[],5,FALSE),"[15E] Revenues not classified")</f>
        <v>[1412E1] From state-owned enterprises</v>
      </c>
      <c r="Z5128" s="1" t="str">
        <f>IFERROR(VLOOKUP(summary_data_pagination_0[[#This Row],[Government ID]],#REF!,2,FALSE),"Unassigned")</f>
        <v>Unassigned</v>
      </c>
    </row>
    <row r="5129" spans="1:26">
      <c r="A5129" s="1" t="s">
        <v>1429</v>
      </c>
      <c r="B5129">
        <v>6</v>
      </c>
      <c r="C5129">
        <v>41</v>
      </c>
      <c r="D5129" s="6">
        <v>41640</v>
      </c>
      <c r="E5129" s="6">
        <v>42004</v>
      </c>
      <c r="F5129" s="7">
        <v>43412.469918981478</v>
      </c>
      <c r="G5129">
        <v>0</v>
      </c>
      <c r="H5129">
        <v>1</v>
      </c>
      <c r="I5129">
        <v>0</v>
      </c>
      <c r="J5129" s="1"/>
      <c r="K5129" s="1" t="s">
        <v>1406</v>
      </c>
      <c r="L5129" s="1" t="s">
        <v>1407</v>
      </c>
      <c r="M5129" s="1" t="s">
        <v>114</v>
      </c>
      <c r="N5129" s="1" t="s">
        <v>1408</v>
      </c>
      <c r="O5129" s="1" t="s">
        <v>46</v>
      </c>
      <c r="P5129">
        <v>0</v>
      </c>
      <c r="Q5129">
        <v>0</v>
      </c>
      <c r="R5129" t="s">
        <v>43</v>
      </c>
      <c r="S5129">
        <v>2014</v>
      </c>
      <c r="T5129">
        <v>25</v>
      </c>
      <c r="U5129" s="1" t="str">
        <f ca="1">VLOOKUP(OFFSET(U5129,0,-1),_v1[],2,FALSE)</f>
        <v>[1412E2] From government participation (equity)</v>
      </c>
      <c r="V5129" s="1" t="str">
        <f ca="1">IFERROR(VLOOKUP(summary_data_pagination_0[[#This Row],[GFS Code]],Table3[],2,FALSE),"[15E] Revenues not classified")</f>
        <v>[14E] Other revenue</v>
      </c>
      <c r="W5129" s="1" t="str">
        <f ca="1">IFERROR(VLOOKUP(summary_data_pagination_0[[#This Row],[GFS Code]],Table3[],3,FALSE),"[15E] Revenues not classified")</f>
        <v>[141E] Property income</v>
      </c>
      <c r="X5129" s="1" t="str">
        <f ca="1">IFERROR(VLOOKUP(summary_data_pagination_0[[#This Row],[GFS Code]],Table3[],4,FALSE),"[15E] Revenues not classified")</f>
        <v>[1412E] Dividends</v>
      </c>
      <c r="Y5129" s="1" t="str">
        <f ca="1">IFERROR(VLOOKUP(summary_data_pagination_0[[#This Row],[GFS Code]],Table3[],5,FALSE),"[15E] Revenues not classified")</f>
        <v>[1412E2] From government participation (equity)</v>
      </c>
      <c r="Z5129" s="1" t="str">
        <f>IFERROR(VLOOKUP(summary_data_pagination_0[[#This Row],[Government ID]],#REF!,2,FALSE),"Unassigned")</f>
        <v>Unassigned</v>
      </c>
    </row>
    <row r="5130" spans="1:26">
      <c r="A5130" s="1" t="s">
        <v>1429</v>
      </c>
      <c r="B5130">
        <v>6</v>
      </c>
      <c r="C5130">
        <v>41</v>
      </c>
      <c r="D5130" s="6">
        <v>41640</v>
      </c>
      <c r="E5130" s="6">
        <v>42004</v>
      </c>
      <c r="F5130" s="7">
        <v>43412.469918981478</v>
      </c>
      <c r="G5130">
        <v>0</v>
      </c>
      <c r="H5130">
        <v>1</v>
      </c>
      <c r="I5130">
        <v>0</v>
      </c>
      <c r="J5130" s="1"/>
      <c r="K5130" s="1" t="s">
        <v>1406</v>
      </c>
      <c r="L5130" s="1" t="s">
        <v>1407</v>
      </c>
      <c r="M5130" s="1" t="s">
        <v>114</v>
      </c>
      <c r="N5130" s="1" t="s">
        <v>1408</v>
      </c>
      <c r="O5130" s="1" t="s">
        <v>1426</v>
      </c>
      <c r="P5130">
        <v>14273</v>
      </c>
      <c r="Q5130">
        <v>295825247</v>
      </c>
      <c r="R5130" t="s">
        <v>43</v>
      </c>
      <c r="S5130">
        <v>2014</v>
      </c>
      <c r="T5130">
        <v>28</v>
      </c>
      <c r="U5130" s="1" t="str">
        <f ca="1">VLOOKUP(OFFSET(U5130,0,-1),_v1[],2,FALSE)</f>
        <v>[1415E1] Royalties</v>
      </c>
      <c r="V5130" s="1" t="str">
        <f ca="1">IFERROR(VLOOKUP(summary_data_pagination_0[[#This Row],[GFS Code]],Table3[],2,FALSE),"[15E] Revenues not classified")</f>
        <v>[14E] Other revenue</v>
      </c>
      <c r="W5130" s="1" t="str">
        <f ca="1">IFERROR(VLOOKUP(summary_data_pagination_0[[#This Row],[GFS Code]],Table3[],3,FALSE),"[15E] Revenues not classified")</f>
        <v>[141E] Property income</v>
      </c>
      <c r="X5130" s="1" t="str">
        <f ca="1">IFERROR(VLOOKUP(summary_data_pagination_0[[#This Row],[GFS Code]],Table3[],4,FALSE),"[15E] Revenues not classified")</f>
        <v>[1415E] Rent</v>
      </c>
      <c r="Y5130" s="1" t="str">
        <f ca="1">IFERROR(VLOOKUP(summary_data_pagination_0[[#This Row],[GFS Code]],Table3[],5,FALSE),"[15E] Revenues not classified")</f>
        <v>[1415E1] Royalties</v>
      </c>
      <c r="Z5130" s="1" t="str">
        <f>IFERROR(VLOOKUP(summary_data_pagination_0[[#This Row],[Government ID]],#REF!,2,FALSE),"Unassigned")</f>
        <v>Unassigned</v>
      </c>
    </row>
    <row r="5131" spans="1:26">
      <c r="A5131" s="1" t="s">
        <v>1429</v>
      </c>
      <c r="B5131">
        <v>6</v>
      </c>
      <c r="C5131">
        <v>41</v>
      </c>
      <c r="D5131" s="6">
        <v>41640</v>
      </c>
      <c r="E5131" s="6">
        <v>42004</v>
      </c>
      <c r="F5131" s="7">
        <v>43412.469918981478</v>
      </c>
      <c r="G5131">
        <v>0</v>
      </c>
      <c r="H5131">
        <v>1</v>
      </c>
      <c r="I5131">
        <v>0</v>
      </c>
      <c r="J5131" s="1"/>
      <c r="K5131" s="1" t="s">
        <v>1406</v>
      </c>
      <c r="L5131" s="1" t="s">
        <v>1407</v>
      </c>
      <c r="M5131" s="1" t="s">
        <v>114</v>
      </c>
      <c r="N5131" s="1" t="s">
        <v>1408</v>
      </c>
      <c r="O5131" s="1" t="s">
        <v>1436</v>
      </c>
      <c r="P5131">
        <v>14275</v>
      </c>
      <c r="Q5131">
        <v>190376</v>
      </c>
      <c r="R5131" t="s">
        <v>43</v>
      </c>
      <c r="S5131">
        <v>2014</v>
      </c>
      <c r="T5131">
        <v>34</v>
      </c>
      <c r="U5131" s="1" t="str">
        <f ca="1">VLOOKUP(OFFSET(U5131,0,-1),_v1[],2,FALSE)</f>
        <v>[1415E5] Other rent payments</v>
      </c>
      <c r="V5131" s="1" t="str">
        <f ca="1">IFERROR(VLOOKUP(summary_data_pagination_0[[#This Row],[GFS Code]],Table3[],2,FALSE),"[15E] Revenues not classified")</f>
        <v>[14E] Other revenue</v>
      </c>
      <c r="W5131" s="1" t="str">
        <f ca="1">IFERROR(VLOOKUP(summary_data_pagination_0[[#This Row],[GFS Code]],Table3[],3,FALSE),"[15E] Revenues not classified")</f>
        <v>[141E] Property income</v>
      </c>
      <c r="X5131" s="1" t="str">
        <f ca="1">IFERROR(VLOOKUP(summary_data_pagination_0[[#This Row],[GFS Code]],Table3[],4,FALSE),"[15E] Revenues not classified")</f>
        <v>[1415E] Rent</v>
      </c>
      <c r="Y5131" s="1" t="str">
        <f ca="1">IFERROR(VLOOKUP(summary_data_pagination_0[[#This Row],[GFS Code]],Table3[],5,FALSE),"[15E] Revenues not classified")</f>
        <v>[1415E5] Other rent payments</v>
      </c>
      <c r="Z5131" s="1" t="str">
        <f>IFERROR(VLOOKUP(summary_data_pagination_0[[#This Row],[Government ID]],#REF!,2,FALSE),"Unassigned")</f>
        <v>Unassigned</v>
      </c>
    </row>
    <row r="5132" spans="1:26">
      <c r="A5132" s="1" t="s">
        <v>1429</v>
      </c>
      <c r="B5132">
        <v>6</v>
      </c>
      <c r="C5132">
        <v>41</v>
      </c>
      <c r="D5132" s="6">
        <v>41640</v>
      </c>
      <c r="E5132" s="6">
        <v>42004</v>
      </c>
      <c r="F5132" s="7">
        <v>43412.469918981478</v>
      </c>
      <c r="G5132">
        <v>0</v>
      </c>
      <c r="H5132">
        <v>1</v>
      </c>
      <c r="I5132">
        <v>0</v>
      </c>
      <c r="J5132" s="1"/>
      <c r="K5132" s="1" t="s">
        <v>1406</v>
      </c>
      <c r="L5132" s="1" t="s">
        <v>1407</v>
      </c>
      <c r="M5132" s="1" t="s">
        <v>114</v>
      </c>
      <c r="N5132" s="1" t="s">
        <v>1408</v>
      </c>
      <c r="O5132" s="1" t="s">
        <v>1437</v>
      </c>
      <c r="P5132">
        <v>14275</v>
      </c>
      <c r="Q5132">
        <v>13085416</v>
      </c>
      <c r="R5132" t="s">
        <v>43</v>
      </c>
      <c r="S5132">
        <v>2014</v>
      </c>
      <c r="T5132">
        <v>34</v>
      </c>
      <c r="U5132" s="1" t="str">
        <f ca="1">VLOOKUP(OFFSET(U5132,0,-1),_v1[],2,FALSE)</f>
        <v>[1415E5] Other rent payments</v>
      </c>
      <c r="V5132" s="1" t="str">
        <f ca="1">IFERROR(VLOOKUP(summary_data_pagination_0[[#This Row],[GFS Code]],Table3[],2,FALSE),"[15E] Revenues not classified")</f>
        <v>[14E] Other revenue</v>
      </c>
      <c r="W5132" s="1" t="str">
        <f ca="1">IFERROR(VLOOKUP(summary_data_pagination_0[[#This Row],[GFS Code]],Table3[],3,FALSE),"[15E] Revenues not classified")</f>
        <v>[141E] Property income</v>
      </c>
      <c r="X5132" s="1" t="str">
        <f ca="1">IFERROR(VLOOKUP(summary_data_pagination_0[[#This Row],[GFS Code]],Table3[],4,FALSE),"[15E] Revenues not classified")</f>
        <v>[1415E] Rent</v>
      </c>
      <c r="Y5132" s="1" t="str">
        <f ca="1">IFERROR(VLOOKUP(summary_data_pagination_0[[#This Row],[GFS Code]],Table3[],5,FALSE),"[15E] Revenues not classified")</f>
        <v>[1415E5] Other rent payments</v>
      </c>
      <c r="Z5132" s="1" t="str">
        <f>IFERROR(VLOOKUP(summary_data_pagination_0[[#This Row],[Government ID]],#REF!,2,FALSE),"Unassigned")</f>
        <v>Unassigned</v>
      </c>
    </row>
    <row r="5133" spans="1:26">
      <c r="A5133" s="1" t="s">
        <v>1429</v>
      </c>
      <c r="B5133">
        <v>6</v>
      </c>
      <c r="C5133">
        <v>41</v>
      </c>
      <c r="D5133" s="6">
        <v>41640</v>
      </c>
      <c r="E5133" s="6">
        <v>42004</v>
      </c>
      <c r="F5133" s="7">
        <v>43412.469918981478</v>
      </c>
      <c r="G5133">
        <v>0</v>
      </c>
      <c r="H5133">
        <v>1</v>
      </c>
      <c r="I5133">
        <v>0</v>
      </c>
      <c r="J5133" s="1"/>
      <c r="K5133" s="1" t="s">
        <v>1406</v>
      </c>
      <c r="L5133" s="1" t="s">
        <v>1407</v>
      </c>
      <c r="M5133" s="1" t="s">
        <v>114</v>
      </c>
      <c r="N5133" s="1" t="s">
        <v>1408</v>
      </c>
      <c r="O5133" s="1" t="s">
        <v>323</v>
      </c>
      <c r="P5133">
        <v>14277</v>
      </c>
      <c r="Q5133">
        <v>1124154</v>
      </c>
      <c r="R5133" t="s">
        <v>43</v>
      </c>
      <c r="S5133">
        <v>2014</v>
      </c>
      <c r="T5133">
        <v>34</v>
      </c>
      <c r="U5133" s="1" t="str">
        <f ca="1">VLOOKUP(OFFSET(U5133,0,-1),_v1[],2,FALSE)</f>
        <v>[1415E5] Other rent payments</v>
      </c>
      <c r="V5133" s="1" t="str">
        <f ca="1">IFERROR(VLOOKUP(summary_data_pagination_0[[#This Row],[GFS Code]],Table3[],2,FALSE),"[15E] Revenues not classified")</f>
        <v>[14E] Other revenue</v>
      </c>
      <c r="W5133" s="1" t="str">
        <f ca="1">IFERROR(VLOOKUP(summary_data_pagination_0[[#This Row],[GFS Code]],Table3[],3,FALSE),"[15E] Revenues not classified")</f>
        <v>[141E] Property income</v>
      </c>
      <c r="X5133" s="1" t="str">
        <f ca="1">IFERROR(VLOOKUP(summary_data_pagination_0[[#This Row],[GFS Code]],Table3[],4,FALSE),"[15E] Revenues not classified")</f>
        <v>[1415E] Rent</v>
      </c>
      <c r="Y5133" s="1" t="str">
        <f ca="1">IFERROR(VLOOKUP(summary_data_pagination_0[[#This Row],[GFS Code]],Table3[],5,FALSE),"[15E] Revenues not classified")</f>
        <v>[1415E5] Other rent payments</v>
      </c>
      <c r="Z5133" s="1" t="str">
        <f>IFERROR(VLOOKUP(summary_data_pagination_0[[#This Row],[Government ID]],#REF!,2,FALSE),"Unassigned")</f>
        <v>Unassigned</v>
      </c>
    </row>
    <row r="5134" spans="1:26">
      <c r="A5134" s="1" t="s">
        <v>1429</v>
      </c>
      <c r="B5134">
        <v>6</v>
      </c>
      <c r="C5134">
        <v>41</v>
      </c>
      <c r="D5134" s="6">
        <v>41640</v>
      </c>
      <c r="E5134" s="6">
        <v>42004</v>
      </c>
      <c r="F5134" s="7">
        <v>43412.469918981478</v>
      </c>
      <c r="G5134">
        <v>0</v>
      </c>
      <c r="H5134">
        <v>1</v>
      </c>
      <c r="I5134">
        <v>0</v>
      </c>
      <c r="J5134" s="1"/>
      <c r="K5134" s="1" t="s">
        <v>1406</v>
      </c>
      <c r="L5134" s="1" t="s">
        <v>1407</v>
      </c>
      <c r="M5134" s="1" t="s">
        <v>114</v>
      </c>
      <c r="N5134" s="1" t="s">
        <v>1408</v>
      </c>
      <c r="O5134" s="1" t="s">
        <v>1438</v>
      </c>
      <c r="P5134">
        <v>14277</v>
      </c>
      <c r="Q5134">
        <v>413212</v>
      </c>
      <c r="R5134" t="s">
        <v>43</v>
      </c>
      <c r="S5134">
        <v>2014</v>
      </c>
      <c r="T5134">
        <v>34</v>
      </c>
      <c r="U5134" s="1" t="str">
        <f ca="1">VLOOKUP(OFFSET(U5134,0,-1),_v1[],2,FALSE)</f>
        <v>[1415E5] Other rent payments</v>
      </c>
      <c r="V5134" s="1" t="str">
        <f ca="1">IFERROR(VLOOKUP(summary_data_pagination_0[[#This Row],[GFS Code]],Table3[],2,FALSE),"[15E] Revenues not classified")</f>
        <v>[14E] Other revenue</v>
      </c>
      <c r="W5134" s="1" t="str">
        <f ca="1">IFERROR(VLOOKUP(summary_data_pagination_0[[#This Row],[GFS Code]],Table3[],3,FALSE),"[15E] Revenues not classified")</f>
        <v>[141E] Property income</v>
      </c>
      <c r="X5134" s="1" t="str">
        <f ca="1">IFERROR(VLOOKUP(summary_data_pagination_0[[#This Row],[GFS Code]],Table3[],4,FALSE),"[15E] Revenues not classified")</f>
        <v>[1415E] Rent</v>
      </c>
      <c r="Y5134" s="1" t="str">
        <f ca="1">IFERROR(VLOOKUP(summary_data_pagination_0[[#This Row],[GFS Code]],Table3[],5,FALSE),"[15E] Revenues not classified")</f>
        <v>[1415E5] Other rent payments</v>
      </c>
      <c r="Z5134" s="1" t="str">
        <f>IFERROR(VLOOKUP(summary_data_pagination_0[[#This Row],[Government ID]],#REF!,2,FALSE),"Unassigned")</f>
        <v>Unassigned</v>
      </c>
    </row>
    <row r="5135" spans="1:26">
      <c r="A5135" s="1" t="s">
        <v>1429</v>
      </c>
      <c r="B5135">
        <v>6</v>
      </c>
      <c r="C5135">
        <v>41</v>
      </c>
      <c r="D5135" s="6">
        <v>41640</v>
      </c>
      <c r="E5135" s="6">
        <v>42004</v>
      </c>
      <c r="F5135" s="7">
        <v>43412.469918981478</v>
      </c>
      <c r="G5135">
        <v>0</v>
      </c>
      <c r="H5135">
        <v>1</v>
      </c>
      <c r="I5135">
        <v>0</v>
      </c>
      <c r="J5135" s="1"/>
      <c r="K5135" s="1" t="s">
        <v>1406</v>
      </c>
      <c r="L5135" s="1" t="s">
        <v>1407</v>
      </c>
      <c r="M5135" s="1" t="s">
        <v>114</v>
      </c>
      <c r="N5135" s="1" t="s">
        <v>1408</v>
      </c>
      <c r="O5135" s="1" t="s">
        <v>459</v>
      </c>
      <c r="P5135">
        <v>14277</v>
      </c>
      <c r="Q5135">
        <v>467355</v>
      </c>
      <c r="R5135" t="s">
        <v>43</v>
      </c>
      <c r="S5135">
        <v>2014</v>
      </c>
      <c r="T5135">
        <v>34</v>
      </c>
      <c r="U5135" s="1" t="str">
        <f ca="1">VLOOKUP(OFFSET(U5135,0,-1),_v1[],2,FALSE)</f>
        <v>[1415E5] Other rent payments</v>
      </c>
      <c r="V5135" s="1" t="str">
        <f ca="1">IFERROR(VLOOKUP(summary_data_pagination_0[[#This Row],[GFS Code]],Table3[],2,FALSE),"[15E] Revenues not classified")</f>
        <v>[14E] Other revenue</v>
      </c>
      <c r="W5135" s="1" t="str">
        <f ca="1">IFERROR(VLOOKUP(summary_data_pagination_0[[#This Row],[GFS Code]],Table3[],3,FALSE),"[15E] Revenues not classified")</f>
        <v>[141E] Property income</v>
      </c>
      <c r="X5135" s="1" t="str">
        <f ca="1">IFERROR(VLOOKUP(summary_data_pagination_0[[#This Row],[GFS Code]],Table3[],4,FALSE),"[15E] Revenues not classified")</f>
        <v>[1415E] Rent</v>
      </c>
      <c r="Y5135" s="1" t="str">
        <f ca="1">IFERROR(VLOOKUP(summary_data_pagination_0[[#This Row],[GFS Code]],Table3[],5,FALSE),"[15E] Revenues not classified")</f>
        <v>[1415E5] Other rent payments</v>
      </c>
      <c r="Z5135" s="1" t="str">
        <f>IFERROR(VLOOKUP(summary_data_pagination_0[[#This Row],[Government ID]],#REF!,2,FALSE),"Unassigned")</f>
        <v>Unassigned</v>
      </c>
    </row>
    <row r="5136" spans="1:26">
      <c r="A5136" s="1" t="s">
        <v>1429</v>
      </c>
      <c r="B5136">
        <v>6</v>
      </c>
      <c r="C5136">
        <v>41</v>
      </c>
      <c r="D5136" s="6">
        <v>41640</v>
      </c>
      <c r="E5136" s="6">
        <v>42004</v>
      </c>
      <c r="F5136" s="7">
        <v>43412.469918981478</v>
      </c>
      <c r="G5136">
        <v>0</v>
      </c>
      <c r="H5136">
        <v>1</v>
      </c>
      <c r="I5136">
        <v>0</v>
      </c>
      <c r="J5136" s="1"/>
      <c r="K5136" s="1" t="s">
        <v>1406</v>
      </c>
      <c r="L5136" s="1" t="s">
        <v>1407</v>
      </c>
      <c r="M5136" s="1" t="s">
        <v>114</v>
      </c>
      <c r="N5136" s="1" t="s">
        <v>1408</v>
      </c>
      <c r="O5136" s="1" t="s">
        <v>1439</v>
      </c>
      <c r="P5136">
        <v>14277</v>
      </c>
      <c r="Q5136">
        <v>185964</v>
      </c>
      <c r="R5136" t="s">
        <v>43</v>
      </c>
      <c r="S5136">
        <v>2014</v>
      </c>
      <c r="T5136">
        <v>34</v>
      </c>
      <c r="U5136" s="1" t="str">
        <f ca="1">VLOOKUP(OFFSET(U5136,0,-1),_v1[],2,FALSE)</f>
        <v>[1415E5] Other rent payments</v>
      </c>
      <c r="V5136" s="1" t="str">
        <f ca="1">IFERROR(VLOOKUP(summary_data_pagination_0[[#This Row],[GFS Code]],Table3[],2,FALSE),"[15E] Revenues not classified")</f>
        <v>[14E] Other revenue</v>
      </c>
      <c r="W5136" s="1" t="str">
        <f ca="1">IFERROR(VLOOKUP(summary_data_pagination_0[[#This Row],[GFS Code]],Table3[],3,FALSE),"[15E] Revenues not classified")</f>
        <v>[141E] Property income</v>
      </c>
      <c r="X5136" s="1" t="str">
        <f ca="1">IFERROR(VLOOKUP(summary_data_pagination_0[[#This Row],[GFS Code]],Table3[],4,FALSE),"[15E] Revenues not classified")</f>
        <v>[1415E] Rent</v>
      </c>
      <c r="Y5136" s="1" t="str">
        <f ca="1">IFERROR(VLOOKUP(summary_data_pagination_0[[#This Row],[GFS Code]],Table3[],5,FALSE),"[15E] Revenues not classified")</f>
        <v>[1415E5] Other rent payments</v>
      </c>
      <c r="Z5136" s="1" t="str">
        <f>IFERROR(VLOOKUP(summary_data_pagination_0[[#This Row],[Government ID]],#REF!,2,FALSE),"Unassigned")</f>
        <v>Unassigned</v>
      </c>
    </row>
    <row r="5137" spans="1:26">
      <c r="A5137" s="1" t="s">
        <v>2538</v>
      </c>
      <c r="B5137">
        <v>9</v>
      </c>
      <c r="C5137">
        <v>45</v>
      </c>
      <c r="D5137" s="6">
        <v>42005</v>
      </c>
      <c r="E5137" s="6">
        <v>42369</v>
      </c>
      <c r="F5137" s="7">
        <v>43412.469930555555</v>
      </c>
      <c r="G5137">
        <v>0</v>
      </c>
      <c r="H5137">
        <v>1</v>
      </c>
      <c r="I5137">
        <v>0</v>
      </c>
      <c r="J5137" s="1"/>
      <c r="K5137" s="1" t="s">
        <v>340</v>
      </c>
      <c r="L5137" s="1" t="s">
        <v>341</v>
      </c>
      <c r="M5137" s="1" t="s">
        <v>114</v>
      </c>
      <c r="N5137" s="1" t="s">
        <v>342</v>
      </c>
      <c r="O5137" s="1" t="s">
        <v>2513</v>
      </c>
      <c r="P5137">
        <v>54950</v>
      </c>
      <c r="Q5137">
        <v>107227134</v>
      </c>
      <c r="R5137" t="s">
        <v>43</v>
      </c>
      <c r="S5137">
        <v>2015</v>
      </c>
      <c r="T5137">
        <v>3</v>
      </c>
      <c r="U5137" s="1" t="str">
        <f ca="1">VLOOKUP(OFFSET(U5137,0,-1),_v1[],2,FALSE)</f>
        <v>[1112E1] Ordinary taxes on income, profits and capital gains</v>
      </c>
      <c r="V5137" s="1" t="str">
        <f ca="1">IFERROR(VLOOKUP(summary_data_pagination_0[[#This Row],[GFS Code]],Table3[],2,FALSE),"[15E] Revenues not classified")</f>
        <v>[11E] Taxes</v>
      </c>
      <c r="W5137" s="1" t="str">
        <f ca="1">IFERROR(VLOOKUP(summary_data_pagination_0[[#This Row],[GFS Code]],Table3[],3,FALSE),"[15E] Revenues not classified")</f>
        <v>[111E] Taxes on income, profits and capital gains</v>
      </c>
      <c r="X5137" s="1" t="str">
        <f ca="1">IFERROR(VLOOKUP(summary_data_pagination_0[[#This Row],[GFS Code]],Table3[],4,FALSE),"[15E] Revenues not classified")</f>
        <v>[1112E1] Ordinary taxes on income, profits and capital gains</v>
      </c>
      <c r="Y5137" s="1" t="str">
        <f ca="1">IFERROR(VLOOKUP(summary_data_pagination_0[[#This Row],[GFS Code]],Table3[],5,FALSE),"[15E] Revenues not classified")</f>
        <v>[1112E1] Ordinary taxes on income, profits and capital gains</v>
      </c>
      <c r="Z5137" s="1" t="str">
        <f>IFERROR(VLOOKUP(summary_data_pagination_0[[#This Row],[Government ID]],#REF!,2,FALSE),"Unassigned")</f>
        <v>Unassigned</v>
      </c>
    </row>
    <row r="5138" spans="1:26">
      <c r="A5138" s="1" t="s">
        <v>2538</v>
      </c>
      <c r="B5138">
        <v>9</v>
      </c>
      <c r="C5138">
        <v>45</v>
      </c>
      <c r="D5138" s="6">
        <v>42005</v>
      </c>
      <c r="E5138" s="6">
        <v>42369</v>
      </c>
      <c r="F5138" s="7">
        <v>43412.469930555555</v>
      </c>
      <c r="G5138">
        <v>0</v>
      </c>
      <c r="H5138">
        <v>1</v>
      </c>
      <c r="I5138">
        <v>0</v>
      </c>
      <c r="J5138" s="1"/>
      <c r="K5138" s="1" t="s">
        <v>340</v>
      </c>
      <c r="L5138" s="1" t="s">
        <v>341</v>
      </c>
      <c r="M5138" s="1" t="s">
        <v>114</v>
      </c>
      <c r="N5138" s="1" t="s">
        <v>342</v>
      </c>
      <c r="O5138" s="1" t="s">
        <v>2514</v>
      </c>
      <c r="P5138">
        <v>55263</v>
      </c>
      <c r="Q5138">
        <v>0</v>
      </c>
      <c r="R5138" t="s">
        <v>43</v>
      </c>
      <c r="S5138">
        <v>2015</v>
      </c>
      <c r="T5138">
        <v>3</v>
      </c>
      <c r="U5138" s="1" t="str">
        <f ca="1">VLOOKUP(OFFSET(U5138,0,-1),_v1[],2,FALSE)</f>
        <v>[1112E1] Ordinary taxes on income, profits and capital gains</v>
      </c>
      <c r="V5138" s="1" t="str">
        <f ca="1">IFERROR(VLOOKUP(summary_data_pagination_0[[#This Row],[GFS Code]],Table3[],2,FALSE),"[15E] Revenues not classified")</f>
        <v>[11E] Taxes</v>
      </c>
      <c r="W5138" s="1" t="str">
        <f ca="1">IFERROR(VLOOKUP(summary_data_pagination_0[[#This Row],[GFS Code]],Table3[],3,FALSE),"[15E] Revenues not classified")</f>
        <v>[111E] Taxes on income, profits and capital gains</v>
      </c>
      <c r="X5138" s="1" t="str">
        <f ca="1">IFERROR(VLOOKUP(summary_data_pagination_0[[#This Row],[GFS Code]],Table3[],4,FALSE),"[15E] Revenues not classified")</f>
        <v>[1112E1] Ordinary taxes on income, profits and capital gains</v>
      </c>
      <c r="Y5138" s="1" t="str">
        <f ca="1">IFERROR(VLOOKUP(summary_data_pagination_0[[#This Row],[GFS Code]],Table3[],5,FALSE),"[15E] Revenues not classified")</f>
        <v>[1112E1] Ordinary taxes on income, profits and capital gains</v>
      </c>
      <c r="Z5138" s="1" t="str">
        <f>IFERROR(VLOOKUP(summary_data_pagination_0[[#This Row],[Government ID]],#REF!,2,FALSE),"Unassigned")</f>
        <v>Unassigned</v>
      </c>
    </row>
    <row r="5139" spans="1:26">
      <c r="A5139" s="1" t="s">
        <v>2538</v>
      </c>
      <c r="B5139">
        <v>9</v>
      </c>
      <c r="C5139">
        <v>45</v>
      </c>
      <c r="D5139" s="6">
        <v>42005</v>
      </c>
      <c r="E5139" s="6">
        <v>42369</v>
      </c>
      <c r="F5139" s="7">
        <v>43412.469930555555</v>
      </c>
      <c r="G5139">
        <v>0</v>
      </c>
      <c r="H5139">
        <v>1</v>
      </c>
      <c r="I5139">
        <v>0</v>
      </c>
      <c r="J5139" s="1"/>
      <c r="K5139" s="1" t="s">
        <v>340</v>
      </c>
      <c r="L5139" s="1" t="s">
        <v>341</v>
      </c>
      <c r="M5139" s="1" t="s">
        <v>114</v>
      </c>
      <c r="N5139" s="1" t="s">
        <v>342</v>
      </c>
      <c r="O5139" s="1" t="s">
        <v>46</v>
      </c>
      <c r="P5139">
        <v>0</v>
      </c>
      <c r="Q5139">
        <v>0</v>
      </c>
      <c r="R5139" t="s">
        <v>43</v>
      </c>
      <c r="S5139">
        <v>2015</v>
      </c>
      <c r="T5139">
        <v>4</v>
      </c>
      <c r="U5139" s="1" t="str">
        <f ca="1">VLOOKUP(OFFSET(U5139,0,-1),_v1[],2,FALSE)</f>
        <v>[1112E2] Extraordinary taxes on income, profits and capital gains</v>
      </c>
      <c r="V5139" s="1" t="str">
        <f ca="1">IFERROR(VLOOKUP(summary_data_pagination_0[[#This Row],[GFS Code]],Table3[],2,FALSE),"[15E] Revenues not classified")</f>
        <v>[11E] Taxes</v>
      </c>
      <c r="W5139" s="1" t="str">
        <f ca="1">IFERROR(VLOOKUP(summary_data_pagination_0[[#This Row],[GFS Code]],Table3[],3,FALSE),"[15E] Revenues not classified")</f>
        <v>[111E] Taxes on income, profits and capital gains</v>
      </c>
      <c r="X5139" s="1" t="str">
        <f ca="1">IFERROR(VLOOKUP(summary_data_pagination_0[[#This Row],[GFS Code]],Table3[],4,FALSE),"[15E] Revenues not classified")</f>
        <v>[1112E2] Extraordinary taxes on income, profits and capital gains</v>
      </c>
      <c r="Y5139" s="1" t="str">
        <f ca="1">IFERROR(VLOOKUP(summary_data_pagination_0[[#This Row],[GFS Code]],Table3[],5,FALSE),"[15E] Revenues not classified")</f>
        <v>[1112E2] Extraordinary taxes on income, profits and capital gains</v>
      </c>
      <c r="Z5139" s="1" t="str">
        <f>IFERROR(VLOOKUP(summary_data_pagination_0[[#This Row],[Government ID]],#REF!,2,FALSE),"Unassigned")</f>
        <v>Unassigned</v>
      </c>
    </row>
    <row r="5140" spans="1:26">
      <c r="A5140" s="1" t="s">
        <v>2538</v>
      </c>
      <c r="B5140">
        <v>9</v>
      </c>
      <c r="C5140">
        <v>45</v>
      </c>
      <c r="D5140" s="6">
        <v>42005</v>
      </c>
      <c r="E5140" s="6">
        <v>42369</v>
      </c>
      <c r="F5140" s="7">
        <v>43412.469930555555</v>
      </c>
      <c r="G5140">
        <v>0</v>
      </c>
      <c r="H5140">
        <v>1</v>
      </c>
      <c r="I5140">
        <v>0</v>
      </c>
      <c r="J5140" s="1"/>
      <c r="K5140" s="1" t="s">
        <v>340</v>
      </c>
      <c r="L5140" s="1" t="s">
        <v>341</v>
      </c>
      <c r="M5140" s="1" t="s">
        <v>114</v>
      </c>
      <c r="N5140" s="1" t="s">
        <v>342</v>
      </c>
      <c r="O5140" s="1" t="s">
        <v>2515</v>
      </c>
      <c r="P5140">
        <v>54950</v>
      </c>
      <c r="Q5140">
        <v>8817098</v>
      </c>
      <c r="R5140" t="s">
        <v>43</v>
      </c>
      <c r="S5140">
        <v>2015</v>
      </c>
      <c r="T5140">
        <v>5</v>
      </c>
      <c r="U5140" s="1" t="str">
        <f ca="1">VLOOKUP(OFFSET(U5140,0,-1),_v1[],2,FALSE)</f>
        <v>[112E] Taxes on payroll and workforce</v>
      </c>
      <c r="V5140" s="1" t="str">
        <f ca="1">IFERROR(VLOOKUP(summary_data_pagination_0[[#This Row],[GFS Code]],Table3[],2,FALSE),"[15E] Revenues not classified")</f>
        <v>[11E] Taxes</v>
      </c>
      <c r="W5140" s="1" t="str">
        <f ca="1">IFERROR(VLOOKUP(summary_data_pagination_0[[#This Row],[GFS Code]],Table3[],3,FALSE),"[15E] Revenues not classified")</f>
        <v>[112E] Taxes on payroll and workforce</v>
      </c>
      <c r="X5140" s="1" t="str">
        <f ca="1">IFERROR(VLOOKUP(summary_data_pagination_0[[#This Row],[GFS Code]],Table3[],4,FALSE),"[15E] Revenues not classified")</f>
        <v>[112E] Taxes on payroll and workforce</v>
      </c>
      <c r="Y5140" s="1" t="str">
        <f ca="1">IFERROR(VLOOKUP(summary_data_pagination_0[[#This Row],[GFS Code]],Table3[],5,FALSE),"[15E] Revenues not classified")</f>
        <v>[112E] Taxes on payroll and workforce</v>
      </c>
      <c r="Z5140" s="1" t="str">
        <f>IFERROR(VLOOKUP(summary_data_pagination_0[[#This Row],[Government ID]],#REF!,2,FALSE),"Unassigned")</f>
        <v>Unassigned</v>
      </c>
    </row>
    <row r="5141" spans="1:26">
      <c r="A5141" s="1" t="s">
        <v>2538</v>
      </c>
      <c r="B5141">
        <v>9</v>
      </c>
      <c r="C5141">
        <v>45</v>
      </c>
      <c r="D5141" s="6">
        <v>42005</v>
      </c>
      <c r="E5141" s="6">
        <v>42369</v>
      </c>
      <c r="F5141" s="7">
        <v>43412.469930555555</v>
      </c>
      <c r="G5141">
        <v>0</v>
      </c>
      <c r="H5141">
        <v>1</v>
      </c>
      <c r="I5141">
        <v>0</v>
      </c>
      <c r="J5141" s="1"/>
      <c r="K5141" s="1" t="s">
        <v>340</v>
      </c>
      <c r="L5141" s="1" t="s">
        <v>341</v>
      </c>
      <c r="M5141" s="1" t="s">
        <v>114</v>
      </c>
      <c r="N5141" s="1" t="s">
        <v>342</v>
      </c>
      <c r="O5141" s="1" t="s">
        <v>2516</v>
      </c>
      <c r="P5141">
        <v>54950</v>
      </c>
      <c r="Q5141">
        <v>15248519</v>
      </c>
      <c r="R5141" t="s">
        <v>43</v>
      </c>
      <c r="S5141">
        <v>2015</v>
      </c>
      <c r="T5141">
        <v>5</v>
      </c>
      <c r="U5141" s="1" t="str">
        <f ca="1">VLOOKUP(OFFSET(U5141,0,-1),_v1[],2,FALSE)</f>
        <v>[112E] Taxes on payroll and workforce</v>
      </c>
      <c r="V5141" s="1" t="str">
        <f ca="1">IFERROR(VLOOKUP(summary_data_pagination_0[[#This Row],[GFS Code]],Table3[],2,FALSE),"[15E] Revenues not classified")</f>
        <v>[11E] Taxes</v>
      </c>
      <c r="W5141" s="1" t="str">
        <f ca="1">IFERROR(VLOOKUP(summary_data_pagination_0[[#This Row],[GFS Code]],Table3[],3,FALSE),"[15E] Revenues not classified")</f>
        <v>[112E] Taxes on payroll and workforce</v>
      </c>
      <c r="X5141" s="1" t="str">
        <f ca="1">IFERROR(VLOOKUP(summary_data_pagination_0[[#This Row],[GFS Code]],Table3[],4,FALSE),"[15E] Revenues not classified")</f>
        <v>[112E] Taxes on payroll and workforce</v>
      </c>
      <c r="Y5141" s="1" t="str">
        <f ca="1">IFERROR(VLOOKUP(summary_data_pagination_0[[#This Row],[GFS Code]],Table3[],5,FALSE),"[15E] Revenues not classified")</f>
        <v>[112E] Taxes on payroll and workforce</v>
      </c>
      <c r="Z5141" s="1" t="str">
        <f>IFERROR(VLOOKUP(summary_data_pagination_0[[#This Row],[Government ID]],#REF!,2,FALSE),"Unassigned")</f>
        <v>Unassigned</v>
      </c>
    </row>
    <row r="5142" spans="1:26">
      <c r="A5142" s="1" t="s">
        <v>2538</v>
      </c>
      <c r="B5142">
        <v>9</v>
      </c>
      <c r="C5142">
        <v>45</v>
      </c>
      <c r="D5142" s="6">
        <v>42005</v>
      </c>
      <c r="E5142" s="6">
        <v>42369</v>
      </c>
      <c r="F5142" s="7">
        <v>43412.469930555555</v>
      </c>
      <c r="G5142">
        <v>0</v>
      </c>
      <c r="H5142">
        <v>1</v>
      </c>
      <c r="I5142">
        <v>0</v>
      </c>
      <c r="J5142" s="1"/>
      <c r="K5142" s="1" t="s">
        <v>340</v>
      </c>
      <c r="L5142" s="1" t="s">
        <v>341</v>
      </c>
      <c r="M5142" s="1" t="s">
        <v>114</v>
      </c>
      <c r="N5142" s="1" t="s">
        <v>342</v>
      </c>
      <c r="O5142" s="1" t="s">
        <v>2517</v>
      </c>
      <c r="P5142">
        <v>54950</v>
      </c>
      <c r="Q5142">
        <v>3898118</v>
      </c>
      <c r="R5142" t="s">
        <v>43</v>
      </c>
      <c r="S5142">
        <v>2015</v>
      </c>
      <c r="T5142">
        <v>5</v>
      </c>
      <c r="U5142" s="1" t="str">
        <f ca="1">VLOOKUP(OFFSET(U5142,0,-1),_v1[],2,FALSE)</f>
        <v>[112E] Taxes on payroll and workforce</v>
      </c>
      <c r="V5142" s="1" t="str">
        <f ca="1">IFERROR(VLOOKUP(summary_data_pagination_0[[#This Row],[GFS Code]],Table3[],2,FALSE),"[15E] Revenues not classified")</f>
        <v>[11E] Taxes</v>
      </c>
      <c r="W5142" s="1" t="str">
        <f ca="1">IFERROR(VLOOKUP(summary_data_pagination_0[[#This Row],[GFS Code]],Table3[],3,FALSE),"[15E] Revenues not classified")</f>
        <v>[112E] Taxes on payroll and workforce</v>
      </c>
      <c r="X5142" s="1" t="str">
        <f ca="1">IFERROR(VLOOKUP(summary_data_pagination_0[[#This Row],[GFS Code]],Table3[],4,FALSE),"[15E] Revenues not classified")</f>
        <v>[112E] Taxes on payroll and workforce</v>
      </c>
      <c r="Y5142" s="1" t="str">
        <f ca="1">IFERROR(VLOOKUP(summary_data_pagination_0[[#This Row],[GFS Code]],Table3[],5,FALSE),"[15E] Revenues not classified")</f>
        <v>[112E] Taxes on payroll and workforce</v>
      </c>
      <c r="Z5142" s="1" t="str">
        <f>IFERROR(VLOOKUP(summary_data_pagination_0[[#This Row],[Government ID]],#REF!,2,FALSE),"Unassigned")</f>
        <v>Unassigned</v>
      </c>
    </row>
    <row r="5143" spans="1:26">
      <c r="A5143" s="1" t="s">
        <v>2538</v>
      </c>
      <c r="B5143">
        <v>9</v>
      </c>
      <c r="C5143">
        <v>45</v>
      </c>
      <c r="D5143" s="6">
        <v>42005</v>
      </c>
      <c r="E5143" s="6">
        <v>42369</v>
      </c>
      <c r="F5143" s="7">
        <v>43412.469930555555</v>
      </c>
      <c r="G5143">
        <v>0</v>
      </c>
      <c r="H5143">
        <v>1</v>
      </c>
      <c r="I5143">
        <v>0</v>
      </c>
      <c r="J5143" s="1"/>
      <c r="K5143" s="1" t="s">
        <v>340</v>
      </c>
      <c r="L5143" s="1" t="s">
        <v>341</v>
      </c>
      <c r="M5143" s="1" t="s">
        <v>114</v>
      </c>
      <c r="N5143" s="1" t="s">
        <v>342</v>
      </c>
      <c r="O5143" s="1" t="s">
        <v>2518</v>
      </c>
      <c r="P5143">
        <v>54950</v>
      </c>
      <c r="Q5143">
        <v>57762</v>
      </c>
      <c r="R5143" t="s">
        <v>43</v>
      </c>
      <c r="S5143">
        <v>2015</v>
      </c>
      <c r="T5143">
        <v>6</v>
      </c>
      <c r="U5143" s="1" t="str">
        <f ca="1">VLOOKUP(OFFSET(U5143,0,-1),_v1[],2,FALSE)</f>
        <v>[113E] Taxes on property</v>
      </c>
      <c r="V5143" s="1" t="str">
        <f ca="1">IFERROR(VLOOKUP(summary_data_pagination_0[[#This Row],[GFS Code]],Table3[],2,FALSE),"[15E] Revenues not classified")</f>
        <v>[11E] Taxes</v>
      </c>
      <c r="W5143" s="1" t="str">
        <f ca="1">IFERROR(VLOOKUP(summary_data_pagination_0[[#This Row],[GFS Code]],Table3[],3,FALSE),"[15E] Revenues not classified")</f>
        <v>[113E] Taxes on property</v>
      </c>
      <c r="X5143" s="1" t="str">
        <f ca="1">IFERROR(VLOOKUP(summary_data_pagination_0[[#This Row],[GFS Code]],Table3[],4,FALSE),"[15E] Revenues not classified")</f>
        <v>[113E] Taxes on property</v>
      </c>
      <c r="Y5143" s="1" t="str">
        <f ca="1">IFERROR(VLOOKUP(summary_data_pagination_0[[#This Row],[GFS Code]],Table3[],5,FALSE),"[15E] Revenues not classified")</f>
        <v>[113E] Taxes on property</v>
      </c>
      <c r="Z5143" s="1" t="str">
        <f>IFERROR(VLOOKUP(summary_data_pagination_0[[#This Row],[Government ID]],#REF!,2,FALSE),"Unassigned")</f>
        <v>Unassigned</v>
      </c>
    </row>
    <row r="5144" spans="1:26">
      <c r="A5144" s="1" t="s">
        <v>2538</v>
      </c>
      <c r="B5144">
        <v>9</v>
      </c>
      <c r="C5144">
        <v>45</v>
      </c>
      <c r="D5144" s="6">
        <v>42005</v>
      </c>
      <c r="E5144" s="6">
        <v>42369</v>
      </c>
      <c r="F5144" s="7">
        <v>43412.469930555555</v>
      </c>
      <c r="G5144">
        <v>0</v>
      </c>
      <c r="H5144">
        <v>1</v>
      </c>
      <c r="I5144">
        <v>0</v>
      </c>
      <c r="J5144" s="1"/>
      <c r="K5144" s="1" t="s">
        <v>340</v>
      </c>
      <c r="L5144" s="1" t="s">
        <v>341</v>
      </c>
      <c r="M5144" s="1" t="s">
        <v>114</v>
      </c>
      <c r="N5144" s="1" t="s">
        <v>342</v>
      </c>
      <c r="O5144" s="1" t="s">
        <v>2519</v>
      </c>
      <c r="P5144">
        <v>54950</v>
      </c>
      <c r="Q5144">
        <v>1330879</v>
      </c>
      <c r="R5144" t="s">
        <v>43</v>
      </c>
      <c r="S5144">
        <v>2015</v>
      </c>
      <c r="T5144">
        <v>8</v>
      </c>
      <c r="U5144" s="1" t="str">
        <f ca="1">VLOOKUP(OFFSET(U5144,0,-1),_v1[],2,FALSE)</f>
        <v>[1141E] General taxes on goods and services (VAT, sales tax, turnover tax)</v>
      </c>
      <c r="V5144" s="1" t="str">
        <f ca="1">IFERROR(VLOOKUP(summary_data_pagination_0[[#This Row],[GFS Code]],Table3[],2,FALSE),"[15E] Revenues not classified")</f>
        <v>[11E] Taxes</v>
      </c>
      <c r="W5144" s="1" t="str">
        <f ca="1">IFERROR(VLOOKUP(summary_data_pagination_0[[#This Row],[GFS Code]],Table3[],3,FALSE),"[15E] Revenues not classified")</f>
        <v>[114E] Taxes on goods and services</v>
      </c>
      <c r="X5144" s="1" t="str">
        <f ca="1">IFERROR(VLOOKUP(summary_data_pagination_0[[#This Row],[GFS Code]],Table3[],4,FALSE),"[15E] Revenues not classified")</f>
        <v>[1141E] General taxes on goods and services (VAT, sales tax, turnover tax)</v>
      </c>
      <c r="Y5144" s="1" t="str">
        <f ca="1">IFERROR(VLOOKUP(summary_data_pagination_0[[#This Row],[GFS Code]],Table3[],5,FALSE),"[15E] Revenues not classified")</f>
        <v>[1141E] General taxes on goods and services (VAT, sales tax, turnover tax)</v>
      </c>
      <c r="Z5144" s="1" t="str">
        <f>IFERROR(VLOOKUP(summary_data_pagination_0[[#This Row],[Government ID]],#REF!,2,FALSE),"Unassigned")</f>
        <v>Unassigned</v>
      </c>
    </row>
    <row r="5145" spans="1:26">
      <c r="A5145" s="1" t="s">
        <v>2538</v>
      </c>
      <c r="B5145">
        <v>9</v>
      </c>
      <c r="C5145">
        <v>45</v>
      </c>
      <c r="D5145" s="6">
        <v>42005</v>
      </c>
      <c r="E5145" s="6">
        <v>42369</v>
      </c>
      <c r="F5145" s="7">
        <v>43412.469930555555</v>
      </c>
      <c r="G5145">
        <v>0</v>
      </c>
      <c r="H5145">
        <v>1</v>
      </c>
      <c r="I5145">
        <v>0</v>
      </c>
      <c r="J5145" s="1"/>
      <c r="K5145" s="1" t="s">
        <v>340</v>
      </c>
      <c r="L5145" s="1" t="s">
        <v>341</v>
      </c>
      <c r="M5145" s="1" t="s">
        <v>114</v>
      </c>
      <c r="N5145" s="1" t="s">
        <v>342</v>
      </c>
      <c r="O5145" s="1" t="s">
        <v>2520</v>
      </c>
      <c r="P5145">
        <v>54950</v>
      </c>
      <c r="Q5145">
        <v>0</v>
      </c>
      <c r="R5145" t="s">
        <v>43</v>
      </c>
      <c r="S5145">
        <v>2015</v>
      </c>
      <c r="T5145">
        <v>8</v>
      </c>
      <c r="U5145" s="1" t="str">
        <f ca="1">VLOOKUP(OFFSET(U5145,0,-1),_v1[],2,FALSE)</f>
        <v>[1141E] General taxes on goods and services (VAT, sales tax, turnover tax)</v>
      </c>
      <c r="V5145" s="1" t="str">
        <f ca="1">IFERROR(VLOOKUP(summary_data_pagination_0[[#This Row],[GFS Code]],Table3[],2,FALSE),"[15E] Revenues not classified")</f>
        <v>[11E] Taxes</v>
      </c>
      <c r="W5145" s="1" t="str">
        <f ca="1">IFERROR(VLOOKUP(summary_data_pagination_0[[#This Row],[GFS Code]],Table3[],3,FALSE),"[15E] Revenues not classified")</f>
        <v>[114E] Taxes on goods and services</v>
      </c>
      <c r="X5145" s="1" t="str">
        <f ca="1">IFERROR(VLOOKUP(summary_data_pagination_0[[#This Row],[GFS Code]],Table3[],4,FALSE),"[15E] Revenues not classified")</f>
        <v>[1141E] General taxes on goods and services (VAT, sales tax, turnover tax)</v>
      </c>
      <c r="Y5145" s="1" t="str">
        <f ca="1">IFERROR(VLOOKUP(summary_data_pagination_0[[#This Row],[GFS Code]],Table3[],5,FALSE),"[15E] Revenues not classified")</f>
        <v>[1141E] General taxes on goods and services (VAT, sales tax, turnover tax)</v>
      </c>
      <c r="Z5145" s="1" t="str">
        <f>IFERROR(VLOOKUP(summary_data_pagination_0[[#This Row],[Government ID]],#REF!,2,FALSE),"Unassigned")</f>
        <v>Unassigned</v>
      </c>
    </row>
    <row r="5146" spans="1:26">
      <c r="A5146" s="1" t="s">
        <v>2538</v>
      </c>
      <c r="B5146">
        <v>9</v>
      </c>
      <c r="C5146">
        <v>45</v>
      </c>
      <c r="D5146" s="6">
        <v>42005</v>
      </c>
      <c r="E5146" s="6">
        <v>42369</v>
      </c>
      <c r="F5146" s="7">
        <v>43412.469930555555</v>
      </c>
      <c r="G5146">
        <v>0</v>
      </c>
      <c r="H5146">
        <v>1</v>
      </c>
      <c r="I5146">
        <v>0</v>
      </c>
      <c r="J5146" s="1"/>
      <c r="K5146" s="1" t="s">
        <v>340</v>
      </c>
      <c r="L5146" s="1" t="s">
        <v>341</v>
      </c>
      <c r="M5146" s="1" t="s">
        <v>114</v>
      </c>
      <c r="N5146" s="1" t="s">
        <v>342</v>
      </c>
      <c r="O5146" s="1" t="s">
        <v>2521</v>
      </c>
      <c r="P5146">
        <v>54950</v>
      </c>
      <c r="Q5146">
        <v>0</v>
      </c>
      <c r="R5146" t="s">
        <v>43</v>
      </c>
      <c r="S5146">
        <v>2015</v>
      </c>
      <c r="T5146">
        <v>8</v>
      </c>
      <c r="U5146" s="1" t="str">
        <f ca="1">VLOOKUP(OFFSET(U5146,0,-1),_v1[],2,FALSE)</f>
        <v>[1141E] General taxes on goods and services (VAT, sales tax, turnover tax)</v>
      </c>
      <c r="V5146" s="1" t="str">
        <f ca="1">IFERROR(VLOOKUP(summary_data_pagination_0[[#This Row],[GFS Code]],Table3[],2,FALSE),"[15E] Revenues not classified")</f>
        <v>[11E] Taxes</v>
      </c>
      <c r="W5146" s="1" t="str">
        <f ca="1">IFERROR(VLOOKUP(summary_data_pagination_0[[#This Row],[GFS Code]],Table3[],3,FALSE),"[15E] Revenues not classified")</f>
        <v>[114E] Taxes on goods and services</v>
      </c>
      <c r="X5146" s="1" t="str">
        <f ca="1">IFERROR(VLOOKUP(summary_data_pagination_0[[#This Row],[GFS Code]],Table3[],4,FALSE),"[15E] Revenues not classified")</f>
        <v>[1141E] General taxes on goods and services (VAT, sales tax, turnover tax)</v>
      </c>
      <c r="Y5146" s="1" t="str">
        <f ca="1">IFERROR(VLOOKUP(summary_data_pagination_0[[#This Row],[GFS Code]],Table3[],5,FALSE),"[15E] Revenues not classified")</f>
        <v>[1141E] General taxes on goods and services (VAT, sales tax, turnover tax)</v>
      </c>
      <c r="Z5146" s="1" t="str">
        <f>IFERROR(VLOOKUP(summary_data_pagination_0[[#This Row],[Government ID]],#REF!,2,FALSE),"Unassigned")</f>
        <v>Unassigned</v>
      </c>
    </row>
    <row r="5147" spans="1:26">
      <c r="A5147" s="1" t="s">
        <v>2538</v>
      </c>
      <c r="B5147">
        <v>9</v>
      </c>
      <c r="C5147">
        <v>45</v>
      </c>
      <c r="D5147" s="6">
        <v>42005</v>
      </c>
      <c r="E5147" s="6">
        <v>42369</v>
      </c>
      <c r="F5147" s="7">
        <v>43412.469930555555</v>
      </c>
      <c r="G5147">
        <v>0</v>
      </c>
      <c r="H5147">
        <v>1</v>
      </c>
      <c r="I5147">
        <v>0</v>
      </c>
      <c r="J5147" s="1"/>
      <c r="K5147" s="1" t="s">
        <v>340</v>
      </c>
      <c r="L5147" s="1" t="s">
        <v>341</v>
      </c>
      <c r="M5147" s="1" t="s">
        <v>114</v>
      </c>
      <c r="N5147" s="1" t="s">
        <v>342</v>
      </c>
      <c r="O5147" s="1" t="s">
        <v>2522</v>
      </c>
      <c r="P5147">
        <v>54958</v>
      </c>
      <c r="Q5147">
        <v>31368</v>
      </c>
      <c r="R5147" t="s">
        <v>43</v>
      </c>
      <c r="S5147">
        <v>2015</v>
      </c>
      <c r="T5147">
        <v>11</v>
      </c>
      <c r="U5147" s="1" t="str">
        <f ca="1">VLOOKUP(OFFSET(U5147,0,-1),_v1[],2,FALSE)</f>
        <v>[114521E] Licence fees</v>
      </c>
      <c r="V5147" s="1" t="str">
        <f ca="1">IFERROR(VLOOKUP(summary_data_pagination_0[[#This Row],[GFS Code]],Table3[],2,FALSE),"[15E] Revenues not classified")</f>
        <v>[11E] Taxes</v>
      </c>
      <c r="W5147" s="1" t="str">
        <f ca="1">IFERROR(VLOOKUP(summary_data_pagination_0[[#This Row],[GFS Code]],Table3[],3,FALSE),"[15E] Revenues not classified")</f>
        <v>[114E] Taxes on goods and services</v>
      </c>
      <c r="X5147" s="1" t="str">
        <f ca="1">IFERROR(VLOOKUP(summary_data_pagination_0[[#This Row],[GFS Code]],Table3[],4,FALSE),"[15E] Revenues not classified")</f>
        <v>[1145E] Taxes on use of goods/permission to use goods or perform activities</v>
      </c>
      <c r="Y5147" s="1" t="str">
        <f ca="1">IFERROR(VLOOKUP(summary_data_pagination_0[[#This Row],[GFS Code]],Table3[],5,FALSE),"[15E] Revenues not classified")</f>
        <v>[114521E] Licence fees</v>
      </c>
      <c r="Z5147" s="1" t="str">
        <f>IFERROR(VLOOKUP(summary_data_pagination_0[[#This Row],[Government ID]],#REF!,2,FALSE),"Unassigned")</f>
        <v>Unassigned</v>
      </c>
    </row>
    <row r="5148" spans="1:26">
      <c r="A5148" s="1" t="s">
        <v>2538</v>
      </c>
      <c r="B5148">
        <v>9</v>
      </c>
      <c r="C5148">
        <v>45</v>
      </c>
      <c r="D5148" s="6">
        <v>42005</v>
      </c>
      <c r="E5148" s="6">
        <v>42369</v>
      </c>
      <c r="F5148" s="7">
        <v>43412.469930555555</v>
      </c>
      <c r="G5148">
        <v>0</v>
      </c>
      <c r="H5148">
        <v>1</v>
      </c>
      <c r="I5148">
        <v>0</v>
      </c>
      <c r="J5148" s="1"/>
      <c r="K5148" s="1" t="s">
        <v>340</v>
      </c>
      <c r="L5148" s="1" t="s">
        <v>341</v>
      </c>
      <c r="M5148" s="1" t="s">
        <v>114</v>
      </c>
      <c r="N5148" s="1" t="s">
        <v>342</v>
      </c>
      <c r="O5148" s="1" t="s">
        <v>2523</v>
      </c>
      <c r="P5148">
        <v>54958</v>
      </c>
      <c r="Q5148">
        <v>16024</v>
      </c>
      <c r="R5148" t="s">
        <v>43</v>
      </c>
      <c r="S5148">
        <v>2015</v>
      </c>
      <c r="T5148">
        <v>11</v>
      </c>
      <c r="U5148" s="1" t="str">
        <f ca="1">VLOOKUP(OFFSET(U5148,0,-1),_v1[],2,FALSE)</f>
        <v>[114521E] Licence fees</v>
      </c>
      <c r="V5148" s="1" t="str">
        <f ca="1">IFERROR(VLOOKUP(summary_data_pagination_0[[#This Row],[GFS Code]],Table3[],2,FALSE),"[15E] Revenues not classified")</f>
        <v>[11E] Taxes</v>
      </c>
      <c r="W5148" s="1" t="str">
        <f ca="1">IFERROR(VLOOKUP(summary_data_pagination_0[[#This Row],[GFS Code]],Table3[],3,FALSE),"[15E] Revenues not classified")</f>
        <v>[114E] Taxes on goods and services</v>
      </c>
      <c r="X5148" s="1" t="str">
        <f ca="1">IFERROR(VLOOKUP(summary_data_pagination_0[[#This Row],[GFS Code]],Table3[],4,FALSE),"[15E] Revenues not classified")</f>
        <v>[1145E] Taxes on use of goods/permission to use goods or perform activities</v>
      </c>
      <c r="Y5148" s="1" t="str">
        <f ca="1">IFERROR(VLOOKUP(summary_data_pagination_0[[#This Row],[GFS Code]],Table3[],5,FALSE),"[15E] Revenues not classified")</f>
        <v>[114521E] Licence fees</v>
      </c>
      <c r="Z5148" s="1" t="str">
        <f>IFERROR(VLOOKUP(summary_data_pagination_0[[#This Row],[Government ID]],#REF!,2,FALSE),"Unassigned")</f>
        <v>Unassigned</v>
      </c>
    </row>
    <row r="5149" spans="1:26">
      <c r="A5149" s="1" t="s">
        <v>2538</v>
      </c>
      <c r="B5149">
        <v>9</v>
      </c>
      <c r="C5149">
        <v>45</v>
      </c>
      <c r="D5149" s="6">
        <v>42005</v>
      </c>
      <c r="E5149" s="6">
        <v>42369</v>
      </c>
      <c r="F5149" s="7">
        <v>43412.469930555555</v>
      </c>
      <c r="G5149">
        <v>0</v>
      </c>
      <c r="H5149">
        <v>1</v>
      </c>
      <c r="I5149">
        <v>0</v>
      </c>
      <c r="J5149" s="1"/>
      <c r="K5149" s="1" t="s">
        <v>340</v>
      </c>
      <c r="L5149" s="1" t="s">
        <v>341</v>
      </c>
      <c r="M5149" s="1" t="s">
        <v>114</v>
      </c>
      <c r="N5149" s="1" t="s">
        <v>342</v>
      </c>
      <c r="O5149" s="1" t="s">
        <v>2524</v>
      </c>
      <c r="P5149">
        <v>55264</v>
      </c>
      <c r="Q5149">
        <v>2663635</v>
      </c>
      <c r="R5149" t="s">
        <v>43</v>
      </c>
      <c r="S5149">
        <v>2015</v>
      </c>
      <c r="T5149">
        <v>11</v>
      </c>
      <c r="U5149" s="1" t="str">
        <f ca="1">VLOOKUP(OFFSET(U5149,0,-1),_v1[],2,FALSE)</f>
        <v>[114521E] Licence fees</v>
      </c>
      <c r="V5149" s="1" t="str">
        <f ca="1">IFERROR(VLOOKUP(summary_data_pagination_0[[#This Row],[GFS Code]],Table3[],2,FALSE),"[15E] Revenues not classified")</f>
        <v>[11E] Taxes</v>
      </c>
      <c r="W5149" s="1" t="str">
        <f ca="1">IFERROR(VLOOKUP(summary_data_pagination_0[[#This Row],[GFS Code]],Table3[],3,FALSE),"[15E] Revenues not classified")</f>
        <v>[114E] Taxes on goods and services</v>
      </c>
      <c r="X5149" s="1" t="str">
        <f ca="1">IFERROR(VLOOKUP(summary_data_pagination_0[[#This Row],[GFS Code]],Table3[],4,FALSE),"[15E] Revenues not classified")</f>
        <v>[1145E] Taxes on use of goods/permission to use goods or perform activities</v>
      </c>
      <c r="Y5149" s="1" t="str">
        <f ca="1">IFERROR(VLOOKUP(summary_data_pagination_0[[#This Row],[GFS Code]],Table3[],5,FALSE),"[15E] Revenues not classified")</f>
        <v>[114521E] Licence fees</v>
      </c>
      <c r="Z5149" s="1" t="str">
        <f>IFERROR(VLOOKUP(summary_data_pagination_0[[#This Row],[Government ID]],#REF!,2,FALSE),"Unassigned")</f>
        <v>Unassigned</v>
      </c>
    </row>
    <row r="5150" spans="1:26">
      <c r="A5150" s="1" t="s">
        <v>2538</v>
      </c>
      <c r="B5150">
        <v>9</v>
      </c>
      <c r="C5150">
        <v>45</v>
      </c>
      <c r="D5150" s="6">
        <v>42005</v>
      </c>
      <c r="E5150" s="6">
        <v>42369</v>
      </c>
      <c r="F5150" s="7">
        <v>43412.469930555555</v>
      </c>
      <c r="G5150">
        <v>0</v>
      </c>
      <c r="H5150">
        <v>1</v>
      </c>
      <c r="I5150">
        <v>0</v>
      </c>
      <c r="J5150" s="1"/>
      <c r="K5150" s="1" t="s">
        <v>340</v>
      </c>
      <c r="L5150" s="1" t="s">
        <v>341</v>
      </c>
      <c r="M5150" s="1" t="s">
        <v>114</v>
      </c>
      <c r="N5150" s="1" t="s">
        <v>342</v>
      </c>
      <c r="O5150" s="1" t="s">
        <v>46</v>
      </c>
      <c r="P5150">
        <v>0</v>
      </c>
      <c r="Q5150">
        <v>0</v>
      </c>
      <c r="R5150" t="s">
        <v>43</v>
      </c>
      <c r="S5150">
        <v>2015</v>
      </c>
      <c r="T5150">
        <v>13</v>
      </c>
      <c r="U5150" s="1" t="str">
        <f ca="1">VLOOKUP(OFFSET(U5150,0,-1),_v1[],2,FALSE)</f>
        <v>[11451E] Motor vehicle taxes</v>
      </c>
      <c r="V5150" s="1" t="str">
        <f ca="1">IFERROR(VLOOKUP(summary_data_pagination_0[[#This Row],[GFS Code]],Table3[],2,FALSE),"[15E] Revenues not classified")</f>
        <v>[11E] Taxes</v>
      </c>
      <c r="W5150" s="1" t="str">
        <f ca="1">IFERROR(VLOOKUP(summary_data_pagination_0[[#This Row],[GFS Code]],Table3[],3,FALSE),"[15E] Revenues not classified")</f>
        <v>[114E] Taxes on goods and services</v>
      </c>
      <c r="X5150" s="1" t="str">
        <f ca="1">IFERROR(VLOOKUP(summary_data_pagination_0[[#This Row],[GFS Code]],Table3[],4,FALSE),"[15E] Revenues not classified")</f>
        <v>[1145E] Taxes on use of goods/permission to use goods or perform activities</v>
      </c>
      <c r="Y5150" s="1" t="str">
        <f ca="1">IFERROR(VLOOKUP(summary_data_pagination_0[[#This Row],[GFS Code]],Table3[],5,FALSE),"[15E] Revenues not classified")</f>
        <v>[11451E] Motor vehicle taxes</v>
      </c>
      <c r="Z5150" s="1" t="str">
        <f>IFERROR(VLOOKUP(summary_data_pagination_0[[#This Row],[Government ID]],#REF!,2,FALSE),"Unassigned")</f>
        <v>Unassigned</v>
      </c>
    </row>
    <row r="5151" spans="1:26">
      <c r="A5151" s="1" t="s">
        <v>2538</v>
      </c>
      <c r="B5151">
        <v>9</v>
      </c>
      <c r="C5151">
        <v>45</v>
      </c>
      <c r="D5151" s="6">
        <v>42005</v>
      </c>
      <c r="E5151" s="6">
        <v>42369</v>
      </c>
      <c r="F5151" s="7">
        <v>43412.469930555555</v>
      </c>
      <c r="G5151">
        <v>0</v>
      </c>
      <c r="H5151">
        <v>1</v>
      </c>
      <c r="I5151">
        <v>0</v>
      </c>
      <c r="J5151" s="1"/>
      <c r="K5151" s="1" t="s">
        <v>340</v>
      </c>
      <c r="L5151" s="1" t="s">
        <v>341</v>
      </c>
      <c r="M5151" s="1" t="s">
        <v>114</v>
      </c>
      <c r="N5151" s="1" t="s">
        <v>342</v>
      </c>
      <c r="O5151" s="1" t="s">
        <v>2525</v>
      </c>
      <c r="P5151">
        <v>34682</v>
      </c>
      <c r="Q5151">
        <v>28081957</v>
      </c>
      <c r="R5151" t="s">
        <v>43</v>
      </c>
      <c r="S5151">
        <v>2015</v>
      </c>
      <c r="T5151">
        <v>15</v>
      </c>
      <c r="U5151" s="1" t="str">
        <f ca="1">VLOOKUP(OFFSET(U5151,0,-1),_v1[],2,FALSE)</f>
        <v>[1151E] Customs and other import duties</v>
      </c>
      <c r="V5151" s="1" t="str">
        <f ca="1">IFERROR(VLOOKUP(summary_data_pagination_0[[#This Row],[GFS Code]],Table3[],2,FALSE),"[15E] Revenues not classified")</f>
        <v>[11E] Taxes</v>
      </c>
      <c r="W5151" s="1" t="str">
        <f ca="1">IFERROR(VLOOKUP(summary_data_pagination_0[[#This Row],[GFS Code]],Table3[],3,FALSE),"[15E] Revenues not classified")</f>
        <v>[115E] Taxes on international trade and transactions</v>
      </c>
      <c r="X5151" s="1" t="str">
        <f ca="1">IFERROR(VLOOKUP(summary_data_pagination_0[[#This Row],[GFS Code]],Table3[],4,FALSE),"[15E] Revenues not classified")</f>
        <v>[1151E] Customs and other import duties</v>
      </c>
      <c r="Y5151" s="1" t="str">
        <f ca="1">IFERROR(VLOOKUP(summary_data_pagination_0[[#This Row],[GFS Code]],Table3[],5,FALSE),"[15E] Revenues not classified")</f>
        <v>[1151E] Customs and other import duties</v>
      </c>
      <c r="Z5151" s="1" t="str">
        <f>IFERROR(VLOOKUP(summary_data_pagination_0[[#This Row],[Government ID]],#REF!,2,FALSE),"Unassigned")</f>
        <v>Unassigned</v>
      </c>
    </row>
    <row r="5152" spans="1:26">
      <c r="A5152" s="1" t="s">
        <v>2538</v>
      </c>
      <c r="B5152">
        <v>9</v>
      </c>
      <c r="C5152">
        <v>45</v>
      </c>
      <c r="D5152" s="6">
        <v>42005</v>
      </c>
      <c r="E5152" s="6">
        <v>42369</v>
      </c>
      <c r="F5152" s="7">
        <v>43412.469930555555</v>
      </c>
      <c r="G5152">
        <v>0</v>
      </c>
      <c r="H5152">
        <v>1</v>
      </c>
      <c r="I5152">
        <v>0</v>
      </c>
      <c r="J5152" s="1"/>
      <c r="K5152" s="1" t="s">
        <v>340</v>
      </c>
      <c r="L5152" s="1" t="s">
        <v>341</v>
      </c>
      <c r="M5152" s="1" t="s">
        <v>114</v>
      </c>
      <c r="N5152" s="1" t="s">
        <v>342</v>
      </c>
      <c r="O5152" s="1" t="s">
        <v>2526</v>
      </c>
      <c r="P5152">
        <v>54958</v>
      </c>
      <c r="Q5152">
        <v>269213</v>
      </c>
      <c r="R5152" t="s">
        <v>43</v>
      </c>
      <c r="S5152">
        <v>2015</v>
      </c>
      <c r="T5152">
        <v>16</v>
      </c>
      <c r="U5152" s="1" t="str">
        <f ca="1">VLOOKUP(OFFSET(U5152,0,-1),_v1[],2,FALSE)</f>
        <v>[1152E] Taxes on exports</v>
      </c>
      <c r="V5152" s="1" t="str">
        <f ca="1">IFERROR(VLOOKUP(summary_data_pagination_0[[#This Row],[GFS Code]],Table3[],2,FALSE),"[15E] Revenues not classified")</f>
        <v>[11E] Taxes</v>
      </c>
      <c r="W5152" s="1" t="str">
        <f ca="1">IFERROR(VLOOKUP(summary_data_pagination_0[[#This Row],[GFS Code]],Table3[],3,FALSE),"[15E] Revenues not classified")</f>
        <v>[115E] Taxes on international trade and transactions</v>
      </c>
      <c r="X5152" s="1" t="str">
        <f ca="1">IFERROR(VLOOKUP(summary_data_pagination_0[[#This Row],[GFS Code]],Table3[],4,FALSE),"[15E] Revenues not classified")</f>
        <v>[1152E] Taxes on exports</v>
      </c>
      <c r="Y5152" s="1" t="str">
        <f ca="1">IFERROR(VLOOKUP(summary_data_pagination_0[[#This Row],[GFS Code]],Table3[],5,FALSE),"[15E] Revenues not classified")</f>
        <v>[1152E] Taxes on exports</v>
      </c>
      <c r="Z5152" s="1" t="str">
        <f>IFERROR(VLOOKUP(summary_data_pagination_0[[#This Row],[Government ID]],#REF!,2,FALSE),"Unassigned")</f>
        <v>Unassigned</v>
      </c>
    </row>
    <row r="5153" spans="1:26">
      <c r="A5153" s="1" t="s">
        <v>2538</v>
      </c>
      <c r="B5153">
        <v>9</v>
      </c>
      <c r="C5153">
        <v>45</v>
      </c>
      <c r="D5153" s="6">
        <v>42005</v>
      </c>
      <c r="E5153" s="6">
        <v>42369</v>
      </c>
      <c r="F5153" s="7">
        <v>43412.469930555555</v>
      </c>
      <c r="G5153">
        <v>0</v>
      </c>
      <c r="H5153">
        <v>1</v>
      </c>
      <c r="I5153">
        <v>0</v>
      </c>
      <c r="J5153" s="1"/>
      <c r="K5153" s="1" t="s">
        <v>340</v>
      </c>
      <c r="L5153" s="1" t="s">
        <v>341</v>
      </c>
      <c r="M5153" s="1" t="s">
        <v>114</v>
      </c>
      <c r="N5153" s="1" t="s">
        <v>342</v>
      </c>
      <c r="O5153" s="1" t="s">
        <v>2527</v>
      </c>
      <c r="P5153">
        <v>55265</v>
      </c>
      <c r="Q5153">
        <v>29087223</v>
      </c>
      <c r="R5153" t="s">
        <v>43</v>
      </c>
      <c r="S5153">
        <v>2015</v>
      </c>
      <c r="T5153">
        <v>16</v>
      </c>
      <c r="U5153" s="1" t="str">
        <f ca="1">VLOOKUP(OFFSET(U5153,0,-1),_v1[],2,FALSE)</f>
        <v>[1152E] Taxes on exports</v>
      </c>
      <c r="V5153" s="1" t="str">
        <f ca="1">IFERROR(VLOOKUP(summary_data_pagination_0[[#This Row],[GFS Code]],Table3[],2,FALSE),"[15E] Revenues not classified")</f>
        <v>[11E] Taxes</v>
      </c>
      <c r="W5153" s="1" t="str">
        <f ca="1">IFERROR(VLOOKUP(summary_data_pagination_0[[#This Row],[GFS Code]],Table3[],3,FALSE),"[15E] Revenues not classified")</f>
        <v>[115E] Taxes on international trade and transactions</v>
      </c>
      <c r="X5153" s="1" t="str">
        <f ca="1">IFERROR(VLOOKUP(summary_data_pagination_0[[#This Row],[GFS Code]],Table3[],4,FALSE),"[15E] Revenues not classified")</f>
        <v>[1152E] Taxes on exports</v>
      </c>
      <c r="Y5153" s="1" t="str">
        <f ca="1">IFERROR(VLOOKUP(summary_data_pagination_0[[#This Row],[GFS Code]],Table3[],5,FALSE),"[15E] Revenues not classified")</f>
        <v>[1152E] Taxes on exports</v>
      </c>
      <c r="Z5153" s="1" t="str">
        <f>IFERROR(VLOOKUP(summary_data_pagination_0[[#This Row],[Government ID]],#REF!,2,FALSE),"Unassigned")</f>
        <v>Unassigned</v>
      </c>
    </row>
    <row r="5154" spans="1:26">
      <c r="A5154" s="1" t="s">
        <v>2538</v>
      </c>
      <c r="B5154">
        <v>9</v>
      </c>
      <c r="C5154">
        <v>45</v>
      </c>
      <c r="D5154" s="6">
        <v>42005</v>
      </c>
      <c r="E5154" s="6">
        <v>42369</v>
      </c>
      <c r="F5154" s="7">
        <v>43412.469930555555</v>
      </c>
      <c r="G5154">
        <v>0</v>
      </c>
      <c r="H5154">
        <v>1</v>
      </c>
      <c r="I5154">
        <v>0</v>
      </c>
      <c r="J5154" s="1"/>
      <c r="K5154" s="1" t="s">
        <v>340</v>
      </c>
      <c r="L5154" s="1" t="s">
        <v>341</v>
      </c>
      <c r="M5154" s="1" t="s">
        <v>114</v>
      </c>
      <c r="N5154" s="1" t="s">
        <v>342</v>
      </c>
      <c r="O5154" s="1" t="s">
        <v>46</v>
      </c>
      <c r="P5154">
        <v>0</v>
      </c>
      <c r="Q5154">
        <v>0</v>
      </c>
      <c r="R5154" t="s">
        <v>43</v>
      </c>
      <c r="S5154">
        <v>2015</v>
      </c>
      <c r="T5154">
        <v>17</v>
      </c>
      <c r="U5154" s="1" t="str">
        <f ca="1">VLOOKUP(OFFSET(U5154,0,-1),_v1[],2,FALSE)</f>
        <v>[1153E1] Profits of natural resource export monopolies</v>
      </c>
      <c r="V5154" s="1" t="str">
        <f ca="1">IFERROR(VLOOKUP(summary_data_pagination_0[[#This Row],[GFS Code]],Table3[],2,FALSE),"[15E] Revenues not classified")</f>
        <v>[11E] Taxes</v>
      </c>
      <c r="W5154" s="1" t="str">
        <f ca="1">IFERROR(VLOOKUP(summary_data_pagination_0[[#This Row],[GFS Code]],Table3[],3,FALSE),"[15E] Revenues not classified")</f>
        <v>[115E] Taxes on international trade and transactions</v>
      </c>
      <c r="X5154" s="1" t="str">
        <f ca="1">IFERROR(VLOOKUP(summary_data_pagination_0[[#This Row],[GFS Code]],Table3[],4,FALSE),"[15E] Revenues not classified")</f>
        <v>[1153E1] Profits of natural resource export monopolies</v>
      </c>
      <c r="Y5154" s="1" t="str">
        <f ca="1">IFERROR(VLOOKUP(summary_data_pagination_0[[#This Row],[GFS Code]],Table3[],5,FALSE),"[15E] Revenues not classified")</f>
        <v>[1153E1] Profits of natural resource export monopolies</v>
      </c>
      <c r="Z5154" s="1" t="str">
        <f>IFERROR(VLOOKUP(summary_data_pagination_0[[#This Row],[Government ID]],#REF!,2,FALSE),"Unassigned")</f>
        <v>Unassigned</v>
      </c>
    </row>
    <row r="5155" spans="1:26">
      <c r="A5155" s="1" t="s">
        <v>2538</v>
      </c>
      <c r="B5155">
        <v>9</v>
      </c>
      <c r="C5155">
        <v>45</v>
      </c>
      <c r="D5155" s="6">
        <v>42005</v>
      </c>
      <c r="E5155" s="6">
        <v>42369</v>
      </c>
      <c r="F5155" s="7">
        <v>43412.469930555555</v>
      </c>
      <c r="G5155">
        <v>0</v>
      </c>
      <c r="H5155">
        <v>1</v>
      </c>
      <c r="I5155">
        <v>0</v>
      </c>
      <c r="J5155" s="1"/>
      <c r="K5155" s="1" t="s">
        <v>340</v>
      </c>
      <c r="L5155" s="1" t="s">
        <v>341</v>
      </c>
      <c r="M5155" s="1" t="s">
        <v>114</v>
      </c>
      <c r="N5155" s="1" t="s">
        <v>342</v>
      </c>
      <c r="O5155" s="1" t="s">
        <v>46</v>
      </c>
      <c r="P5155">
        <v>0</v>
      </c>
      <c r="Q5155">
        <v>0</v>
      </c>
      <c r="R5155" t="s">
        <v>43</v>
      </c>
      <c r="S5155">
        <v>2015</v>
      </c>
      <c r="T5155">
        <v>18</v>
      </c>
      <c r="U5155" s="1" t="str">
        <f ca="1">VLOOKUP(OFFSET(U5155,0,-1),_v1[],2,FALSE)</f>
        <v>[116E] Other taxes payable by natural resource companies</v>
      </c>
      <c r="V5155" s="1" t="str">
        <f ca="1">IFERROR(VLOOKUP(summary_data_pagination_0[[#This Row],[GFS Code]],Table3[],2,FALSE),"[15E] Revenues not classified")</f>
        <v>[11E] Taxes</v>
      </c>
      <c r="W5155" s="1" t="str">
        <f ca="1">IFERROR(VLOOKUP(summary_data_pagination_0[[#This Row],[GFS Code]],Table3[],3,FALSE),"[15E] Revenues not classified")</f>
        <v>[116E] Other taxes payable by natural resource companies</v>
      </c>
      <c r="X5155" s="1" t="str">
        <f ca="1">IFERROR(VLOOKUP(summary_data_pagination_0[[#This Row],[GFS Code]],Table3[],4,FALSE),"[15E] Revenues not classified")</f>
        <v>[116E] Other taxes payable by natural resource companies</v>
      </c>
      <c r="Y5155" s="1" t="str">
        <f ca="1">IFERROR(VLOOKUP(summary_data_pagination_0[[#This Row],[GFS Code]],Table3[],5,FALSE),"[15E] Revenues not classified")</f>
        <v>[116E] Other taxes payable by natural resource companies</v>
      </c>
      <c r="Z5155" s="1" t="str">
        <f>IFERROR(VLOOKUP(summary_data_pagination_0[[#This Row],[Government ID]],#REF!,2,FALSE),"Unassigned")</f>
        <v>Unassigned</v>
      </c>
    </row>
    <row r="5156" spans="1:26">
      <c r="A5156" s="1" t="s">
        <v>2538</v>
      </c>
      <c r="B5156">
        <v>9</v>
      </c>
      <c r="C5156">
        <v>45</v>
      </c>
      <c r="D5156" s="6">
        <v>42005</v>
      </c>
      <c r="E5156" s="6">
        <v>42369</v>
      </c>
      <c r="F5156" s="7">
        <v>43412.469930555555</v>
      </c>
      <c r="G5156">
        <v>0</v>
      </c>
      <c r="H5156">
        <v>1</v>
      </c>
      <c r="I5156">
        <v>0</v>
      </c>
      <c r="J5156" s="1"/>
      <c r="K5156" s="1" t="s">
        <v>340</v>
      </c>
      <c r="L5156" s="1" t="s">
        <v>341</v>
      </c>
      <c r="M5156" s="1" t="s">
        <v>114</v>
      </c>
      <c r="N5156" s="1" t="s">
        <v>342</v>
      </c>
      <c r="O5156" s="1" t="s">
        <v>2528</v>
      </c>
      <c r="P5156">
        <v>49907</v>
      </c>
      <c r="Q5156">
        <v>4945349</v>
      </c>
      <c r="R5156" t="s">
        <v>43</v>
      </c>
      <c r="S5156">
        <v>2015</v>
      </c>
      <c r="T5156">
        <v>20</v>
      </c>
      <c r="U5156" s="1" t="str">
        <f ca="1">VLOOKUP(OFFSET(U5156,0,-1),_v1[],2,FALSE)</f>
        <v>[1212E] Social security employer contributions</v>
      </c>
      <c r="V5156" s="1" t="str">
        <f ca="1">IFERROR(VLOOKUP(summary_data_pagination_0[[#This Row],[GFS Code]],Table3[],2,FALSE),"[15E] Revenues not classified")</f>
        <v>[12E] Social contributions</v>
      </c>
      <c r="W5156" s="1" t="str">
        <f ca="1">IFERROR(VLOOKUP(summary_data_pagination_0[[#This Row],[GFS Code]],Table3[],3,FALSE),"[15E] Revenues not classified")</f>
        <v>[1212E] Social security employer contributions</v>
      </c>
      <c r="X5156" s="1" t="str">
        <f ca="1">IFERROR(VLOOKUP(summary_data_pagination_0[[#This Row],[GFS Code]],Table3[],4,FALSE),"[15E] Revenues not classified")</f>
        <v>[1212E] Social security employer contributions</v>
      </c>
      <c r="Y5156" s="1" t="str">
        <f ca="1">IFERROR(VLOOKUP(summary_data_pagination_0[[#This Row],[GFS Code]],Table3[],5,FALSE),"[15E] Revenues not classified")</f>
        <v>[1212E] Social security employer contributions</v>
      </c>
      <c r="Z5156" s="1" t="str">
        <f>IFERROR(VLOOKUP(summary_data_pagination_0[[#This Row],[Government ID]],#REF!,2,FALSE),"Unassigned")</f>
        <v>Unassigned</v>
      </c>
    </row>
    <row r="5157" spans="1:26">
      <c r="A5157" s="1" t="s">
        <v>2538</v>
      </c>
      <c r="B5157">
        <v>9</v>
      </c>
      <c r="C5157">
        <v>45</v>
      </c>
      <c r="D5157" s="6">
        <v>42005</v>
      </c>
      <c r="E5157" s="6">
        <v>42369</v>
      </c>
      <c r="F5157" s="7">
        <v>43412.469930555555</v>
      </c>
      <c r="G5157">
        <v>0</v>
      </c>
      <c r="H5157">
        <v>1</v>
      </c>
      <c r="I5157">
        <v>0</v>
      </c>
      <c r="J5157" s="1"/>
      <c r="K5157" s="1" t="s">
        <v>340</v>
      </c>
      <c r="L5157" s="1" t="s">
        <v>341</v>
      </c>
      <c r="M5157" s="1" t="s">
        <v>114</v>
      </c>
      <c r="N5157" s="1" t="s">
        <v>342</v>
      </c>
      <c r="O5157" s="1" t="s">
        <v>46</v>
      </c>
      <c r="P5157">
        <v>0</v>
      </c>
      <c r="Q5157">
        <v>0</v>
      </c>
      <c r="R5157" t="s">
        <v>43</v>
      </c>
      <c r="S5157">
        <v>2015</v>
      </c>
      <c r="T5157">
        <v>24</v>
      </c>
      <c r="U5157" s="1" t="str">
        <f ca="1">VLOOKUP(OFFSET(U5157,0,-1),_v1[],2,FALSE)</f>
        <v>[1412E1] From state-owned enterprises</v>
      </c>
      <c r="V5157" s="1" t="str">
        <f ca="1">IFERROR(VLOOKUP(summary_data_pagination_0[[#This Row],[GFS Code]],Table3[],2,FALSE),"[15E] Revenues not classified")</f>
        <v>[14E] Other revenue</v>
      </c>
      <c r="W5157" s="1" t="str">
        <f ca="1">IFERROR(VLOOKUP(summary_data_pagination_0[[#This Row],[GFS Code]],Table3[],3,FALSE),"[15E] Revenues not classified")</f>
        <v>[141E] Property income</v>
      </c>
      <c r="X5157" s="1" t="str">
        <f ca="1">IFERROR(VLOOKUP(summary_data_pagination_0[[#This Row],[GFS Code]],Table3[],4,FALSE),"[15E] Revenues not classified")</f>
        <v>[1412E] Dividends</v>
      </c>
      <c r="Y5157" s="1" t="str">
        <f ca="1">IFERROR(VLOOKUP(summary_data_pagination_0[[#This Row],[GFS Code]],Table3[],5,FALSE),"[15E] Revenues not classified")</f>
        <v>[1412E1] From state-owned enterprises</v>
      </c>
      <c r="Z5157" s="1" t="str">
        <f>IFERROR(VLOOKUP(summary_data_pagination_0[[#This Row],[Government ID]],#REF!,2,FALSE),"Unassigned")</f>
        <v>Unassigned</v>
      </c>
    </row>
    <row r="5158" spans="1:26">
      <c r="A5158" s="1" t="s">
        <v>2538</v>
      </c>
      <c r="B5158">
        <v>9</v>
      </c>
      <c r="C5158">
        <v>45</v>
      </c>
      <c r="D5158" s="6">
        <v>42005</v>
      </c>
      <c r="E5158" s="6">
        <v>42369</v>
      </c>
      <c r="F5158" s="7">
        <v>43412.469930555555</v>
      </c>
      <c r="G5158">
        <v>0</v>
      </c>
      <c r="H5158">
        <v>1</v>
      </c>
      <c r="I5158">
        <v>0</v>
      </c>
      <c r="J5158" s="1"/>
      <c r="K5158" s="1" t="s">
        <v>340</v>
      </c>
      <c r="L5158" s="1" t="s">
        <v>341</v>
      </c>
      <c r="M5158" s="1" t="s">
        <v>114</v>
      </c>
      <c r="N5158" s="1" t="s">
        <v>342</v>
      </c>
      <c r="O5158" s="1" t="s">
        <v>2529</v>
      </c>
      <c r="P5158">
        <v>55263</v>
      </c>
      <c r="Q5158">
        <v>3207496</v>
      </c>
      <c r="R5158" t="s">
        <v>43</v>
      </c>
      <c r="S5158">
        <v>2015</v>
      </c>
      <c r="T5158">
        <v>25</v>
      </c>
      <c r="U5158" s="1" t="str">
        <f ca="1">VLOOKUP(OFFSET(U5158,0,-1),_v1[],2,FALSE)</f>
        <v>[1412E2] From government participation (equity)</v>
      </c>
      <c r="V5158" s="1" t="str">
        <f ca="1">IFERROR(VLOOKUP(summary_data_pagination_0[[#This Row],[GFS Code]],Table3[],2,FALSE),"[15E] Revenues not classified")</f>
        <v>[14E] Other revenue</v>
      </c>
      <c r="W5158" s="1" t="str">
        <f ca="1">IFERROR(VLOOKUP(summary_data_pagination_0[[#This Row],[GFS Code]],Table3[],3,FALSE),"[15E] Revenues not classified")</f>
        <v>[141E] Property income</v>
      </c>
      <c r="X5158" s="1" t="str">
        <f ca="1">IFERROR(VLOOKUP(summary_data_pagination_0[[#This Row],[GFS Code]],Table3[],4,FALSE),"[15E] Revenues not classified")</f>
        <v>[1412E] Dividends</v>
      </c>
      <c r="Y5158" s="1" t="str">
        <f ca="1">IFERROR(VLOOKUP(summary_data_pagination_0[[#This Row],[GFS Code]],Table3[],5,FALSE),"[15E] Revenues not classified")</f>
        <v>[1412E2] From government participation (equity)</v>
      </c>
      <c r="Z5158" s="1" t="str">
        <f>IFERROR(VLOOKUP(summary_data_pagination_0[[#This Row],[Government ID]],#REF!,2,FALSE),"Unassigned")</f>
        <v>Unassigned</v>
      </c>
    </row>
    <row r="5159" spans="1:26">
      <c r="A5159" s="1" t="s">
        <v>2538</v>
      </c>
      <c r="B5159">
        <v>9</v>
      </c>
      <c r="C5159">
        <v>45</v>
      </c>
      <c r="D5159" s="6">
        <v>42005</v>
      </c>
      <c r="E5159" s="6">
        <v>42369</v>
      </c>
      <c r="F5159" s="7">
        <v>43412.469930555555</v>
      </c>
      <c r="G5159">
        <v>0</v>
      </c>
      <c r="H5159">
        <v>1</v>
      </c>
      <c r="I5159">
        <v>0</v>
      </c>
      <c r="J5159" s="1"/>
      <c r="K5159" s="1" t="s">
        <v>340</v>
      </c>
      <c r="L5159" s="1" t="s">
        <v>341</v>
      </c>
      <c r="M5159" s="1" t="s">
        <v>114</v>
      </c>
      <c r="N5159" s="1" t="s">
        <v>342</v>
      </c>
      <c r="O5159" s="1" t="s">
        <v>46</v>
      </c>
      <c r="P5159">
        <v>0</v>
      </c>
      <c r="Q5159">
        <v>0</v>
      </c>
      <c r="R5159" t="s">
        <v>43</v>
      </c>
      <c r="S5159">
        <v>2015</v>
      </c>
      <c r="T5159">
        <v>26</v>
      </c>
      <c r="U5159" s="1" t="str">
        <f ca="1">VLOOKUP(OFFSET(U5159,0,-1),_v1[],2,FALSE)</f>
        <v>[1413E] Withdrawals from income of quasi-corporations</v>
      </c>
      <c r="V5159" s="1" t="str">
        <f ca="1">IFERROR(VLOOKUP(summary_data_pagination_0[[#This Row],[GFS Code]],Table3[],2,FALSE),"[15E] Revenues not classified")</f>
        <v>[14E] Other revenue</v>
      </c>
      <c r="W5159" s="1" t="str">
        <f ca="1">IFERROR(VLOOKUP(summary_data_pagination_0[[#This Row],[GFS Code]],Table3[],3,FALSE),"[15E] Revenues not classified")</f>
        <v>[141E] Property income</v>
      </c>
      <c r="X5159" s="1" t="str">
        <f ca="1">IFERROR(VLOOKUP(summary_data_pagination_0[[#This Row],[GFS Code]],Table3[],4,FALSE),"[15E] Revenues not classified")</f>
        <v>[1413E] Withdrawals from income of quasi-corporations</v>
      </c>
      <c r="Y5159" s="1" t="str">
        <f ca="1">IFERROR(VLOOKUP(summary_data_pagination_0[[#This Row],[GFS Code]],Table3[],5,FALSE),"[15E] Revenues not classified")</f>
        <v>[1413E] Withdrawals from income of quasi-corporations</v>
      </c>
      <c r="Z5159" s="1" t="str">
        <f>IFERROR(VLOOKUP(summary_data_pagination_0[[#This Row],[Government ID]],#REF!,2,FALSE),"Unassigned")</f>
        <v>Unassigned</v>
      </c>
    </row>
    <row r="5160" spans="1:26">
      <c r="A5160" s="1" t="s">
        <v>2538</v>
      </c>
      <c r="B5160">
        <v>9</v>
      </c>
      <c r="C5160">
        <v>45</v>
      </c>
      <c r="D5160" s="6">
        <v>42005</v>
      </c>
      <c r="E5160" s="6">
        <v>42369</v>
      </c>
      <c r="F5160" s="7">
        <v>43412.469930555555</v>
      </c>
      <c r="G5160">
        <v>0</v>
      </c>
      <c r="H5160">
        <v>1</v>
      </c>
      <c r="I5160">
        <v>0</v>
      </c>
      <c r="J5160" s="1"/>
      <c r="K5160" s="1" t="s">
        <v>340</v>
      </c>
      <c r="L5160" s="1" t="s">
        <v>341</v>
      </c>
      <c r="M5160" s="1" t="s">
        <v>114</v>
      </c>
      <c r="N5160" s="1" t="s">
        <v>342</v>
      </c>
      <c r="O5160" s="1" t="s">
        <v>2530</v>
      </c>
      <c r="P5160">
        <v>11131</v>
      </c>
      <c r="Q5160">
        <v>840880</v>
      </c>
      <c r="R5160" t="s">
        <v>43</v>
      </c>
      <c r="S5160">
        <v>2015</v>
      </c>
      <c r="T5160">
        <v>28</v>
      </c>
      <c r="U5160" s="1" t="str">
        <f ca="1">VLOOKUP(OFFSET(U5160,0,-1),_v1[],2,FALSE)</f>
        <v>[1415E1] Royalties</v>
      </c>
      <c r="V5160" s="1" t="str">
        <f ca="1">IFERROR(VLOOKUP(summary_data_pagination_0[[#This Row],[GFS Code]],Table3[],2,FALSE),"[15E] Revenues not classified")</f>
        <v>[14E] Other revenue</v>
      </c>
      <c r="W5160" s="1" t="str">
        <f ca="1">IFERROR(VLOOKUP(summary_data_pagination_0[[#This Row],[GFS Code]],Table3[],3,FALSE),"[15E] Revenues not classified")</f>
        <v>[141E] Property income</v>
      </c>
      <c r="X5160" s="1" t="str">
        <f ca="1">IFERROR(VLOOKUP(summary_data_pagination_0[[#This Row],[GFS Code]],Table3[],4,FALSE),"[15E] Revenues not classified")</f>
        <v>[1415E] Rent</v>
      </c>
      <c r="Y5160" s="1" t="str">
        <f ca="1">IFERROR(VLOOKUP(summary_data_pagination_0[[#This Row],[GFS Code]],Table3[],5,FALSE),"[15E] Revenues not classified")</f>
        <v>[1415E1] Royalties</v>
      </c>
      <c r="Z5160" s="1" t="str">
        <f>IFERROR(VLOOKUP(summary_data_pagination_0[[#This Row],[Government ID]],#REF!,2,FALSE),"Unassigned")</f>
        <v>Unassigned</v>
      </c>
    </row>
    <row r="5161" spans="1:26">
      <c r="A5161" s="1" t="s">
        <v>2538</v>
      </c>
      <c r="B5161">
        <v>9</v>
      </c>
      <c r="C5161">
        <v>45</v>
      </c>
      <c r="D5161" s="6">
        <v>42005</v>
      </c>
      <c r="E5161" s="6">
        <v>42369</v>
      </c>
      <c r="F5161" s="7">
        <v>43412.469930555555</v>
      </c>
      <c r="G5161">
        <v>0</v>
      </c>
      <c r="H5161">
        <v>1</v>
      </c>
      <c r="I5161">
        <v>0</v>
      </c>
      <c r="J5161" s="1"/>
      <c r="K5161" s="1" t="s">
        <v>340</v>
      </c>
      <c r="L5161" s="1" t="s">
        <v>341</v>
      </c>
      <c r="M5161" s="1" t="s">
        <v>114</v>
      </c>
      <c r="N5161" s="1" t="s">
        <v>342</v>
      </c>
      <c r="O5161" s="1" t="s">
        <v>2531</v>
      </c>
      <c r="P5161">
        <v>55263</v>
      </c>
      <c r="Q5161">
        <v>75793210</v>
      </c>
      <c r="R5161" t="s">
        <v>43</v>
      </c>
      <c r="S5161">
        <v>2015</v>
      </c>
      <c r="T5161">
        <v>28</v>
      </c>
      <c r="U5161" s="1" t="str">
        <f ca="1">VLOOKUP(OFFSET(U5161,0,-1),_v1[],2,FALSE)</f>
        <v>[1415E1] Royalties</v>
      </c>
      <c r="V5161" s="1" t="str">
        <f ca="1">IFERROR(VLOOKUP(summary_data_pagination_0[[#This Row],[GFS Code]],Table3[],2,FALSE),"[15E] Revenues not classified")</f>
        <v>[14E] Other revenue</v>
      </c>
      <c r="W5161" s="1" t="str">
        <f ca="1">IFERROR(VLOOKUP(summary_data_pagination_0[[#This Row],[GFS Code]],Table3[],3,FALSE),"[15E] Revenues not classified")</f>
        <v>[141E] Property income</v>
      </c>
      <c r="X5161" s="1" t="str">
        <f ca="1">IFERROR(VLOOKUP(summary_data_pagination_0[[#This Row],[GFS Code]],Table3[],4,FALSE),"[15E] Revenues not classified")</f>
        <v>[1415E] Rent</v>
      </c>
      <c r="Y5161" s="1" t="str">
        <f ca="1">IFERROR(VLOOKUP(summary_data_pagination_0[[#This Row],[GFS Code]],Table3[],5,FALSE),"[15E] Revenues not classified")</f>
        <v>[1415E1] Royalties</v>
      </c>
      <c r="Z5161" s="1" t="str">
        <f>IFERROR(VLOOKUP(summary_data_pagination_0[[#This Row],[Government ID]],#REF!,2,FALSE),"Unassigned")</f>
        <v>Unassigned</v>
      </c>
    </row>
    <row r="5162" spans="1:26">
      <c r="A5162" s="1" t="s">
        <v>2538</v>
      </c>
      <c r="B5162">
        <v>9</v>
      </c>
      <c r="C5162">
        <v>45</v>
      </c>
      <c r="D5162" s="6">
        <v>42005</v>
      </c>
      <c r="E5162" s="6">
        <v>42369</v>
      </c>
      <c r="F5162" s="7">
        <v>43412.469930555555</v>
      </c>
      <c r="G5162">
        <v>0</v>
      </c>
      <c r="H5162">
        <v>1</v>
      </c>
      <c r="I5162">
        <v>0</v>
      </c>
      <c r="J5162" s="1"/>
      <c r="K5162" s="1" t="s">
        <v>340</v>
      </c>
      <c r="L5162" s="1" t="s">
        <v>341</v>
      </c>
      <c r="M5162" s="1" t="s">
        <v>114</v>
      </c>
      <c r="N5162" s="1" t="s">
        <v>342</v>
      </c>
      <c r="O5162" s="1" t="s">
        <v>46</v>
      </c>
      <c r="P5162">
        <v>0</v>
      </c>
      <c r="Q5162">
        <v>0</v>
      </c>
      <c r="R5162" t="s">
        <v>43</v>
      </c>
      <c r="S5162">
        <v>2015</v>
      </c>
      <c r="T5162">
        <v>29</v>
      </c>
      <c r="U5162" s="1" t="str">
        <f ca="1">VLOOKUP(OFFSET(U5162,0,-1),_v1[],2,FALSE)</f>
        <v>[1415E2] Bonuses</v>
      </c>
      <c r="V5162" s="1" t="str">
        <f ca="1">IFERROR(VLOOKUP(summary_data_pagination_0[[#This Row],[GFS Code]],Table3[],2,FALSE),"[15E] Revenues not classified")</f>
        <v>[14E] Other revenue</v>
      </c>
      <c r="W5162" s="1" t="str">
        <f ca="1">IFERROR(VLOOKUP(summary_data_pagination_0[[#This Row],[GFS Code]],Table3[],3,FALSE),"[15E] Revenues not classified")</f>
        <v>[141E] Property income</v>
      </c>
      <c r="X5162" s="1" t="str">
        <f ca="1">IFERROR(VLOOKUP(summary_data_pagination_0[[#This Row],[GFS Code]],Table3[],4,FALSE),"[15E] Revenues not classified")</f>
        <v>[1415E] Rent</v>
      </c>
      <c r="Y5162" s="1" t="str">
        <f ca="1">IFERROR(VLOOKUP(summary_data_pagination_0[[#This Row],[GFS Code]],Table3[],5,FALSE),"[15E] Revenues not classified")</f>
        <v>[1415E2] Bonuses</v>
      </c>
      <c r="Z5162" s="1" t="str">
        <f>IFERROR(VLOOKUP(summary_data_pagination_0[[#This Row],[Government ID]],#REF!,2,FALSE),"Unassigned")</f>
        <v>Unassigned</v>
      </c>
    </row>
    <row r="5163" spans="1:26">
      <c r="A5163" s="1" t="s">
        <v>2538</v>
      </c>
      <c r="B5163">
        <v>9</v>
      </c>
      <c r="C5163">
        <v>45</v>
      </c>
      <c r="D5163" s="6">
        <v>42005</v>
      </c>
      <c r="E5163" s="6">
        <v>42369</v>
      </c>
      <c r="F5163" s="7">
        <v>43412.469930555555</v>
      </c>
      <c r="G5163">
        <v>0</v>
      </c>
      <c r="H5163">
        <v>1</v>
      </c>
      <c r="I5163">
        <v>0</v>
      </c>
      <c r="J5163" s="1"/>
      <c r="K5163" s="1" t="s">
        <v>340</v>
      </c>
      <c r="L5163" s="1" t="s">
        <v>341</v>
      </c>
      <c r="M5163" s="1" t="s">
        <v>114</v>
      </c>
      <c r="N5163" s="1" t="s">
        <v>342</v>
      </c>
      <c r="O5163" s="1" t="s">
        <v>46</v>
      </c>
      <c r="P5163">
        <v>0</v>
      </c>
      <c r="Q5163">
        <v>0</v>
      </c>
      <c r="R5163" t="s">
        <v>43</v>
      </c>
      <c r="S5163">
        <v>2015</v>
      </c>
      <c r="T5163">
        <v>31</v>
      </c>
      <c r="U5163" s="1" t="str">
        <f ca="1">VLOOKUP(OFFSET(U5163,0,-1),_v1[],2,FALSE)</f>
        <v>[1415E31] Delivered/paid directly to government</v>
      </c>
      <c r="V5163" s="1" t="str">
        <f ca="1">IFERROR(VLOOKUP(summary_data_pagination_0[[#This Row],[GFS Code]],Table3[],2,FALSE),"[15E] Revenues not classified")</f>
        <v>[14E] Other revenue</v>
      </c>
      <c r="W5163" s="1" t="str">
        <f ca="1">IFERROR(VLOOKUP(summary_data_pagination_0[[#This Row],[GFS Code]],Table3[],3,FALSE),"[15E] Revenues not classified")</f>
        <v>[141E] Property income</v>
      </c>
      <c r="X5163" s="1" t="str">
        <f ca="1">IFERROR(VLOOKUP(summary_data_pagination_0[[#This Row],[GFS Code]],Table3[],4,FALSE),"[15E] Revenues not classified")</f>
        <v>[1415E] Rent</v>
      </c>
      <c r="Y5163" s="1" t="str">
        <f ca="1">IFERROR(VLOOKUP(summary_data_pagination_0[[#This Row],[GFS Code]],Table3[],5,FALSE),"[15E] Revenues not classified")</f>
        <v>[1415E3] Production entitlements (in-kind or cash)</v>
      </c>
      <c r="Z5163" s="1" t="str">
        <f>IFERROR(VLOOKUP(summary_data_pagination_0[[#This Row],[Government ID]],#REF!,2,FALSE),"Unassigned")</f>
        <v>Unassigned</v>
      </c>
    </row>
    <row r="5164" spans="1:26">
      <c r="A5164" s="1" t="s">
        <v>2538</v>
      </c>
      <c r="B5164">
        <v>9</v>
      </c>
      <c r="C5164">
        <v>45</v>
      </c>
      <c r="D5164" s="6">
        <v>42005</v>
      </c>
      <c r="E5164" s="6">
        <v>42369</v>
      </c>
      <c r="F5164" s="7">
        <v>43412.469930555555</v>
      </c>
      <c r="G5164">
        <v>0</v>
      </c>
      <c r="H5164">
        <v>1</v>
      </c>
      <c r="I5164">
        <v>0</v>
      </c>
      <c r="J5164" s="1"/>
      <c r="K5164" s="1" t="s">
        <v>340</v>
      </c>
      <c r="L5164" s="1" t="s">
        <v>341</v>
      </c>
      <c r="M5164" s="1" t="s">
        <v>114</v>
      </c>
      <c r="N5164" s="1" t="s">
        <v>342</v>
      </c>
      <c r="O5164" s="1" t="s">
        <v>46</v>
      </c>
      <c r="P5164">
        <v>0</v>
      </c>
      <c r="Q5164">
        <v>0</v>
      </c>
      <c r="R5164" t="s">
        <v>43</v>
      </c>
      <c r="S5164">
        <v>2015</v>
      </c>
      <c r="T5164">
        <v>32</v>
      </c>
      <c r="U5164" s="1" t="str">
        <f ca="1">VLOOKUP(OFFSET(U5164,0,-1),_v1[],2,FALSE)</f>
        <v>[1415E32] Delivered/paid to state-owned enterprise(s)</v>
      </c>
      <c r="V5164" s="1" t="str">
        <f ca="1">IFERROR(VLOOKUP(summary_data_pagination_0[[#This Row],[GFS Code]],Table3[],2,FALSE),"[15E] Revenues not classified")</f>
        <v>[14E] Other revenue</v>
      </c>
      <c r="W5164" s="1" t="str">
        <f ca="1">IFERROR(VLOOKUP(summary_data_pagination_0[[#This Row],[GFS Code]],Table3[],3,FALSE),"[15E] Revenues not classified")</f>
        <v>[141E] Property income</v>
      </c>
      <c r="X5164" s="1" t="str">
        <f ca="1">IFERROR(VLOOKUP(summary_data_pagination_0[[#This Row],[GFS Code]],Table3[],4,FALSE),"[15E] Revenues not classified")</f>
        <v>[1415E] Rent</v>
      </c>
      <c r="Y5164" s="1" t="str">
        <f ca="1">IFERROR(VLOOKUP(summary_data_pagination_0[[#This Row],[GFS Code]],Table3[],5,FALSE),"[15E] Revenues not classified")</f>
        <v>[1415E3] Production entitlements (in-kind or cash)</v>
      </c>
      <c r="Z5164" s="1" t="str">
        <f>IFERROR(VLOOKUP(summary_data_pagination_0[[#This Row],[Government ID]],#REF!,2,FALSE),"Unassigned")</f>
        <v>Unassigned</v>
      </c>
    </row>
    <row r="5165" spans="1:26">
      <c r="A5165" s="1" t="s">
        <v>2538</v>
      </c>
      <c r="B5165">
        <v>9</v>
      </c>
      <c r="C5165">
        <v>45</v>
      </c>
      <c r="D5165" s="6">
        <v>42005</v>
      </c>
      <c r="E5165" s="6">
        <v>42369</v>
      </c>
      <c r="F5165" s="7">
        <v>43412.469930555555</v>
      </c>
      <c r="G5165">
        <v>0</v>
      </c>
      <c r="H5165">
        <v>1</v>
      </c>
      <c r="I5165">
        <v>0</v>
      </c>
      <c r="J5165" s="1"/>
      <c r="K5165" s="1" t="s">
        <v>340</v>
      </c>
      <c r="L5165" s="1" t="s">
        <v>341</v>
      </c>
      <c r="M5165" s="1" t="s">
        <v>114</v>
      </c>
      <c r="N5165" s="1" t="s">
        <v>342</v>
      </c>
      <c r="O5165" s="1" t="s">
        <v>2532</v>
      </c>
      <c r="P5165">
        <v>54959</v>
      </c>
      <c r="Q5165">
        <v>10817426</v>
      </c>
      <c r="R5165" t="s">
        <v>43</v>
      </c>
      <c r="S5165">
        <v>2015</v>
      </c>
      <c r="T5165">
        <v>33</v>
      </c>
      <c r="U5165" s="1" t="str">
        <f ca="1">VLOOKUP(OFFSET(U5165,0,-1),_v1[],2,FALSE)</f>
        <v>[1415E4] Compulsory transfers to government (infrastructure and other)</v>
      </c>
      <c r="V5165" s="1" t="str">
        <f ca="1">IFERROR(VLOOKUP(summary_data_pagination_0[[#This Row],[GFS Code]],Table3[],2,FALSE),"[15E] Revenues not classified")</f>
        <v>[14E] Other revenue</v>
      </c>
      <c r="W5165" s="1" t="str">
        <f ca="1">IFERROR(VLOOKUP(summary_data_pagination_0[[#This Row],[GFS Code]],Table3[],3,FALSE),"[15E] Revenues not classified")</f>
        <v>[141E] Property income</v>
      </c>
      <c r="X5165" s="1" t="str">
        <f ca="1">IFERROR(VLOOKUP(summary_data_pagination_0[[#This Row],[GFS Code]],Table3[],4,FALSE),"[15E] Revenues not classified")</f>
        <v>[1415E] Rent</v>
      </c>
      <c r="Y5165" s="1" t="str">
        <f ca="1">IFERROR(VLOOKUP(summary_data_pagination_0[[#This Row],[GFS Code]],Table3[],5,FALSE),"[15E] Revenues not classified")</f>
        <v>[1415E4] Compulsory transfers to government (infrastructure and other)</v>
      </c>
      <c r="Z5165" s="1" t="str">
        <f>IFERROR(VLOOKUP(summary_data_pagination_0[[#This Row],[Government ID]],#REF!,2,FALSE),"Unassigned")</f>
        <v>Unassigned</v>
      </c>
    </row>
    <row r="5166" spans="1:26">
      <c r="A5166" s="1" t="s">
        <v>2538</v>
      </c>
      <c r="B5166">
        <v>9</v>
      </c>
      <c r="C5166">
        <v>45</v>
      </c>
      <c r="D5166" s="6">
        <v>42005</v>
      </c>
      <c r="E5166" s="6">
        <v>42369</v>
      </c>
      <c r="F5166" s="7">
        <v>43412.469930555555</v>
      </c>
      <c r="G5166">
        <v>0</v>
      </c>
      <c r="H5166">
        <v>1</v>
      </c>
      <c r="I5166">
        <v>0</v>
      </c>
      <c r="J5166" s="1"/>
      <c r="K5166" s="1" t="s">
        <v>340</v>
      </c>
      <c r="L5166" s="1" t="s">
        <v>341</v>
      </c>
      <c r="M5166" s="1" t="s">
        <v>114</v>
      </c>
      <c r="N5166" s="1" t="s">
        <v>342</v>
      </c>
      <c r="O5166" s="1" t="s">
        <v>2533</v>
      </c>
      <c r="P5166">
        <v>55266</v>
      </c>
      <c r="Q5166">
        <v>12285</v>
      </c>
      <c r="R5166" t="s">
        <v>43</v>
      </c>
      <c r="S5166">
        <v>2015</v>
      </c>
      <c r="T5166">
        <v>33</v>
      </c>
      <c r="U5166" s="1" t="str">
        <f ca="1">VLOOKUP(OFFSET(U5166,0,-1),_v1[],2,FALSE)</f>
        <v>[1415E4] Compulsory transfers to government (infrastructure and other)</v>
      </c>
      <c r="V5166" s="1" t="str">
        <f ca="1">IFERROR(VLOOKUP(summary_data_pagination_0[[#This Row],[GFS Code]],Table3[],2,FALSE),"[15E] Revenues not classified")</f>
        <v>[14E] Other revenue</v>
      </c>
      <c r="W5166" s="1" t="str">
        <f ca="1">IFERROR(VLOOKUP(summary_data_pagination_0[[#This Row],[GFS Code]],Table3[],3,FALSE),"[15E] Revenues not classified")</f>
        <v>[141E] Property income</v>
      </c>
      <c r="X5166" s="1" t="str">
        <f ca="1">IFERROR(VLOOKUP(summary_data_pagination_0[[#This Row],[GFS Code]],Table3[],4,FALSE),"[15E] Revenues not classified")</f>
        <v>[1415E] Rent</v>
      </c>
      <c r="Y5166" s="1" t="str">
        <f ca="1">IFERROR(VLOOKUP(summary_data_pagination_0[[#This Row],[GFS Code]],Table3[],5,FALSE),"[15E] Revenues not classified")</f>
        <v>[1415E4] Compulsory transfers to government (infrastructure and other)</v>
      </c>
      <c r="Z5166" s="1" t="str">
        <f>IFERROR(VLOOKUP(summary_data_pagination_0[[#This Row],[Government ID]],#REF!,2,FALSE),"Unassigned")</f>
        <v>Unassigned</v>
      </c>
    </row>
    <row r="5167" spans="1:26">
      <c r="A5167" s="1" t="s">
        <v>2538</v>
      </c>
      <c r="B5167">
        <v>9</v>
      </c>
      <c r="C5167">
        <v>45</v>
      </c>
      <c r="D5167" s="6">
        <v>42005</v>
      </c>
      <c r="E5167" s="6">
        <v>42369</v>
      </c>
      <c r="F5167" s="7">
        <v>43412.469930555555</v>
      </c>
      <c r="G5167">
        <v>0</v>
      </c>
      <c r="H5167">
        <v>1</v>
      </c>
      <c r="I5167">
        <v>0</v>
      </c>
      <c r="J5167" s="1"/>
      <c r="K5167" s="1" t="s">
        <v>340</v>
      </c>
      <c r="L5167" s="1" t="s">
        <v>341</v>
      </c>
      <c r="M5167" s="1" t="s">
        <v>114</v>
      </c>
      <c r="N5167" s="1" t="s">
        <v>342</v>
      </c>
      <c r="O5167" s="1" t="s">
        <v>46</v>
      </c>
      <c r="P5167">
        <v>0</v>
      </c>
      <c r="Q5167">
        <v>0</v>
      </c>
      <c r="R5167" t="s">
        <v>43</v>
      </c>
      <c r="S5167">
        <v>2015</v>
      </c>
      <c r="T5167">
        <v>34</v>
      </c>
      <c r="U5167" s="1" t="str">
        <f ca="1">VLOOKUP(OFFSET(U5167,0,-1),_v1[],2,FALSE)</f>
        <v>[1415E5] Other rent payments</v>
      </c>
      <c r="V5167" s="1" t="str">
        <f ca="1">IFERROR(VLOOKUP(summary_data_pagination_0[[#This Row],[GFS Code]],Table3[],2,FALSE),"[15E] Revenues not classified")</f>
        <v>[14E] Other revenue</v>
      </c>
      <c r="W5167" s="1" t="str">
        <f ca="1">IFERROR(VLOOKUP(summary_data_pagination_0[[#This Row],[GFS Code]],Table3[],3,FALSE),"[15E] Revenues not classified")</f>
        <v>[141E] Property income</v>
      </c>
      <c r="X5167" s="1" t="str">
        <f ca="1">IFERROR(VLOOKUP(summary_data_pagination_0[[#This Row],[GFS Code]],Table3[],4,FALSE),"[15E] Revenues not classified")</f>
        <v>[1415E] Rent</v>
      </c>
      <c r="Y5167" s="1" t="str">
        <f ca="1">IFERROR(VLOOKUP(summary_data_pagination_0[[#This Row],[GFS Code]],Table3[],5,FALSE),"[15E] Revenues not classified")</f>
        <v>[1415E5] Other rent payments</v>
      </c>
      <c r="Z5167" s="1" t="str">
        <f>IFERROR(VLOOKUP(summary_data_pagination_0[[#This Row],[Government ID]],#REF!,2,FALSE),"Unassigned")</f>
        <v>Unassigned</v>
      </c>
    </row>
    <row r="5168" spans="1:26">
      <c r="A5168" s="1" t="s">
        <v>2538</v>
      </c>
      <c r="B5168">
        <v>9</v>
      </c>
      <c r="C5168">
        <v>45</v>
      </c>
      <c r="D5168" s="6">
        <v>42005</v>
      </c>
      <c r="E5168" s="6">
        <v>42369</v>
      </c>
      <c r="F5168" s="7">
        <v>43412.469930555555</v>
      </c>
      <c r="G5168">
        <v>0</v>
      </c>
      <c r="H5168">
        <v>1</v>
      </c>
      <c r="I5168">
        <v>0</v>
      </c>
      <c r="J5168" s="1"/>
      <c r="K5168" s="1" t="s">
        <v>340</v>
      </c>
      <c r="L5168" s="1" t="s">
        <v>341</v>
      </c>
      <c r="M5168" s="1" t="s">
        <v>114</v>
      </c>
      <c r="N5168" s="1" t="s">
        <v>342</v>
      </c>
      <c r="O5168" s="1" t="s">
        <v>46</v>
      </c>
      <c r="P5168">
        <v>0</v>
      </c>
      <c r="Q5168">
        <v>0</v>
      </c>
      <c r="R5168" t="s">
        <v>43</v>
      </c>
      <c r="S5168">
        <v>2015</v>
      </c>
      <c r="T5168">
        <v>36</v>
      </c>
      <c r="U5168" s="1" t="str">
        <f ca="1">VLOOKUP(OFFSET(U5168,0,-1),_v1[],2,FALSE)</f>
        <v>[1421E] Sales of goods and services by government units</v>
      </c>
      <c r="V5168" s="1" t="str">
        <f ca="1">IFERROR(VLOOKUP(summary_data_pagination_0[[#This Row],[GFS Code]],Table3[],2,FALSE),"[15E] Revenues not classified")</f>
        <v>[14E] Other revenue</v>
      </c>
      <c r="W5168" s="1" t="str">
        <f ca="1">IFERROR(VLOOKUP(summary_data_pagination_0[[#This Row],[GFS Code]],Table3[],3,FALSE),"[15E] Revenues not classified")</f>
        <v>[142E] Sales of goods and services</v>
      </c>
      <c r="X5168" s="1" t="str">
        <f ca="1">IFERROR(VLOOKUP(summary_data_pagination_0[[#This Row],[GFS Code]],Table3[],4,FALSE),"[15E] Revenues not classified")</f>
        <v>[1421E] Sales of goods and services by government units</v>
      </c>
      <c r="Y5168" s="1" t="str">
        <f ca="1">IFERROR(VLOOKUP(summary_data_pagination_0[[#This Row],[GFS Code]],Table3[],5,FALSE),"[15E] Revenues not classified")</f>
        <v>[1421E] Sales of goods and services by government units</v>
      </c>
      <c r="Z5168" s="1" t="str">
        <f>IFERROR(VLOOKUP(summary_data_pagination_0[[#This Row],[Government ID]],#REF!,2,FALSE),"Unassigned")</f>
        <v>Unassigned</v>
      </c>
    </row>
    <row r="5169" spans="1:26">
      <c r="A5169" s="1" t="s">
        <v>2538</v>
      </c>
      <c r="B5169">
        <v>9</v>
      </c>
      <c r="C5169">
        <v>45</v>
      </c>
      <c r="D5169" s="6">
        <v>42005</v>
      </c>
      <c r="E5169" s="6">
        <v>42369</v>
      </c>
      <c r="F5169" s="7">
        <v>43412.469930555555</v>
      </c>
      <c r="G5169">
        <v>0</v>
      </c>
      <c r="H5169">
        <v>1</v>
      </c>
      <c r="I5169">
        <v>0</v>
      </c>
      <c r="J5169" s="1"/>
      <c r="K5169" s="1" t="s">
        <v>340</v>
      </c>
      <c r="L5169" s="1" t="s">
        <v>341</v>
      </c>
      <c r="M5169" s="1" t="s">
        <v>114</v>
      </c>
      <c r="N5169" s="1" t="s">
        <v>342</v>
      </c>
      <c r="O5169" s="1" t="s">
        <v>2534</v>
      </c>
      <c r="P5169">
        <v>55264</v>
      </c>
      <c r="Q5169">
        <v>6099</v>
      </c>
      <c r="R5169" t="s">
        <v>43</v>
      </c>
      <c r="S5169">
        <v>2015</v>
      </c>
      <c r="T5169">
        <v>37</v>
      </c>
      <c r="U5169" s="1" t="str">
        <f ca="1">VLOOKUP(OFFSET(U5169,0,-1),_v1[],2,FALSE)</f>
        <v>[1422E] Administrative fees for government services</v>
      </c>
      <c r="V5169" s="1" t="str">
        <f ca="1">IFERROR(VLOOKUP(summary_data_pagination_0[[#This Row],[GFS Code]],Table3[],2,FALSE),"[15E] Revenues not classified")</f>
        <v>[14E] Other revenue</v>
      </c>
      <c r="W5169" s="1" t="str">
        <f ca="1">IFERROR(VLOOKUP(summary_data_pagination_0[[#This Row],[GFS Code]],Table3[],3,FALSE),"[15E] Revenues not classified")</f>
        <v>[142E] Sales of goods and services</v>
      </c>
      <c r="X5169" s="1" t="str">
        <f ca="1">IFERROR(VLOOKUP(summary_data_pagination_0[[#This Row],[GFS Code]],Table3[],4,FALSE),"[15E] Revenues not classified")</f>
        <v>[1422E] Administrative fees for government services</v>
      </c>
      <c r="Y5169" s="1" t="str">
        <f ca="1">IFERROR(VLOOKUP(summary_data_pagination_0[[#This Row],[GFS Code]],Table3[],5,FALSE),"[15E] Revenues not classified")</f>
        <v>[1422E] Administrative fees for government services</v>
      </c>
      <c r="Z5169" s="1" t="str">
        <f>IFERROR(VLOOKUP(summary_data_pagination_0[[#This Row],[Government ID]],#REF!,2,FALSE),"Unassigned")</f>
        <v>Unassigned</v>
      </c>
    </row>
    <row r="5170" spans="1:26">
      <c r="A5170" s="1" t="s">
        <v>2538</v>
      </c>
      <c r="B5170">
        <v>9</v>
      </c>
      <c r="C5170">
        <v>45</v>
      </c>
      <c r="D5170" s="6">
        <v>42005</v>
      </c>
      <c r="E5170" s="6">
        <v>42369</v>
      </c>
      <c r="F5170" s="7">
        <v>43412.469930555555</v>
      </c>
      <c r="G5170">
        <v>0</v>
      </c>
      <c r="H5170">
        <v>1</v>
      </c>
      <c r="I5170">
        <v>0</v>
      </c>
      <c r="J5170" s="1"/>
      <c r="K5170" s="1" t="s">
        <v>340</v>
      </c>
      <c r="L5170" s="1" t="s">
        <v>341</v>
      </c>
      <c r="M5170" s="1" t="s">
        <v>114</v>
      </c>
      <c r="N5170" s="1" t="s">
        <v>342</v>
      </c>
      <c r="O5170" s="1" t="s">
        <v>2535</v>
      </c>
      <c r="P5170">
        <v>55021</v>
      </c>
      <c r="Q5170">
        <v>330114</v>
      </c>
      <c r="R5170" t="s">
        <v>43</v>
      </c>
      <c r="S5170">
        <v>2015</v>
      </c>
      <c r="T5170">
        <v>37</v>
      </c>
      <c r="U5170" s="1" t="str">
        <f ca="1">VLOOKUP(OFFSET(U5170,0,-1),_v1[],2,FALSE)</f>
        <v>[1422E] Administrative fees for government services</v>
      </c>
      <c r="V5170" s="1" t="str">
        <f ca="1">IFERROR(VLOOKUP(summary_data_pagination_0[[#This Row],[GFS Code]],Table3[],2,FALSE),"[15E] Revenues not classified")</f>
        <v>[14E] Other revenue</v>
      </c>
      <c r="W5170" s="1" t="str">
        <f ca="1">IFERROR(VLOOKUP(summary_data_pagination_0[[#This Row],[GFS Code]],Table3[],3,FALSE),"[15E] Revenues not classified")</f>
        <v>[142E] Sales of goods and services</v>
      </c>
      <c r="X5170" s="1" t="str">
        <f ca="1">IFERROR(VLOOKUP(summary_data_pagination_0[[#This Row],[GFS Code]],Table3[],4,FALSE),"[15E] Revenues not classified")</f>
        <v>[1422E] Administrative fees for government services</v>
      </c>
      <c r="Y5170" s="1" t="str">
        <f ca="1">IFERROR(VLOOKUP(summary_data_pagination_0[[#This Row],[GFS Code]],Table3[],5,FALSE),"[15E] Revenues not classified")</f>
        <v>[1422E] Administrative fees for government services</v>
      </c>
      <c r="Z5170" s="1" t="str">
        <f>IFERROR(VLOOKUP(summary_data_pagination_0[[#This Row],[Government ID]],#REF!,2,FALSE),"Unassigned")</f>
        <v>Unassigned</v>
      </c>
    </row>
    <row r="5171" spans="1:26">
      <c r="A5171" s="1" t="s">
        <v>2538</v>
      </c>
      <c r="B5171">
        <v>9</v>
      </c>
      <c r="C5171">
        <v>45</v>
      </c>
      <c r="D5171" s="6">
        <v>42005</v>
      </c>
      <c r="E5171" s="6">
        <v>42369</v>
      </c>
      <c r="F5171" s="7">
        <v>43412.469930555555</v>
      </c>
      <c r="G5171">
        <v>0</v>
      </c>
      <c r="H5171">
        <v>1</v>
      </c>
      <c r="I5171">
        <v>0</v>
      </c>
      <c r="J5171" s="1"/>
      <c r="K5171" s="1" t="s">
        <v>340</v>
      </c>
      <c r="L5171" s="1" t="s">
        <v>341</v>
      </c>
      <c r="M5171" s="1" t="s">
        <v>114</v>
      </c>
      <c r="N5171" s="1" t="s">
        <v>342</v>
      </c>
      <c r="O5171" s="1" t="s">
        <v>2536</v>
      </c>
      <c r="P5171">
        <v>11131</v>
      </c>
      <c r="Q5171">
        <v>0</v>
      </c>
      <c r="R5171" t="s">
        <v>43</v>
      </c>
      <c r="S5171">
        <v>2015</v>
      </c>
      <c r="T5171">
        <v>38</v>
      </c>
      <c r="U5171" s="1" t="str">
        <f ca="1">VLOOKUP(OFFSET(U5171,0,-1),_v1[],2,FALSE)</f>
        <v>[143E] Fines, penalties, and forfeits</v>
      </c>
      <c r="V5171" s="1" t="str">
        <f ca="1">IFERROR(VLOOKUP(summary_data_pagination_0[[#This Row],[GFS Code]],Table3[],2,FALSE),"[15E] Revenues not classified")</f>
        <v>[14E] Other revenue</v>
      </c>
      <c r="W5171" s="1" t="str">
        <f ca="1">IFERROR(VLOOKUP(summary_data_pagination_0[[#This Row],[GFS Code]],Table3[],3,FALSE),"[15E] Revenues not classified")</f>
        <v>[143E] Fines, penalties, and forfeits</v>
      </c>
      <c r="X5171" s="1" t="str">
        <f ca="1">IFERROR(VLOOKUP(summary_data_pagination_0[[#This Row],[GFS Code]],Table3[],4,FALSE),"[15E] Revenues not classified")</f>
        <v>[143E] Fines, penalties, and forfeits</v>
      </c>
      <c r="Y5171" s="1" t="str">
        <f ca="1">IFERROR(VLOOKUP(summary_data_pagination_0[[#This Row],[GFS Code]],Table3[],5,FALSE),"[15E] Revenues not classified")</f>
        <v>[143E] Fines, penalties, and forfeits</v>
      </c>
      <c r="Z5171" s="1" t="str">
        <f>IFERROR(VLOOKUP(summary_data_pagination_0[[#This Row],[Government ID]],#REF!,2,FALSE),"Unassigned")</f>
        <v>Unassigned</v>
      </c>
    </row>
    <row r="5172" spans="1:26">
      <c r="A5172" s="1" t="s">
        <v>2538</v>
      </c>
      <c r="B5172">
        <v>9</v>
      </c>
      <c r="C5172">
        <v>45</v>
      </c>
      <c r="D5172" s="6">
        <v>42005</v>
      </c>
      <c r="E5172" s="6">
        <v>42369</v>
      </c>
      <c r="F5172" s="7">
        <v>43412.469930555555</v>
      </c>
      <c r="G5172">
        <v>0</v>
      </c>
      <c r="H5172">
        <v>1</v>
      </c>
      <c r="I5172">
        <v>0</v>
      </c>
      <c r="J5172" s="1"/>
      <c r="K5172" s="1" t="s">
        <v>340</v>
      </c>
      <c r="L5172" s="1" t="s">
        <v>341</v>
      </c>
      <c r="M5172" s="1" t="s">
        <v>114</v>
      </c>
      <c r="N5172" s="1" t="s">
        <v>342</v>
      </c>
      <c r="O5172" s="1" t="s">
        <v>2537</v>
      </c>
      <c r="P5172">
        <v>55266</v>
      </c>
      <c r="Q5172">
        <v>1066750</v>
      </c>
      <c r="R5172" t="s">
        <v>43</v>
      </c>
      <c r="S5172">
        <v>2015</v>
      </c>
      <c r="T5172">
        <v>39</v>
      </c>
      <c r="U5172" s="1" t="str">
        <f ca="1">VLOOKUP(OFFSET(U5172,0,-1),_v1[],2,FALSE)</f>
        <v>[144E1] Voluntary transfers to government (donations)</v>
      </c>
      <c r="V5172" s="1" t="str">
        <f ca="1">IFERROR(VLOOKUP(summary_data_pagination_0[[#This Row],[GFS Code]],Table3[],2,FALSE),"[15E] Revenues not classified")</f>
        <v>[14E] Other revenue</v>
      </c>
      <c r="W5172" s="1" t="str">
        <f ca="1">IFERROR(VLOOKUP(summary_data_pagination_0[[#This Row],[GFS Code]],Table3[],3,FALSE),"[15E] Revenues not classified")</f>
        <v>[144E1] Voluntary transfers to government (donations)</v>
      </c>
      <c r="X5172" s="1" t="str">
        <f ca="1">IFERROR(VLOOKUP(summary_data_pagination_0[[#This Row],[GFS Code]],Table3[],4,FALSE),"[15E] Revenues not classified")</f>
        <v>[144E1] Voluntary transfers to government (donations)</v>
      </c>
      <c r="Y5172" s="1" t="str">
        <f ca="1">IFERROR(VLOOKUP(summary_data_pagination_0[[#This Row],[GFS Code]],Table3[],5,FALSE),"[15E] Revenues not classified")</f>
        <v>[144E1] Voluntary transfers to government (donations)</v>
      </c>
      <c r="Z5172" s="1" t="str">
        <f>IFERROR(VLOOKUP(summary_data_pagination_0[[#This Row],[Government ID]],#REF!,2,FALSE),"Unassigned")</f>
        <v>Unassigned</v>
      </c>
    </row>
    <row r="5173" spans="1:26">
      <c r="A5173" s="1" t="s">
        <v>2912</v>
      </c>
      <c r="B5173">
        <v>11</v>
      </c>
      <c r="C5173">
        <v>36</v>
      </c>
      <c r="D5173" s="6">
        <v>42370</v>
      </c>
      <c r="E5173" s="6">
        <v>42735</v>
      </c>
      <c r="F5173" s="7">
        <v>43412.469930555555</v>
      </c>
      <c r="G5173">
        <v>1</v>
      </c>
      <c r="H5173">
        <v>1</v>
      </c>
      <c r="I5173">
        <v>1</v>
      </c>
      <c r="J5173" s="1" t="s">
        <v>3094</v>
      </c>
      <c r="K5173" s="1" t="s">
        <v>340</v>
      </c>
      <c r="L5173" s="1" t="s">
        <v>341</v>
      </c>
      <c r="M5173" s="1" t="s">
        <v>114</v>
      </c>
      <c r="N5173" s="1" t="s">
        <v>342</v>
      </c>
      <c r="O5173" s="1" t="s">
        <v>1983</v>
      </c>
      <c r="P5173">
        <v>56399</v>
      </c>
      <c r="Q5173">
        <v>64975882</v>
      </c>
      <c r="R5173" t="s">
        <v>43</v>
      </c>
      <c r="S5173">
        <v>2016</v>
      </c>
      <c r="T5173">
        <v>3</v>
      </c>
      <c r="U5173" s="1" t="str">
        <f ca="1">VLOOKUP(OFFSET(U5173,0,-1),_v1[],2,FALSE)</f>
        <v>[1112E1] Ordinary taxes on income, profits and capital gains</v>
      </c>
      <c r="V5173" s="1" t="str">
        <f ca="1">IFERROR(VLOOKUP(summary_data_pagination_0[[#This Row],[GFS Code]],Table3[],2,FALSE),"[15E] Revenues not classified")</f>
        <v>[11E] Taxes</v>
      </c>
      <c r="W5173" s="1" t="str">
        <f ca="1">IFERROR(VLOOKUP(summary_data_pagination_0[[#This Row],[GFS Code]],Table3[],3,FALSE),"[15E] Revenues not classified")</f>
        <v>[111E] Taxes on income, profits and capital gains</v>
      </c>
      <c r="X5173" s="1" t="str">
        <f ca="1">IFERROR(VLOOKUP(summary_data_pagination_0[[#This Row],[GFS Code]],Table3[],4,FALSE),"[15E] Revenues not classified")</f>
        <v>[1112E1] Ordinary taxes on income, profits and capital gains</v>
      </c>
      <c r="Y5173" s="1" t="str">
        <f ca="1">IFERROR(VLOOKUP(summary_data_pagination_0[[#This Row],[GFS Code]],Table3[],5,FALSE),"[15E] Revenues not classified")</f>
        <v>[1112E1] Ordinary taxes on income, profits and capital gains</v>
      </c>
      <c r="Z5173" s="1" t="str">
        <f>IFERROR(VLOOKUP(summary_data_pagination_0[[#This Row],[Government ID]],#REF!,2,FALSE),"Unassigned")</f>
        <v>Unassigned</v>
      </c>
    </row>
    <row r="5174" spans="1:26">
      <c r="A5174" s="1" t="s">
        <v>2912</v>
      </c>
      <c r="B5174">
        <v>11</v>
      </c>
      <c r="C5174">
        <v>36</v>
      </c>
      <c r="D5174" s="6">
        <v>42370</v>
      </c>
      <c r="E5174" s="6">
        <v>42735</v>
      </c>
      <c r="F5174" s="7">
        <v>43412.469930555555</v>
      </c>
      <c r="G5174">
        <v>1</v>
      </c>
      <c r="H5174">
        <v>1</v>
      </c>
      <c r="I5174">
        <v>1</v>
      </c>
      <c r="J5174" s="1" t="s">
        <v>3094</v>
      </c>
      <c r="K5174" s="1" t="s">
        <v>340</v>
      </c>
      <c r="L5174" s="1" t="s">
        <v>341</v>
      </c>
      <c r="M5174" s="1" t="s">
        <v>114</v>
      </c>
      <c r="N5174" s="1" t="s">
        <v>342</v>
      </c>
      <c r="O5174" s="1" t="s">
        <v>2913</v>
      </c>
      <c r="P5174">
        <v>56399</v>
      </c>
      <c r="Q5174">
        <v>1066671</v>
      </c>
      <c r="R5174" t="s">
        <v>43</v>
      </c>
      <c r="S5174">
        <v>2016</v>
      </c>
      <c r="T5174">
        <v>3</v>
      </c>
      <c r="U5174" s="1" t="str">
        <f ca="1">VLOOKUP(OFFSET(U5174,0,-1),_v1[],2,FALSE)</f>
        <v>[1112E1] Ordinary taxes on income, profits and capital gains</v>
      </c>
      <c r="V5174" s="1" t="str">
        <f ca="1">IFERROR(VLOOKUP(summary_data_pagination_0[[#This Row],[GFS Code]],Table3[],2,FALSE),"[15E] Revenues not classified")</f>
        <v>[11E] Taxes</v>
      </c>
      <c r="W5174" s="1" t="str">
        <f ca="1">IFERROR(VLOOKUP(summary_data_pagination_0[[#This Row],[GFS Code]],Table3[],3,FALSE),"[15E] Revenues not classified")</f>
        <v>[111E] Taxes on income, profits and capital gains</v>
      </c>
      <c r="X5174" s="1" t="str">
        <f ca="1">IFERROR(VLOOKUP(summary_data_pagination_0[[#This Row],[GFS Code]],Table3[],4,FALSE),"[15E] Revenues not classified")</f>
        <v>[1112E1] Ordinary taxes on income, profits and capital gains</v>
      </c>
      <c r="Y5174" s="1" t="str">
        <f ca="1">IFERROR(VLOOKUP(summary_data_pagination_0[[#This Row],[GFS Code]],Table3[],5,FALSE),"[15E] Revenues not classified")</f>
        <v>[1112E1] Ordinary taxes on income, profits and capital gains</v>
      </c>
      <c r="Z5174" s="1" t="str">
        <f>IFERROR(VLOOKUP(summary_data_pagination_0[[#This Row],[Government ID]],#REF!,2,FALSE),"Unassigned")</f>
        <v>Unassigned</v>
      </c>
    </row>
    <row r="5175" spans="1:26">
      <c r="A5175" s="1" t="s">
        <v>2912</v>
      </c>
      <c r="B5175">
        <v>11</v>
      </c>
      <c r="C5175">
        <v>36</v>
      </c>
      <c r="D5175" s="6">
        <v>42370</v>
      </c>
      <c r="E5175" s="6">
        <v>42735</v>
      </c>
      <c r="F5175" s="7">
        <v>43412.469930555555</v>
      </c>
      <c r="G5175">
        <v>1</v>
      </c>
      <c r="H5175">
        <v>1</v>
      </c>
      <c r="I5175">
        <v>1</v>
      </c>
      <c r="J5175" s="1" t="s">
        <v>3094</v>
      </c>
      <c r="K5175" s="1" t="s">
        <v>340</v>
      </c>
      <c r="L5175" s="1" t="s">
        <v>341</v>
      </c>
      <c r="M5175" s="1" t="s">
        <v>114</v>
      </c>
      <c r="N5175" s="1" t="s">
        <v>342</v>
      </c>
      <c r="O5175" s="1" t="s">
        <v>2914</v>
      </c>
      <c r="P5175">
        <v>49571</v>
      </c>
      <c r="Q5175">
        <v>1621880</v>
      </c>
      <c r="R5175" t="s">
        <v>43</v>
      </c>
      <c r="S5175">
        <v>2016</v>
      </c>
      <c r="T5175">
        <v>3</v>
      </c>
      <c r="U5175" s="1" t="str">
        <f ca="1">VLOOKUP(OFFSET(U5175,0,-1),_v1[],2,FALSE)</f>
        <v>[1112E1] Ordinary taxes on income, profits and capital gains</v>
      </c>
      <c r="V5175" s="1" t="str">
        <f ca="1">IFERROR(VLOOKUP(summary_data_pagination_0[[#This Row],[GFS Code]],Table3[],2,FALSE),"[15E] Revenues not classified")</f>
        <v>[11E] Taxes</v>
      </c>
      <c r="W5175" s="1" t="str">
        <f ca="1">IFERROR(VLOOKUP(summary_data_pagination_0[[#This Row],[GFS Code]],Table3[],3,FALSE),"[15E] Revenues not classified")</f>
        <v>[111E] Taxes on income, profits and capital gains</v>
      </c>
      <c r="X5175" s="1" t="str">
        <f ca="1">IFERROR(VLOOKUP(summary_data_pagination_0[[#This Row],[GFS Code]],Table3[],4,FALSE),"[15E] Revenues not classified")</f>
        <v>[1112E1] Ordinary taxes on income, profits and capital gains</v>
      </c>
      <c r="Y5175" s="1" t="str">
        <f ca="1">IFERROR(VLOOKUP(summary_data_pagination_0[[#This Row],[GFS Code]],Table3[],5,FALSE),"[15E] Revenues not classified")</f>
        <v>[1112E1] Ordinary taxes on income, profits and capital gains</v>
      </c>
      <c r="Z5175" s="1" t="str">
        <f>IFERROR(VLOOKUP(summary_data_pagination_0[[#This Row],[Government ID]],#REF!,2,FALSE),"Unassigned")</f>
        <v>Unassigned</v>
      </c>
    </row>
    <row r="5176" spans="1:26">
      <c r="A5176" s="1" t="s">
        <v>2912</v>
      </c>
      <c r="B5176">
        <v>11</v>
      </c>
      <c r="C5176">
        <v>36</v>
      </c>
      <c r="D5176" s="6">
        <v>42370</v>
      </c>
      <c r="E5176" s="6">
        <v>42735</v>
      </c>
      <c r="F5176" s="7">
        <v>43412.469930555555</v>
      </c>
      <c r="G5176">
        <v>1</v>
      </c>
      <c r="H5176">
        <v>1</v>
      </c>
      <c r="I5176">
        <v>1</v>
      </c>
      <c r="J5176" s="1" t="s">
        <v>3094</v>
      </c>
      <c r="K5176" s="1" t="s">
        <v>340</v>
      </c>
      <c r="L5176" s="1" t="s">
        <v>341</v>
      </c>
      <c r="M5176" s="1" t="s">
        <v>114</v>
      </c>
      <c r="N5176" s="1" t="s">
        <v>342</v>
      </c>
      <c r="O5176" s="1" t="s">
        <v>2915</v>
      </c>
      <c r="P5176">
        <v>56399</v>
      </c>
      <c r="Q5176">
        <v>13145267</v>
      </c>
      <c r="R5176" t="s">
        <v>43</v>
      </c>
      <c r="S5176">
        <v>2016</v>
      </c>
      <c r="T5176">
        <v>5</v>
      </c>
      <c r="U5176" s="1" t="str">
        <f ca="1">VLOOKUP(OFFSET(U5176,0,-1),_v1[],2,FALSE)</f>
        <v>[112E] Taxes on payroll and workforce</v>
      </c>
      <c r="V5176" s="1" t="str">
        <f ca="1">IFERROR(VLOOKUP(summary_data_pagination_0[[#This Row],[GFS Code]],Table3[],2,FALSE),"[15E] Revenues not classified")</f>
        <v>[11E] Taxes</v>
      </c>
      <c r="W5176" s="1" t="str">
        <f ca="1">IFERROR(VLOOKUP(summary_data_pagination_0[[#This Row],[GFS Code]],Table3[],3,FALSE),"[15E] Revenues not classified")</f>
        <v>[112E] Taxes on payroll and workforce</v>
      </c>
      <c r="X5176" s="1" t="str">
        <f ca="1">IFERROR(VLOOKUP(summary_data_pagination_0[[#This Row],[GFS Code]],Table3[],4,FALSE),"[15E] Revenues not classified")</f>
        <v>[112E] Taxes on payroll and workforce</v>
      </c>
      <c r="Y5176" s="1" t="str">
        <f ca="1">IFERROR(VLOOKUP(summary_data_pagination_0[[#This Row],[GFS Code]],Table3[],5,FALSE),"[15E] Revenues not classified")</f>
        <v>[112E] Taxes on payroll and workforce</v>
      </c>
      <c r="Z5176" s="1" t="str">
        <f>IFERROR(VLOOKUP(summary_data_pagination_0[[#This Row],[Government ID]],#REF!,2,FALSE),"Unassigned")</f>
        <v>Unassigned</v>
      </c>
    </row>
    <row r="5177" spans="1:26">
      <c r="A5177" s="1" t="s">
        <v>2912</v>
      </c>
      <c r="B5177">
        <v>11</v>
      </c>
      <c r="C5177">
        <v>36</v>
      </c>
      <c r="D5177" s="6">
        <v>42370</v>
      </c>
      <c r="E5177" s="6">
        <v>42735</v>
      </c>
      <c r="F5177" s="7">
        <v>43412.469930555555</v>
      </c>
      <c r="G5177">
        <v>1</v>
      </c>
      <c r="H5177">
        <v>1</v>
      </c>
      <c r="I5177">
        <v>1</v>
      </c>
      <c r="J5177" s="1" t="s">
        <v>3094</v>
      </c>
      <c r="K5177" s="1" t="s">
        <v>340</v>
      </c>
      <c r="L5177" s="1" t="s">
        <v>341</v>
      </c>
      <c r="M5177" s="1" t="s">
        <v>114</v>
      </c>
      <c r="N5177" s="1" t="s">
        <v>342</v>
      </c>
      <c r="O5177" s="1" t="s">
        <v>2916</v>
      </c>
      <c r="P5177">
        <v>56399</v>
      </c>
      <c r="Q5177">
        <v>9805915</v>
      </c>
      <c r="R5177" t="s">
        <v>43</v>
      </c>
      <c r="S5177">
        <v>2016</v>
      </c>
      <c r="T5177">
        <v>5</v>
      </c>
      <c r="U5177" s="1" t="str">
        <f ca="1">VLOOKUP(OFFSET(U5177,0,-1),_v1[],2,FALSE)</f>
        <v>[112E] Taxes on payroll and workforce</v>
      </c>
      <c r="V5177" s="1" t="str">
        <f ca="1">IFERROR(VLOOKUP(summary_data_pagination_0[[#This Row],[GFS Code]],Table3[],2,FALSE),"[15E] Revenues not classified")</f>
        <v>[11E] Taxes</v>
      </c>
      <c r="W5177" s="1" t="str">
        <f ca="1">IFERROR(VLOOKUP(summary_data_pagination_0[[#This Row],[GFS Code]],Table3[],3,FALSE),"[15E] Revenues not classified")</f>
        <v>[112E] Taxes on payroll and workforce</v>
      </c>
      <c r="X5177" s="1" t="str">
        <f ca="1">IFERROR(VLOOKUP(summary_data_pagination_0[[#This Row],[GFS Code]],Table3[],4,FALSE),"[15E] Revenues not classified")</f>
        <v>[112E] Taxes on payroll and workforce</v>
      </c>
      <c r="Y5177" s="1" t="str">
        <f ca="1">IFERROR(VLOOKUP(summary_data_pagination_0[[#This Row],[GFS Code]],Table3[],5,FALSE),"[15E] Revenues not classified")</f>
        <v>[112E] Taxes on payroll and workforce</v>
      </c>
      <c r="Z5177" s="1" t="str">
        <f>IFERROR(VLOOKUP(summary_data_pagination_0[[#This Row],[Government ID]],#REF!,2,FALSE),"Unassigned")</f>
        <v>Unassigned</v>
      </c>
    </row>
    <row r="5178" spans="1:26">
      <c r="A5178" s="1" t="s">
        <v>2912</v>
      </c>
      <c r="B5178">
        <v>11</v>
      </c>
      <c r="C5178">
        <v>36</v>
      </c>
      <c r="D5178" s="6">
        <v>42370</v>
      </c>
      <c r="E5178" s="6">
        <v>42735</v>
      </c>
      <c r="F5178" s="7">
        <v>43412.469930555555</v>
      </c>
      <c r="G5178">
        <v>1</v>
      </c>
      <c r="H5178">
        <v>1</v>
      </c>
      <c r="I5178">
        <v>1</v>
      </c>
      <c r="J5178" s="1" t="s">
        <v>3094</v>
      </c>
      <c r="K5178" s="1" t="s">
        <v>340</v>
      </c>
      <c r="L5178" s="1" t="s">
        <v>341</v>
      </c>
      <c r="M5178" s="1" t="s">
        <v>114</v>
      </c>
      <c r="N5178" s="1" t="s">
        <v>342</v>
      </c>
      <c r="O5178" s="1" t="s">
        <v>2917</v>
      </c>
      <c r="P5178">
        <v>56399</v>
      </c>
      <c r="Q5178">
        <v>172677</v>
      </c>
      <c r="R5178" t="s">
        <v>43</v>
      </c>
      <c r="S5178">
        <v>2016</v>
      </c>
      <c r="T5178">
        <v>5</v>
      </c>
      <c r="U5178" s="1" t="str">
        <f ca="1">VLOOKUP(OFFSET(U5178,0,-1),_v1[],2,FALSE)</f>
        <v>[112E] Taxes on payroll and workforce</v>
      </c>
      <c r="V5178" s="1" t="str">
        <f ca="1">IFERROR(VLOOKUP(summary_data_pagination_0[[#This Row],[GFS Code]],Table3[],2,FALSE),"[15E] Revenues not classified")</f>
        <v>[11E] Taxes</v>
      </c>
      <c r="W5178" s="1" t="str">
        <f ca="1">IFERROR(VLOOKUP(summary_data_pagination_0[[#This Row],[GFS Code]],Table3[],3,FALSE),"[15E] Revenues not classified")</f>
        <v>[112E] Taxes on payroll and workforce</v>
      </c>
      <c r="X5178" s="1" t="str">
        <f ca="1">IFERROR(VLOOKUP(summary_data_pagination_0[[#This Row],[GFS Code]],Table3[],4,FALSE),"[15E] Revenues not classified")</f>
        <v>[112E] Taxes on payroll and workforce</v>
      </c>
      <c r="Y5178" s="1" t="str">
        <f ca="1">IFERROR(VLOOKUP(summary_data_pagination_0[[#This Row],[GFS Code]],Table3[],5,FALSE),"[15E] Revenues not classified")</f>
        <v>[112E] Taxes on payroll and workforce</v>
      </c>
      <c r="Z5178" s="1" t="str">
        <f>IFERROR(VLOOKUP(summary_data_pagination_0[[#This Row],[Government ID]],#REF!,2,FALSE),"Unassigned")</f>
        <v>Unassigned</v>
      </c>
    </row>
    <row r="5179" spans="1:26">
      <c r="A5179" s="1" t="s">
        <v>2912</v>
      </c>
      <c r="B5179">
        <v>11</v>
      </c>
      <c r="C5179">
        <v>36</v>
      </c>
      <c r="D5179" s="6">
        <v>42370</v>
      </c>
      <c r="E5179" s="6">
        <v>42735</v>
      </c>
      <c r="F5179" s="7">
        <v>43412.469930555555</v>
      </c>
      <c r="G5179">
        <v>1</v>
      </c>
      <c r="H5179">
        <v>1</v>
      </c>
      <c r="I5179">
        <v>1</v>
      </c>
      <c r="J5179" s="1" t="s">
        <v>3094</v>
      </c>
      <c r="K5179" s="1" t="s">
        <v>340</v>
      </c>
      <c r="L5179" s="1" t="s">
        <v>341</v>
      </c>
      <c r="M5179" s="1" t="s">
        <v>114</v>
      </c>
      <c r="N5179" s="1" t="s">
        <v>342</v>
      </c>
      <c r="O5179" s="1" t="s">
        <v>2918</v>
      </c>
      <c r="P5179">
        <v>56399</v>
      </c>
      <c r="Q5179">
        <v>16905934</v>
      </c>
      <c r="R5179" t="s">
        <v>43</v>
      </c>
      <c r="S5179">
        <v>2016</v>
      </c>
      <c r="T5179">
        <v>5</v>
      </c>
      <c r="U5179" s="1" t="str">
        <f ca="1">VLOOKUP(OFFSET(U5179,0,-1),_v1[],2,FALSE)</f>
        <v>[112E] Taxes on payroll and workforce</v>
      </c>
      <c r="V5179" s="1" t="str">
        <f ca="1">IFERROR(VLOOKUP(summary_data_pagination_0[[#This Row],[GFS Code]],Table3[],2,FALSE),"[15E] Revenues not classified")</f>
        <v>[11E] Taxes</v>
      </c>
      <c r="W5179" s="1" t="str">
        <f ca="1">IFERROR(VLOOKUP(summary_data_pagination_0[[#This Row],[GFS Code]],Table3[],3,FALSE),"[15E] Revenues not classified")</f>
        <v>[112E] Taxes on payroll and workforce</v>
      </c>
      <c r="X5179" s="1" t="str">
        <f ca="1">IFERROR(VLOOKUP(summary_data_pagination_0[[#This Row],[GFS Code]],Table3[],4,FALSE),"[15E] Revenues not classified")</f>
        <v>[112E] Taxes on payroll and workforce</v>
      </c>
      <c r="Y5179" s="1" t="str">
        <f ca="1">IFERROR(VLOOKUP(summary_data_pagination_0[[#This Row],[GFS Code]],Table3[],5,FALSE),"[15E] Revenues not classified")</f>
        <v>[112E] Taxes on payroll and workforce</v>
      </c>
      <c r="Z5179" s="1" t="str">
        <f>IFERROR(VLOOKUP(summary_data_pagination_0[[#This Row],[Government ID]],#REF!,2,FALSE),"Unassigned")</f>
        <v>Unassigned</v>
      </c>
    </row>
    <row r="5180" spans="1:26">
      <c r="A5180" s="1" t="s">
        <v>2912</v>
      </c>
      <c r="B5180">
        <v>11</v>
      </c>
      <c r="C5180">
        <v>36</v>
      </c>
      <c r="D5180" s="6">
        <v>42370</v>
      </c>
      <c r="E5180" s="6">
        <v>42735</v>
      </c>
      <c r="F5180" s="7">
        <v>43412.469930555555</v>
      </c>
      <c r="G5180">
        <v>1</v>
      </c>
      <c r="H5180">
        <v>1</v>
      </c>
      <c r="I5180">
        <v>1</v>
      </c>
      <c r="J5180" s="1" t="s">
        <v>3094</v>
      </c>
      <c r="K5180" s="1" t="s">
        <v>340</v>
      </c>
      <c r="L5180" s="1" t="s">
        <v>341</v>
      </c>
      <c r="M5180" s="1" t="s">
        <v>114</v>
      </c>
      <c r="N5180" s="1" t="s">
        <v>342</v>
      </c>
      <c r="O5180" s="1" t="s">
        <v>1988</v>
      </c>
      <c r="P5180">
        <v>56399</v>
      </c>
      <c r="Q5180">
        <v>1534022</v>
      </c>
      <c r="R5180" t="s">
        <v>43</v>
      </c>
      <c r="S5180">
        <v>2016</v>
      </c>
      <c r="T5180">
        <v>8</v>
      </c>
      <c r="U5180" s="1" t="str">
        <f ca="1">VLOOKUP(OFFSET(U5180,0,-1),_v1[],2,FALSE)</f>
        <v>[1141E] General taxes on goods and services (VAT, sales tax, turnover tax)</v>
      </c>
      <c r="V5180" s="1" t="str">
        <f ca="1">IFERROR(VLOOKUP(summary_data_pagination_0[[#This Row],[GFS Code]],Table3[],2,FALSE),"[15E] Revenues not classified")</f>
        <v>[11E] Taxes</v>
      </c>
      <c r="W5180" s="1" t="str">
        <f ca="1">IFERROR(VLOOKUP(summary_data_pagination_0[[#This Row],[GFS Code]],Table3[],3,FALSE),"[15E] Revenues not classified")</f>
        <v>[114E] Taxes on goods and services</v>
      </c>
      <c r="X5180" s="1" t="str">
        <f ca="1">IFERROR(VLOOKUP(summary_data_pagination_0[[#This Row],[GFS Code]],Table3[],4,FALSE),"[15E] Revenues not classified")</f>
        <v>[1141E] General taxes on goods and services (VAT, sales tax, turnover tax)</v>
      </c>
      <c r="Y5180" s="1" t="str">
        <f ca="1">IFERROR(VLOOKUP(summary_data_pagination_0[[#This Row],[GFS Code]],Table3[],5,FALSE),"[15E] Revenues not classified")</f>
        <v>[1141E] General taxes on goods and services (VAT, sales tax, turnover tax)</v>
      </c>
      <c r="Z5180" s="1" t="str">
        <f>IFERROR(VLOOKUP(summary_data_pagination_0[[#This Row],[Government ID]],#REF!,2,FALSE),"Unassigned")</f>
        <v>Unassigned</v>
      </c>
    </row>
    <row r="5181" spans="1:26">
      <c r="A5181" s="1" t="s">
        <v>2912</v>
      </c>
      <c r="B5181">
        <v>11</v>
      </c>
      <c r="C5181">
        <v>36</v>
      </c>
      <c r="D5181" s="6">
        <v>42370</v>
      </c>
      <c r="E5181" s="6">
        <v>42735</v>
      </c>
      <c r="F5181" s="7">
        <v>43412.469930555555</v>
      </c>
      <c r="G5181">
        <v>1</v>
      </c>
      <c r="H5181">
        <v>1</v>
      </c>
      <c r="I5181">
        <v>1</v>
      </c>
      <c r="J5181" s="1" t="s">
        <v>3094</v>
      </c>
      <c r="K5181" s="1" t="s">
        <v>340</v>
      </c>
      <c r="L5181" s="1" t="s">
        <v>341</v>
      </c>
      <c r="M5181" s="1" t="s">
        <v>114</v>
      </c>
      <c r="N5181" s="1" t="s">
        <v>342</v>
      </c>
      <c r="O5181" s="1" t="s">
        <v>2919</v>
      </c>
      <c r="P5181">
        <v>56399</v>
      </c>
      <c r="Q5181">
        <v>156181</v>
      </c>
      <c r="R5181" t="s">
        <v>43</v>
      </c>
      <c r="S5181">
        <v>2016</v>
      </c>
      <c r="T5181">
        <v>8</v>
      </c>
      <c r="U5181" s="1" t="str">
        <f ca="1">VLOOKUP(OFFSET(U5181,0,-1),_v1[],2,FALSE)</f>
        <v>[1141E] General taxes on goods and services (VAT, sales tax, turnover tax)</v>
      </c>
      <c r="V5181" s="1" t="str">
        <f ca="1">IFERROR(VLOOKUP(summary_data_pagination_0[[#This Row],[GFS Code]],Table3[],2,FALSE),"[15E] Revenues not classified")</f>
        <v>[11E] Taxes</v>
      </c>
      <c r="W5181" s="1" t="str">
        <f ca="1">IFERROR(VLOOKUP(summary_data_pagination_0[[#This Row],[GFS Code]],Table3[],3,FALSE),"[15E] Revenues not classified")</f>
        <v>[114E] Taxes on goods and services</v>
      </c>
      <c r="X5181" s="1" t="str">
        <f ca="1">IFERROR(VLOOKUP(summary_data_pagination_0[[#This Row],[GFS Code]],Table3[],4,FALSE),"[15E] Revenues not classified")</f>
        <v>[1141E] General taxes on goods and services (VAT, sales tax, turnover tax)</v>
      </c>
      <c r="Y5181" s="1" t="str">
        <f ca="1">IFERROR(VLOOKUP(summary_data_pagination_0[[#This Row],[GFS Code]],Table3[],5,FALSE),"[15E] Revenues not classified")</f>
        <v>[1141E] General taxes on goods and services (VAT, sales tax, turnover tax)</v>
      </c>
      <c r="Z5181" s="1" t="str">
        <f>IFERROR(VLOOKUP(summary_data_pagination_0[[#This Row],[Government ID]],#REF!,2,FALSE),"Unassigned")</f>
        <v>Unassigned</v>
      </c>
    </row>
    <row r="5182" spans="1:26">
      <c r="A5182" s="1" t="s">
        <v>2912</v>
      </c>
      <c r="B5182">
        <v>11</v>
      </c>
      <c r="C5182">
        <v>36</v>
      </c>
      <c r="D5182" s="6">
        <v>42370</v>
      </c>
      <c r="E5182" s="6">
        <v>42735</v>
      </c>
      <c r="F5182" s="7">
        <v>43412.469930555555</v>
      </c>
      <c r="G5182">
        <v>1</v>
      </c>
      <c r="H5182">
        <v>1</v>
      </c>
      <c r="I5182">
        <v>1</v>
      </c>
      <c r="J5182" s="1" t="s">
        <v>3094</v>
      </c>
      <c r="K5182" s="1" t="s">
        <v>340</v>
      </c>
      <c r="L5182" s="1" t="s">
        <v>341</v>
      </c>
      <c r="M5182" s="1" t="s">
        <v>114</v>
      </c>
      <c r="N5182" s="1" t="s">
        <v>342</v>
      </c>
      <c r="O5182" s="1" t="s">
        <v>2920</v>
      </c>
      <c r="P5182">
        <v>56399</v>
      </c>
      <c r="Q5182">
        <v>26962</v>
      </c>
      <c r="R5182" t="s">
        <v>43</v>
      </c>
      <c r="S5182">
        <v>2016</v>
      </c>
      <c r="T5182">
        <v>8</v>
      </c>
      <c r="U5182" s="1" t="str">
        <f ca="1">VLOOKUP(OFFSET(U5182,0,-1),_v1[],2,FALSE)</f>
        <v>[1141E] General taxes on goods and services (VAT, sales tax, turnover tax)</v>
      </c>
      <c r="V5182" s="1" t="str">
        <f ca="1">IFERROR(VLOOKUP(summary_data_pagination_0[[#This Row],[GFS Code]],Table3[],2,FALSE),"[15E] Revenues not classified")</f>
        <v>[11E] Taxes</v>
      </c>
      <c r="W5182" s="1" t="str">
        <f ca="1">IFERROR(VLOOKUP(summary_data_pagination_0[[#This Row],[GFS Code]],Table3[],3,FALSE),"[15E] Revenues not classified")</f>
        <v>[114E] Taxes on goods and services</v>
      </c>
      <c r="X5182" s="1" t="str">
        <f ca="1">IFERROR(VLOOKUP(summary_data_pagination_0[[#This Row],[GFS Code]],Table3[],4,FALSE),"[15E] Revenues not classified")</f>
        <v>[1141E] General taxes on goods and services (VAT, sales tax, turnover tax)</v>
      </c>
      <c r="Y5182" s="1" t="str">
        <f ca="1">IFERROR(VLOOKUP(summary_data_pagination_0[[#This Row],[GFS Code]],Table3[],5,FALSE),"[15E] Revenues not classified")</f>
        <v>[1141E] General taxes on goods and services (VAT, sales tax, turnover tax)</v>
      </c>
      <c r="Z5182" s="1" t="str">
        <f>IFERROR(VLOOKUP(summary_data_pagination_0[[#This Row],[Government ID]],#REF!,2,FALSE),"Unassigned")</f>
        <v>Unassigned</v>
      </c>
    </row>
    <row r="5183" spans="1:26">
      <c r="A5183" s="1" t="s">
        <v>2912</v>
      </c>
      <c r="B5183">
        <v>11</v>
      </c>
      <c r="C5183">
        <v>36</v>
      </c>
      <c r="D5183" s="6">
        <v>42370</v>
      </c>
      <c r="E5183" s="6">
        <v>42735</v>
      </c>
      <c r="F5183" s="7">
        <v>43412.469930555555</v>
      </c>
      <c r="G5183">
        <v>1</v>
      </c>
      <c r="H5183">
        <v>1</v>
      </c>
      <c r="I5183">
        <v>1</v>
      </c>
      <c r="J5183" s="1" t="s">
        <v>3094</v>
      </c>
      <c r="K5183" s="1" t="s">
        <v>340</v>
      </c>
      <c r="L5183" s="1" t="s">
        <v>341</v>
      </c>
      <c r="M5183" s="1" t="s">
        <v>114</v>
      </c>
      <c r="N5183" s="1" t="s">
        <v>342</v>
      </c>
      <c r="O5183" s="1" t="s">
        <v>2921</v>
      </c>
      <c r="P5183">
        <v>56400</v>
      </c>
      <c r="Q5183">
        <v>208573</v>
      </c>
      <c r="R5183" t="s">
        <v>43</v>
      </c>
      <c r="S5183">
        <v>2016</v>
      </c>
      <c r="T5183">
        <v>11</v>
      </c>
      <c r="U5183" s="1" t="str">
        <f ca="1">VLOOKUP(OFFSET(U5183,0,-1),_v1[],2,FALSE)</f>
        <v>[114521E] Licence fees</v>
      </c>
      <c r="V5183" s="1" t="str">
        <f ca="1">IFERROR(VLOOKUP(summary_data_pagination_0[[#This Row],[GFS Code]],Table3[],2,FALSE),"[15E] Revenues not classified")</f>
        <v>[11E] Taxes</v>
      </c>
      <c r="W5183" s="1" t="str">
        <f ca="1">IFERROR(VLOOKUP(summary_data_pagination_0[[#This Row],[GFS Code]],Table3[],3,FALSE),"[15E] Revenues not classified")</f>
        <v>[114E] Taxes on goods and services</v>
      </c>
      <c r="X5183" s="1" t="str">
        <f ca="1">IFERROR(VLOOKUP(summary_data_pagination_0[[#This Row],[GFS Code]],Table3[],4,FALSE),"[15E] Revenues not classified")</f>
        <v>[1145E] Taxes on use of goods/permission to use goods or perform activities</v>
      </c>
      <c r="Y5183" s="1" t="str">
        <f ca="1">IFERROR(VLOOKUP(summary_data_pagination_0[[#This Row],[GFS Code]],Table3[],5,FALSE),"[15E] Revenues not classified")</f>
        <v>[114521E] Licence fees</v>
      </c>
      <c r="Z5183" s="1" t="str">
        <f>IFERROR(VLOOKUP(summary_data_pagination_0[[#This Row],[Government ID]],#REF!,2,FALSE),"Unassigned")</f>
        <v>Unassigned</v>
      </c>
    </row>
    <row r="5184" spans="1:26">
      <c r="A5184" s="1" t="s">
        <v>2912</v>
      </c>
      <c r="B5184">
        <v>11</v>
      </c>
      <c r="C5184">
        <v>36</v>
      </c>
      <c r="D5184" s="6">
        <v>42370</v>
      </c>
      <c r="E5184" s="6">
        <v>42735</v>
      </c>
      <c r="F5184" s="7">
        <v>43412.469930555555</v>
      </c>
      <c r="G5184">
        <v>1</v>
      </c>
      <c r="H5184">
        <v>1</v>
      </c>
      <c r="I5184">
        <v>1</v>
      </c>
      <c r="J5184" s="1" t="s">
        <v>3094</v>
      </c>
      <c r="K5184" s="1" t="s">
        <v>340</v>
      </c>
      <c r="L5184" s="1" t="s">
        <v>341</v>
      </c>
      <c r="M5184" s="1" t="s">
        <v>114</v>
      </c>
      <c r="N5184" s="1" t="s">
        <v>342</v>
      </c>
      <c r="O5184" s="1" t="s">
        <v>348</v>
      </c>
      <c r="P5184">
        <v>56400</v>
      </c>
      <c r="Q5184">
        <v>14297199</v>
      </c>
      <c r="R5184" t="s">
        <v>43</v>
      </c>
      <c r="S5184">
        <v>2016</v>
      </c>
      <c r="T5184">
        <v>11</v>
      </c>
      <c r="U5184" s="1" t="str">
        <f ca="1">VLOOKUP(OFFSET(U5184,0,-1),_v1[],2,FALSE)</f>
        <v>[114521E] Licence fees</v>
      </c>
      <c r="V5184" s="1" t="str">
        <f ca="1">IFERROR(VLOOKUP(summary_data_pagination_0[[#This Row],[GFS Code]],Table3[],2,FALSE),"[15E] Revenues not classified")</f>
        <v>[11E] Taxes</v>
      </c>
      <c r="W5184" s="1" t="str">
        <f ca="1">IFERROR(VLOOKUP(summary_data_pagination_0[[#This Row],[GFS Code]],Table3[],3,FALSE),"[15E] Revenues not classified")</f>
        <v>[114E] Taxes on goods and services</v>
      </c>
      <c r="X5184" s="1" t="str">
        <f ca="1">IFERROR(VLOOKUP(summary_data_pagination_0[[#This Row],[GFS Code]],Table3[],4,FALSE),"[15E] Revenues not classified")</f>
        <v>[1145E] Taxes on use of goods/permission to use goods or perform activities</v>
      </c>
      <c r="Y5184" s="1" t="str">
        <f ca="1">IFERROR(VLOOKUP(summary_data_pagination_0[[#This Row],[GFS Code]],Table3[],5,FALSE),"[15E] Revenues not classified")</f>
        <v>[114521E] Licence fees</v>
      </c>
      <c r="Z5184" s="1" t="str">
        <f>IFERROR(VLOOKUP(summary_data_pagination_0[[#This Row],[Government ID]],#REF!,2,FALSE),"Unassigned")</f>
        <v>Unassigned</v>
      </c>
    </row>
    <row r="5185" spans="1:26">
      <c r="A5185" s="1" t="s">
        <v>2912</v>
      </c>
      <c r="B5185">
        <v>11</v>
      </c>
      <c r="C5185">
        <v>36</v>
      </c>
      <c r="D5185" s="6">
        <v>42370</v>
      </c>
      <c r="E5185" s="6">
        <v>42735</v>
      </c>
      <c r="F5185" s="7">
        <v>43412.469930555555</v>
      </c>
      <c r="G5185">
        <v>1</v>
      </c>
      <c r="H5185">
        <v>1</v>
      </c>
      <c r="I5185">
        <v>1</v>
      </c>
      <c r="J5185" s="1" t="s">
        <v>3094</v>
      </c>
      <c r="K5185" s="1" t="s">
        <v>340</v>
      </c>
      <c r="L5185" s="1" t="s">
        <v>341</v>
      </c>
      <c r="M5185" s="1" t="s">
        <v>114</v>
      </c>
      <c r="N5185" s="1" t="s">
        <v>342</v>
      </c>
      <c r="O5185" s="1" t="s">
        <v>1143</v>
      </c>
      <c r="P5185">
        <v>49571</v>
      </c>
      <c r="Q5185">
        <v>245851</v>
      </c>
      <c r="R5185" t="s">
        <v>43</v>
      </c>
      <c r="S5185">
        <v>2016</v>
      </c>
      <c r="T5185">
        <v>11</v>
      </c>
      <c r="U5185" s="1" t="str">
        <f ca="1">VLOOKUP(OFFSET(U5185,0,-1),_v1[],2,FALSE)</f>
        <v>[114521E] Licence fees</v>
      </c>
      <c r="V5185" s="1" t="str">
        <f ca="1">IFERROR(VLOOKUP(summary_data_pagination_0[[#This Row],[GFS Code]],Table3[],2,FALSE),"[15E] Revenues not classified")</f>
        <v>[11E] Taxes</v>
      </c>
      <c r="W5185" s="1" t="str">
        <f ca="1">IFERROR(VLOOKUP(summary_data_pagination_0[[#This Row],[GFS Code]],Table3[],3,FALSE),"[15E] Revenues not classified")</f>
        <v>[114E] Taxes on goods and services</v>
      </c>
      <c r="X5185" s="1" t="str">
        <f ca="1">IFERROR(VLOOKUP(summary_data_pagination_0[[#This Row],[GFS Code]],Table3[],4,FALSE),"[15E] Revenues not classified")</f>
        <v>[1145E] Taxes on use of goods/permission to use goods or perform activities</v>
      </c>
      <c r="Y5185" s="1" t="str">
        <f ca="1">IFERROR(VLOOKUP(summary_data_pagination_0[[#This Row],[GFS Code]],Table3[],5,FALSE),"[15E] Revenues not classified")</f>
        <v>[114521E] Licence fees</v>
      </c>
      <c r="Z5185" s="1" t="str">
        <f>IFERROR(VLOOKUP(summary_data_pagination_0[[#This Row],[Government ID]],#REF!,2,FALSE),"Unassigned")</f>
        <v>Unassigned</v>
      </c>
    </row>
    <row r="5186" spans="1:26">
      <c r="A5186" s="1" t="s">
        <v>2912</v>
      </c>
      <c r="B5186">
        <v>11</v>
      </c>
      <c r="C5186">
        <v>36</v>
      </c>
      <c r="D5186" s="6">
        <v>42370</v>
      </c>
      <c r="E5186" s="6">
        <v>42735</v>
      </c>
      <c r="F5186" s="7">
        <v>43412.469930555555</v>
      </c>
      <c r="G5186">
        <v>1</v>
      </c>
      <c r="H5186">
        <v>1</v>
      </c>
      <c r="I5186">
        <v>1</v>
      </c>
      <c r="J5186" s="1" t="s">
        <v>3094</v>
      </c>
      <c r="K5186" s="1" t="s">
        <v>340</v>
      </c>
      <c r="L5186" s="1" t="s">
        <v>341</v>
      </c>
      <c r="M5186" s="1" t="s">
        <v>114</v>
      </c>
      <c r="N5186" s="1" t="s">
        <v>342</v>
      </c>
      <c r="O5186" s="1" t="s">
        <v>2922</v>
      </c>
      <c r="P5186">
        <v>57185</v>
      </c>
      <c r="Q5186">
        <v>28157</v>
      </c>
      <c r="R5186" t="s">
        <v>43</v>
      </c>
      <c r="S5186">
        <v>2016</v>
      </c>
      <c r="T5186">
        <v>11</v>
      </c>
      <c r="U5186" s="1" t="str">
        <f ca="1">VLOOKUP(OFFSET(U5186,0,-1),_v1[],2,FALSE)</f>
        <v>[114521E] Licence fees</v>
      </c>
      <c r="V5186" s="1" t="str">
        <f ca="1">IFERROR(VLOOKUP(summary_data_pagination_0[[#This Row],[GFS Code]],Table3[],2,FALSE),"[15E] Revenues not classified")</f>
        <v>[11E] Taxes</v>
      </c>
      <c r="W5186" s="1" t="str">
        <f ca="1">IFERROR(VLOOKUP(summary_data_pagination_0[[#This Row],[GFS Code]],Table3[],3,FALSE),"[15E] Revenues not classified")</f>
        <v>[114E] Taxes on goods and services</v>
      </c>
      <c r="X5186" s="1" t="str">
        <f ca="1">IFERROR(VLOOKUP(summary_data_pagination_0[[#This Row],[GFS Code]],Table3[],4,FALSE),"[15E] Revenues not classified")</f>
        <v>[1145E] Taxes on use of goods/permission to use goods or perform activities</v>
      </c>
      <c r="Y5186" s="1" t="str">
        <f ca="1">IFERROR(VLOOKUP(summary_data_pagination_0[[#This Row],[GFS Code]],Table3[],5,FALSE),"[15E] Revenues not classified")</f>
        <v>[114521E] Licence fees</v>
      </c>
      <c r="Z5186" s="1" t="str">
        <f>IFERROR(VLOOKUP(summary_data_pagination_0[[#This Row],[Government ID]],#REF!,2,FALSE),"Unassigned")</f>
        <v>Unassigned</v>
      </c>
    </row>
    <row r="5187" spans="1:26">
      <c r="A5187" s="1" t="s">
        <v>2912</v>
      </c>
      <c r="B5187">
        <v>11</v>
      </c>
      <c r="C5187">
        <v>36</v>
      </c>
      <c r="D5187" s="6">
        <v>42370</v>
      </c>
      <c r="E5187" s="6">
        <v>42735</v>
      </c>
      <c r="F5187" s="7">
        <v>43412.469930555555</v>
      </c>
      <c r="G5187">
        <v>1</v>
      </c>
      <c r="H5187">
        <v>1</v>
      </c>
      <c r="I5187">
        <v>1</v>
      </c>
      <c r="J5187" s="1" t="s">
        <v>3094</v>
      </c>
      <c r="K5187" s="1" t="s">
        <v>340</v>
      </c>
      <c r="L5187" s="1" t="s">
        <v>341</v>
      </c>
      <c r="M5187" s="1" t="s">
        <v>114</v>
      </c>
      <c r="N5187" s="1" t="s">
        <v>342</v>
      </c>
      <c r="O5187" s="1" t="s">
        <v>2923</v>
      </c>
      <c r="P5187">
        <v>56401</v>
      </c>
      <c r="Q5187">
        <v>99148</v>
      </c>
      <c r="R5187" t="s">
        <v>43</v>
      </c>
      <c r="S5187">
        <v>2016</v>
      </c>
      <c r="T5187">
        <v>11</v>
      </c>
      <c r="U5187" s="1" t="str">
        <f ca="1">VLOOKUP(OFFSET(U5187,0,-1),_v1[],2,FALSE)</f>
        <v>[114521E] Licence fees</v>
      </c>
      <c r="V5187" s="1" t="str">
        <f ca="1">IFERROR(VLOOKUP(summary_data_pagination_0[[#This Row],[GFS Code]],Table3[],2,FALSE),"[15E] Revenues not classified")</f>
        <v>[11E] Taxes</v>
      </c>
      <c r="W5187" s="1" t="str">
        <f ca="1">IFERROR(VLOOKUP(summary_data_pagination_0[[#This Row],[GFS Code]],Table3[],3,FALSE),"[15E] Revenues not classified")</f>
        <v>[114E] Taxes on goods and services</v>
      </c>
      <c r="X5187" s="1" t="str">
        <f ca="1">IFERROR(VLOOKUP(summary_data_pagination_0[[#This Row],[GFS Code]],Table3[],4,FALSE),"[15E] Revenues not classified")</f>
        <v>[1145E] Taxes on use of goods/permission to use goods or perform activities</v>
      </c>
      <c r="Y5187" s="1" t="str">
        <f ca="1">IFERROR(VLOOKUP(summary_data_pagination_0[[#This Row],[GFS Code]],Table3[],5,FALSE),"[15E] Revenues not classified")</f>
        <v>[114521E] Licence fees</v>
      </c>
      <c r="Z5187" s="1" t="str">
        <f>IFERROR(VLOOKUP(summary_data_pagination_0[[#This Row],[Government ID]],#REF!,2,FALSE),"Unassigned")</f>
        <v>Unassigned</v>
      </c>
    </row>
    <row r="5188" spans="1:26">
      <c r="A5188" s="1" t="s">
        <v>2912</v>
      </c>
      <c r="B5188">
        <v>11</v>
      </c>
      <c r="C5188">
        <v>36</v>
      </c>
      <c r="D5188" s="6">
        <v>42370</v>
      </c>
      <c r="E5188" s="6">
        <v>42735</v>
      </c>
      <c r="F5188" s="7">
        <v>43412.469930555555</v>
      </c>
      <c r="G5188">
        <v>1</v>
      </c>
      <c r="H5188">
        <v>1</v>
      </c>
      <c r="I5188">
        <v>1</v>
      </c>
      <c r="J5188" s="1" t="s">
        <v>3094</v>
      </c>
      <c r="K5188" s="1" t="s">
        <v>340</v>
      </c>
      <c r="L5188" s="1" t="s">
        <v>341</v>
      </c>
      <c r="M5188" s="1" t="s">
        <v>114</v>
      </c>
      <c r="N5188" s="1" t="s">
        <v>342</v>
      </c>
      <c r="O5188" s="1" t="s">
        <v>2924</v>
      </c>
      <c r="P5188">
        <v>56401</v>
      </c>
      <c r="Q5188">
        <v>301428</v>
      </c>
      <c r="R5188" t="s">
        <v>43</v>
      </c>
      <c r="S5188">
        <v>2016</v>
      </c>
      <c r="T5188">
        <v>11</v>
      </c>
      <c r="U5188" s="1" t="str">
        <f ca="1">VLOOKUP(OFFSET(U5188,0,-1),_v1[],2,FALSE)</f>
        <v>[114521E] Licence fees</v>
      </c>
      <c r="V5188" s="1" t="str">
        <f ca="1">IFERROR(VLOOKUP(summary_data_pagination_0[[#This Row],[GFS Code]],Table3[],2,FALSE),"[15E] Revenues not classified")</f>
        <v>[11E] Taxes</v>
      </c>
      <c r="W5188" s="1" t="str">
        <f ca="1">IFERROR(VLOOKUP(summary_data_pagination_0[[#This Row],[GFS Code]],Table3[],3,FALSE),"[15E] Revenues not classified")</f>
        <v>[114E] Taxes on goods and services</v>
      </c>
      <c r="X5188" s="1" t="str">
        <f ca="1">IFERROR(VLOOKUP(summary_data_pagination_0[[#This Row],[GFS Code]],Table3[],4,FALSE),"[15E] Revenues not classified")</f>
        <v>[1145E] Taxes on use of goods/permission to use goods or perform activities</v>
      </c>
      <c r="Y5188" s="1" t="str">
        <f ca="1">IFERROR(VLOOKUP(summary_data_pagination_0[[#This Row],[GFS Code]],Table3[],5,FALSE),"[15E] Revenues not classified")</f>
        <v>[114521E] Licence fees</v>
      </c>
      <c r="Z5188" s="1" t="str">
        <f>IFERROR(VLOOKUP(summary_data_pagination_0[[#This Row],[Government ID]],#REF!,2,FALSE),"Unassigned")</f>
        <v>Unassigned</v>
      </c>
    </row>
    <row r="5189" spans="1:26">
      <c r="A5189" s="1" t="s">
        <v>2912</v>
      </c>
      <c r="B5189">
        <v>11</v>
      </c>
      <c r="C5189">
        <v>36</v>
      </c>
      <c r="D5189" s="6">
        <v>42370</v>
      </c>
      <c r="E5189" s="6">
        <v>42735</v>
      </c>
      <c r="F5189" s="7">
        <v>43412.469930555555</v>
      </c>
      <c r="G5189">
        <v>1</v>
      </c>
      <c r="H5189">
        <v>1</v>
      </c>
      <c r="I5189">
        <v>1</v>
      </c>
      <c r="J5189" s="1" t="s">
        <v>3094</v>
      </c>
      <c r="K5189" s="1" t="s">
        <v>340</v>
      </c>
      <c r="L5189" s="1" t="s">
        <v>341</v>
      </c>
      <c r="M5189" s="1" t="s">
        <v>114</v>
      </c>
      <c r="N5189" s="1" t="s">
        <v>342</v>
      </c>
      <c r="O5189" s="1" t="s">
        <v>2925</v>
      </c>
      <c r="P5189">
        <v>56402</v>
      </c>
      <c r="Q5189">
        <v>41736550</v>
      </c>
      <c r="R5189" t="s">
        <v>43</v>
      </c>
      <c r="S5189">
        <v>2016</v>
      </c>
      <c r="T5189">
        <v>15</v>
      </c>
      <c r="U5189" s="1" t="str">
        <f ca="1">VLOOKUP(OFFSET(U5189,0,-1),_v1[],2,FALSE)</f>
        <v>[1151E] Customs and other import duties</v>
      </c>
      <c r="V5189" s="1" t="str">
        <f ca="1">IFERROR(VLOOKUP(summary_data_pagination_0[[#This Row],[GFS Code]],Table3[],2,FALSE),"[15E] Revenues not classified")</f>
        <v>[11E] Taxes</v>
      </c>
      <c r="W5189" s="1" t="str">
        <f ca="1">IFERROR(VLOOKUP(summary_data_pagination_0[[#This Row],[GFS Code]],Table3[],3,FALSE),"[15E] Revenues not classified")</f>
        <v>[115E] Taxes on international trade and transactions</v>
      </c>
      <c r="X5189" s="1" t="str">
        <f ca="1">IFERROR(VLOOKUP(summary_data_pagination_0[[#This Row],[GFS Code]],Table3[],4,FALSE),"[15E] Revenues not classified")</f>
        <v>[1151E] Customs and other import duties</v>
      </c>
      <c r="Y5189" s="1" t="str">
        <f ca="1">IFERROR(VLOOKUP(summary_data_pagination_0[[#This Row],[GFS Code]],Table3[],5,FALSE),"[15E] Revenues not classified")</f>
        <v>[1151E] Customs and other import duties</v>
      </c>
      <c r="Z5189" s="1" t="str">
        <f>IFERROR(VLOOKUP(summary_data_pagination_0[[#This Row],[Government ID]],#REF!,2,FALSE),"Unassigned")</f>
        <v>Unassigned</v>
      </c>
    </row>
    <row r="5190" spans="1:26">
      <c r="A5190" s="1" t="s">
        <v>2912</v>
      </c>
      <c r="B5190">
        <v>11</v>
      </c>
      <c r="C5190">
        <v>36</v>
      </c>
      <c r="D5190" s="6">
        <v>42370</v>
      </c>
      <c r="E5190" s="6">
        <v>42735</v>
      </c>
      <c r="F5190" s="7">
        <v>43412.469930555555</v>
      </c>
      <c r="G5190">
        <v>1</v>
      </c>
      <c r="H5190">
        <v>1</v>
      </c>
      <c r="I5190">
        <v>1</v>
      </c>
      <c r="J5190" s="1" t="s">
        <v>3094</v>
      </c>
      <c r="K5190" s="1" t="s">
        <v>340</v>
      </c>
      <c r="L5190" s="1" t="s">
        <v>341</v>
      </c>
      <c r="M5190" s="1" t="s">
        <v>114</v>
      </c>
      <c r="N5190" s="1" t="s">
        <v>342</v>
      </c>
      <c r="O5190" s="1" t="s">
        <v>353</v>
      </c>
      <c r="P5190">
        <v>56403</v>
      </c>
      <c r="Q5190">
        <v>740983</v>
      </c>
      <c r="R5190" t="s">
        <v>43</v>
      </c>
      <c r="S5190">
        <v>2016</v>
      </c>
      <c r="T5190">
        <v>18</v>
      </c>
      <c r="U5190" s="1" t="str">
        <f ca="1">VLOOKUP(OFFSET(U5190,0,-1),_v1[],2,FALSE)</f>
        <v>[116E] Other taxes payable by natural resource companies</v>
      </c>
      <c r="V5190" s="1" t="str">
        <f ca="1">IFERROR(VLOOKUP(summary_data_pagination_0[[#This Row],[GFS Code]],Table3[],2,FALSE),"[15E] Revenues not classified")</f>
        <v>[11E] Taxes</v>
      </c>
      <c r="W5190" s="1" t="str">
        <f ca="1">IFERROR(VLOOKUP(summary_data_pagination_0[[#This Row],[GFS Code]],Table3[],3,FALSE),"[15E] Revenues not classified")</f>
        <v>[116E] Other taxes payable by natural resource companies</v>
      </c>
      <c r="X5190" s="1" t="str">
        <f ca="1">IFERROR(VLOOKUP(summary_data_pagination_0[[#This Row],[GFS Code]],Table3[],4,FALSE),"[15E] Revenues not classified")</f>
        <v>[116E] Other taxes payable by natural resource companies</v>
      </c>
      <c r="Y5190" s="1" t="str">
        <f ca="1">IFERROR(VLOOKUP(summary_data_pagination_0[[#This Row],[GFS Code]],Table3[],5,FALSE),"[15E] Revenues not classified")</f>
        <v>[116E] Other taxes payable by natural resource companies</v>
      </c>
      <c r="Z5190" s="1" t="str">
        <f>IFERROR(VLOOKUP(summary_data_pagination_0[[#This Row],[Government ID]],#REF!,2,FALSE),"Unassigned")</f>
        <v>Unassigned</v>
      </c>
    </row>
    <row r="5191" spans="1:26">
      <c r="A5191" s="1" t="s">
        <v>2912</v>
      </c>
      <c r="B5191">
        <v>11</v>
      </c>
      <c r="C5191">
        <v>36</v>
      </c>
      <c r="D5191" s="6">
        <v>42370</v>
      </c>
      <c r="E5191" s="6">
        <v>42735</v>
      </c>
      <c r="F5191" s="7">
        <v>43412.469930555555</v>
      </c>
      <c r="G5191">
        <v>1</v>
      </c>
      <c r="H5191">
        <v>1</v>
      </c>
      <c r="I5191">
        <v>1</v>
      </c>
      <c r="J5191" s="1" t="s">
        <v>3094</v>
      </c>
      <c r="K5191" s="1" t="s">
        <v>340</v>
      </c>
      <c r="L5191" s="1" t="s">
        <v>341</v>
      </c>
      <c r="M5191" s="1" t="s">
        <v>114</v>
      </c>
      <c r="N5191" s="1" t="s">
        <v>342</v>
      </c>
      <c r="O5191" s="1" t="s">
        <v>2926</v>
      </c>
      <c r="P5191">
        <v>56399</v>
      </c>
      <c r="Q5191">
        <v>14564817</v>
      </c>
      <c r="R5191" t="s">
        <v>43</v>
      </c>
      <c r="S5191">
        <v>2016</v>
      </c>
      <c r="T5191">
        <v>18</v>
      </c>
      <c r="U5191" s="1" t="str">
        <f ca="1">VLOOKUP(OFFSET(U5191,0,-1),_v1[],2,FALSE)</f>
        <v>[116E] Other taxes payable by natural resource companies</v>
      </c>
      <c r="V5191" s="1" t="str">
        <f ca="1">IFERROR(VLOOKUP(summary_data_pagination_0[[#This Row],[GFS Code]],Table3[],2,FALSE),"[15E] Revenues not classified")</f>
        <v>[11E] Taxes</v>
      </c>
      <c r="W5191" s="1" t="str">
        <f ca="1">IFERROR(VLOOKUP(summary_data_pagination_0[[#This Row],[GFS Code]],Table3[],3,FALSE),"[15E] Revenues not classified")</f>
        <v>[116E] Other taxes payable by natural resource companies</v>
      </c>
      <c r="X5191" s="1" t="str">
        <f ca="1">IFERROR(VLOOKUP(summary_data_pagination_0[[#This Row],[GFS Code]],Table3[],4,FALSE),"[15E] Revenues not classified")</f>
        <v>[116E] Other taxes payable by natural resource companies</v>
      </c>
      <c r="Y5191" s="1" t="str">
        <f ca="1">IFERROR(VLOOKUP(summary_data_pagination_0[[#This Row],[GFS Code]],Table3[],5,FALSE),"[15E] Revenues not classified")</f>
        <v>[116E] Other taxes payable by natural resource companies</v>
      </c>
      <c r="Z5191" s="1" t="str">
        <f>IFERROR(VLOOKUP(summary_data_pagination_0[[#This Row],[Government ID]],#REF!,2,FALSE),"Unassigned")</f>
        <v>Unassigned</v>
      </c>
    </row>
    <row r="5192" spans="1:26">
      <c r="A5192" s="1" t="s">
        <v>2912</v>
      </c>
      <c r="B5192">
        <v>11</v>
      </c>
      <c r="C5192">
        <v>36</v>
      </c>
      <c r="D5192" s="6">
        <v>42370</v>
      </c>
      <c r="E5192" s="6">
        <v>42735</v>
      </c>
      <c r="F5192" s="7">
        <v>43412.469930555555</v>
      </c>
      <c r="G5192">
        <v>1</v>
      </c>
      <c r="H5192">
        <v>1</v>
      </c>
      <c r="I5192">
        <v>1</v>
      </c>
      <c r="J5192" s="1" t="s">
        <v>3094</v>
      </c>
      <c r="K5192" s="1" t="s">
        <v>340</v>
      </c>
      <c r="L5192" s="1" t="s">
        <v>341</v>
      </c>
      <c r="M5192" s="1" t="s">
        <v>114</v>
      </c>
      <c r="N5192" s="1" t="s">
        <v>342</v>
      </c>
      <c r="O5192" s="1" t="s">
        <v>2927</v>
      </c>
      <c r="P5192">
        <v>56402</v>
      </c>
      <c r="Q5192">
        <v>27417664</v>
      </c>
      <c r="R5192" t="s">
        <v>43</v>
      </c>
      <c r="S5192">
        <v>2016</v>
      </c>
      <c r="T5192">
        <v>18</v>
      </c>
      <c r="U5192" s="1" t="str">
        <f ca="1">VLOOKUP(OFFSET(U5192,0,-1),_v1[],2,FALSE)</f>
        <v>[116E] Other taxes payable by natural resource companies</v>
      </c>
      <c r="V5192" s="1" t="str">
        <f ca="1">IFERROR(VLOOKUP(summary_data_pagination_0[[#This Row],[GFS Code]],Table3[],2,FALSE),"[15E] Revenues not classified")</f>
        <v>[11E] Taxes</v>
      </c>
      <c r="W5192" s="1" t="str">
        <f ca="1">IFERROR(VLOOKUP(summary_data_pagination_0[[#This Row],[GFS Code]],Table3[],3,FALSE),"[15E] Revenues not classified")</f>
        <v>[116E] Other taxes payable by natural resource companies</v>
      </c>
      <c r="X5192" s="1" t="str">
        <f ca="1">IFERROR(VLOOKUP(summary_data_pagination_0[[#This Row],[GFS Code]],Table3[],4,FALSE),"[15E] Revenues not classified")</f>
        <v>[116E] Other taxes payable by natural resource companies</v>
      </c>
      <c r="Y5192" s="1" t="str">
        <f ca="1">IFERROR(VLOOKUP(summary_data_pagination_0[[#This Row],[GFS Code]],Table3[],5,FALSE),"[15E] Revenues not classified")</f>
        <v>[116E] Other taxes payable by natural resource companies</v>
      </c>
      <c r="Z5192" s="1" t="str">
        <f>IFERROR(VLOOKUP(summary_data_pagination_0[[#This Row],[Government ID]],#REF!,2,FALSE),"Unassigned")</f>
        <v>Unassigned</v>
      </c>
    </row>
    <row r="5193" spans="1:26">
      <c r="A5193" s="1" t="s">
        <v>2912</v>
      </c>
      <c r="B5193">
        <v>11</v>
      </c>
      <c r="C5193">
        <v>36</v>
      </c>
      <c r="D5193" s="6">
        <v>42370</v>
      </c>
      <c r="E5193" s="6">
        <v>42735</v>
      </c>
      <c r="F5193" s="7">
        <v>43412.469930555555</v>
      </c>
      <c r="G5193">
        <v>1</v>
      </c>
      <c r="H5193">
        <v>1</v>
      </c>
      <c r="I5193">
        <v>1</v>
      </c>
      <c r="J5193" s="1" t="s">
        <v>3094</v>
      </c>
      <c r="K5193" s="1" t="s">
        <v>340</v>
      </c>
      <c r="L5193" s="1" t="s">
        <v>341</v>
      </c>
      <c r="M5193" s="1" t="s">
        <v>114</v>
      </c>
      <c r="N5193" s="1" t="s">
        <v>342</v>
      </c>
      <c r="O5193" s="1" t="s">
        <v>2928</v>
      </c>
      <c r="P5193">
        <v>56404</v>
      </c>
      <c r="Q5193">
        <v>57984696</v>
      </c>
      <c r="R5193" t="s">
        <v>43</v>
      </c>
      <c r="S5193">
        <v>2016</v>
      </c>
      <c r="T5193">
        <v>18</v>
      </c>
      <c r="U5193" s="1" t="str">
        <f ca="1">VLOOKUP(OFFSET(U5193,0,-1),_v1[],2,FALSE)</f>
        <v>[116E] Other taxes payable by natural resource companies</v>
      </c>
      <c r="V5193" s="1" t="str">
        <f ca="1">IFERROR(VLOOKUP(summary_data_pagination_0[[#This Row],[GFS Code]],Table3[],2,FALSE),"[15E] Revenues not classified")</f>
        <v>[11E] Taxes</v>
      </c>
      <c r="W5193" s="1" t="str">
        <f ca="1">IFERROR(VLOOKUP(summary_data_pagination_0[[#This Row],[GFS Code]],Table3[],3,FALSE),"[15E] Revenues not classified")</f>
        <v>[116E] Other taxes payable by natural resource companies</v>
      </c>
      <c r="X5193" s="1" t="str">
        <f ca="1">IFERROR(VLOOKUP(summary_data_pagination_0[[#This Row],[GFS Code]],Table3[],4,FALSE),"[15E] Revenues not classified")</f>
        <v>[116E] Other taxes payable by natural resource companies</v>
      </c>
      <c r="Y5193" s="1" t="str">
        <f ca="1">IFERROR(VLOOKUP(summary_data_pagination_0[[#This Row],[GFS Code]],Table3[],5,FALSE),"[15E] Revenues not classified")</f>
        <v>[116E] Other taxes payable by natural resource companies</v>
      </c>
      <c r="Z5193" s="1" t="str">
        <f>IFERROR(VLOOKUP(summary_data_pagination_0[[#This Row],[Government ID]],#REF!,2,FALSE),"Unassigned")</f>
        <v>Unassigned</v>
      </c>
    </row>
    <row r="5194" spans="1:26">
      <c r="A5194" s="1" t="s">
        <v>2912</v>
      </c>
      <c r="B5194">
        <v>11</v>
      </c>
      <c r="C5194">
        <v>36</v>
      </c>
      <c r="D5194" s="6">
        <v>42370</v>
      </c>
      <c r="E5194" s="6">
        <v>42735</v>
      </c>
      <c r="F5194" s="7">
        <v>43412.469930555555</v>
      </c>
      <c r="G5194">
        <v>1</v>
      </c>
      <c r="H5194">
        <v>1</v>
      </c>
      <c r="I5194">
        <v>1</v>
      </c>
      <c r="J5194" s="1" t="s">
        <v>3094</v>
      </c>
      <c r="K5194" s="1" t="s">
        <v>340</v>
      </c>
      <c r="L5194" s="1" t="s">
        <v>341</v>
      </c>
      <c r="M5194" s="1" t="s">
        <v>114</v>
      </c>
      <c r="N5194" s="1" t="s">
        <v>342</v>
      </c>
      <c r="O5194" s="1" t="s">
        <v>789</v>
      </c>
      <c r="P5194">
        <v>56405</v>
      </c>
      <c r="Q5194">
        <v>4541637</v>
      </c>
      <c r="R5194" t="s">
        <v>43</v>
      </c>
      <c r="S5194">
        <v>2016</v>
      </c>
      <c r="T5194">
        <v>20</v>
      </c>
      <c r="U5194" s="1" t="str">
        <f ca="1">VLOOKUP(OFFSET(U5194,0,-1),_v1[],2,FALSE)</f>
        <v>[1212E] Social security employer contributions</v>
      </c>
      <c r="V5194" s="1" t="str">
        <f ca="1">IFERROR(VLOOKUP(summary_data_pagination_0[[#This Row],[GFS Code]],Table3[],2,FALSE),"[15E] Revenues not classified")</f>
        <v>[12E] Social contributions</v>
      </c>
      <c r="W5194" s="1" t="str">
        <f ca="1">IFERROR(VLOOKUP(summary_data_pagination_0[[#This Row],[GFS Code]],Table3[],3,FALSE),"[15E] Revenues not classified")</f>
        <v>[1212E] Social security employer contributions</v>
      </c>
      <c r="X5194" s="1" t="str">
        <f ca="1">IFERROR(VLOOKUP(summary_data_pagination_0[[#This Row],[GFS Code]],Table3[],4,FALSE),"[15E] Revenues not classified")</f>
        <v>[1212E] Social security employer contributions</v>
      </c>
      <c r="Y5194" s="1" t="str">
        <f ca="1">IFERROR(VLOOKUP(summary_data_pagination_0[[#This Row],[GFS Code]],Table3[],5,FALSE),"[15E] Revenues not classified")</f>
        <v>[1212E] Social security employer contributions</v>
      </c>
      <c r="Z5194" s="1" t="str">
        <f>IFERROR(VLOOKUP(summary_data_pagination_0[[#This Row],[Government ID]],#REF!,2,FALSE),"Unassigned")</f>
        <v>Unassigned</v>
      </c>
    </row>
    <row r="5195" spans="1:26">
      <c r="A5195" s="1" t="s">
        <v>2912</v>
      </c>
      <c r="B5195">
        <v>11</v>
      </c>
      <c r="C5195">
        <v>36</v>
      </c>
      <c r="D5195" s="6">
        <v>42370</v>
      </c>
      <c r="E5195" s="6">
        <v>42735</v>
      </c>
      <c r="F5195" s="7">
        <v>43412.469930555555</v>
      </c>
      <c r="G5195">
        <v>1</v>
      </c>
      <c r="H5195">
        <v>1</v>
      </c>
      <c r="I5195">
        <v>1</v>
      </c>
      <c r="J5195" s="1" t="s">
        <v>3094</v>
      </c>
      <c r="K5195" s="1" t="s">
        <v>340</v>
      </c>
      <c r="L5195" s="1" t="s">
        <v>341</v>
      </c>
      <c r="M5195" s="1" t="s">
        <v>114</v>
      </c>
      <c r="N5195" s="1" t="s">
        <v>342</v>
      </c>
      <c r="O5195" s="1" t="s">
        <v>63</v>
      </c>
      <c r="P5195">
        <v>56404</v>
      </c>
      <c r="Q5195">
        <v>4746538</v>
      </c>
      <c r="R5195" t="s">
        <v>43</v>
      </c>
      <c r="S5195">
        <v>2016</v>
      </c>
      <c r="T5195">
        <v>25</v>
      </c>
      <c r="U5195" s="1" t="str">
        <f ca="1">VLOOKUP(OFFSET(U5195,0,-1),_v1[],2,FALSE)</f>
        <v>[1412E2] From government participation (equity)</v>
      </c>
      <c r="V5195" s="1" t="str">
        <f ca="1">IFERROR(VLOOKUP(summary_data_pagination_0[[#This Row],[GFS Code]],Table3[],2,FALSE),"[15E] Revenues not classified")</f>
        <v>[14E] Other revenue</v>
      </c>
      <c r="W5195" s="1" t="str">
        <f ca="1">IFERROR(VLOOKUP(summary_data_pagination_0[[#This Row],[GFS Code]],Table3[],3,FALSE),"[15E] Revenues not classified")</f>
        <v>[141E] Property income</v>
      </c>
      <c r="X5195" s="1" t="str">
        <f ca="1">IFERROR(VLOOKUP(summary_data_pagination_0[[#This Row],[GFS Code]],Table3[],4,FALSE),"[15E] Revenues not classified")</f>
        <v>[1412E] Dividends</v>
      </c>
      <c r="Y5195" s="1" t="str">
        <f ca="1">IFERROR(VLOOKUP(summary_data_pagination_0[[#This Row],[GFS Code]],Table3[],5,FALSE),"[15E] Revenues not classified")</f>
        <v>[1412E2] From government participation (equity)</v>
      </c>
      <c r="Z5195" s="1" t="str">
        <f>IFERROR(VLOOKUP(summary_data_pagination_0[[#This Row],[Government ID]],#REF!,2,FALSE),"Unassigned")</f>
        <v>Unassigned</v>
      </c>
    </row>
    <row r="5196" spans="1:26">
      <c r="A5196" s="1" t="s">
        <v>2912</v>
      </c>
      <c r="B5196">
        <v>11</v>
      </c>
      <c r="C5196">
        <v>36</v>
      </c>
      <c r="D5196" s="6">
        <v>42370</v>
      </c>
      <c r="E5196" s="6">
        <v>42735</v>
      </c>
      <c r="F5196" s="7">
        <v>43412.469930555555</v>
      </c>
      <c r="G5196">
        <v>1</v>
      </c>
      <c r="H5196">
        <v>1</v>
      </c>
      <c r="I5196">
        <v>1</v>
      </c>
      <c r="J5196" s="1" t="s">
        <v>3094</v>
      </c>
      <c r="K5196" s="1" t="s">
        <v>340</v>
      </c>
      <c r="L5196" s="1" t="s">
        <v>341</v>
      </c>
      <c r="M5196" s="1" t="s">
        <v>114</v>
      </c>
      <c r="N5196" s="1" t="s">
        <v>342</v>
      </c>
      <c r="O5196" s="1" t="s">
        <v>2929</v>
      </c>
      <c r="P5196">
        <v>56402</v>
      </c>
      <c r="Q5196">
        <v>12641046</v>
      </c>
      <c r="R5196" t="s">
        <v>43</v>
      </c>
      <c r="S5196">
        <v>2016</v>
      </c>
      <c r="T5196">
        <v>28</v>
      </c>
      <c r="U5196" s="1" t="str">
        <f ca="1">VLOOKUP(OFFSET(U5196,0,-1),_v1[],2,FALSE)</f>
        <v>[1415E1] Royalties</v>
      </c>
      <c r="V5196" s="1" t="str">
        <f ca="1">IFERROR(VLOOKUP(summary_data_pagination_0[[#This Row],[GFS Code]],Table3[],2,FALSE),"[15E] Revenues not classified")</f>
        <v>[14E] Other revenue</v>
      </c>
      <c r="W5196" s="1" t="str">
        <f ca="1">IFERROR(VLOOKUP(summary_data_pagination_0[[#This Row],[GFS Code]],Table3[],3,FALSE),"[15E] Revenues not classified")</f>
        <v>[141E] Property income</v>
      </c>
      <c r="X5196" s="1" t="str">
        <f ca="1">IFERROR(VLOOKUP(summary_data_pagination_0[[#This Row],[GFS Code]],Table3[],4,FALSE),"[15E] Revenues not classified")</f>
        <v>[1415E] Rent</v>
      </c>
      <c r="Y5196" s="1" t="str">
        <f ca="1">IFERROR(VLOOKUP(summary_data_pagination_0[[#This Row],[GFS Code]],Table3[],5,FALSE),"[15E] Revenues not classified")</f>
        <v>[1415E1] Royalties</v>
      </c>
      <c r="Z5196" s="1" t="str">
        <f>IFERROR(VLOOKUP(summary_data_pagination_0[[#This Row],[Government ID]],#REF!,2,FALSE),"Unassigned")</f>
        <v>Unassigned</v>
      </c>
    </row>
    <row r="5197" spans="1:26">
      <c r="A5197" s="1" t="s">
        <v>2912</v>
      </c>
      <c r="B5197">
        <v>11</v>
      </c>
      <c r="C5197">
        <v>36</v>
      </c>
      <c r="D5197" s="6">
        <v>42370</v>
      </c>
      <c r="E5197" s="6">
        <v>42735</v>
      </c>
      <c r="F5197" s="7">
        <v>43412.469930555555</v>
      </c>
      <c r="G5197">
        <v>1</v>
      </c>
      <c r="H5197">
        <v>1</v>
      </c>
      <c r="I5197">
        <v>1</v>
      </c>
      <c r="J5197" s="1" t="s">
        <v>3094</v>
      </c>
      <c r="K5197" s="1" t="s">
        <v>340</v>
      </c>
      <c r="L5197" s="1" t="s">
        <v>341</v>
      </c>
      <c r="M5197" s="1" t="s">
        <v>114</v>
      </c>
      <c r="N5197" s="1" t="s">
        <v>342</v>
      </c>
      <c r="O5197" s="1" t="s">
        <v>2930</v>
      </c>
      <c r="P5197">
        <v>56402</v>
      </c>
      <c r="Q5197">
        <v>178789</v>
      </c>
      <c r="R5197" t="s">
        <v>43</v>
      </c>
      <c r="S5197">
        <v>2016</v>
      </c>
      <c r="T5197">
        <v>28</v>
      </c>
      <c r="U5197" s="1" t="str">
        <f ca="1">VLOOKUP(OFFSET(U5197,0,-1),_v1[],2,FALSE)</f>
        <v>[1415E1] Royalties</v>
      </c>
      <c r="V5197" s="1" t="str">
        <f ca="1">IFERROR(VLOOKUP(summary_data_pagination_0[[#This Row],[GFS Code]],Table3[],2,FALSE),"[15E] Revenues not classified")</f>
        <v>[14E] Other revenue</v>
      </c>
      <c r="W5197" s="1" t="str">
        <f ca="1">IFERROR(VLOOKUP(summary_data_pagination_0[[#This Row],[GFS Code]],Table3[],3,FALSE),"[15E] Revenues not classified")</f>
        <v>[141E] Property income</v>
      </c>
      <c r="X5197" s="1" t="str">
        <f ca="1">IFERROR(VLOOKUP(summary_data_pagination_0[[#This Row],[GFS Code]],Table3[],4,FALSE),"[15E] Revenues not classified")</f>
        <v>[1415E] Rent</v>
      </c>
      <c r="Y5197" s="1" t="str">
        <f ca="1">IFERROR(VLOOKUP(summary_data_pagination_0[[#This Row],[GFS Code]],Table3[],5,FALSE),"[15E] Revenues not classified")</f>
        <v>[1415E1] Royalties</v>
      </c>
      <c r="Z5197" s="1" t="str">
        <f>IFERROR(VLOOKUP(summary_data_pagination_0[[#This Row],[Government ID]],#REF!,2,FALSE),"Unassigned")</f>
        <v>Unassigned</v>
      </c>
    </row>
    <row r="5198" spans="1:26">
      <c r="A5198" s="1" t="s">
        <v>2912</v>
      </c>
      <c r="B5198">
        <v>11</v>
      </c>
      <c r="C5198">
        <v>36</v>
      </c>
      <c r="D5198" s="6">
        <v>42370</v>
      </c>
      <c r="E5198" s="6">
        <v>42735</v>
      </c>
      <c r="F5198" s="7">
        <v>43412.469930555555</v>
      </c>
      <c r="G5198">
        <v>1</v>
      </c>
      <c r="H5198">
        <v>1</v>
      </c>
      <c r="I5198">
        <v>1</v>
      </c>
      <c r="J5198" s="1" t="s">
        <v>3094</v>
      </c>
      <c r="K5198" s="1" t="s">
        <v>340</v>
      </c>
      <c r="L5198" s="1" t="s">
        <v>341</v>
      </c>
      <c r="M5198" s="1" t="s">
        <v>114</v>
      </c>
      <c r="N5198" s="1" t="s">
        <v>342</v>
      </c>
      <c r="O5198" s="1" t="s">
        <v>2931</v>
      </c>
      <c r="P5198">
        <v>56402</v>
      </c>
      <c r="Q5198">
        <v>429502</v>
      </c>
      <c r="R5198" t="s">
        <v>43</v>
      </c>
      <c r="S5198">
        <v>2016</v>
      </c>
      <c r="T5198">
        <v>28</v>
      </c>
      <c r="U5198" s="1" t="str">
        <f ca="1">VLOOKUP(OFFSET(U5198,0,-1),_v1[],2,FALSE)</f>
        <v>[1415E1] Royalties</v>
      </c>
      <c r="V5198" s="1" t="str">
        <f ca="1">IFERROR(VLOOKUP(summary_data_pagination_0[[#This Row],[GFS Code]],Table3[],2,FALSE),"[15E] Revenues not classified")</f>
        <v>[14E] Other revenue</v>
      </c>
      <c r="W5198" s="1" t="str">
        <f ca="1">IFERROR(VLOOKUP(summary_data_pagination_0[[#This Row],[GFS Code]],Table3[],3,FALSE),"[15E] Revenues not classified")</f>
        <v>[141E] Property income</v>
      </c>
      <c r="X5198" s="1" t="str">
        <f ca="1">IFERROR(VLOOKUP(summary_data_pagination_0[[#This Row],[GFS Code]],Table3[],4,FALSE),"[15E] Revenues not classified")</f>
        <v>[1415E] Rent</v>
      </c>
      <c r="Y5198" s="1" t="str">
        <f ca="1">IFERROR(VLOOKUP(summary_data_pagination_0[[#This Row],[GFS Code]],Table3[],5,FALSE),"[15E] Revenues not classified")</f>
        <v>[1415E1] Royalties</v>
      </c>
      <c r="Z5198" s="1" t="str">
        <f>IFERROR(VLOOKUP(summary_data_pagination_0[[#This Row],[Government ID]],#REF!,2,FALSE),"Unassigned")</f>
        <v>Unassigned</v>
      </c>
    </row>
    <row r="5199" spans="1:26">
      <c r="A5199" s="1" t="s">
        <v>2912</v>
      </c>
      <c r="B5199">
        <v>11</v>
      </c>
      <c r="C5199">
        <v>36</v>
      </c>
      <c r="D5199" s="6">
        <v>42370</v>
      </c>
      <c r="E5199" s="6">
        <v>42735</v>
      </c>
      <c r="F5199" s="7">
        <v>43412.469930555555</v>
      </c>
      <c r="G5199">
        <v>1</v>
      </c>
      <c r="H5199">
        <v>1</v>
      </c>
      <c r="I5199">
        <v>1</v>
      </c>
      <c r="J5199" s="1" t="s">
        <v>3094</v>
      </c>
      <c r="K5199" s="1" t="s">
        <v>340</v>
      </c>
      <c r="L5199" s="1" t="s">
        <v>341</v>
      </c>
      <c r="M5199" s="1" t="s">
        <v>114</v>
      </c>
      <c r="N5199" s="1" t="s">
        <v>342</v>
      </c>
      <c r="O5199" s="1" t="s">
        <v>2932</v>
      </c>
      <c r="P5199">
        <v>56406</v>
      </c>
      <c r="Q5199">
        <v>11250000</v>
      </c>
      <c r="R5199" t="s">
        <v>43</v>
      </c>
      <c r="S5199">
        <v>2016</v>
      </c>
      <c r="T5199">
        <v>34</v>
      </c>
      <c r="U5199" s="1" t="str">
        <f ca="1">VLOOKUP(OFFSET(U5199,0,-1),_v1[],2,FALSE)</f>
        <v>[1415E5] Other rent payments</v>
      </c>
      <c r="V5199" s="1" t="str">
        <f ca="1">IFERROR(VLOOKUP(summary_data_pagination_0[[#This Row],[GFS Code]],Table3[],2,FALSE),"[15E] Revenues not classified")</f>
        <v>[14E] Other revenue</v>
      </c>
      <c r="W5199" s="1" t="str">
        <f ca="1">IFERROR(VLOOKUP(summary_data_pagination_0[[#This Row],[GFS Code]],Table3[],3,FALSE),"[15E] Revenues not classified")</f>
        <v>[141E] Property income</v>
      </c>
      <c r="X5199" s="1" t="str">
        <f ca="1">IFERROR(VLOOKUP(summary_data_pagination_0[[#This Row],[GFS Code]],Table3[],4,FALSE),"[15E] Revenues not classified")</f>
        <v>[1415E] Rent</v>
      </c>
      <c r="Y5199" s="1" t="str">
        <f ca="1">IFERROR(VLOOKUP(summary_data_pagination_0[[#This Row],[GFS Code]],Table3[],5,FALSE),"[15E] Revenues not classified")</f>
        <v>[1415E5] Other rent payments</v>
      </c>
      <c r="Z5199" s="1" t="str">
        <f>IFERROR(VLOOKUP(summary_data_pagination_0[[#This Row],[Government ID]],#REF!,2,FALSE),"Unassigned")</f>
        <v>Unassigned</v>
      </c>
    </row>
    <row r="5200" spans="1:26">
      <c r="A5200" s="1" t="s">
        <v>2912</v>
      </c>
      <c r="B5200">
        <v>11</v>
      </c>
      <c r="C5200">
        <v>36</v>
      </c>
      <c r="D5200" s="6">
        <v>42370</v>
      </c>
      <c r="E5200" s="6">
        <v>42735</v>
      </c>
      <c r="F5200" s="7">
        <v>43412.469930555555</v>
      </c>
      <c r="G5200">
        <v>1</v>
      </c>
      <c r="H5200">
        <v>1</v>
      </c>
      <c r="I5200">
        <v>1</v>
      </c>
      <c r="J5200" s="1" t="s">
        <v>3094</v>
      </c>
      <c r="K5200" s="1" t="s">
        <v>340</v>
      </c>
      <c r="L5200" s="1" t="s">
        <v>341</v>
      </c>
      <c r="M5200" s="1" t="s">
        <v>114</v>
      </c>
      <c r="N5200" s="1" t="s">
        <v>342</v>
      </c>
      <c r="O5200" s="1" t="s">
        <v>2933</v>
      </c>
      <c r="P5200">
        <v>56407</v>
      </c>
      <c r="Q5200">
        <v>436785</v>
      </c>
      <c r="R5200" t="s">
        <v>43</v>
      </c>
      <c r="S5200">
        <v>2016</v>
      </c>
      <c r="T5200">
        <v>37</v>
      </c>
      <c r="U5200" s="1" t="str">
        <f ca="1">VLOOKUP(OFFSET(U5200,0,-1),_v1[],2,FALSE)</f>
        <v>[1422E] Administrative fees for government services</v>
      </c>
      <c r="V5200" s="1" t="str">
        <f ca="1">IFERROR(VLOOKUP(summary_data_pagination_0[[#This Row],[GFS Code]],Table3[],2,FALSE),"[15E] Revenues not classified")</f>
        <v>[14E] Other revenue</v>
      </c>
      <c r="W5200" s="1" t="str">
        <f ca="1">IFERROR(VLOOKUP(summary_data_pagination_0[[#This Row],[GFS Code]],Table3[],3,FALSE),"[15E] Revenues not classified")</f>
        <v>[142E] Sales of goods and services</v>
      </c>
      <c r="X5200" s="1" t="str">
        <f ca="1">IFERROR(VLOOKUP(summary_data_pagination_0[[#This Row],[GFS Code]],Table3[],4,FALSE),"[15E] Revenues not classified")</f>
        <v>[1422E] Administrative fees for government services</v>
      </c>
      <c r="Y5200" s="1" t="str">
        <f ca="1">IFERROR(VLOOKUP(summary_data_pagination_0[[#This Row],[GFS Code]],Table3[],5,FALSE),"[15E] Revenues not classified")</f>
        <v>[1422E] Administrative fees for government services</v>
      </c>
      <c r="Z5200" s="1" t="str">
        <f>IFERROR(VLOOKUP(summary_data_pagination_0[[#This Row],[Government ID]],#REF!,2,FALSE),"Unassigned")</f>
        <v>Unassigned</v>
      </c>
    </row>
    <row r="5201" spans="1:26">
      <c r="A5201" s="1" t="s">
        <v>2912</v>
      </c>
      <c r="B5201">
        <v>11</v>
      </c>
      <c r="C5201">
        <v>36</v>
      </c>
      <c r="D5201" s="6">
        <v>42370</v>
      </c>
      <c r="E5201" s="6">
        <v>42735</v>
      </c>
      <c r="F5201" s="7">
        <v>43412.469930555555</v>
      </c>
      <c r="G5201">
        <v>1</v>
      </c>
      <c r="H5201">
        <v>1</v>
      </c>
      <c r="I5201">
        <v>1</v>
      </c>
      <c r="J5201" s="1" t="s">
        <v>3094</v>
      </c>
      <c r="K5201" s="1" t="s">
        <v>340</v>
      </c>
      <c r="L5201" s="1" t="s">
        <v>341</v>
      </c>
      <c r="M5201" s="1" t="s">
        <v>114</v>
      </c>
      <c r="N5201" s="1" t="s">
        <v>342</v>
      </c>
      <c r="O5201" s="1" t="s">
        <v>2934</v>
      </c>
      <c r="P5201">
        <v>56399</v>
      </c>
      <c r="Q5201">
        <v>11100934</v>
      </c>
      <c r="R5201" t="s">
        <v>43</v>
      </c>
      <c r="S5201">
        <v>2016</v>
      </c>
      <c r="T5201">
        <v>38</v>
      </c>
      <c r="U5201" s="1" t="str">
        <f ca="1">VLOOKUP(OFFSET(U5201,0,-1),_v1[],2,FALSE)</f>
        <v>[143E] Fines, penalties, and forfeits</v>
      </c>
      <c r="V5201" s="1" t="str">
        <f ca="1">IFERROR(VLOOKUP(summary_data_pagination_0[[#This Row],[GFS Code]],Table3[],2,FALSE),"[15E] Revenues not classified")</f>
        <v>[14E] Other revenue</v>
      </c>
      <c r="W5201" s="1" t="str">
        <f ca="1">IFERROR(VLOOKUP(summary_data_pagination_0[[#This Row],[GFS Code]],Table3[],3,FALSE),"[15E] Revenues not classified")</f>
        <v>[143E] Fines, penalties, and forfeits</v>
      </c>
      <c r="X5201" s="1" t="str">
        <f ca="1">IFERROR(VLOOKUP(summary_data_pagination_0[[#This Row],[GFS Code]],Table3[],4,FALSE),"[15E] Revenues not classified")</f>
        <v>[143E] Fines, penalties, and forfeits</v>
      </c>
      <c r="Y5201" s="1" t="str">
        <f ca="1">IFERROR(VLOOKUP(summary_data_pagination_0[[#This Row],[GFS Code]],Table3[],5,FALSE),"[15E] Revenues not classified")</f>
        <v>[143E] Fines, penalties, and forfeits</v>
      </c>
      <c r="Z5201" s="1" t="str">
        <f>IFERROR(VLOOKUP(summary_data_pagination_0[[#This Row],[Government ID]],#REF!,2,FALSE),"Unassigned")</f>
        <v>Unassigned</v>
      </c>
    </row>
    <row r="5202" spans="1:26">
      <c r="A5202" s="1" t="s">
        <v>2912</v>
      </c>
      <c r="B5202">
        <v>11</v>
      </c>
      <c r="C5202">
        <v>36</v>
      </c>
      <c r="D5202" s="6">
        <v>42370</v>
      </c>
      <c r="E5202" s="6">
        <v>42735</v>
      </c>
      <c r="F5202" s="7">
        <v>43412.469930555555</v>
      </c>
      <c r="G5202">
        <v>1</v>
      </c>
      <c r="H5202">
        <v>1</v>
      </c>
      <c r="I5202">
        <v>1</v>
      </c>
      <c r="J5202" s="1" t="s">
        <v>3094</v>
      </c>
      <c r="K5202" s="1" t="s">
        <v>340</v>
      </c>
      <c r="L5202" s="1" t="s">
        <v>341</v>
      </c>
      <c r="M5202" s="1" t="s">
        <v>114</v>
      </c>
      <c r="N5202" s="1" t="s">
        <v>342</v>
      </c>
      <c r="O5202" s="1" t="s">
        <v>2935</v>
      </c>
      <c r="P5202">
        <v>56402</v>
      </c>
      <c r="Q5202">
        <v>547379</v>
      </c>
      <c r="R5202" t="s">
        <v>43</v>
      </c>
      <c r="S5202">
        <v>2016</v>
      </c>
      <c r="T5202">
        <v>38</v>
      </c>
      <c r="U5202" s="1" t="str">
        <f ca="1">VLOOKUP(OFFSET(U5202,0,-1),_v1[],2,FALSE)</f>
        <v>[143E] Fines, penalties, and forfeits</v>
      </c>
      <c r="V5202" s="1" t="str">
        <f ca="1">IFERROR(VLOOKUP(summary_data_pagination_0[[#This Row],[GFS Code]],Table3[],2,FALSE),"[15E] Revenues not classified")</f>
        <v>[14E] Other revenue</v>
      </c>
      <c r="W5202" s="1" t="str">
        <f ca="1">IFERROR(VLOOKUP(summary_data_pagination_0[[#This Row],[GFS Code]],Table3[],3,FALSE),"[15E] Revenues not classified")</f>
        <v>[143E] Fines, penalties, and forfeits</v>
      </c>
      <c r="X5202" s="1" t="str">
        <f ca="1">IFERROR(VLOOKUP(summary_data_pagination_0[[#This Row],[GFS Code]],Table3[],4,FALSE),"[15E] Revenues not classified")</f>
        <v>[143E] Fines, penalties, and forfeits</v>
      </c>
      <c r="Y5202" s="1" t="str">
        <f ca="1">IFERROR(VLOOKUP(summary_data_pagination_0[[#This Row],[GFS Code]],Table3[],5,FALSE),"[15E] Revenues not classified")</f>
        <v>[143E] Fines, penalties, and forfeits</v>
      </c>
      <c r="Z5202" s="1" t="str">
        <f>IFERROR(VLOOKUP(summary_data_pagination_0[[#This Row],[Government ID]],#REF!,2,FALSE),"Unassigned")</f>
        <v>Unassigned</v>
      </c>
    </row>
    <row r="5203" spans="1:26">
      <c r="A5203" s="1" t="s">
        <v>2912</v>
      </c>
      <c r="B5203">
        <v>11</v>
      </c>
      <c r="C5203">
        <v>36</v>
      </c>
      <c r="D5203" s="6">
        <v>42370</v>
      </c>
      <c r="E5203" s="6">
        <v>42735</v>
      </c>
      <c r="F5203" s="7">
        <v>43412.469930555555</v>
      </c>
      <c r="G5203">
        <v>1</v>
      </c>
      <c r="H5203">
        <v>1</v>
      </c>
      <c r="I5203">
        <v>1</v>
      </c>
      <c r="J5203" s="1" t="s">
        <v>3094</v>
      </c>
      <c r="K5203" s="1" t="s">
        <v>340</v>
      </c>
      <c r="L5203" s="1" t="s">
        <v>341</v>
      </c>
      <c r="M5203" s="1" t="s">
        <v>114</v>
      </c>
      <c r="N5203" s="1" t="s">
        <v>342</v>
      </c>
      <c r="O5203" s="1" t="s">
        <v>2936</v>
      </c>
      <c r="P5203">
        <v>0</v>
      </c>
      <c r="Q5203">
        <v>4517076</v>
      </c>
      <c r="R5203" t="s">
        <v>43</v>
      </c>
      <c r="S5203">
        <v>2016</v>
      </c>
      <c r="T5203">
        <v>39</v>
      </c>
      <c r="U5203" s="1" t="str">
        <f ca="1">VLOOKUP(OFFSET(U5203,0,-1),_v1[],2,FALSE)</f>
        <v>[144E1] Voluntary transfers to government (donations)</v>
      </c>
      <c r="V5203" s="1" t="str">
        <f ca="1">IFERROR(VLOOKUP(summary_data_pagination_0[[#This Row],[GFS Code]],Table3[],2,FALSE),"[15E] Revenues not classified")</f>
        <v>[14E] Other revenue</v>
      </c>
      <c r="W5203" s="1" t="str">
        <f ca="1">IFERROR(VLOOKUP(summary_data_pagination_0[[#This Row],[GFS Code]],Table3[],3,FALSE),"[15E] Revenues not classified")</f>
        <v>[144E1] Voluntary transfers to government (donations)</v>
      </c>
      <c r="X5203" s="1" t="str">
        <f ca="1">IFERROR(VLOOKUP(summary_data_pagination_0[[#This Row],[GFS Code]],Table3[],4,FALSE),"[15E] Revenues not classified")</f>
        <v>[144E1] Voluntary transfers to government (donations)</v>
      </c>
      <c r="Y5203" s="1" t="str">
        <f ca="1">IFERROR(VLOOKUP(summary_data_pagination_0[[#This Row],[GFS Code]],Table3[],5,FALSE),"[15E] Revenues not classified")</f>
        <v>[144E1] Voluntary transfers to government (donations)</v>
      </c>
      <c r="Z5203" s="1" t="str">
        <f>IFERROR(VLOOKUP(summary_data_pagination_0[[#This Row],[Government ID]],#REF!,2,FALSE),"Unassigned")</f>
        <v>Unassigned</v>
      </c>
    </row>
    <row r="5204" spans="1:26">
      <c r="A5204" s="1" t="s">
        <v>1776</v>
      </c>
      <c r="B5204">
        <v>6</v>
      </c>
      <c r="C5204">
        <v>29</v>
      </c>
      <c r="D5204" s="6">
        <v>41275</v>
      </c>
      <c r="E5204" s="6">
        <v>41639</v>
      </c>
      <c r="F5204" s="7">
        <v>43419.469942129632</v>
      </c>
      <c r="H5204">
        <v>1</v>
      </c>
      <c r="J5204" s="1"/>
      <c r="K5204" s="1" t="s">
        <v>1760</v>
      </c>
      <c r="L5204" s="1" t="s">
        <v>1761</v>
      </c>
      <c r="M5204" s="1" t="s">
        <v>114</v>
      </c>
      <c r="N5204" s="1" t="s">
        <v>1762</v>
      </c>
      <c r="O5204" s="1" t="s">
        <v>1763</v>
      </c>
      <c r="P5204">
        <v>34679</v>
      </c>
      <c r="Q5204">
        <v>46152170</v>
      </c>
      <c r="R5204" t="s">
        <v>43</v>
      </c>
      <c r="S5204">
        <v>2013</v>
      </c>
      <c r="T5204">
        <v>3</v>
      </c>
      <c r="U5204" s="1" t="str">
        <f ca="1">VLOOKUP(OFFSET(U5204,0,-1),_v1[],2,FALSE)</f>
        <v>[1112E1] Ordinary taxes on income, profits and capital gains</v>
      </c>
      <c r="V5204" s="1" t="str">
        <f ca="1">IFERROR(VLOOKUP(summary_data_pagination_0[[#This Row],[GFS Code]],Table3[],2,FALSE),"[15E] Revenues not classified")</f>
        <v>[11E] Taxes</v>
      </c>
      <c r="W5204" s="1" t="str">
        <f ca="1">IFERROR(VLOOKUP(summary_data_pagination_0[[#This Row],[GFS Code]],Table3[],3,FALSE),"[15E] Revenues not classified")</f>
        <v>[111E] Taxes on income, profits and capital gains</v>
      </c>
      <c r="X5204" s="1" t="str">
        <f ca="1">IFERROR(VLOOKUP(summary_data_pagination_0[[#This Row],[GFS Code]],Table3[],4,FALSE),"[15E] Revenues not classified")</f>
        <v>[1112E1] Ordinary taxes on income, profits and capital gains</v>
      </c>
      <c r="Y5204" s="1" t="str">
        <f ca="1">IFERROR(VLOOKUP(summary_data_pagination_0[[#This Row],[GFS Code]],Table3[],5,FALSE),"[15E] Revenues not classified")</f>
        <v>[1112E1] Ordinary taxes on income, profits and capital gains</v>
      </c>
      <c r="Z5204" s="1" t="str">
        <f>IFERROR(VLOOKUP(summary_data_pagination_0[[#This Row],[Government ID]],#REF!,2,FALSE),"Unassigned")</f>
        <v>Unassigned</v>
      </c>
    </row>
    <row r="5205" spans="1:26">
      <c r="A5205" s="1" t="s">
        <v>1776</v>
      </c>
      <c r="B5205">
        <v>6</v>
      </c>
      <c r="C5205">
        <v>29</v>
      </c>
      <c r="D5205" s="6">
        <v>41275</v>
      </c>
      <c r="E5205" s="6">
        <v>41639</v>
      </c>
      <c r="F5205" s="7">
        <v>43419.469942129632</v>
      </c>
      <c r="H5205">
        <v>1</v>
      </c>
      <c r="J5205" s="1"/>
      <c r="K5205" s="1" t="s">
        <v>1760</v>
      </c>
      <c r="L5205" s="1" t="s">
        <v>1761</v>
      </c>
      <c r="M5205" s="1" t="s">
        <v>114</v>
      </c>
      <c r="N5205" s="1" t="s">
        <v>1762</v>
      </c>
      <c r="O5205" s="1" t="s">
        <v>1764</v>
      </c>
      <c r="P5205">
        <v>34679</v>
      </c>
      <c r="Q5205">
        <v>66021343</v>
      </c>
      <c r="R5205" t="s">
        <v>43</v>
      </c>
      <c r="S5205">
        <v>2013</v>
      </c>
      <c r="T5205">
        <v>3</v>
      </c>
      <c r="U5205" s="1" t="str">
        <f ca="1">VLOOKUP(OFFSET(U5205,0,-1),_v1[],2,FALSE)</f>
        <v>[1112E1] Ordinary taxes on income, profits and capital gains</v>
      </c>
      <c r="V5205" s="1" t="str">
        <f ca="1">IFERROR(VLOOKUP(summary_data_pagination_0[[#This Row],[GFS Code]],Table3[],2,FALSE),"[15E] Revenues not classified")</f>
        <v>[11E] Taxes</v>
      </c>
      <c r="W5205" s="1" t="str">
        <f ca="1">IFERROR(VLOOKUP(summary_data_pagination_0[[#This Row],[GFS Code]],Table3[],3,FALSE),"[15E] Revenues not classified")</f>
        <v>[111E] Taxes on income, profits and capital gains</v>
      </c>
      <c r="X5205" s="1" t="str">
        <f ca="1">IFERROR(VLOOKUP(summary_data_pagination_0[[#This Row],[GFS Code]],Table3[],4,FALSE),"[15E] Revenues not classified")</f>
        <v>[1112E1] Ordinary taxes on income, profits and capital gains</v>
      </c>
      <c r="Y5205" s="1" t="str">
        <f ca="1">IFERROR(VLOOKUP(summary_data_pagination_0[[#This Row],[GFS Code]],Table3[],5,FALSE),"[15E] Revenues not classified")</f>
        <v>[1112E1] Ordinary taxes on income, profits and capital gains</v>
      </c>
      <c r="Z5205" s="1" t="str">
        <f>IFERROR(VLOOKUP(summary_data_pagination_0[[#This Row],[Government ID]],#REF!,2,FALSE),"Unassigned")</f>
        <v>Unassigned</v>
      </c>
    </row>
    <row r="5206" spans="1:26">
      <c r="A5206" s="1" t="s">
        <v>1776</v>
      </c>
      <c r="B5206">
        <v>6</v>
      </c>
      <c r="C5206">
        <v>29</v>
      </c>
      <c r="D5206" s="6">
        <v>41275</v>
      </c>
      <c r="E5206" s="6">
        <v>41639</v>
      </c>
      <c r="F5206" s="7">
        <v>43419.469942129632</v>
      </c>
      <c r="H5206">
        <v>1</v>
      </c>
      <c r="J5206" s="1"/>
      <c r="K5206" s="1" t="s">
        <v>1760</v>
      </c>
      <c r="L5206" s="1" t="s">
        <v>1761</v>
      </c>
      <c r="M5206" s="1" t="s">
        <v>114</v>
      </c>
      <c r="N5206" s="1" t="s">
        <v>1762</v>
      </c>
      <c r="O5206" s="1" t="s">
        <v>1063</v>
      </c>
      <c r="P5206">
        <v>34679</v>
      </c>
      <c r="Q5206">
        <v>5975820</v>
      </c>
      <c r="R5206" t="s">
        <v>43</v>
      </c>
      <c r="S5206">
        <v>2013</v>
      </c>
      <c r="T5206">
        <v>3</v>
      </c>
      <c r="U5206" s="1" t="str">
        <f ca="1">VLOOKUP(OFFSET(U5206,0,-1),_v1[],2,FALSE)</f>
        <v>[1112E1] Ordinary taxes on income, profits and capital gains</v>
      </c>
      <c r="V5206" s="1" t="str">
        <f ca="1">IFERROR(VLOOKUP(summary_data_pagination_0[[#This Row],[GFS Code]],Table3[],2,FALSE),"[15E] Revenues not classified")</f>
        <v>[11E] Taxes</v>
      </c>
      <c r="W5206" s="1" t="str">
        <f ca="1">IFERROR(VLOOKUP(summary_data_pagination_0[[#This Row],[GFS Code]],Table3[],3,FALSE),"[15E] Revenues not classified")</f>
        <v>[111E] Taxes on income, profits and capital gains</v>
      </c>
      <c r="X5206" s="1" t="str">
        <f ca="1">IFERROR(VLOOKUP(summary_data_pagination_0[[#This Row],[GFS Code]],Table3[],4,FALSE),"[15E] Revenues not classified")</f>
        <v>[1112E1] Ordinary taxes on income, profits and capital gains</v>
      </c>
      <c r="Y5206" s="1" t="str">
        <f ca="1">IFERROR(VLOOKUP(summary_data_pagination_0[[#This Row],[GFS Code]],Table3[],5,FALSE),"[15E] Revenues not classified")</f>
        <v>[1112E1] Ordinary taxes on income, profits and capital gains</v>
      </c>
      <c r="Z5206" s="1" t="str">
        <f>IFERROR(VLOOKUP(summary_data_pagination_0[[#This Row],[Government ID]],#REF!,2,FALSE),"Unassigned")</f>
        <v>Unassigned</v>
      </c>
    </row>
    <row r="5207" spans="1:26">
      <c r="A5207" s="1" t="s">
        <v>1776</v>
      </c>
      <c r="B5207">
        <v>6</v>
      </c>
      <c r="C5207">
        <v>29</v>
      </c>
      <c r="D5207" s="6">
        <v>41275</v>
      </c>
      <c r="E5207" s="6">
        <v>41639</v>
      </c>
      <c r="F5207" s="7">
        <v>43419.469942129632</v>
      </c>
      <c r="H5207">
        <v>1</v>
      </c>
      <c r="J5207" s="1"/>
      <c r="K5207" s="1" t="s">
        <v>1760</v>
      </c>
      <c r="L5207" s="1" t="s">
        <v>1761</v>
      </c>
      <c r="M5207" s="1" t="s">
        <v>114</v>
      </c>
      <c r="N5207" s="1" t="s">
        <v>1762</v>
      </c>
      <c r="O5207" s="1" t="s">
        <v>1777</v>
      </c>
      <c r="P5207">
        <v>34679</v>
      </c>
      <c r="Q5207">
        <v>123050</v>
      </c>
      <c r="R5207" t="s">
        <v>43</v>
      </c>
      <c r="S5207">
        <v>2013</v>
      </c>
      <c r="T5207">
        <v>3</v>
      </c>
      <c r="U5207" s="1" t="str">
        <f ca="1">VLOOKUP(OFFSET(U5207,0,-1),_v1[],2,FALSE)</f>
        <v>[1112E1] Ordinary taxes on income, profits and capital gains</v>
      </c>
      <c r="V5207" s="1" t="str">
        <f ca="1">IFERROR(VLOOKUP(summary_data_pagination_0[[#This Row],[GFS Code]],Table3[],2,FALSE),"[15E] Revenues not classified")</f>
        <v>[11E] Taxes</v>
      </c>
      <c r="W5207" s="1" t="str">
        <f ca="1">IFERROR(VLOOKUP(summary_data_pagination_0[[#This Row],[GFS Code]],Table3[],3,FALSE),"[15E] Revenues not classified")</f>
        <v>[111E] Taxes on income, profits and capital gains</v>
      </c>
      <c r="X5207" s="1" t="str">
        <f ca="1">IFERROR(VLOOKUP(summary_data_pagination_0[[#This Row],[GFS Code]],Table3[],4,FALSE),"[15E] Revenues not classified")</f>
        <v>[1112E1] Ordinary taxes on income, profits and capital gains</v>
      </c>
      <c r="Y5207" s="1" t="str">
        <f ca="1">IFERROR(VLOOKUP(summary_data_pagination_0[[#This Row],[GFS Code]],Table3[],5,FALSE),"[15E] Revenues not classified")</f>
        <v>[1112E1] Ordinary taxes on income, profits and capital gains</v>
      </c>
      <c r="Z5207" s="1" t="str">
        <f>IFERROR(VLOOKUP(summary_data_pagination_0[[#This Row],[Government ID]],#REF!,2,FALSE),"Unassigned")</f>
        <v>Unassigned</v>
      </c>
    </row>
    <row r="5208" spans="1:26">
      <c r="A5208" s="1" t="s">
        <v>1776</v>
      </c>
      <c r="B5208">
        <v>6</v>
      </c>
      <c r="C5208">
        <v>29</v>
      </c>
      <c r="D5208" s="6">
        <v>41275</v>
      </c>
      <c r="E5208" s="6">
        <v>41639</v>
      </c>
      <c r="F5208" s="7">
        <v>43419.469942129632</v>
      </c>
      <c r="H5208">
        <v>1</v>
      </c>
      <c r="J5208" s="1"/>
      <c r="K5208" s="1" t="s">
        <v>1760</v>
      </c>
      <c r="L5208" s="1" t="s">
        <v>1761</v>
      </c>
      <c r="M5208" s="1" t="s">
        <v>114</v>
      </c>
      <c r="N5208" s="1" t="s">
        <v>1762</v>
      </c>
      <c r="O5208" s="1" t="s">
        <v>1778</v>
      </c>
      <c r="P5208">
        <v>34679</v>
      </c>
      <c r="Q5208">
        <v>0</v>
      </c>
      <c r="R5208" t="s">
        <v>43</v>
      </c>
      <c r="S5208">
        <v>2013</v>
      </c>
      <c r="T5208">
        <v>3</v>
      </c>
      <c r="U5208" s="1" t="str">
        <f ca="1">VLOOKUP(OFFSET(U5208,0,-1),_v1[],2,FALSE)</f>
        <v>[1112E1] Ordinary taxes on income, profits and capital gains</v>
      </c>
      <c r="V5208" s="1" t="str">
        <f ca="1">IFERROR(VLOOKUP(summary_data_pagination_0[[#This Row],[GFS Code]],Table3[],2,FALSE),"[15E] Revenues not classified")</f>
        <v>[11E] Taxes</v>
      </c>
      <c r="W5208" s="1" t="str">
        <f ca="1">IFERROR(VLOOKUP(summary_data_pagination_0[[#This Row],[GFS Code]],Table3[],3,FALSE),"[15E] Revenues not classified")</f>
        <v>[111E] Taxes on income, profits and capital gains</v>
      </c>
      <c r="X5208" s="1" t="str">
        <f ca="1">IFERROR(VLOOKUP(summary_data_pagination_0[[#This Row],[GFS Code]],Table3[],4,FALSE),"[15E] Revenues not classified")</f>
        <v>[1112E1] Ordinary taxes on income, profits and capital gains</v>
      </c>
      <c r="Y5208" s="1" t="str">
        <f ca="1">IFERROR(VLOOKUP(summary_data_pagination_0[[#This Row],[GFS Code]],Table3[],5,FALSE),"[15E] Revenues not classified")</f>
        <v>[1112E1] Ordinary taxes on income, profits and capital gains</v>
      </c>
      <c r="Z5208" s="1" t="str">
        <f>IFERROR(VLOOKUP(summary_data_pagination_0[[#This Row],[Government ID]],#REF!,2,FALSE),"Unassigned")</f>
        <v>Unassigned</v>
      </c>
    </row>
    <row r="5209" spans="1:26">
      <c r="A5209" s="1" t="s">
        <v>1776</v>
      </c>
      <c r="B5209">
        <v>6</v>
      </c>
      <c r="C5209">
        <v>29</v>
      </c>
      <c r="D5209" s="6">
        <v>41275</v>
      </c>
      <c r="E5209" s="6">
        <v>41639</v>
      </c>
      <c r="F5209" s="7">
        <v>43419.469942129632</v>
      </c>
      <c r="H5209">
        <v>1</v>
      </c>
      <c r="J5209" s="1"/>
      <c r="K5209" s="1" t="s">
        <v>1760</v>
      </c>
      <c r="L5209" s="1" t="s">
        <v>1761</v>
      </c>
      <c r="M5209" s="1" t="s">
        <v>114</v>
      </c>
      <c r="N5209" s="1" t="s">
        <v>1762</v>
      </c>
      <c r="O5209" s="1" t="s">
        <v>1765</v>
      </c>
      <c r="P5209">
        <v>34679</v>
      </c>
      <c r="Q5209">
        <v>5488519</v>
      </c>
      <c r="R5209" t="s">
        <v>43</v>
      </c>
      <c r="S5209">
        <v>2013</v>
      </c>
      <c r="T5209">
        <v>3</v>
      </c>
      <c r="U5209" s="1" t="str">
        <f ca="1">VLOOKUP(OFFSET(U5209,0,-1),_v1[],2,FALSE)</f>
        <v>[1112E1] Ordinary taxes on income, profits and capital gains</v>
      </c>
      <c r="V5209" s="1" t="str">
        <f ca="1">IFERROR(VLOOKUP(summary_data_pagination_0[[#This Row],[GFS Code]],Table3[],2,FALSE),"[15E] Revenues not classified")</f>
        <v>[11E] Taxes</v>
      </c>
      <c r="W5209" s="1" t="str">
        <f ca="1">IFERROR(VLOOKUP(summary_data_pagination_0[[#This Row],[GFS Code]],Table3[],3,FALSE),"[15E] Revenues not classified")</f>
        <v>[111E] Taxes on income, profits and capital gains</v>
      </c>
      <c r="X5209" s="1" t="str">
        <f ca="1">IFERROR(VLOOKUP(summary_data_pagination_0[[#This Row],[GFS Code]],Table3[],4,FALSE),"[15E] Revenues not classified")</f>
        <v>[1112E1] Ordinary taxes on income, profits and capital gains</v>
      </c>
      <c r="Y5209" s="1" t="str">
        <f ca="1">IFERROR(VLOOKUP(summary_data_pagination_0[[#This Row],[GFS Code]],Table3[],5,FALSE),"[15E] Revenues not classified")</f>
        <v>[1112E1] Ordinary taxes on income, profits and capital gains</v>
      </c>
      <c r="Z5209" s="1" t="str">
        <f>IFERROR(VLOOKUP(summary_data_pagination_0[[#This Row],[Government ID]],#REF!,2,FALSE),"Unassigned")</f>
        <v>Unassigned</v>
      </c>
    </row>
    <row r="5210" spans="1:26">
      <c r="A5210" s="1" t="s">
        <v>1776</v>
      </c>
      <c r="B5210">
        <v>6</v>
      </c>
      <c r="C5210">
        <v>29</v>
      </c>
      <c r="D5210" s="6">
        <v>41275</v>
      </c>
      <c r="E5210" s="6">
        <v>41639</v>
      </c>
      <c r="F5210" s="7">
        <v>43419.469942129632</v>
      </c>
      <c r="H5210">
        <v>1</v>
      </c>
      <c r="J5210" s="1"/>
      <c r="K5210" s="1" t="s">
        <v>1760</v>
      </c>
      <c r="L5210" s="1" t="s">
        <v>1761</v>
      </c>
      <c r="M5210" s="1" t="s">
        <v>114</v>
      </c>
      <c r="N5210" s="1" t="s">
        <v>1762</v>
      </c>
      <c r="O5210" s="1" t="s">
        <v>1766</v>
      </c>
      <c r="P5210">
        <v>34679</v>
      </c>
      <c r="Q5210">
        <v>1164410</v>
      </c>
      <c r="R5210" t="s">
        <v>43</v>
      </c>
      <c r="S5210">
        <v>2013</v>
      </c>
      <c r="T5210">
        <v>3</v>
      </c>
      <c r="U5210" s="1" t="str">
        <f ca="1">VLOOKUP(OFFSET(U5210,0,-1),_v1[],2,FALSE)</f>
        <v>[1112E1] Ordinary taxes on income, profits and capital gains</v>
      </c>
      <c r="V5210" s="1" t="str">
        <f ca="1">IFERROR(VLOOKUP(summary_data_pagination_0[[#This Row],[GFS Code]],Table3[],2,FALSE),"[15E] Revenues not classified")</f>
        <v>[11E] Taxes</v>
      </c>
      <c r="W5210" s="1" t="str">
        <f ca="1">IFERROR(VLOOKUP(summary_data_pagination_0[[#This Row],[GFS Code]],Table3[],3,FALSE),"[15E] Revenues not classified")</f>
        <v>[111E] Taxes on income, profits and capital gains</v>
      </c>
      <c r="X5210" s="1" t="str">
        <f ca="1">IFERROR(VLOOKUP(summary_data_pagination_0[[#This Row],[GFS Code]],Table3[],4,FALSE),"[15E] Revenues not classified")</f>
        <v>[1112E1] Ordinary taxes on income, profits and capital gains</v>
      </c>
      <c r="Y5210" s="1" t="str">
        <f ca="1">IFERROR(VLOOKUP(summary_data_pagination_0[[#This Row],[GFS Code]],Table3[],5,FALSE),"[15E] Revenues not classified")</f>
        <v>[1112E1] Ordinary taxes on income, profits and capital gains</v>
      </c>
      <c r="Z5210" s="1" t="str">
        <f>IFERROR(VLOOKUP(summary_data_pagination_0[[#This Row],[Government ID]],#REF!,2,FALSE),"Unassigned")</f>
        <v>Unassigned</v>
      </c>
    </row>
    <row r="5211" spans="1:26">
      <c r="A5211" s="1" t="s">
        <v>1776</v>
      </c>
      <c r="B5211">
        <v>6</v>
      </c>
      <c r="C5211">
        <v>29</v>
      </c>
      <c r="D5211" s="6">
        <v>41275</v>
      </c>
      <c r="E5211" s="6">
        <v>41639</v>
      </c>
      <c r="F5211" s="7">
        <v>43419.469942129632</v>
      </c>
      <c r="H5211">
        <v>1</v>
      </c>
      <c r="J5211" s="1"/>
      <c r="K5211" s="1" t="s">
        <v>1760</v>
      </c>
      <c r="L5211" s="1" t="s">
        <v>1761</v>
      </c>
      <c r="M5211" s="1" t="s">
        <v>114</v>
      </c>
      <c r="N5211" s="1" t="s">
        <v>1762</v>
      </c>
      <c r="O5211" s="1" t="s">
        <v>1779</v>
      </c>
      <c r="P5211">
        <v>34679</v>
      </c>
      <c r="Q5211">
        <v>8994059</v>
      </c>
      <c r="R5211" t="s">
        <v>43</v>
      </c>
      <c r="S5211">
        <v>2013</v>
      </c>
      <c r="T5211">
        <v>3</v>
      </c>
      <c r="U5211" s="1" t="str">
        <f ca="1">VLOOKUP(OFFSET(U5211,0,-1),_v1[],2,FALSE)</f>
        <v>[1112E1] Ordinary taxes on income, profits and capital gains</v>
      </c>
      <c r="V5211" s="1" t="str">
        <f ca="1">IFERROR(VLOOKUP(summary_data_pagination_0[[#This Row],[GFS Code]],Table3[],2,FALSE),"[15E] Revenues not classified")</f>
        <v>[11E] Taxes</v>
      </c>
      <c r="W5211" s="1" t="str">
        <f ca="1">IFERROR(VLOOKUP(summary_data_pagination_0[[#This Row],[GFS Code]],Table3[],3,FALSE),"[15E] Revenues not classified")</f>
        <v>[111E] Taxes on income, profits and capital gains</v>
      </c>
      <c r="X5211" s="1" t="str">
        <f ca="1">IFERROR(VLOOKUP(summary_data_pagination_0[[#This Row],[GFS Code]],Table3[],4,FALSE),"[15E] Revenues not classified")</f>
        <v>[1112E1] Ordinary taxes on income, profits and capital gains</v>
      </c>
      <c r="Y5211" s="1" t="str">
        <f ca="1">IFERROR(VLOOKUP(summary_data_pagination_0[[#This Row],[GFS Code]],Table3[],5,FALSE),"[15E] Revenues not classified")</f>
        <v>[1112E1] Ordinary taxes on income, profits and capital gains</v>
      </c>
      <c r="Z5211" s="1" t="str">
        <f>IFERROR(VLOOKUP(summary_data_pagination_0[[#This Row],[Government ID]],#REF!,2,FALSE),"Unassigned")</f>
        <v>Unassigned</v>
      </c>
    </row>
    <row r="5212" spans="1:26">
      <c r="A5212" s="1" t="s">
        <v>1776</v>
      </c>
      <c r="B5212">
        <v>6</v>
      </c>
      <c r="C5212">
        <v>29</v>
      </c>
      <c r="D5212" s="6">
        <v>41275</v>
      </c>
      <c r="E5212" s="6">
        <v>41639</v>
      </c>
      <c r="F5212" s="7">
        <v>43419.469942129632</v>
      </c>
      <c r="H5212">
        <v>1</v>
      </c>
      <c r="J5212" s="1"/>
      <c r="K5212" s="1" t="s">
        <v>1760</v>
      </c>
      <c r="L5212" s="1" t="s">
        <v>1761</v>
      </c>
      <c r="M5212" s="1" t="s">
        <v>114</v>
      </c>
      <c r="N5212" s="1" t="s">
        <v>1762</v>
      </c>
      <c r="O5212" s="1" t="s">
        <v>1780</v>
      </c>
      <c r="P5212">
        <v>34679</v>
      </c>
      <c r="Q5212">
        <v>5413570</v>
      </c>
      <c r="R5212" t="s">
        <v>43</v>
      </c>
      <c r="S5212">
        <v>2013</v>
      </c>
      <c r="T5212">
        <v>3</v>
      </c>
      <c r="U5212" s="1" t="str">
        <f ca="1">VLOOKUP(OFFSET(U5212,0,-1),_v1[],2,FALSE)</f>
        <v>[1112E1] Ordinary taxes on income, profits and capital gains</v>
      </c>
      <c r="V5212" s="1" t="str">
        <f ca="1">IFERROR(VLOOKUP(summary_data_pagination_0[[#This Row],[GFS Code]],Table3[],2,FALSE),"[15E] Revenues not classified")</f>
        <v>[11E] Taxes</v>
      </c>
      <c r="W5212" s="1" t="str">
        <f ca="1">IFERROR(VLOOKUP(summary_data_pagination_0[[#This Row],[GFS Code]],Table3[],3,FALSE),"[15E] Revenues not classified")</f>
        <v>[111E] Taxes on income, profits and capital gains</v>
      </c>
      <c r="X5212" s="1" t="str">
        <f ca="1">IFERROR(VLOOKUP(summary_data_pagination_0[[#This Row],[GFS Code]],Table3[],4,FALSE),"[15E] Revenues not classified")</f>
        <v>[1112E1] Ordinary taxes on income, profits and capital gains</v>
      </c>
      <c r="Y5212" s="1" t="str">
        <f ca="1">IFERROR(VLOOKUP(summary_data_pagination_0[[#This Row],[GFS Code]],Table3[],5,FALSE),"[15E] Revenues not classified")</f>
        <v>[1112E1] Ordinary taxes on income, profits and capital gains</v>
      </c>
      <c r="Z5212" s="1" t="str">
        <f>IFERROR(VLOOKUP(summary_data_pagination_0[[#This Row],[Government ID]],#REF!,2,FALSE),"Unassigned")</f>
        <v>Unassigned</v>
      </c>
    </row>
    <row r="5213" spans="1:26">
      <c r="A5213" s="1" t="s">
        <v>1776</v>
      </c>
      <c r="B5213">
        <v>6</v>
      </c>
      <c r="C5213">
        <v>29</v>
      </c>
      <c r="D5213" s="6">
        <v>41275</v>
      </c>
      <c r="E5213" s="6">
        <v>41639</v>
      </c>
      <c r="F5213" s="7">
        <v>43419.469942129632</v>
      </c>
      <c r="H5213">
        <v>1</v>
      </c>
      <c r="J5213" s="1"/>
      <c r="K5213" s="1" t="s">
        <v>1760</v>
      </c>
      <c r="L5213" s="1" t="s">
        <v>1761</v>
      </c>
      <c r="M5213" s="1" t="s">
        <v>114</v>
      </c>
      <c r="N5213" s="1" t="s">
        <v>1762</v>
      </c>
      <c r="O5213" s="1" t="s">
        <v>1767</v>
      </c>
      <c r="P5213">
        <v>34679</v>
      </c>
      <c r="Q5213">
        <v>8</v>
      </c>
      <c r="R5213" t="s">
        <v>43</v>
      </c>
      <c r="S5213">
        <v>2013</v>
      </c>
      <c r="T5213">
        <v>4</v>
      </c>
      <c r="U5213" s="1" t="str">
        <f ca="1">VLOOKUP(OFFSET(U5213,0,-1),_v1[],2,FALSE)</f>
        <v>[1112E2] Extraordinary taxes on income, profits and capital gains</v>
      </c>
      <c r="V5213" s="1" t="str">
        <f ca="1">IFERROR(VLOOKUP(summary_data_pagination_0[[#This Row],[GFS Code]],Table3[],2,FALSE),"[15E] Revenues not classified")</f>
        <v>[11E] Taxes</v>
      </c>
      <c r="W5213" s="1" t="str">
        <f ca="1">IFERROR(VLOOKUP(summary_data_pagination_0[[#This Row],[GFS Code]],Table3[],3,FALSE),"[15E] Revenues not classified")</f>
        <v>[111E] Taxes on income, profits and capital gains</v>
      </c>
      <c r="X5213" s="1" t="str">
        <f ca="1">IFERROR(VLOOKUP(summary_data_pagination_0[[#This Row],[GFS Code]],Table3[],4,FALSE),"[15E] Revenues not classified")</f>
        <v>[1112E2] Extraordinary taxes on income, profits and capital gains</v>
      </c>
      <c r="Y5213" s="1" t="str">
        <f ca="1">IFERROR(VLOOKUP(summary_data_pagination_0[[#This Row],[GFS Code]],Table3[],5,FALSE),"[15E] Revenues not classified")</f>
        <v>[1112E2] Extraordinary taxes on income, profits and capital gains</v>
      </c>
      <c r="Z5213" s="1" t="str">
        <f>IFERROR(VLOOKUP(summary_data_pagination_0[[#This Row],[Government ID]],#REF!,2,FALSE),"Unassigned")</f>
        <v>Unassigned</v>
      </c>
    </row>
    <row r="5214" spans="1:26">
      <c r="A5214" s="1" t="s">
        <v>1776</v>
      </c>
      <c r="B5214">
        <v>6</v>
      </c>
      <c r="C5214">
        <v>29</v>
      </c>
      <c r="D5214" s="6">
        <v>41275</v>
      </c>
      <c r="E5214" s="6">
        <v>41639</v>
      </c>
      <c r="F5214" s="7">
        <v>43419.469942129632</v>
      </c>
      <c r="H5214">
        <v>1</v>
      </c>
      <c r="J5214" s="1"/>
      <c r="K5214" s="1" t="s">
        <v>1760</v>
      </c>
      <c r="L5214" s="1" t="s">
        <v>1761</v>
      </c>
      <c r="M5214" s="1" t="s">
        <v>114</v>
      </c>
      <c r="N5214" s="1" t="s">
        <v>1762</v>
      </c>
      <c r="O5214" s="1" t="s">
        <v>1781</v>
      </c>
      <c r="P5214">
        <v>34679</v>
      </c>
      <c r="Q5214">
        <v>34377396</v>
      </c>
      <c r="R5214" t="s">
        <v>43</v>
      </c>
      <c r="S5214">
        <v>2013</v>
      </c>
      <c r="T5214">
        <v>5</v>
      </c>
      <c r="U5214" s="1" t="str">
        <f ca="1">VLOOKUP(OFFSET(U5214,0,-1),_v1[],2,FALSE)</f>
        <v>[112E] Taxes on payroll and workforce</v>
      </c>
      <c r="V5214" s="1" t="str">
        <f ca="1">IFERROR(VLOOKUP(summary_data_pagination_0[[#This Row],[GFS Code]],Table3[],2,FALSE),"[15E] Revenues not classified")</f>
        <v>[11E] Taxes</v>
      </c>
      <c r="W5214" s="1" t="str">
        <f ca="1">IFERROR(VLOOKUP(summary_data_pagination_0[[#This Row],[GFS Code]],Table3[],3,FALSE),"[15E] Revenues not classified")</f>
        <v>[112E] Taxes on payroll and workforce</v>
      </c>
      <c r="X5214" s="1" t="str">
        <f ca="1">IFERROR(VLOOKUP(summary_data_pagination_0[[#This Row],[GFS Code]],Table3[],4,FALSE),"[15E] Revenues not classified")</f>
        <v>[112E] Taxes on payroll and workforce</v>
      </c>
      <c r="Y5214" s="1" t="str">
        <f ca="1">IFERROR(VLOOKUP(summary_data_pagination_0[[#This Row],[GFS Code]],Table3[],5,FALSE),"[15E] Revenues not classified")</f>
        <v>[112E] Taxes on payroll and workforce</v>
      </c>
      <c r="Z5214" s="1" t="str">
        <f>IFERROR(VLOOKUP(summary_data_pagination_0[[#This Row],[Government ID]],#REF!,2,FALSE),"Unassigned")</f>
        <v>Unassigned</v>
      </c>
    </row>
    <row r="5215" spans="1:26">
      <c r="A5215" s="1" t="s">
        <v>1776</v>
      </c>
      <c r="B5215">
        <v>6</v>
      </c>
      <c r="C5215">
        <v>29</v>
      </c>
      <c r="D5215" s="6">
        <v>41275</v>
      </c>
      <c r="E5215" s="6">
        <v>41639</v>
      </c>
      <c r="F5215" s="7">
        <v>43419.469942129632</v>
      </c>
      <c r="H5215">
        <v>1</v>
      </c>
      <c r="J5215" s="1"/>
      <c r="K5215" s="1" t="s">
        <v>1760</v>
      </c>
      <c r="L5215" s="1" t="s">
        <v>1761</v>
      </c>
      <c r="M5215" s="1" t="s">
        <v>114</v>
      </c>
      <c r="N5215" s="1" t="s">
        <v>1762</v>
      </c>
      <c r="O5215" s="1" t="s">
        <v>1768</v>
      </c>
      <c r="P5215">
        <v>34679</v>
      </c>
      <c r="Q5215">
        <v>1203427</v>
      </c>
      <c r="R5215" t="s">
        <v>43</v>
      </c>
      <c r="S5215">
        <v>2013</v>
      </c>
      <c r="T5215">
        <v>5</v>
      </c>
      <c r="U5215" s="1" t="str">
        <f ca="1">VLOOKUP(OFFSET(U5215,0,-1),_v1[],2,FALSE)</f>
        <v>[112E] Taxes on payroll and workforce</v>
      </c>
      <c r="V5215" s="1" t="str">
        <f ca="1">IFERROR(VLOOKUP(summary_data_pagination_0[[#This Row],[GFS Code]],Table3[],2,FALSE),"[15E] Revenues not classified")</f>
        <v>[11E] Taxes</v>
      </c>
      <c r="W5215" s="1" t="str">
        <f ca="1">IFERROR(VLOOKUP(summary_data_pagination_0[[#This Row],[GFS Code]],Table3[],3,FALSE),"[15E] Revenues not classified")</f>
        <v>[112E] Taxes on payroll and workforce</v>
      </c>
      <c r="X5215" s="1" t="str">
        <f ca="1">IFERROR(VLOOKUP(summary_data_pagination_0[[#This Row],[GFS Code]],Table3[],4,FALSE),"[15E] Revenues not classified")</f>
        <v>[112E] Taxes on payroll and workforce</v>
      </c>
      <c r="Y5215" s="1" t="str">
        <f ca="1">IFERROR(VLOOKUP(summary_data_pagination_0[[#This Row],[GFS Code]],Table3[],5,FALSE),"[15E] Revenues not classified")</f>
        <v>[112E] Taxes on payroll and workforce</v>
      </c>
      <c r="Z5215" s="1" t="str">
        <f>IFERROR(VLOOKUP(summary_data_pagination_0[[#This Row],[Government ID]],#REF!,2,FALSE),"Unassigned")</f>
        <v>Unassigned</v>
      </c>
    </row>
    <row r="5216" spans="1:26">
      <c r="A5216" s="1" t="s">
        <v>1776</v>
      </c>
      <c r="B5216">
        <v>6</v>
      </c>
      <c r="C5216">
        <v>29</v>
      </c>
      <c r="D5216" s="6">
        <v>41275</v>
      </c>
      <c r="E5216" s="6">
        <v>41639</v>
      </c>
      <c r="F5216" s="7">
        <v>43419.469942129632</v>
      </c>
      <c r="H5216">
        <v>1</v>
      </c>
      <c r="J5216" s="1"/>
      <c r="K5216" s="1" t="s">
        <v>1760</v>
      </c>
      <c r="L5216" s="1" t="s">
        <v>1761</v>
      </c>
      <c r="M5216" s="1" t="s">
        <v>114</v>
      </c>
      <c r="N5216" s="1" t="s">
        <v>1762</v>
      </c>
      <c r="O5216" s="1" t="s">
        <v>1769</v>
      </c>
      <c r="P5216">
        <v>34679</v>
      </c>
      <c r="Q5216">
        <v>33585</v>
      </c>
      <c r="R5216" t="s">
        <v>43</v>
      </c>
      <c r="S5216">
        <v>2013</v>
      </c>
      <c r="T5216">
        <v>6</v>
      </c>
      <c r="U5216" s="1" t="str">
        <f ca="1">VLOOKUP(OFFSET(U5216,0,-1),_v1[],2,FALSE)</f>
        <v>[113E] Taxes on property</v>
      </c>
      <c r="V5216" s="1" t="str">
        <f ca="1">IFERROR(VLOOKUP(summary_data_pagination_0[[#This Row],[GFS Code]],Table3[],2,FALSE),"[15E] Revenues not classified")</f>
        <v>[11E] Taxes</v>
      </c>
      <c r="W5216" s="1" t="str">
        <f ca="1">IFERROR(VLOOKUP(summary_data_pagination_0[[#This Row],[GFS Code]],Table3[],3,FALSE),"[15E] Revenues not classified")</f>
        <v>[113E] Taxes on property</v>
      </c>
      <c r="X5216" s="1" t="str">
        <f ca="1">IFERROR(VLOOKUP(summary_data_pagination_0[[#This Row],[GFS Code]],Table3[],4,FALSE),"[15E] Revenues not classified")</f>
        <v>[113E] Taxes on property</v>
      </c>
      <c r="Y5216" s="1" t="str">
        <f ca="1">IFERROR(VLOOKUP(summary_data_pagination_0[[#This Row],[GFS Code]],Table3[],5,FALSE),"[15E] Revenues not classified")</f>
        <v>[113E] Taxes on property</v>
      </c>
      <c r="Z5216" s="1" t="str">
        <f>IFERROR(VLOOKUP(summary_data_pagination_0[[#This Row],[Government ID]],#REF!,2,FALSE),"Unassigned")</f>
        <v>Unassigned</v>
      </c>
    </row>
    <row r="5217" spans="1:26">
      <c r="A5217" s="1" t="s">
        <v>1776</v>
      </c>
      <c r="B5217">
        <v>6</v>
      </c>
      <c r="C5217">
        <v>29</v>
      </c>
      <c r="D5217" s="6">
        <v>41275</v>
      </c>
      <c r="E5217" s="6">
        <v>41639</v>
      </c>
      <c r="F5217" s="7">
        <v>43419.469942129632</v>
      </c>
      <c r="H5217">
        <v>1</v>
      </c>
      <c r="J5217" s="1"/>
      <c r="K5217" s="1" t="s">
        <v>1760</v>
      </c>
      <c r="L5217" s="1" t="s">
        <v>1761</v>
      </c>
      <c r="M5217" s="1" t="s">
        <v>114</v>
      </c>
      <c r="N5217" s="1" t="s">
        <v>1762</v>
      </c>
      <c r="O5217" s="1" t="s">
        <v>1782</v>
      </c>
      <c r="P5217">
        <v>34679</v>
      </c>
      <c r="Q5217">
        <v>159262</v>
      </c>
      <c r="R5217" t="s">
        <v>43</v>
      </c>
      <c r="S5217">
        <v>2013</v>
      </c>
      <c r="T5217">
        <v>6</v>
      </c>
      <c r="U5217" s="1" t="str">
        <f ca="1">VLOOKUP(OFFSET(U5217,0,-1),_v1[],2,FALSE)</f>
        <v>[113E] Taxes on property</v>
      </c>
      <c r="V5217" s="1" t="str">
        <f ca="1">IFERROR(VLOOKUP(summary_data_pagination_0[[#This Row],[GFS Code]],Table3[],2,FALSE),"[15E] Revenues not classified")</f>
        <v>[11E] Taxes</v>
      </c>
      <c r="W5217" s="1" t="str">
        <f ca="1">IFERROR(VLOOKUP(summary_data_pagination_0[[#This Row],[GFS Code]],Table3[],3,FALSE),"[15E] Revenues not classified")</f>
        <v>[113E] Taxes on property</v>
      </c>
      <c r="X5217" s="1" t="str">
        <f ca="1">IFERROR(VLOOKUP(summary_data_pagination_0[[#This Row],[GFS Code]],Table3[],4,FALSE),"[15E] Revenues not classified")</f>
        <v>[113E] Taxes on property</v>
      </c>
      <c r="Y5217" s="1" t="str">
        <f ca="1">IFERROR(VLOOKUP(summary_data_pagination_0[[#This Row],[GFS Code]],Table3[],5,FALSE),"[15E] Revenues not classified")</f>
        <v>[113E] Taxes on property</v>
      </c>
      <c r="Z5217" s="1" t="str">
        <f>IFERROR(VLOOKUP(summary_data_pagination_0[[#This Row],[Government ID]],#REF!,2,FALSE),"Unassigned")</f>
        <v>Unassigned</v>
      </c>
    </row>
    <row r="5218" spans="1:26">
      <c r="A5218" s="1" t="s">
        <v>1776</v>
      </c>
      <c r="B5218">
        <v>6</v>
      </c>
      <c r="C5218">
        <v>29</v>
      </c>
      <c r="D5218" s="6">
        <v>41275</v>
      </c>
      <c r="E5218" s="6">
        <v>41639</v>
      </c>
      <c r="F5218" s="7">
        <v>43419.469942129632</v>
      </c>
      <c r="H5218">
        <v>1</v>
      </c>
      <c r="J5218" s="1"/>
      <c r="K5218" s="1" t="s">
        <v>1760</v>
      </c>
      <c r="L5218" s="1" t="s">
        <v>1761</v>
      </c>
      <c r="M5218" s="1" t="s">
        <v>114</v>
      </c>
      <c r="N5218" s="1" t="s">
        <v>1762</v>
      </c>
      <c r="O5218" s="1" t="s">
        <v>347</v>
      </c>
      <c r="P5218">
        <v>34679</v>
      </c>
      <c r="Q5218">
        <v>23798253</v>
      </c>
      <c r="R5218" t="s">
        <v>43</v>
      </c>
      <c r="S5218">
        <v>2013</v>
      </c>
      <c r="T5218">
        <v>8</v>
      </c>
      <c r="U5218" s="1" t="str">
        <f ca="1">VLOOKUP(OFFSET(U5218,0,-1),_v1[],2,FALSE)</f>
        <v>[1141E] General taxes on goods and services (VAT, sales tax, turnover tax)</v>
      </c>
      <c r="V5218" s="1" t="str">
        <f ca="1">IFERROR(VLOOKUP(summary_data_pagination_0[[#This Row],[GFS Code]],Table3[],2,FALSE),"[15E] Revenues not classified")</f>
        <v>[11E] Taxes</v>
      </c>
      <c r="W5218" s="1" t="str">
        <f ca="1">IFERROR(VLOOKUP(summary_data_pagination_0[[#This Row],[GFS Code]],Table3[],3,FALSE),"[15E] Revenues not classified")</f>
        <v>[114E] Taxes on goods and services</v>
      </c>
      <c r="X5218" s="1" t="str">
        <f ca="1">IFERROR(VLOOKUP(summary_data_pagination_0[[#This Row],[GFS Code]],Table3[],4,FALSE),"[15E] Revenues not classified")</f>
        <v>[1141E] General taxes on goods and services (VAT, sales tax, turnover tax)</v>
      </c>
      <c r="Y5218" s="1" t="str">
        <f ca="1">IFERROR(VLOOKUP(summary_data_pagination_0[[#This Row],[GFS Code]],Table3[],5,FALSE),"[15E] Revenues not classified")</f>
        <v>[1141E] General taxes on goods and services (VAT, sales tax, turnover tax)</v>
      </c>
      <c r="Z5218" s="1" t="str">
        <f>IFERROR(VLOOKUP(summary_data_pagination_0[[#This Row],[Government ID]],#REF!,2,FALSE),"Unassigned")</f>
        <v>Unassigned</v>
      </c>
    </row>
    <row r="5219" spans="1:26">
      <c r="A5219" s="1" t="s">
        <v>1776</v>
      </c>
      <c r="B5219">
        <v>6</v>
      </c>
      <c r="C5219">
        <v>29</v>
      </c>
      <c r="D5219" s="6">
        <v>41275</v>
      </c>
      <c r="E5219" s="6">
        <v>41639</v>
      </c>
      <c r="F5219" s="7">
        <v>43419.469942129632</v>
      </c>
      <c r="H5219">
        <v>1</v>
      </c>
      <c r="J5219" s="1"/>
      <c r="K5219" s="1" t="s">
        <v>1760</v>
      </c>
      <c r="L5219" s="1" t="s">
        <v>1761</v>
      </c>
      <c r="M5219" s="1" t="s">
        <v>114</v>
      </c>
      <c r="N5219" s="1" t="s">
        <v>1762</v>
      </c>
      <c r="O5219" s="1" t="s">
        <v>60</v>
      </c>
      <c r="P5219">
        <v>34684</v>
      </c>
      <c r="Q5219">
        <v>85001</v>
      </c>
      <c r="R5219" t="s">
        <v>43</v>
      </c>
      <c r="S5219">
        <v>2013</v>
      </c>
      <c r="T5219">
        <v>11</v>
      </c>
      <c r="U5219" s="1" t="str">
        <f ca="1">VLOOKUP(OFFSET(U5219,0,-1),_v1[],2,FALSE)</f>
        <v>[114521E] Licence fees</v>
      </c>
      <c r="V5219" s="1" t="str">
        <f ca="1">IFERROR(VLOOKUP(summary_data_pagination_0[[#This Row],[GFS Code]],Table3[],2,FALSE),"[15E] Revenues not classified")</f>
        <v>[11E] Taxes</v>
      </c>
      <c r="W5219" s="1" t="str">
        <f ca="1">IFERROR(VLOOKUP(summary_data_pagination_0[[#This Row],[GFS Code]],Table3[],3,FALSE),"[15E] Revenues not classified")</f>
        <v>[114E] Taxes on goods and services</v>
      </c>
      <c r="X5219" s="1" t="str">
        <f ca="1">IFERROR(VLOOKUP(summary_data_pagination_0[[#This Row],[GFS Code]],Table3[],4,FALSE),"[15E] Revenues not classified")</f>
        <v>[1145E] Taxes on use of goods/permission to use goods or perform activities</v>
      </c>
      <c r="Y5219" s="1" t="str">
        <f ca="1">IFERROR(VLOOKUP(summary_data_pagination_0[[#This Row],[GFS Code]],Table3[],5,FALSE),"[15E] Revenues not classified")</f>
        <v>[114521E] Licence fees</v>
      </c>
      <c r="Z5219" s="1" t="str">
        <f>IFERROR(VLOOKUP(summary_data_pagination_0[[#This Row],[Government ID]],#REF!,2,FALSE),"Unassigned")</f>
        <v>Unassigned</v>
      </c>
    </row>
    <row r="5220" spans="1:26">
      <c r="A5220" s="1" t="s">
        <v>1776</v>
      </c>
      <c r="B5220">
        <v>6</v>
      </c>
      <c r="C5220">
        <v>29</v>
      </c>
      <c r="D5220" s="6">
        <v>41275</v>
      </c>
      <c r="E5220" s="6">
        <v>41639</v>
      </c>
      <c r="F5220" s="7">
        <v>43419.469942129632</v>
      </c>
      <c r="H5220">
        <v>1</v>
      </c>
      <c r="J5220" s="1"/>
      <c r="K5220" s="1" t="s">
        <v>1760</v>
      </c>
      <c r="L5220" s="1" t="s">
        <v>1761</v>
      </c>
      <c r="M5220" s="1" t="s">
        <v>114</v>
      </c>
      <c r="N5220" s="1" t="s">
        <v>1762</v>
      </c>
      <c r="O5220" s="1" t="s">
        <v>1772</v>
      </c>
      <c r="P5220">
        <v>25062</v>
      </c>
      <c r="Q5220">
        <v>229086</v>
      </c>
      <c r="R5220" t="s">
        <v>43</v>
      </c>
      <c r="S5220">
        <v>2013</v>
      </c>
      <c r="T5220">
        <v>12</v>
      </c>
      <c r="U5220" s="1" t="str">
        <f ca="1">VLOOKUP(OFFSET(U5220,0,-1),_v1[],2,FALSE)</f>
        <v>[114522E] Emission and pollution taxes</v>
      </c>
      <c r="V5220" s="1" t="str">
        <f ca="1">IFERROR(VLOOKUP(summary_data_pagination_0[[#This Row],[GFS Code]],Table3[],2,FALSE),"[15E] Revenues not classified")</f>
        <v>[11E] Taxes</v>
      </c>
      <c r="W5220" s="1" t="str">
        <f ca="1">IFERROR(VLOOKUP(summary_data_pagination_0[[#This Row],[GFS Code]],Table3[],3,FALSE),"[15E] Revenues not classified")</f>
        <v>[114E] Taxes on goods and services</v>
      </c>
      <c r="X5220" s="1" t="str">
        <f ca="1">IFERROR(VLOOKUP(summary_data_pagination_0[[#This Row],[GFS Code]],Table3[],4,FALSE),"[15E] Revenues not classified")</f>
        <v>[1145E] Taxes on use of goods/permission to use goods or perform activities</v>
      </c>
      <c r="Y5220" s="1" t="str">
        <f ca="1">IFERROR(VLOOKUP(summary_data_pagination_0[[#This Row],[GFS Code]],Table3[],5,FALSE),"[15E] Revenues not classified")</f>
        <v>[114522E] Emission and pollution taxes</v>
      </c>
      <c r="Z5220" s="1" t="str">
        <f>IFERROR(VLOOKUP(summary_data_pagination_0[[#This Row],[Government ID]],#REF!,2,FALSE),"Unassigned")</f>
        <v>Unassigned</v>
      </c>
    </row>
    <row r="5221" spans="1:26">
      <c r="A5221" s="1" t="s">
        <v>1776</v>
      </c>
      <c r="B5221">
        <v>6</v>
      </c>
      <c r="C5221">
        <v>29</v>
      </c>
      <c r="D5221" s="6">
        <v>41275</v>
      </c>
      <c r="E5221" s="6">
        <v>41639</v>
      </c>
      <c r="F5221" s="7">
        <v>43419.469942129632</v>
      </c>
      <c r="H5221">
        <v>1</v>
      </c>
      <c r="J5221" s="1"/>
      <c r="K5221" s="1" t="s">
        <v>1760</v>
      </c>
      <c r="L5221" s="1" t="s">
        <v>1761</v>
      </c>
      <c r="M5221" s="1" t="s">
        <v>114</v>
      </c>
      <c r="N5221" s="1" t="s">
        <v>1762</v>
      </c>
      <c r="O5221" s="1" t="s">
        <v>1075</v>
      </c>
      <c r="P5221">
        <v>34682</v>
      </c>
      <c r="Q5221">
        <v>125565098</v>
      </c>
      <c r="R5221" t="s">
        <v>43</v>
      </c>
      <c r="S5221">
        <v>2013</v>
      </c>
      <c r="T5221">
        <v>15</v>
      </c>
      <c r="U5221" s="1" t="str">
        <f ca="1">VLOOKUP(OFFSET(U5221,0,-1),_v1[],2,FALSE)</f>
        <v>[1151E] Customs and other import duties</v>
      </c>
      <c r="V5221" s="1" t="str">
        <f ca="1">IFERROR(VLOOKUP(summary_data_pagination_0[[#This Row],[GFS Code]],Table3[],2,FALSE),"[15E] Revenues not classified")</f>
        <v>[11E] Taxes</v>
      </c>
      <c r="W5221" s="1" t="str">
        <f ca="1">IFERROR(VLOOKUP(summary_data_pagination_0[[#This Row],[GFS Code]],Table3[],3,FALSE),"[15E] Revenues not classified")</f>
        <v>[115E] Taxes on international trade and transactions</v>
      </c>
      <c r="X5221" s="1" t="str">
        <f ca="1">IFERROR(VLOOKUP(summary_data_pagination_0[[#This Row],[GFS Code]],Table3[],4,FALSE),"[15E] Revenues not classified")</f>
        <v>[1151E] Customs and other import duties</v>
      </c>
      <c r="Y5221" s="1" t="str">
        <f ca="1">IFERROR(VLOOKUP(summary_data_pagination_0[[#This Row],[GFS Code]],Table3[],5,FALSE),"[15E] Revenues not classified")</f>
        <v>[1151E] Customs and other import duties</v>
      </c>
      <c r="Z5221" s="1" t="str">
        <f>IFERROR(VLOOKUP(summary_data_pagination_0[[#This Row],[Government ID]],#REF!,2,FALSE),"Unassigned")</f>
        <v>Unassigned</v>
      </c>
    </row>
    <row r="5222" spans="1:26">
      <c r="A5222" s="1" t="s">
        <v>1776</v>
      </c>
      <c r="B5222">
        <v>6</v>
      </c>
      <c r="C5222">
        <v>29</v>
      </c>
      <c r="D5222" s="6">
        <v>41275</v>
      </c>
      <c r="E5222" s="6">
        <v>41639</v>
      </c>
      <c r="F5222" s="7">
        <v>43419.469942129632</v>
      </c>
      <c r="H5222">
        <v>1</v>
      </c>
      <c r="J5222" s="1"/>
      <c r="K5222" s="1" t="s">
        <v>1760</v>
      </c>
      <c r="L5222" s="1" t="s">
        <v>1761</v>
      </c>
      <c r="M5222" s="1" t="s">
        <v>114</v>
      </c>
      <c r="N5222" s="1" t="s">
        <v>1762</v>
      </c>
      <c r="O5222" s="1" t="s">
        <v>1773</v>
      </c>
      <c r="P5222">
        <v>34682</v>
      </c>
      <c r="Q5222">
        <v>237960</v>
      </c>
      <c r="R5222" t="s">
        <v>43</v>
      </c>
      <c r="S5222">
        <v>2013</v>
      </c>
      <c r="T5222">
        <v>15</v>
      </c>
      <c r="U5222" s="1" t="str">
        <f ca="1">VLOOKUP(OFFSET(U5222,0,-1),_v1[],2,FALSE)</f>
        <v>[1151E] Customs and other import duties</v>
      </c>
      <c r="V5222" s="1" t="str">
        <f ca="1">IFERROR(VLOOKUP(summary_data_pagination_0[[#This Row],[GFS Code]],Table3[],2,FALSE),"[15E] Revenues not classified")</f>
        <v>[11E] Taxes</v>
      </c>
      <c r="W5222" s="1" t="str">
        <f ca="1">IFERROR(VLOOKUP(summary_data_pagination_0[[#This Row],[GFS Code]],Table3[],3,FALSE),"[15E] Revenues not classified")</f>
        <v>[115E] Taxes on international trade and transactions</v>
      </c>
      <c r="X5222" s="1" t="str">
        <f ca="1">IFERROR(VLOOKUP(summary_data_pagination_0[[#This Row],[GFS Code]],Table3[],4,FALSE),"[15E] Revenues not classified")</f>
        <v>[1151E] Customs and other import duties</v>
      </c>
      <c r="Y5222" s="1" t="str">
        <f ca="1">IFERROR(VLOOKUP(summary_data_pagination_0[[#This Row],[GFS Code]],Table3[],5,FALSE),"[15E] Revenues not classified")</f>
        <v>[1151E] Customs and other import duties</v>
      </c>
      <c r="Z5222" s="1" t="str">
        <f>IFERROR(VLOOKUP(summary_data_pagination_0[[#This Row],[Government ID]],#REF!,2,FALSE),"Unassigned")</f>
        <v>Unassigned</v>
      </c>
    </row>
    <row r="5223" spans="1:26">
      <c r="A5223" s="1" t="s">
        <v>1776</v>
      </c>
      <c r="B5223">
        <v>6</v>
      </c>
      <c r="C5223">
        <v>29</v>
      </c>
      <c r="D5223" s="6">
        <v>41275</v>
      </c>
      <c r="E5223" s="6">
        <v>41639</v>
      </c>
      <c r="F5223" s="7">
        <v>43419.469942129632</v>
      </c>
      <c r="H5223">
        <v>1</v>
      </c>
      <c r="J5223" s="1"/>
      <c r="K5223" s="1" t="s">
        <v>1760</v>
      </c>
      <c r="L5223" s="1" t="s">
        <v>1761</v>
      </c>
      <c r="M5223" s="1" t="s">
        <v>114</v>
      </c>
      <c r="N5223" s="1" t="s">
        <v>1762</v>
      </c>
      <c r="O5223" s="1" t="s">
        <v>1069</v>
      </c>
      <c r="P5223">
        <v>34679</v>
      </c>
      <c r="Q5223">
        <v>1704</v>
      </c>
      <c r="R5223" t="s">
        <v>43</v>
      </c>
      <c r="S5223">
        <v>2013</v>
      </c>
      <c r="T5223">
        <v>18</v>
      </c>
      <c r="U5223" s="1" t="str">
        <f ca="1">VLOOKUP(OFFSET(U5223,0,-1),_v1[],2,FALSE)</f>
        <v>[116E] Other taxes payable by natural resource companies</v>
      </c>
      <c r="V5223" s="1" t="str">
        <f ca="1">IFERROR(VLOOKUP(summary_data_pagination_0[[#This Row],[GFS Code]],Table3[],2,FALSE),"[15E] Revenues not classified")</f>
        <v>[11E] Taxes</v>
      </c>
      <c r="W5223" s="1" t="str">
        <f ca="1">IFERROR(VLOOKUP(summary_data_pagination_0[[#This Row],[GFS Code]],Table3[],3,FALSE),"[15E] Revenues not classified")</f>
        <v>[116E] Other taxes payable by natural resource companies</v>
      </c>
      <c r="X5223" s="1" t="str">
        <f ca="1">IFERROR(VLOOKUP(summary_data_pagination_0[[#This Row],[GFS Code]],Table3[],4,FALSE),"[15E] Revenues not classified")</f>
        <v>[116E] Other taxes payable by natural resource companies</v>
      </c>
      <c r="Y5223" s="1" t="str">
        <f ca="1">IFERROR(VLOOKUP(summary_data_pagination_0[[#This Row],[GFS Code]],Table3[],5,FALSE),"[15E] Revenues not classified")</f>
        <v>[116E] Other taxes payable by natural resource companies</v>
      </c>
      <c r="Z5223" s="1" t="str">
        <f>IFERROR(VLOOKUP(summary_data_pagination_0[[#This Row],[Government ID]],#REF!,2,FALSE),"Unassigned")</f>
        <v>Unassigned</v>
      </c>
    </row>
    <row r="5224" spans="1:26">
      <c r="A5224" s="1" t="s">
        <v>1776</v>
      </c>
      <c r="B5224">
        <v>6</v>
      </c>
      <c r="C5224">
        <v>29</v>
      </c>
      <c r="D5224" s="6">
        <v>41275</v>
      </c>
      <c r="E5224" s="6">
        <v>41639</v>
      </c>
      <c r="F5224" s="7">
        <v>43419.469942129632</v>
      </c>
      <c r="H5224">
        <v>1</v>
      </c>
      <c r="J5224" s="1"/>
      <c r="K5224" s="1" t="s">
        <v>1760</v>
      </c>
      <c r="L5224" s="1" t="s">
        <v>1761</v>
      </c>
      <c r="M5224" s="1" t="s">
        <v>114</v>
      </c>
      <c r="N5224" s="1" t="s">
        <v>1762</v>
      </c>
      <c r="O5224" s="1" t="s">
        <v>1783</v>
      </c>
      <c r="P5224">
        <v>34684</v>
      </c>
      <c r="Q5224">
        <v>2001887</v>
      </c>
      <c r="R5224" t="s">
        <v>43</v>
      </c>
      <c r="S5224">
        <v>2013</v>
      </c>
      <c r="T5224">
        <v>18</v>
      </c>
      <c r="U5224" s="1" t="str">
        <f ca="1">VLOOKUP(OFFSET(U5224,0,-1),_v1[],2,FALSE)</f>
        <v>[116E] Other taxes payable by natural resource companies</v>
      </c>
      <c r="V5224" s="1" t="str">
        <f ca="1">IFERROR(VLOOKUP(summary_data_pagination_0[[#This Row],[GFS Code]],Table3[],2,FALSE),"[15E] Revenues not classified")</f>
        <v>[11E] Taxes</v>
      </c>
      <c r="W5224" s="1" t="str">
        <f ca="1">IFERROR(VLOOKUP(summary_data_pagination_0[[#This Row],[GFS Code]],Table3[],3,FALSE),"[15E] Revenues not classified")</f>
        <v>[116E] Other taxes payable by natural resource companies</v>
      </c>
      <c r="X5224" s="1" t="str">
        <f ca="1">IFERROR(VLOOKUP(summary_data_pagination_0[[#This Row],[GFS Code]],Table3[],4,FALSE),"[15E] Revenues not classified")</f>
        <v>[116E] Other taxes payable by natural resource companies</v>
      </c>
      <c r="Y5224" s="1" t="str">
        <f ca="1">IFERROR(VLOOKUP(summary_data_pagination_0[[#This Row],[GFS Code]],Table3[],5,FALSE),"[15E] Revenues not classified")</f>
        <v>[116E] Other taxes payable by natural resource companies</v>
      </c>
      <c r="Z5224" s="1" t="str">
        <f>IFERROR(VLOOKUP(summary_data_pagination_0[[#This Row],[Government ID]],#REF!,2,FALSE),"Unassigned")</f>
        <v>Unassigned</v>
      </c>
    </row>
    <row r="5225" spans="1:26">
      <c r="A5225" s="1" t="s">
        <v>1776</v>
      </c>
      <c r="B5225">
        <v>6</v>
      </c>
      <c r="C5225">
        <v>29</v>
      </c>
      <c r="D5225" s="6">
        <v>41275</v>
      </c>
      <c r="E5225" s="6">
        <v>41639</v>
      </c>
      <c r="F5225" s="7">
        <v>43419.469942129632</v>
      </c>
      <c r="H5225">
        <v>1</v>
      </c>
      <c r="J5225" s="1"/>
      <c r="K5225" s="1" t="s">
        <v>1760</v>
      </c>
      <c r="L5225" s="1" t="s">
        <v>1761</v>
      </c>
      <c r="M5225" s="1" t="s">
        <v>114</v>
      </c>
      <c r="N5225" s="1" t="s">
        <v>1762</v>
      </c>
      <c r="O5225" s="1" t="s">
        <v>1784</v>
      </c>
      <c r="P5225">
        <v>49571</v>
      </c>
      <c r="Q5225">
        <v>8011</v>
      </c>
      <c r="R5225" t="s">
        <v>43</v>
      </c>
      <c r="S5225">
        <v>2013</v>
      </c>
      <c r="T5225">
        <v>18</v>
      </c>
      <c r="U5225" s="1" t="str">
        <f ca="1">VLOOKUP(OFFSET(U5225,0,-1),_v1[],2,FALSE)</f>
        <v>[116E] Other taxes payable by natural resource companies</v>
      </c>
      <c r="V5225" s="1" t="str">
        <f ca="1">IFERROR(VLOOKUP(summary_data_pagination_0[[#This Row],[GFS Code]],Table3[],2,FALSE),"[15E] Revenues not classified")</f>
        <v>[11E] Taxes</v>
      </c>
      <c r="W5225" s="1" t="str">
        <f ca="1">IFERROR(VLOOKUP(summary_data_pagination_0[[#This Row],[GFS Code]],Table3[],3,FALSE),"[15E] Revenues not classified")</f>
        <v>[116E] Other taxes payable by natural resource companies</v>
      </c>
      <c r="X5225" s="1" t="str">
        <f ca="1">IFERROR(VLOOKUP(summary_data_pagination_0[[#This Row],[GFS Code]],Table3[],4,FALSE),"[15E] Revenues not classified")</f>
        <v>[116E] Other taxes payable by natural resource companies</v>
      </c>
      <c r="Y5225" s="1" t="str">
        <f ca="1">IFERROR(VLOOKUP(summary_data_pagination_0[[#This Row],[GFS Code]],Table3[],5,FALSE),"[15E] Revenues not classified")</f>
        <v>[116E] Other taxes payable by natural resource companies</v>
      </c>
      <c r="Z5225" s="1" t="str">
        <f>IFERROR(VLOOKUP(summary_data_pagination_0[[#This Row],[Government ID]],#REF!,2,FALSE),"Unassigned")</f>
        <v>Unassigned</v>
      </c>
    </row>
    <row r="5226" spans="1:26">
      <c r="A5226" s="1" t="s">
        <v>1776</v>
      </c>
      <c r="B5226">
        <v>6</v>
      </c>
      <c r="C5226">
        <v>29</v>
      </c>
      <c r="D5226" s="6">
        <v>41275</v>
      </c>
      <c r="E5226" s="6">
        <v>41639</v>
      </c>
      <c r="F5226" s="7">
        <v>43419.469942129632</v>
      </c>
      <c r="H5226">
        <v>1</v>
      </c>
      <c r="J5226" s="1"/>
      <c r="K5226" s="1" t="s">
        <v>1760</v>
      </c>
      <c r="L5226" s="1" t="s">
        <v>1761</v>
      </c>
      <c r="M5226" s="1" t="s">
        <v>114</v>
      </c>
      <c r="N5226" s="1" t="s">
        <v>1762</v>
      </c>
      <c r="O5226" s="1" t="s">
        <v>1723</v>
      </c>
      <c r="P5226">
        <v>34684</v>
      </c>
      <c r="Q5226">
        <v>4991981</v>
      </c>
      <c r="R5226" t="s">
        <v>43</v>
      </c>
      <c r="S5226">
        <v>2013</v>
      </c>
      <c r="T5226">
        <v>25</v>
      </c>
      <c r="U5226" s="1" t="str">
        <f ca="1">VLOOKUP(OFFSET(U5226,0,-1),_v1[],2,FALSE)</f>
        <v>[1412E2] From government participation (equity)</v>
      </c>
      <c r="V5226" s="1" t="str">
        <f ca="1">IFERROR(VLOOKUP(summary_data_pagination_0[[#This Row],[GFS Code]],Table3[],2,FALSE),"[15E] Revenues not classified")</f>
        <v>[14E] Other revenue</v>
      </c>
      <c r="W5226" s="1" t="str">
        <f ca="1">IFERROR(VLOOKUP(summary_data_pagination_0[[#This Row],[GFS Code]],Table3[],3,FALSE),"[15E] Revenues not classified")</f>
        <v>[141E] Property income</v>
      </c>
      <c r="X5226" s="1" t="str">
        <f ca="1">IFERROR(VLOOKUP(summary_data_pagination_0[[#This Row],[GFS Code]],Table3[],4,FALSE),"[15E] Revenues not classified")</f>
        <v>[1412E] Dividends</v>
      </c>
      <c r="Y5226" s="1" t="str">
        <f ca="1">IFERROR(VLOOKUP(summary_data_pagination_0[[#This Row],[GFS Code]],Table3[],5,FALSE),"[15E] Revenues not classified")</f>
        <v>[1412E2] From government participation (equity)</v>
      </c>
      <c r="Z5226" s="1" t="str">
        <f>IFERROR(VLOOKUP(summary_data_pagination_0[[#This Row],[Government ID]],#REF!,2,FALSE),"Unassigned")</f>
        <v>Unassigned</v>
      </c>
    </row>
    <row r="5227" spans="1:26">
      <c r="A5227" s="1" t="s">
        <v>1776</v>
      </c>
      <c r="B5227">
        <v>6</v>
      </c>
      <c r="C5227">
        <v>29</v>
      </c>
      <c r="D5227" s="6">
        <v>41275</v>
      </c>
      <c r="E5227" s="6">
        <v>41639</v>
      </c>
      <c r="F5227" s="7">
        <v>43419.469942129632</v>
      </c>
      <c r="H5227">
        <v>1</v>
      </c>
      <c r="J5227" s="1"/>
      <c r="K5227" s="1" t="s">
        <v>1760</v>
      </c>
      <c r="L5227" s="1" t="s">
        <v>1761</v>
      </c>
      <c r="M5227" s="1" t="s">
        <v>114</v>
      </c>
      <c r="N5227" s="1" t="s">
        <v>1762</v>
      </c>
      <c r="O5227" s="1" t="s">
        <v>1775</v>
      </c>
      <c r="P5227">
        <v>34684</v>
      </c>
      <c r="Q5227">
        <v>67095946</v>
      </c>
      <c r="R5227" t="s">
        <v>43</v>
      </c>
      <c r="S5227">
        <v>2013</v>
      </c>
      <c r="T5227">
        <v>28</v>
      </c>
      <c r="U5227" s="1" t="str">
        <f ca="1">VLOOKUP(OFFSET(U5227,0,-1),_v1[],2,FALSE)</f>
        <v>[1415E1] Royalties</v>
      </c>
      <c r="V5227" s="1" t="str">
        <f ca="1">IFERROR(VLOOKUP(summary_data_pagination_0[[#This Row],[GFS Code]],Table3[],2,FALSE),"[15E] Revenues not classified")</f>
        <v>[14E] Other revenue</v>
      </c>
      <c r="W5227" s="1" t="str">
        <f ca="1">IFERROR(VLOOKUP(summary_data_pagination_0[[#This Row],[GFS Code]],Table3[],3,FALSE),"[15E] Revenues not classified")</f>
        <v>[141E] Property income</v>
      </c>
      <c r="X5227" s="1" t="str">
        <f ca="1">IFERROR(VLOOKUP(summary_data_pagination_0[[#This Row],[GFS Code]],Table3[],4,FALSE),"[15E] Revenues not classified")</f>
        <v>[1415E] Rent</v>
      </c>
      <c r="Y5227" s="1" t="str">
        <f ca="1">IFERROR(VLOOKUP(summary_data_pagination_0[[#This Row],[GFS Code]],Table3[],5,FALSE),"[15E] Revenues not classified")</f>
        <v>[1415E1] Royalties</v>
      </c>
      <c r="Z5227" s="1" t="str">
        <f>IFERROR(VLOOKUP(summary_data_pagination_0[[#This Row],[Government ID]],#REF!,2,FALSE),"Unassigned")</f>
        <v>Unassigned</v>
      </c>
    </row>
    <row r="5228" spans="1:26">
      <c r="A5228" s="1" t="s">
        <v>1776</v>
      </c>
      <c r="B5228">
        <v>6</v>
      </c>
      <c r="C5228">
        <v>29</v>
      </c>
      <c r="D5228" s="6">
        <v>41275</v>
      </c>
      <c r="E5228" s="6">
        <v>41639</v>
      </c>
      <c r="F5228" s="7">
        <v>43419.469942129632</v>
      </c>
      <c r="H5228">
        <v>1</v>
      </c>
      <c r="J5228" s="1"/>
      <c r="K5228" s="1" t="s">
        <v>1760</v>
      </c>
      <c r="L5228" s="1" t="s">
        <v>1761</v>
      </c>
      <c r="M5228" s="1" t="s">
        <v>114</v>
      </c>
      <c r="N5228" s="1" t="s">
        <v>1762</v>
      </c>
      <c r="O5228" s="1" t="s">
        <v>1770</v>
      </c>
      <c r="P5228">
        <v>34684</v>
      </c>
      <c r="Q5228">
        <v>7984398</v>
      </c>
      <c r="R5228" t="s">
        <v>43</v>
      </c>
      <c r="S5228">
        <v>2013</v>
      </c>
      <c r="T5228">
        <v>28</v>
      </c>
      <c r="U5228" s="1" t="str">
        <f ca="1">VLOOKUP(OFFSET(U5228,0,-1),_v1[],2,FALSE)</f>
        <v>[1415E1] Royalties</v>
      </c>
      <c r="V5228" s="1" t="str">
        <f ca="1">IFERROR(VLOOKUP(summary_data_pagination_0[[#This Row],[GFS Code]],Table3[],2,FALSE),"[15E] Revenues not classified")</f>
        <v>[14E] Other revenue</v>
      </c>
      <c r="W5228" s="1" t="str">
        <f ca="1">IFERROR(VLOOKUP(summary_data_pagination_0[[#This Row],[GFS Code]],Table3[],3,FALSE),"[15E] Revenues not classified")</f>
        <v>[141E] Property income</v>
      </c>
      <c r="X5228" s="1" t="str">
        <f ca="1">IFERROR(VLOOKUP(summary_data_pagination_0[[#This Row],[GFS Code]],Table3[],4,FALSE),"[15E] Revenues not classified")</f>
        <v>[1415E] Rent</v>
      </c>
      <c r="Y5228" s="1" t="str">
        <f ca="1">IFERROR(VLOOKUP(summary_data_pagination_0[[#This Row],[GFS Code]],Table3[],5,FALSE),"[15E] Revenues not classified")</f>
        <v>[1415E1] Royalties</v>
      </c>
      <c r="Z5228" s="1" t="str">
        <f>IFERROR(VLOOKUP(summary_data_pagination_0[[#This Row],[Government ID]],#REF!,2,FALSE),"Unassigned")</f>
        <v>Unassigned</v>
      </c>
    </row>
    <row r="5229" spans="1:26">
      <c r="A5229" s="1" t="s">
        <v>1776</v>
      </c>
      <c r="B5229">
        <v>6</v>
      </c>
      <c r="C5229">
        <v>29</v>
      </c>
      <c r="D5229" s="6">
        <v>41275</v>
      </c>
      <c r="E5229" s="6">
        <v>41639</v>
      </c>
      <c r="F5229" s="7">
        <v>43419.469942129632</v>
      </c>
      <c r="H5229">
        <v>1</v>
      </c>
      <c r="J5229" s="1"/>
      <c r="K5229" s="1" t="s">
        <v>1760</v>
      </c>
      <c r="L5229" s="1" t="s">
        <v>1761</v>
      </c>
      <c r="M5229" s="1" t="s">
        <v>114</v>
      </c>
      <c r="N5229" s="1" t="s">
        <v>1762</v>
      </c>
      <c r="O5229" s="1" t="s">
        <v>1771</v>
      </c>
      <c r="P5229">
        <v>34684</v>
      </c>
      <c r="Q5229">
        <v>193516</v>
      </c>
      <c r="R5229" t="s">
        <v>43</v>
      </c>
      <c r="S5229">
        <v>2013</v>
      </c>
      <c r="T5229">
        <v>28</v>
      </c>
      <c r="U5229" s="1" t="str">
        <f ca="1">VLOOKUP(OFFSET(U5229,0,-1),_v1[],2,FALSE)</f>
        <v>[1415E1] Royalties</v>
      </c>
      <c r="V5229" s="1" t="str">
        <f ca="1">IFERROR(VLOOKUP(summary_data_pagination_0[[#This Row],[GFS Code]],Table3[],2,FALSE),"[15E] Revenues not classified")</f>
        <v>[14E] Other revenue</v>
      </c>
      <c r="W5229" s="1" t="str">
        <f ca="1">IFERROR(VLOOKUP(summary_data_pagination_0[[#This Row],[GFS Code]],Table3[],3,FALSE),"[15E] Revenues not classified")</f>
        <v>[141E] Property income</v>
      </c>
      <c r="X5229" s="1" t="str">
        <f ca="1">IFERROR(VLOOKUP(summary_data_pagination_0[[#This Row],[GFS Code]],Table3[],4,FALSE),"[15E] Revenues not classified")</f>
        <v>[1415E] Rent</v>
      </c>
      <c r="Y5229" s="1" t="str">
        <f ca="1">IFERROR(VLOOKUP(summary_data_pagination_0[[#This Row],[GFS Code]],Table3[],5,FALSE),"[15E] Revenues not classified")</f>
        <v>[1415E1] Royalties</v>
      </c>
      <c r="Z5229" s="1" t="str">
        <f>IFERROR(VLOOKUP(summary_data_pagination_0[[#This Row],[Government ID]],#REF!,2,FALSE),"Unassigned")</f>
        <v>Unassigned</v>
      </c>
    </row>
    <row r="5230" spans="1:26">
      <c r="A5230" s="1" t="s">
        <v>1776</v>
      </c>
      <c r="B5230">
        <v>6</v>
      </c>
      <c r="C5230">
        <v>29</v>
      </c>
      <c r="D5230" s="6">
        <v>41275</v>
      </c>
      <c r="E5230" s="6">
        <v>41639</v>
      </c>
      <c r="F5230" s="7">
        <v>43419.469942129632</v>
      </c>
      <c r="H5230">
        <v>1</v>
      </c>
      <c r="J5230" s="1"/>
      <c r="K5230" s="1" t="s">
        <v>1760</v>
      </c>
      <c r="L5230" s="1" t="s">
        <v>1761</v>
      </c>
      <c r="M5230" s="1" t="s">
        <v>114</v>
      </c>
      <c r="N5230" s="1" t="s">
        <v>1762</v>
      </c>
      <c r="O5230" s="1" t="s">
        <v>1785</v>
      </c>
      <c r="P5230">
        <v>34684</v>
      </c>
      <c r="Q5230">
        <v>4048</v>
      </c>
      <c r="R5230" t="s">
        <v>43</v>
      </c>
      <c r="S5230">
        <v>2013</v>
      </c>
      <c r="T5230">
        <v>29</v>
      </c>
      <c r="U5230" s="1" t="str">
        <f ca="1">VLOOKUP(OFFSET(U5230,0,-1),_v1[],2,FALSE)</f>
        <v>[1415E2] Bonuses</v>
      </c>
      <c r="V5230" s="1" t="str">
        <f ca="1">IFERROR(VLOOKUP(summary_data_pagination_0[[#This Row],[GFS Code]],Table3[],2,FALSE),"[15E] Revenues not classified")</f>
        <v>[14E] Other revenue</v>
      </c>
      <c r="W5230" s="1" t="str">
        <f ca="1">IFERROR(VLOOKUP(summary_data_pagination_0[[#This Row],[GFS Code]],Table3[],3,FALSE),"[15E] Revenues not classified")</f>
        <v>[141E] Property income</v>
      </c>
      <c r="X5230" s="1" t="str">
        <f ca="1">IFERROR(VLOOKUP(summary_data_pagination_0[[#This Row],[GFS Code]],Table3[],4,FALSE),"[15E] Revenues not classified")</f>
        <v>[1415E] Rent</v>
      </c>
      <c r="Y5230" s="1" t="str">
        <f ca="1">IFERROR(VLOOKUP(summary_data_pagination_0[[#This Row],[GFS Code]],Table3[],5,FALSE),"[15E] Revenues not classified")</f>
        <v>[1415E2] Bonuses</v>
      </c>
      <c r="Z5230" s="1" t="str">
        <f>IFERROR(VLOOKUP(summary_data_pagination_0[[#This Row],[Government ID]],#REF!,2,FALSE),"Unassigned")</f>
        <v>Unassigned</v>
      </c>
    </row>
    <row r="5231" spans="1:26">
      <c r="A5231" s="1" t="s">
        <v>2937</v>
      </c>
      <c r="B5231">
        <v>7</v>
      </c>
      <c r="C5231">
        <v>14</v>
      </c>
      <c r="D5231" s="6">
        <v>40909</v>
      </c>
      <c r="E5231" s="6">
        <v>41274</v>
      </c>
      <c r="F5231" s="7">
        <v>43424.469942129632</v>
      </c>
      <c r="G5231">
        <v>1</v>
      </c>
      <c r="H5231">
        <v>1</v>
      </c>
      <c r="I5231">
        <v>0</v>
      </c>
      <c r="J5231" s="1" t="s">
        <v>3095</v>
      </c>
      <c r="K5231" s="1" t="s">
        <v>2002</v>
      </c>
      <c r="L5231" s="1" t="s">
        <v>2003</v>
      </c>
      <c r="M5231" s="1" t="s">
        <v>114</v>
      </c>
      <c r="N5231" s="1" t="s">
        <v>2004</v>
      </c>
      <c r="O5231" s="1" t="s">
        <v>1063</v>
      </c>
      <c r="P5231">
        <v>13603</v>
      </c>
      <c r="Q5231">
        <v>5316738</v>
      </c>
      <c r="R5231" t="s">
        <v>43</v>
      </c>
      <c r="S5231">
        <v>2012</v>
      </c>
      <c r="T5231">
        <v>3</v>
      </c>
      <c r="U5231" s="1" t="str">
        <f ca="1">VLOOKUP(OFFSET(U5231,0,-1),_v1[],2,FALSE)</f>
        <v>[1112E1] Ordinary taxes on income, profits and capital gains</v>
      </c>
      <c r="V5231" s="1" t="str">
        <f ca="1">IFERROR(VLOOKUP(summary_data_pagination_0[[#This Row],[GFS Code]],Table3[],2,FALSE),"[15E] Revenues not classified")</f>
        <v>[11E] Taxes</v>
      </c>
      <c r="W5231" s="1" t="str">
        <f ca="1">IFERROR(VLOOKUP(summary_data_pagination_0[[#This Row],[GFS Code]],Table3[],3,FALSE),"[15E] Revenues not classified")</f>
        <v>[111E] Taxes on income, profits and capital gains</v>
      </c>
      <c r="X5231" s="1" t="str">
        <f ca="1">IFERROR(VLOOKUP(summary_data_pagination_0[[#This Row],[GFS Code]],Table3[],4,FALSE),"[15E] Revenues not classified")</f>
        <v>[1112E1] Ordinary taxes on income, profits and capital gains</v>
      </c>
      <c r="Y5231" s="1" t="str">
        <f ca="1">IFERROR(VLOOKUP(summary_data_pagination_0[[#This Row],[GFS Code]],Table3[],5,FALSE),"[15E] Revenues not classified")</f>
        <v>[1112E1] Ordinary taxes on income, profits and capital gains</v>
      </c>
      <c r="Z5231" s="1" t="str">
        <f>IFERROR(VLOOKUP(summary_data_pagination_0[[#This Row],[Government ID]],#REF!,2,FALSE),"Unassigned")</f>
        <v>Unassigned</v>
      </c>
    </row>
    <row r="5232" spans="1:26">
      <c r="A5232" s="1" t="s">
        <v>2937</v>
      </c>
      <c r="B5232">
        <v>7</v>
      </c>
      <c r="C5232">
        <v>14</v>
      </c>
      <c r="D5232" s="6">
        <v>40909</v>
      </c>
      <c r="E5232" s="6">
        <v>41274</v>
      </c>
      <c r="F5232" s="7">
        <v>43424.469942129632</v>
      </c>
      <c r="G5232">
        <v>1</v>
      </c>
      <c r="H5232">
        <v>1</v>
      </c>
      <c r="I5232">
        <v>0</v>
      </c>
      <c r="J5232" s="1" t="s">
        <v>3095</v>
      </c>
      <c r="K5232" s="1" t="s">
        <v>2002</v>
      </c>
      <c r="L5232" s="1" t="s">
        <v>2003</v>
      </c>
      <c r="M5232" s="1" t="s">
        <v>114</v>
      </c>
      <c r="N5232" s="1" t="s">
        <v>2004</v>
      </c>
      <c r="O5232" s="1" t="s">
        <v>1160</v>
      </c>
      <c r="P5232">
        <v>13603</v>
      </c>
      <c r="Q5232">
        <v>123096022</v>
      </c>
      <c r="R5232" t="s">
        <v>43</v>
      </c>
      <c r="S5232">
        <v>2012</v>
      </c>
      <c r="T5232">
        <v>3</v>
      </c>
      <c r="U5232" s="1" t="str">
        <f ca="1">VLOOKUP(OFFSET(U5232,0,-1),_v1[],2,FALSE)</f>
        <v>[1112E1] Ordinary taxes on income, profits and capital gains</v>
      </c>
      <c r="V5232" s="1" t="str">
        <f ca="1">IFERROR(VLOOKUP(summary_data_pagination_0[[#This Row],[GFS Code]],Table3[],2,FALSE),"[15E] Revenues not classified")</f>
        <v>[11E] Taxes</v>
      </c>
      <c r="W5232" s="1" t="str">
        <f ca="1">IFERROR(VLOOKUP(summary_data_pagination_0[[#This Row],[GFS Code]],Table3[],3,FALSE),"[15E] Revenues not classified")</f>
        <v>[111E] Taxes on income, profits and capital gains</v>
      </c>
      <c r="X5232" s="1" t="str">
        <f ca="1">IFERROR(VLOOKUP(summary_data_pagination_0[[#This Row],[GFS Code]],Table3[],4,FALSE),"[15E] Revenues not classified")</f>
        <v>[1112E1] Ordinary taxes on income, profits and capital gains</v>
      </c>
      <c r="Y5232" s="1" t="str">
        <f ca="1">IFERROR(VLOOKUP(summary_data_pagination_0[[#This Row],[GFS Code]],Table3[],5,FALSE),"[15E] Revenues not classified")</f>
        <v>[1112E1] Ordinary taxes on income, profits and capital gains</v>
      </c>
      <c r="Z5232" s="1" t="str">
        <f>IFERROR(VLOOKUP(summary_data_pagination_0[[#This Row],[Government ID]],#REF!,2,FALSE),"Unassigned")</f>
        <v>Unassigned</v>
      </c>
    </row>
    <row r="5233" spans="1:26">
      <c r="A5233" s="1" t="s">
        <v>2937</v>
      </c>
      <c r="B5233">
        <v>7</v>
      </c>
      <c r="C5233">
        <v>14</v>
      </c>
      <c r="D5233" s="6">
        <v>40909</v>
      </c>
      <c r="E5233" s="6">
        <v>41274</v>
      </c>
      <c r="F5233" s="7">
        <v>43424.469942129632</v>
      </c>
      <c r="G5233">
        <v>1</v>
      </c>
      <c r="H5233">
        <v>1</v>
      </c>
      <c r="I5233">
        <v>0</v>
      </c>
      <c r="J5233" s="1" t="s">
        <v>3095</v>
      </c>
      <c r="K5233" s="1" t="s">
        <v>2002</v>
      </c>
      <c r="L5233" s="1" t="s">
        <v>2003</v>
      </c>
      <c r="M5233" s="1" t="s">
        <v>114</v>
      </c>
      <c r="N5233" s="1" t="s">
        <v>2004</v>
      </c>
      <c r="O5233" s="1" t="s">
        <v>2938</v>
      </c>
      <c r="P5233">
        <v>13603</v>
      </c>
      <c r="Q5233">
        <v>32022091</v>
      </c>
      <c r="R5233" t="s">
        <v>43</v>
      </c>
      <c r="S5233">
        <v>2012</v>
      </c>
      <c r="T5233">
        <v>3</v>
      </c>
      <c r="U5233" s="1" t="str">
        <f ca="1">VLOOKUP(OFFSET(U5233,0,-1),_v1[],2,FALSE)</f>
        <v>[1112E1] Ordinary taxes on income, profits and capital gains</v>
      </c>
      <c r="V5233" s="1" t="str">
        <f ca="1">IFERROR(VLOOKUP(summary_data_pagination_0[[#This Row],[GFS Code]],Table3[],2,FALSE),"[15E] Revenues not classified")</f>
        <v>[11E] Taxes</v>
      </c>
      <c r="W5233" s="1" t="str">
        <f ca="1">IFERROR(VLOOKUP(summary_data_pagination_0[[#This Row],[GFS Code]],Table3[],3,FALSE),"[15E] Revenues not classified")</f>
        <v>[111E] Taxes on income, profits and capital gains</v>
      </c>
      <c r="X5233" s="1" t="str">
        <f ca="1">IFERROR(VLOOKUP(summary_data_pagination_0[[#This Row],[GFS Code]],Table3[],4,FALSE),"[15E] Revenues not classified")</f>
        <v>[1112E1] Ordinary taxes on income, profits and capital gains</v>
      </c>
      <c r="Y5233" s="1" t="str">
        <f ca="1">IFERROR(VLOOKUP(summary_data_pagination_0[[#This Row],[GFS Code]],Table3[],5,FALSE),"[15E] Revenues not classified")</f>
        <v>[1112E1] Ordinary taxes on income, profits and capital gains</v>
      </c>
      <c r="Z5233" s="1" t="str">
        <f>IFERROR(VLOOKUP(summary_data_pagination_0[[#This Row],[Government ID]],#REF!,2,FALSE),"Unassigned")</f>
        <v>Unassigned</v>
      </c>
    </row>
    <row r="5234" spans="1:26">
      <c r="A5234" s="1" t="s">
        <v>2937</v>
      </c>
      <c r="B5234">
        <v>7</v>
      </c>
      <c r="C5234">
        <v>14</v>
      </c>
      <c r="D5234" s="6">
        <v>40909</v>
      </c>
      <c r="E5234" s="6">
        <v>41274</v>
      </c>
      <c r="F5234" s="7">
        <v>43424.469942129632</v>
      </c>
      <c r="G5234">
        <v>1</v>
      </c>
      <c r="H5234">
        <v>1</v>
      </c>
      <c r="I5234">
        <v>0</v>
      </c>
      <c r="J5234" s="1" t="s">
        <v>3095</v>
      </c>
      <c r="K5234" s="1" t="s">
        <v>2002</v>
      </c>
      <c r="L5234" s="1" t="s">
        <v>2003</v>
      </c>
      <c r="M5234" s="1" t="s">
        <v>114</v>
      </c>
      <c r="N5234" s="1" t="s">
        <v>2004</v>
      </c>
      <c r="O5234" s="1" t="s">
        <v>2006</v>
      </c>
      <c r="P5234">
        <v>13603</v>
      </c>
      <c r="Q5234">
        <v>19464613</v>
      </c>
      <c r="R5234" t="s">
        <v>43</v>
      </c>
      <c r="S5234">
        <v>2012</v>
      </c>
      <c r="T5234">
        <v>3</v>
      </c>
      <c r="U5234" s="1" t="str">
        <f ca="1">VLOOKUP(OFFSET(U5234,0,-1),_v1[],2,FALSE)</f>
        <v>[1112E1] Ordinary taxes on income, profits and capital gains</v>
      </c>
      <c r="V5234" s="1" t="str">
        <f ca="1">IFERROR(VLOOKUP(summary_data_pagination_0[[#This Row],[GFS Code]],Table3[],2,FALSE),"[15E] Revenues not classified")</f>
        <v>[11E] Taxes</v>
      </c>
      <c r="W5234" s="1" t="str">
        <f ca="1">IFERROR(VLOOKUP(summary_data_pagination_0[[#This Row],[GFS Code]],Table3[],3,FALSE),"[15E] Revenues not classified")</f>
        <v>[111E] Taxes on income, profits and capital gains</v>
      </c>
      <c r="X5234" s="1" t="str">
        <f ca="1">IFERROR(VLOOKUP(summary_data_pagination_0[[#This Row],[GFS Code]],Table3[],4,FALSE),"[15E] Revenues not classified")</f>
        <v>[1112E1] Ordinary taxes on income, profits and capital gains</v>
      </c>
      <c r="Y5234" s="1" t="str">
        <f ca="1">IFERROR(VLOOKUP(summary_data_pagination_0[[#This Row],[GFS Code]],Table3[],5,FALSE),"[15E] Revenues not classified")</f>
        <v>[1112E1] Ordinary taxes on income, profits and capital gains</v>
      </c>
      <c r="Z5234" s="1" t="str">
        <f>IFERROR(VLOOKUP(summary_data_pagination_0[[#This Row],[Government ID]],#REF!,2,FALSE),"Unassigned")</f>
        <v>Unassigned</v>
      </c>
    </row>
    <row r="5235" spans="1:26">
      <c r="A5235" s="1" t="s">
        <v>2937</v>
      </c>
      <c r="B5235">
        <v>7</v>
      </c>
      <c r="C5235">
        <v>14</v>
      </c>
      <c r="D5235" s="6">
        <v>40909</v>
      </c>
      <c r="E5235" s="6">
        <v>41274</v>
      </c>
      <c r="F5235" s="7">
        <v>43424.469942129632</v>
      </c>
      <c r="G5235">
        <v>1</v>
      </c>
      <c r="H5235">
        <v>1</v>
      </c>
      <c r="I5235">
        <v>0</v>
      </c>
      <c r="J5235" s="1" t="s">
        <v>3095</v>
      </c>
      <c r="K5235" s="1" t="s">
        <v>2002</v>
      </c>
      <c r="L5235" s="1" t="s">
        <v>2003</v>
      </c>
      <c r="M5235" s="1" t="s">
        <v>114</v>
      </c>
      <c r="N5235" s="1" t="s">
        <v>2004</v>
      </c>
      <c r="O5235" s="1" t="s">
        <v>2008</v>
      </c>
      <c r="P5235">
        <v>13603</v>
      </c>
      <c r="Q5235">
        <v>1409439</v>
      </c>
      <c r="R5235" t="s">
        <v>43</v>
      </c>
      <c r="S5235">
        <v>2012</v>
      </c>
      <c r="T5235">
        <v>5</v>
      </c>
      <c r="U5235" s="1" t="str">
        <f ca="1">VLOOKUP(OFFSET(U5235,0,-1),_v1[],2,FALSE)</f>
        <v>[112E] Taxes on payroll and workforce</v>
      </c>
      <c r="V5235" s="1" t="str">
        <f ca="1">IFERROR(VLOOKUP(summary_data_pagination_0[[#This Row],[GFS Code]],Table3[],2,FALSE),"[15E] Revenues not classified")</f>
        <v>[11E] Taxes</v>
      </c>
      <c r="W5235" s="1" t="str">
        <f ca="1">IFERROR(VLOOKUP(summary_data_pagination_0[[#This Row],[GFS Code]],Table3[],3,FALSE),"[15E] Revenues not classified")</f>
        <v>[112E] Taxes on payroll and workforce</v>
      </c>
      <c r="X5235" s="1" t="str">
        <f ca="1">IFERROR(VLOOKUP(summary_data_pagination_0[[#This Row],[GFS Code]],Table3[],4,FALSE),"[15E] Revenues not classified")</f>
        <v>[112E] Taxes on payroll and workforce</v>
      </c>
      <c r="Y5235" s="1" t="str">
        <f ca="1">IFERROR(VLOOKUP(summary_data_pagination_0[[#This Row],[GFS Code]],Table3[],5,FALSE),"[15E] Revenues not classified")</f>
        <v>[112E] Taxes on payroll and workforce</v>
      </c>
      <c r="Z5235" s="1" t="str">
        <f>IFERROR(VLOOKUP(summary_data_pagination_0[[#This Row],[Government ID]],#REF!,2,FALSE),"Unassigned")</f>
        <v>Unassigned</v>
      </c>
    </row>
    <row r="5236" spans="1:26">
      <c r="A5236" s="1" t="s">
        <v>2937</v>
      </c>
      <c r="B5236">
        <v>7</v>
      </c>
      <c r="C5236">
        <v>14</v>
      </c>
      <c r="D5236" s="6">
        <v>40909</v>
      </c>
      <c r="E5236" s="6">
        <v>41274</v>
      </c>
      <c r="F5236" s="7">
        <v>43424.469942129632</v>
      </c>
      <c r="G5236">
        <v>1</v>
      </c>
      <c r="H5236">
        <v>1</v>
      </c>
      <c r="I5236">
        <v>0</v>
      </c>
      <c r="J5236" s="1" t="s">
        <v>3095</v>
      </c>
      <c r="K5236" s="1" t="s">
        <v>2002</v>
      </c>
      <c r="L5236" s="1" t="s">
        <v>2003</v>
      </c>
      <c r="M5236" s="1" t="s">
        <v>114</v>
      </c>
      <c r="N5236" s="1" t="s">
        <v>2004</v>
      </c>
      <c r="O5236" s="1" t="s">
        <v>2590</v>
      </c>
      <c r="P5236">
        <v>13603</v>
      </c>
      <c r="Q5236">
        <v>3926541</v>
      </c>
      <c r="R5236" t="s">
        <v>43</v>
      </c>
      <c r="S5236">
        <v>2012</v>
      </c>
      <c r="T5236">
        <v>5</v>
      </c>
      <c r="U5236" s="1" t="str">
        <f ca="1">VLOOKUP(OFFSET(U5236,0,-1),_v1[],2,FALSE)</f>
        <v>[112E] Taxes on payroll and workforce</v>
      </c>
      <c r="V5236" s="1" t="str">
        <f ca="1">IFERROR(VLOOKUP(summary_data_pagination_0[[#This Row],[GFS Code]],Table3[],2,FALSE),"[15E] Revenues not classified")</f>
        <v>[11E] Taxes</v>
      </c>
      <c r="W5236" s="1" t="str">
        <f ca="1">IFERROR(VLOOKUP(summary_data_pagination_0[[#This Row],[GFS Code]],Table3[],3,FALSE),"[15E] Revenues not classified")</f>
        <v>[112E] Taxes on payroll and workforce</v>
      </c>
      <c r="X5236" s="1" t="str">
        <f ca="1">IFERROR(VLOOKUP(summary_data_pagination_0[[#This Row],[GFS Code]],Table3[],4,FALSE),"[15E] Revenues not classified")</f>
        <v>[112E] Taxes on payroll and workforce</v>
      </c>
      <c r="Y5236" s="1" t="str">
        <f ca="1">IFERROR(VLOOKUP(summary_data_pagination_0[[#This Row],[GFS Code]],Table3[],5,FALSE),"[15E] Revenues not classified")</f>
        <v>[112E] Taxes on payroll and workforce</v>
      </c>
      <c r="Z5236" s="1" t="str">
        <f>IFERROR(VLOOKUP(summary_data_pagination_0[[#This Row],[Government ID]],#REF!,2,FALSE),"Unassigned")</f>
        <v>Unassigned</v>
      </c>
    </row>
    <row r="5237" spans="1:26">
      <c r="A5237" s="1" t="s">
        <v>2937</v>
      </c>
      <c r="B5237">
        <v>7</v>
      </c>
      <c r="C5237">
        <v>14</v>
      </c>
      <c r="D5237" s="6">
        <v>40909</v>
      </c>
      <c r="E5237" s="6">
        <v>41274</v>
      </c>
      <c r="F5237" s="7">
        <v>43424.469942129632</v>
      </c>
      <c r="G5237">
        <v>1</v>
      </c>
      <c r="H5237">
        <v>1</v>
      </c>
      <c r="I5237">
        <v>0</v>
      </c>
      <c r="J5237" s="1" t="s">
        <v>3095</v>
      </c>
      <c r="K5237" s="1" t="s">
        <v>2002</v>
      </c>
      <c r="L5237" s="1" t="s">
        <v>2003</v>
      </c>
      <c r="M5237" s="1" t="s">
        <v>114</v>
      </c>
      <c r="N5237" s="1" t="s">
        <v>2004</v>
      </c>
      <c r="O5237" s="1" t="s">
        <v>2010</v>
      </c>
      <c r="P5237">
        <v>13603</v>
      </c>
      <c r="Q5237">
        <v>1244998</v>
      </c>
      <c r="R5237" t="s">
        <v>43</v>
      </c>
      <c r="S5237">
        <v>2012</v>
      </c>
      <c r="T5237">
        <v>5</v>
      </c>
      <c r="U5237" s="1" t="str">
        <f ca="1">VLOOKUP(OFFSET(U5237,0,-1),_v1[],2,FALSE)</f>
        <v>[112E] Taxes on payroll and workforce</v>
      </c>
      <c r="V5237" s="1" t="str">
        <f ca="1">IFERROR(VLOOKUP(summary_data_pagination_0[[#This Row],[GFS Code]],Table3[],2,FALSE),"[15E] Revenues not classified")</f>
        <v>[11E] Taxes</v>
      </c>
      <c r="W5237" s="1" t="str">
        <f ca="1">IFERROR(VLOOKUP(summary_data_pagination_0[[#This Row],[GFS Code]],Table3[],3,FALSE),"[15E] Revenues not classified")</f>
        <v>[112E] Taxes on payroll and workforce</v>
      </c>
      <c r="X5237" s="1" t="str">
        <f ca="1">IFERROR(VLOOKUP(summary_data_pagination_0[[#This Row],[GFS Code]],Table3[],4,FALSE),"[15E] Revenues not classified")</f>
        <v>[112E] Taxes on payroll and workforce</v>
      </c>
      <c r="Y5237" s="1" t="str">
        <f ca="1">IFERROR(VLOOKUP(summary_data_pagination_0[[#This Row],[GFS Code]],Table3[],5,FALSE),"[15E] Revenues not classified")</f>
        <v>[112E] Taxes on payroll and workforce</v>
      </c>
      <c r="Z5237" s="1" t="str">
        <f>IFERROR(VLOOKUP(summary_data_pagination_0[[#This Row],[Government ID]],#REF!,2,FALSE),"Unassigned")</f>
        <v>Unassigned</v>
      </c>
    </row>
    <row r="5238" spans="1:26">
      <c r="A5238" s="1" t="s">
        <v>2937</v>
      </c>
      <c r="B5238">
        <v>7</v>
      </c>
      <c r="C5238">
        <v>14</v>
      </c>
      <c r="D5238" s="6">
        <v>40909</v>
      </c>
      <c r="E5238" s="6">
        <v>41274</v>
      </c>
      <c r="F5238" s="7">
        <v>43424.469942129632</v>
      </c>
      <c r="G5238">
        <v>1</v>
      </c>
      <c r="H5238">
        <v>1</v>
      </c>
      <c r="I5238">
        <v>0</v>
      </c>
      <c r="J5238" s="1" t="s">
        <v>3095</v>
      </c>
      <c r="K5238" s="1" t="s">
        <v>2002</v>
      </c>
      <c r="L5238" s="1" t="s">
        <v>2003</v>
      </c>
      <c r="M5238" s="1" t="s">
        <v>114</v>
      </c>
      <c r="N5238" s="1" t="s">
        <v>2004</v>
      </c>
      <c r="O5238" s="1" t="s">
        <v>2011</v>
      </c>
      <c r="P5238">
        <v>13603</v>
      </c>
      <c r="Q5238">
        <v>818561</v>
      </c>
      <c r="R5238" t="s">
        <v>43</v>
      </c>
      <c r="S5238">
        <v>2012</v>
      </c>
      <c r="T5238">
        <v>6</v>
      </c>
      <c r="U5238" s="1" t="str">
        <f ca="1">VLOOKUP(OFFSET(U5238,0,-1),_v1[],2,FALSE)</f>
        <v>[113E] Taxes on property</v>
      </c>
      <c r="V5238" s="1" t="str">
        <f ca="1">IFERROR(VLOOKUP(summary_data_pagination_0[[#This Row],[GFS Code]],Table3[],2,FALSE),"[15E] Revenues not classified")</f>
        <v>[11E] Taxes</v>
      </c>
      <c r="W5238" s="1" t="str">
        <f ca="1">IFERROR(VLOOKUP(summary_data_pagination_0[[#This Row],[GFS Code]],Table3[],3,FALSE),"[15E] Revenues not classified")</f>
        <v>[113E] Taxes on property</v>
      </c>
      <c r="X5238" s="1" t="str">
        <f ca="1">IFERROR(VLOOKUP(summary_data_pagination_0[[#This Row],[GFS Code]],Table3[],4,FALSE),"[15E] Revenues not classified")</f>
        <v>[113E] Taxes on property</v>
      </c>
      <c r="Y5238" s="1" t="str">
        <f ca="1">IFERROR(VLOOKUP(summary_data_pagination_0[[#This Row],[GFS Code]],Table3[],5,FALSE),"[15E] Revenues not classified")</f>
        <v>[113E] Taxes on property</v>
      </c>
      <c r="Z5238" s="1" t="str">
        <f>IFERROR(VLOOKUP(summary_data_pagination_0[[#This Row],[Government ID]],#REF!,2,FALSE),"Unassigned")</f>
        <v>Unassigned</v>
      </c>
    </row>
    <row r="5239" spans="1:26">
      <c r="A5239" s="1" t="s">
        <v>2937</v>
      </c>
      <c r="B5239">
        <v>7</v>
      </c>
      <c r="C5239">
        <v>14</v>
      </c>
      <c r="D5239" s="6">
        <v>40909</v>
      </c>
      <c r="E5239" s="6">
        <v>41274</v>
      </c>
      <c r="F5239" s="7">
        <v>43424.469942129632</v>
      </c>
      <c r="G5239">
        <v>1</v>
      </c>
      <c r="H5239">
        <v>1</v>
      </c>
      <c r="I5239">
        <v>0</v>
      </c>
      <c r="J5239" s="1" t="s">
        <v>3095</v>
      </c>
      <c r="K5239" s="1" t="s">
        <v>2002</v>
      </c>
      <c r="L5239" s="1" t="s">
        <v>2003</v>
      </c>
      <c r="M5239" s="1" t="s">
        <v>114</v>
      </c>
      <c r="N5239" s="1" t="s">
        <v>2004</v>
      </c>
      <c r="O5239" s="1" t="s">
        <v>2005</v>
      </c>
      <c r="P5239">
        <v>57274</v>
      </c>
      <c r="Q5239">
        <v>4192255</v>
      </c>
      <c r="R5239" t="s">
        <v>43</v>
      </c>
      <c r="S5239">
        <v>2012</v>
      </c>
      <c r="T5239">
        <v>6</v>
      </c>
      <c r="U5239" s="1" t="str">
        <f ca="1">VLOOKUP(OFFSET(U5239,0,-1),_v1[],2,FALSE)</f>
        <v>[113E] Taxes on property</v>
      </c>
      <c r="V5239" s="1" t="str">
        <f ca="1">IFERROR(VLOOKUP(summary_data_pagination_0[[#This Row],[GFS Code]],Table3[],2,FALSE),"[15E] Revenues not classified")</f>
        <v>[11E] Taxes</v>
      </c>
      <c r="W5239" s="1" t="str">
        <f ca="1">IFERROR(VLOOKUP(summary_data_pagination_0[[#This Row],[GFS Code]],Table3[],3,FALSE),"[15E] Revenues not classified")</f>
        <v>[113E] Taxes on property</v>
      </c>
      <c r="X5239" s="1" t="str">
        <f ca="1">IFERROR(VLOOKUP(summary_data_pagination_0[[#This Row],[GFS Code]],Table3[],4,FALSE),"[15E] Revenues not classified")</f>
        <v>[113E] Taxes on property</v>
      </c>
      <c r="Y5239" s="1" t="str">
        <f ca="1">IFERROR(VLOOKUP(summary_data_pagination_0[[#This Row],[GFS Code]],Table3[],5,FALSE),"[15E] Revenues not classified")</f>
        <v>[113E] Taxes on property</v>
      </c>
      <c r="Z5239" s="1" t="str">
        <f>IFERROR(VLOOKUP(summary_data_pagination_0[[#This Row],[Government ID]],#REF!,2,FALSE),"Unassigned")</f>
        <v>Unassigned</v>
      </c>
    </row>
    <row r="5240" spans="1:26">
      <c r="A5240" s="1" t="s">
        <v>2937</v>
      </c>
      <c r="B5240">
        <v>7</v>
      </c>
      <c r="C5240">
        <v>14</v>
      </c>
      <c r="D5240" s="6">
        <v>40909</v>
      </c>
      <c r="E5240" s="6">
        <v>41274</v>
      </c>
      <c r="F5240" s="7">
        <v>43424.469942129632</v>
      </c>
      <c r="G5240">
        <v>1</v>
      </c>
      <c r="H5240">
        <v>1</v>
      </c>
      <c r="I5240">
        <v>0</v>
      </c>
      <c r="J5240" s="1" t="s">
        <v>3095</v>
      </c>
      <c r="K5240" s="1" t="s">
        <v>2002</v>
      </c>
      <c r="L5240" s="1" t="s">
        <v>2003</v>
      </c>
      <c r="M5240" s="1" t="s">
        <v>114</v>
      </c>
      <c r="N5240" s="1" t="s">
        <v>2004</v>
      </c>
      <c r="O5240" s="1" t="s">
        <v>347</v>
      </c>
      <c r="P5240">
        <v>13603</v>
      </c>
      <c r="Q5240">
        <v>32670</v>
      </c>
      <c r="R5240" t="s">
        <v>43</v>
      </c>
      <c r="S5240">
        <v>2012</v>
      </c>
      <c r="T5240">
        <v>8</v>
      </c>
      <c r="U5240" s="1" t="str">
        <f ca="1">VLOOKUP(OFFSET(U5240,0,-1),_v1[],2,FALSE)</f>
        <v>[1141E] General taxes on goods and services (VAT, sales tax, turnover tax)</v>
      </c>
      <c r="V5240" s="1" t="str">
        <f ca="1">IFERROR(VLOOKUP(summary_data_pagination_0[[#This Row],[GFS Code]],Table3[],2,FALSE),"[15E] Revenues not classified")</f>
        <v>[11E] Taxes</v>
      </c>
      <c r="W5240" s="1" t="str">
        <f ca="1">IFERROR(VLOOKUP(summary_data_pagination_0[[#This Row],[GFS Code]],Table3[],3,FALSE),"[15E] Revenues not classified")</f>
        <v>[114E] Taxes on goods and services</v>
      </c>
      <c r="X5240" s="1" t="str">
        <f ca="1">IFERROR(VLOOKUP(summary_data_pagination_0[[#This Row],[GFS Code]],Table3[],4,FALSE),"[15E] Revenues not classified")</f>
        <v>[1141E] General taxes on goods and services (VAT, sales tax, turnover tax)</v>
      </c>
      <c r="Y5240" s="1" t="str">
        <f ca="1">IFERROR(VLOOKUP(summary_data_pagination_0[[#This Row],[GFS Code]],Table3[],5,FALSE),"[15E] Revenues not classified")</f>
        <v>[1141E] General taxes on goods and services (VAT, sales tax, turnover tax)</v>
      </c>
      <c r="Z5240" s="1" t="str">
        <f>IFERROR(VLOOKUP(summary_data_pagination_0[[#This Row],[Government ID]],#REF!,2,FALSE),"Unassigned")</f>
        <v>Unassigned</v>
      </c>
    </row>
    <row r="5241" spans="1:26">
      <c r="A5241" s="1" t="s">
        <v>2937</v>
      </c>
      <c r="B5241">
        <v>7</v>
      </c>
      <c r="C5241">
        <v>14</v>
      </c>
      <c r="D5241" s="6">
        <v>40909</v>
      </c>
      <c r="E5241" s="6">
        <v>41274</v>
      </c>
      <c r="F5241" s="7">
        <v>43424.469942129632</v>
      </c>
      <c r="G5241">
        <v>1</v>
      </c>
      <c r="H5241">
        <v>1</v>
      </c>
      <c r="I5241">
        <v>0</v>
      </c>
      <c r="J5241" s="1" t="s">
        <v>3095</v>
      </c>
      <c r="K5241" s="1" t="s">
        <v>2002</v>
      </c>
      <c r="L5241" s="1" t="s">
        <v>2003</v>
      </c>
      <c r="M5241" s="1" t="s">
        <v>114</v>
      </c>
      <c r="N5241" s="1" t="s">
        <v>2004</v>
      </c>
      <c r="O5241" s="1" t="s">
        <v>2012</v>
      </c>
      <c r="P5241">
        <v>13603</v>
      </c>
      <c r="Q5241">
        <v>29854381</v>
      </c>
      <c r="R5241" t="s">
        <v>43</v>
      </c>
      <c r="S5241">
        <v>2012</v>
      </c>
      <c r="T5241">
        <v>8</v>
      </c>
      <c r="U5241" s="1" t="str">
        <f ca="1">VLOOKUP(OFFSET(U5241,0,-1),_v1[],2,FALSE)</f>
        <v>[1141E] General taxes on goods and services (VAT, sales tax, turnover tax)</v>
      </c>
      <c r="V5241" s="1" t="str">
        <f ca="1">IFERROR(VLOOKUP(summary_data_pagination_0[[#This Row],[GFS Code]],Table3[],2,FALSE),"[15E] Revenues not classified")</f>
        <v>[11E] Taxes</v>
      </c>
      <c r="W5241" s="1" t="str">
        <f ca="1">IFERROR(VLOOKUP(summary_data_pagination_0[[#This Row],[GFS Code]],Table3[],3,FALSE),"[15E] Revenues not classified")</f>
        <v>[114E] Taxes on goods and services</v>
      </c>
      <c r="X5241" s="1" t="str">
        <f ca="1">IFERROR(VLOOKUP(summary_data_pagination_0[[#This Row],[GFS Code]],Table3[],4,FALSE),"[15E] Revenues not classified")</f>
        <v>[1141E] General taxes on goods and services (VAT, sales tax, turnover tax)</v>
      </c>
      <c r="Y5241" s="1" t="str">
        <f ca="1">IFERROR(VLOOKUP(summary_data_pagination_0[[#This Row],[GFS Code]],Table3[],5,FALSE),"[15E] Revenues not classified")</f>
        <v>[1141E] General taxes on goods and services (VAT, sales tax, turnover tax)</v>
      </c>
      <c r="Z5241" s="1" t="str">
        <f>IFERROR(VLOOKUP(summary_data_pagination_0[[#This Row],[Government ID]],#REF!,2,FALSE),"Unassigned")</f>
        <v>Unassigned</v>
      </c>
    </row>
    <row r="5242" spans="1:26">
      <c r="A5242" s="1" t="s">
        <v>2937</v>
      </c>
      <c r="B5242">
        <v>7</v>
      </c>
      <c r="C5242">
        <v>14</v>
      </c>
      <c r="D5242" s="6">
        <v>40909</v>
      </c>
      <c r="E5242" s="6">
        <v>41274</v>
      </c>
      <c r="F5242" s="7">
        <v>43424.469942129632</v>
      </c>
      <c r="G5242">
        <v>1</v>
      </c>
      <c r="H5242">
        <v>1</v>
      </c>
      <c r="I5242">
        <v>0</v>
      </c>
      <c r="J5242" s="1" t="s">
        <v>3095</v>
      </c>
      <c r="K5242" s="1" t="s">
        <v>2002</v>
      </c>
      <c r="L5242" s="1" t="s">
        <v>2003</v>
      </c>
      <c r="M5242" s="1" t="s">
        <v>114</v>
      </c>
      <c r="N5242" s="1" t="s">
        <v>2004</v>
      </c>
      <c r="O5242" s="1" t="s">
        <v>2716</v>
      </c>
      <c r="P5242">
        <v>13603</v>
      </c>
      <c r="Q5242">
        <v>31103632</v>
      </c>
      <c r="R5242" t="s">
        <v>43</v>
      </c>
      <c r="S5242">
        <v>2012</v>
      </c>
      <c r="T5242">
        <v>9</v>
      </c>
      <c r="U5242" s="1" t="str">
        <f ca="1">VLOOKUP(OFFSET(U5242,0,-1),_v1[],2,FALSE)</f>
        <v>[1142E] Excise taxes</v>
      </c>
      <c r="V5242" s="1" t="str">
        <f ca="1">IFERROR(VLOOKUP(summary_data_pagination_0[[#This Row],[GFS Code]],Table3[],2,FALSE),"[15E] Revenues not classified")</f>
        <v>[11E] Taxes</v>
      </c>
      <c r="W5242" s="1" t="str">
        <f ca="1">IFERROR(VLOOKUP(summary_data_pagination_0[[#This Row],[GFS Code]],Table3[],3,FALSE),"[15E] Revenues not classified")</f>
        <v>[114E] Taxes on goods and services</v>
      </c>
      <c r="X5242" s="1" t="str">
        <f ca="1">IFERROR(VLOOKUP(summary_data_pagination_0[[#This Row],[GFS Code]],Table3[],4,FALSE),"[15E] Revenues not classified")</f>
        <v>[1142E] Excise taxes</v>
      </c>
      <c r="Y5242" s="1" t="str">
        <f ca="1">IFERROR(VLOOKUP(summary_data_pagination_0[[#This Row],[GFS Code]],Table3[],5,FALSE),"[15E] Revenues not classified")</f>
        <v>[1142E] Excise taxes</v>
      </c>
      <c r="Z5242" s="1" t="str">
        <f>IFERROR(VLOOKUP(summary_data_pagination_0[[#This Row],[Government ID]],#REF!,2,FALSE),"Unassigned")</f>
        <v>Unassigned</v>
      </c>
    </row>
    <row r="5243" spans="1:26">
      <c r="A5243" s="1" t="s">
        <v>2937</v>
      </c>
      <c r="B5243">
        <v>7</v>
      </c>
      <c r="C5243">
        <v>14</v>
      </c>
      <c r="D5243" s="6">
        <v>40909</v>
      </c>
      <c r="E5243" s="6">
        <v>41274</v>
      </c>
      <c r="F5243" s="7">
        <v>43424.469942129632</v>
      </c>
      <c r="G5243">
        <v>1</v>
      </c>
      <c r="H5243">
        <v>1</v>
      </c>
      <c r="I5243">
        <v>0</v>
      </c>
      <c r="J5243" s="1" t="s">
        <v>3095</v>
      </c>
      <c r="K5243" s="1" t="s">
        <v>2002</v>
      </c>
      <c r="L5243" s="1" t="s">
        <v>2003</v>
      </c>
      <c r="M5243" s="1" t="s">
        <v>114</v>
      </c>
      <c r="N5243" s="1" t="s">
        <v>2004</v>
      </c>
      <c r="O5243" s="1" t="s">
        <v>2015</v>
      </c>
      <c r="P5243">
        <v>13604</v>
      </c>
      <c r="Q5243">
        <v>276597</v>
      </c>
      <c r="R5243" t="s">
        <v>43</v>
      </c>
      <c r="S5243">
        <v>2012</v>
      </c>
      <c r="T5243">
        <v>11</v>
      </c>
      <c r="U5243" s="1" t="str">
        <f ca="1">VLOOKUP(OFFSET(U5243,0,-1),_v1[],2,FALSE)</f>
        <v>[114521E] Licence fees</v>
      </c>
      <c r="V5243" s="1" t="str">
        <f ca="1">IFERROR(VLOOKUP(summary_data_pagination_0[[#This Row],[GFS Code]],Table3[],2,FALSE),"[15E] Revenues not classified")</f>
        <v>[11E] Taxes</v>
      </c>
      <c r="W5243" s="1" t="str">
        <f ca="1">IFERROR(VLOOKUP(summary_data_pagination_0[[#This Row],[GFS Code]],Table3[],3,FALSE),"[15E] Revenues not classified")</f>
        <v>[114E] Taxes on goods and services</v>
      </c>
      <c r="X5243" s="1" t="str">
        <f ca="1">IFERROR(VLOOKUP(summary_data_pagination_0[[#This Row],[GFS Code]],Table3[],4,FALSE),"[15E] Revenues not classified")</f>
        <v>[1145E] Taxes on use of goods/permission to use goods or perform activities</v>
      </c>
      <c r="Y5243" s="1" t="str">
        <f ca="1">IFERROR(VLOOKUP(summary_data_pagination_0[[#This Row],[GFS Code]],Table3[],5,FALSE),"[15E] Revenues not classified")</f>
        <v>[114521E] Licence fees</v>
      </c>
      <c r="Z5243" s="1" t="str">
        <f>IFERROR(VLOOKUP(summary_data_pagination_0[[#This Row],[Government ID]],#REF!,2,FALSE),"Unassigned")</f>
        <v>Unassigned</v>
      </c>
    </row>
    <row r="5244" spans="1:26">
      <c r="A5244" s="1" t="s">
        <v>2937</v>
      </c>
      <c r="B5244">
        <v>7</v>
      </c>
      <c r="C5244">
        <v>14</v>
      </c>
      <c r="D5244" s="6">
        <v>40909</v>
      </c>
      <c r="E5244" s="6">
        <v>41274</v>
      </c>
      <c r="F5244" s="7">
        <v>43424.469942129632</v>
      </c>
      <c r="G5244">
        <v>1</v>
      </c>
      <c r="H5244">
        <v>1</v>
      </c>
      <c r="I5244">
        <v>0</v>
      </c>
      <c r="J5244" s="1" t="s">
        <v>3095</v>
      </c>
      <c r="K5244" s="1" t="s">
        <v>2002</v>
      </c>
      <c r="L5244" s="1" t="s">
        <v>2003</v>
      </c>
      <c r="M5244" s="1" t="s">
        <v>114</v>
      </c>
      <c r="N5244" s="1" t="s">
        <v>2004</v>
      </c>
      <c r="O5244" s="1" t="s">
        <v>2016</v>
      </c>
      <c r="P5244">
        <v>50389</v>
      </c>
      <c r="Q5244">
        <v>7972</v>
      </c>
      <c r="R5244" t="s">
        <v>43</v>
      </c>
      <c r="S5244">
        <v>2012</v>
      </c>
      <c r="T5244">
        <v>11</v>
      </c>
      <c r="U5244" s="1" t="str">
        <f ca="1">VLOOKUP(OFFSET(U5244,0,-1),_v1[],2,FALSE)</f>
        <v>[114521E] Licence fees</v>
      </c>
      <c r="V5244" s="1" t="str">
        <f ca="1">IFERROR(VLOOKUP(summary_data_pagination_0[[#This Row],[GFS Code]],Table3[],2,FALSE),"[15E] Revenues not classified")</f>
        <v>[11E] Taxes</v>
      </c>
      <c r="W5244" s="1" t="str">
        <f ca="1">IFERROR(VLOOKUP(summary_data_pagination_0[[#This Row],[GFS Code]],Table3[],3,FALSE),"[15E] Revenues not classified")</f>
        <v>[114E] Taxes on goods and services</v>
      </c>
      <c r="X5244" s="1" t="str">
        <f ca="1">IFERROR(VLOOKUP(summary_data_pagination_0[[#This Row],[GFS Code]],Table3[],4,FALSE),"[15E] Revenues not classified")</f>
        <v>[1145E] Taxes on use of goods/permission to use goods or perform activities</v>
      </c>
      <c r="Y5244" s="1" t="str">
        <f ca="1">IFERROR(VLOOKUP(summary_data_pagination_0[[#This Row],[GFS Code]],Table3[],5,FALSE),"[15E] Revenues not classified")</f>
        <v>[114521E] Licence fees</v>
      </c>
      <c r="Z5244" s="1" t="str">
        <f>IFERROR(VLOOKUP(summary_data_pagination_0[[#This Row],[Government ID]],#REF!,2,FALSE),"Unassigned")</f>
        <v>Unassigned</v>
      </c>
    </row>
    <row r="5245" spans="1:26">
      <c r="A5245" s="1" t="s">
        <v>2937</v>
      </c>
      <c r="B5245">
        <v>7</v>
      </c>
      <c r="C5245">
        <v>14</v>
      </c>
      <c r="D5245" s="6">
        <v>40909</v>
      </c>
      <c r="E5245" s="6">
        <v>41274</v>
      </c>
      <c r="F5245" s="7">
        <v>43424.469942129632</v>
      </c>
      <c r="G5245">
        <v>1</v>
      </c>
      <c r="H5245">
        <v>1</v>
      </c>
      <c r="I5245">
        <v>0</v>
      </c>
      <c r="J5245" s="1" t="s">
        <v>3095</v>
      </c>
      <c r="K5245" s="1" t="s">
        <v>2002</v>
      </c>
      <c r="L5245" s="1" t="s">
        <v>2003</v>
      </c>
      <c r="M5245" s="1" t="s">
        <v>114</v>
      </c>
      <c r="N5245" s="1" t="s">
        <v>2004</v>
      </c>
      <c r="O5245" s="1" t="s">
        <v>2719</v>
      </c>
      <c r="P5245">
        <v>50389</v>
      </c>
      <c r="Q5245">
        <v>16649</v>
      </c>
      <c r="R5245" t="s">
        <v>43</v>
      </c>
      <c r="S5245">
        <v>2012</v>
      </c>
      <c r="T5245">
        <v>11</v>
      </c>
      <c r="U5245" s="1" t="str">
        <f ca="1">VLOOKUP(OFFSET(U5245,0,-1),_v1[],2,FALSE)</f>
        <v>[114521E] Licence fees</v>
      </c>
      <c r="V5245" s="1" t="str">
        <f ca="1">IFERROR(VLOOKUP(summary_data_pagination_0[[#This Row],[GFS Code]],Table3[],2,FALSE),"[15E] Revenues not classified")</f>
        <v>[11E] Taxes</v>
      </c>
      <c r="W5245" s="1" t="str">
        <f ca="1">IFERROR(VLOOKUP(summary_data_pagination_0[[#This Row],[GFS Code]],Table3[],3,FALSE),"[15E] Revenues not classified")</f>
        <v>[114E] Taxes on goods and services</v>
      </c>
      <c r="X5245" s="1" t="str">
        <f ca="1">IFERROR(VLOOKUP(summary_data_pagination_0[[#This Row],[GFS Code]],Table3[],4,FALSE),"[15E] Revenues not classified")</f>
        <v>[1145E] Taxes on use of goods/permission to use goods or perform activities</v>
      </c>
      <c r="Y5245" s="1" t="str">
        <f ca="1">IFERROR(VLOOKUP(summary_data_pagination_0[[#This Row],[GFS Code]],Table3[],5,FALSE),"[15E] Revenues not classified")</f>
        <v>[114521E] Licence fees</v>
      </c>
      <c r="Z5245" s="1" t="str">
        <f>IFERROR(VLOOKUP(summary_data_pagination_0[[#This Row],[Government ID]],#REF!,2,FALSE),"Unassigned")</f>
        <v>Unassigned</v>
      </c>
    </row>
    <row r="5246" spans="1:26">
      <c r="A5246" s="1" t="s">
        <v>2937</v>
      </c>
      <c r="B5246">
        <v>7</v>
      </c>
      <c r="C5246">
        <v>14</v>
      </c>
      <c r="D5246" s="6">
        <v>40909</v>
      </c>
      <c r="E5246" s="6">
        <v>41274</v>
      </c>
      <c r="F5246" s="7">
        <v>43424.469942129632</v>
      </c>
      <c r="G5246">
        <v>1</v>
      </c>
      <c r="H5246">
        <v>1</v>
      </c>
      <c r="I5246">
        <v>0</v>
      </c>
      <c r="J5246" s="1" t="s">
        <v>3095</v>
      </c>
      <c r="K5246" s="1" t="s">
        <v>2002</v>
      </c>
      <c r="L5246" s="1" t="s">
        <v>2003</v>
      </c>
      <c r="M5246" s="1" t="s">
        <v>114</v>
      </c>
      <c r="N5246" s="1" t="s">
        <v>2004</v>
      </c>
      <c r="O5246" s="1" t="s">
        <v>2018</v>
      </c>
      <c r="P5246">
        <v>50392</v>
      </c>
      <c r="Q5246">
        <v>51061332</v>
      </c>
      <c r="R5246" t="s">
        <v>43</v>
      </c>
      <c r="S5246">
        <v>2012</v>
      </c>
      <c r="T5246">
        <v>15</v>
      </c>
      <c r="U5246" s="1" t="str">
        <f ca="1">VLOOKUP(OFFSET(U5246,0,-1),_v1[],2,FALSE)</f>
        <v>[1151E] Customs and other import duties</v>
      </c>
      <c r="V5246" s="1" t="str">
        <f ca="1">IFERROR(VLOOKUP(summary_data_pagination_0[[#This Row],[GFS Code]],Table3[],2,FALSE),"[15E] Revenues not classified")</f>
        <v>[11E] Taxes</v>
      </c>
      <c r="W5246" s="1" t="str">
        <f ca="1">IFERROR(VLOOKUP(summary_data_pagination_0[[#This Row],[GFS Code]],Table3[],3,FALSE),"[15E] Revenues not classified")</f>
        <v>[115E] Taxes on international trade and transactions</v>
      </c>
      <c r="X5246" s="1" t="str">
        <f ca="1">IFERROR(VLOOKUP(summary_data_pagination_0[[#This Row],[GFS Code]],Table3[],4,FALSE),"[15E] Revenues not classified")</f>
        <v>[1151E] Customs and other import duties</v>
      </c>
      <c r="Y5246" s="1" t="str">
        <f ca="1">IFERROR(VLOOKUP(summary_data_pagination_0[[#This Row],[GFS Code]],Table3[],5,FALSE),"[15E] Revenues not classified")</f>
        <v>[1151E] Customs and other import duties</v>
      </c>
      <c r="Z5246" s="1" t="str">
        <f>IFERROR(VLOOKUP(summary_data_pagination_0[[#This Row],[Government ID]],#REF!,2,FALSE),"Unassigned")</f>
        <v>Unassigned</v>
      </c>
    </row>
    <row r="5247" spans="1:26">
      <c r="A5247" s="1" t="s">
        <v>2937</v>
      </c>
      <c r="B5247">
        <v>7</v>
      </c>
      <c r="C5247">
        <v>14</v>
      </c>
      <c r="D5247" s="6">
        <v>40909</v>
      </c>
      <c r="E5247" s="6">
        <v>41274</v>
      </c>
      <c r="F5247" s="7">
        <v>43424.469942129632</v>
      </c>
      <c r="G5247">
        <v>1</v>
      </c>
      <c r="H5247">
        <v>1</v>
      </c>
      <c r="I5247">
        <v>0</v>
      </c>
      <c r="J5247" s="1" t="s">
        <v>3095</v>
      </c>
      <c r="K5247" s="1" t="s">
        <v>2002</v>
      </c>
      <c r="L5247" s="1" t="s">
        <v>2003</v>
      </c>
      <c r="M5247" s="1" t="s">
        <v>114</v>
      </c>
      <c r="N5247" s="1" t="s">
        <v>2004</v>
      </c>
      <c r="O5247" s="1" t="s">
        <v>2594</v>
      </c>
      <c r="P5247">
        <v>13603</v>
      </c>
      <c r="Q5247">
        <v>32842</v>
      </c>
      <c r="R5247" t="s">
        <v>43</v>
      </c>
      <c r="S5247">
        <v>2012</v>
      </c>
      <c r="T5247">
        <v>18</v>
      </c>
      <c r="U5247" s="1" t="str">
        <f ca="1">VLOOKUP(OFFSET(U5247,0,-1),_v1[],2,FALSE)</f>
        <v>[116E] Other taxes payable by natural resource companies</v>
      </c>
      <c r="V5247" s="1" t="str">
        <f ca="1">IFERROR(VLOOKUP(summary_data_pagination_0[[#This Row],[GFS Code]],Table3[],2,FALSE),"[15E] Revenues not classified")</f>
        <v>[11E] Taxes</v>
      </c>
      <c r="W5247" s="1" t="str">
        <f ca="1">IFERROR(VLOOKUP(summary_data_pagination_0[[#This Row],[GFS Code]],Table3[],3,FALSE),"[15E] Revenues not classified")</f>
        <v>[116E] Other taxes payable by natural resource companies</v>
      </c>
      <c r="X5247" s="1" t="str">
        <f ca="1">IFERROR(VLOOKUP(summary_data_pagination_0[[#This Row],[GFS Code]],Table3[],4,FALSE),"[15E] Revenues not classified")</f>
        <v>[116E] Other taxes payable by natural resource companies</v>
      </c>
      <c r="Y5247" s="1" t="str">
        <f ca="1">IFERROR(VLOOKUP(summary_data_pagination_0[[#This Row],[GFS Code]],Table3[],5,FALSE),"[15E] Revenues not classified")</f>
        <v>[116E] Other taxes payable by natural resource companies</v>
      </c>
      <c r="Z5247" s="1" t="str">
        <f>IFERROR(VLOOKUP(summary_data_pagination_0[[#This Row],[Government ID]],#REF!,2,FALSE),"Unassigned")</f>
        <v>Unassigned</v>
      </c>
    </row>
    <row r="5248" spans="1:26">
      <c r="A5248" s="1" t="s">
        <v>2937</v>
      </c>
      <c r="B5248">
        <v>7</v>
      </c>
      <c r="C5248">
        <v>14</v>
      </c>
      <c r="D5248" s="6">
        <v>40909</v>
      </c>
      <c r="E5248" s="6">
        <v>41274</v>
      </c>
      <c r="F5248" s="7">
        <v>43424.469942129632</v>
      </c>
      <c r="G5248">
        <v>1</v>
      </c>
      <c r="H5248">
        <v>1</v>
      </c>
      <c r="I5248">
        <v>0</v>
      </c>
      <c r="J5248" s="1" t="s">
        <v>3095</v>
      </c>
      <c r="K5248" s="1" t="s">
        <v>2002</v>
      </c>
      <c r="L5248" s="1" t="s">
        <v>2003</v>
      </c>
      <c r="M5248" s="1" t="s">
        <v>114</v>
      </c>
      <c r="N5248" s="1" t="s">
        <v>2004</v>
      </c>
      <c r="O5248" s="1" t="s">
        <v>2022</v>
      </c>
      <c r="P5248">
        <v>50393</v>
      </c>
      <c r="Q5248">
        <v>24793154</v>
      </c>
      <c r="R5248" t="s">
        <v>43</v>
      </c>
      <c r="S5248">
        <v>2012</v>
      </c>
      <c r="T5248">
        <v>20</v>
      </c>
      <c r="U5248" s="1" t="str">
        <f ca="1">VLOOKUP(OFFSET(U5248,0,-1),_v1[],2,FALSE)</f>
        <v>[1212E] Social security employer contributions</v>
      </c>
      <c r="V5248" s="1" t="str">
        <f ca="1">IFERROR(VLOOKUP(summary_data_pagination_0[[#This Row],[GFS Code]],Table3[],2,FALSE),"[15E] Revenues not classified")</f>
        <v>[12E] Social contributions</v>
      </c>
      <c r="W5248" s="1" t="str">
        <f ca="1">IFERROR(VLOOKUP(summary_data_pagination_0[[#This Row],[GFS Code]],Table3[],3,FALSE),"[15E] Revenues not classified")</f>
        <v>[1212E] Social security employer contributions</v>
      </c>
      <c r="X5248" s="1" t="str">
        <f ca="1">IFERROR(VLOOKUP(summary_data_pagination_0[[#This Row],[GFS Code]],Table3[],4,FALSE),"[15E] Revenues not classified")</f>
        <v>[1212E] Social security employer contributions</v>
      </c>
      <c r="Y5248" s="1" t="str">
        <f ca="1">IFERROR(VLOOKUP(summary_data_pagination_0[[#This Row],[GFS Code]],Table3[],5,FALSE),"[15E] Revenues not classified")</f>
        <v>[1212E] Social security employer contributions</v>
      </c>
      <c r="Z5248" s="1" t="str">
        <f>IFERROR(VLOOKUP(summary_data_pagination_0[[#This Row],[Government ID]],#REF!,2,FALSE),"Unassigned")</f>
        <v>Unassigned</v>
      </c>
    </row>
    <row r="5249" spans="1:26">
      <c r="A5249" s="1" t="s">
        <v>2937</v>
      </c>
      <c r="B5249">
        <v>7</v>
      </c>
      <c r="C5249">
        <v>14</v>
      </c>
      <c r="D5249" s="6">
        <v>40909</v>
      </c>
      <c r="E5249" s="6">
        <v>41274</v>
      </c>
      <c r="F5249" s="7">
        <v>43424.469942129632</v>
      </c>
      <c r="G5249">
        <v>1</v>
      </c>
      <c r="H5249">
        <v>1</v>
      </c>
      <c r="I5249">
        <v>0</v>
      </c>
      <c r="J5249" s="1" t="s">
        <v>3095</v>
      </c>
      <c r="K5249" s="1" t="s">
        <v>2002</v>
      </c>
      <c r="L5249" s="1" t="s">
        <v>2003</v>
      </c>
      <c r="M5249" s="1" t="s">
        <v>114</v>
      </c>
      <c r="N5249" s="1" t="s">
        <v>2004</v>
      </c>
      <c r="O5249" s="1" t="s">
        <v>63</v>
      </c>
      <c r="P5249">
        <v>13604</v>
      </c>
      <c r="Q5249">
        <v>62747247</v>
      </c>
      <c r="R5249" t="s">
        <v>43</v>
      </c>
      <c r="S5249">
        <v>2012</v>
      </c>
      <c r="T5249">
        <v>25</v>
      </c>
      <c r="U5249" s="1" t="str">
        <f ca="1">VLOOKUP(OFFSET(U5249,0,-1),_v1[],2,FALSE)</f>
        <v>[1412E2] From government participation (equity)</v>
      </c>
      <c r="V5249" s="1" t="str">
        <f ca="1">IFERROR(VLOOKUP(summary_data_pagination_0[[#This Row],[GFS Code]],Table3[],2,FALSE),"[15E] Revenues not classified")</f>
        <v>[14E] Other revenue</v>
      </c>
      <c r="W5249" s="1" t="str">
        <f ca="1">IFERROR(VLOOKUP(summary_data_pagination_0[[#This Row],[GFS Code]],Table3[],3,FALSE),"[15E] Revenues not classified")</f>
        <v>[141E] Property income</v>
      </c>
      <c r="X5249" s="1" t="str">
        <f ca="1">IFERROR(VLOOKUP(summary_data_pagination_0[[#This Row],[GFS Code]],Table3[],4,FALSE),"[15E] Revenues not classified")</f>
        <v>[1412E] Dividends</v>
      </c>
      <c r="Y5249" s="1" t="str">
        <f ca="1">IFERROR(VLOOKUP(summary_data_pagination_0[[#This Row],[GFS Code]],Table3[],5,FALSE),"[15E] Revenues not classified")</f>
        <v>[1412E2] From government participation (equity)</v>
      </c>
      <c r="Z5249" s="1" t="str">
        <f>IFERROR(VLOOKUP(summary_data_pagination_0[[#This Row],[Government ID]],#REF!,2,FALSE),"Unassigned")</f>
        <v>Unassigned</v>
      </c>
    </row>
    <row r="5250" spans="1:26">
      <c r="A5250" s="1" t="s">
        <v>2937</v>
      </c>
      <c r="B5250">
        <v>7</v>
      </c>
      <c r="C5250">
        <v>14</v>
      </c>
      <c r="D5250" s="6">
        <v>40909</v>
      </c>
      <c r="E5250" s="6">
        <v>41274</v>
      </c>
      <c r="F5250" s="7">
        <v>43424.469942129632</v>
      </c>
      <c r="G5250">
        <v>1</v>
      </c>
      <c r="H5250">
        <v>1</v>
      </c>
      <c r="I5250">
        <v>0</v>
      </c>
      <c r="J5250" s="1" t="s">
        <v>3095</v>
      </c>
      <c r="K5250" s="1" t="s">
        <v>2002</v>
      </c>
      <c r="L5250" s="1" t="s">
        <v>2003</v>
      </c>
      <c r="M5250" s="1" t="s">
        <v>114</v>
      </c>
      <c r="N5250" s="1" t="s">
        <v>2004</v>
      </c>
      <c r="O5250" s="1" t="s">
        <v>2023</v>
      </c>
      <c r="P5250">
        <v>13604</v>
      </c>
      <c r="Q5250">
        <v>63086336</v>
      </c>
      <c r="R5250" t="s">
        <v>43</v>
      </c>
      <c r="S5250">
        <v>2012</v>
      </c>
      <c r="T5250">
        <v>28</v>
      </c>
      <c r="U5250" s="1" t="str">
        <f ca="1">VLOOKUP(OFFSET(U5250,0,-1),_v1[],2,FALSE)</f>
        <v>[1415E1] Royalties</v>
      </c>
      <c r="V5250" s="1" t="str">
        <f ca="1">IFERROR(VLOOKUP(summary_data_pagination_0[[#This Row],[GFS Code]],Table3[],2,FALSE),"[15E] Revenues not classified")</f>
        <v>[14E] Other revenue</v>
      </c>
      <c r="W5250" s="1" t="str">
        <f ca="1">IFERROR(VLOOKUP(summary_data_pagination_0[[#This Row],[GFS Code]],Table3[],3,FALSE),"[15E] Revenues not classified")</f>
        <v>[141E] Property income</v>
      </c>
      <c r="X5250" s="1" t="str">
        <f ca="1">IFERROR(VLOOKUP(summary_data_pagination_0[[#This Row],[GFS Code]],Table3[],4,FALSE),"[15E] Revenues not classified")</f>
        <v>[1415E] Rent</v>
      </c>
      <c r="Y5250" s="1" t="str">
        <f ca="1">IFERROR(VLOOKUP(summary_data_pagination_0[[#This Row],[GFS Code]],Table3[],5,FALSE),"[15E] Revenues not classified")</f>
        <v>[1415E1] Royalties</v>
      </c>
      <c r="Z5250" s="1" t="str">
        <f>IFERROR(VLOOKUP(summary_data_pagination_0[[#This Row],[Government ID]],#REF!,2,FALSE),"Unassigned")</f>
        <v>Unassigned</v>
      </c>
    </row>
    <row r="5251" spans="1:26">
      <c r="A5251" s="1" t="s">
        <v>2937</v>
      </c>
      <c r="B5251">
        <v>7</v>
      </c>
      <c r="C5251">
        <v>14</v>
      </c>
      <c r="D5251" s="6">
        <v>40909</v>
      </c>
      <c r="E5251" s="6">
        <v>41274</v>
      </c>
      <c r="F5251" s="7">
        <v>43424.469942129632</v>
      </c>
      <c r="G5251">
        <v>1</v>
      </c>
      <c r="H5251">
        <v>1</v>
      </c>
      <c r="I5251">
        <v>0</v>
      </c>
      <c r="J5251" s="1" t="s">
        <v>3095</v>
      </c>
      <c r="K5251" s="1" t="s">
        <v>2002</v>
      </c>
      <c r="L5251" s="1" t="s">
        <v>2003</v>
      </c>
      <c r="M5251" s="1" t="s">
        <v>114</v>
      </c>
      <c r="N5251" s="1" t="s">
        <v>2004</v>
      </c>
      <c r="O5251" s="1" t="s">
        <v>2939</v>
      </c>
      <c r="P5251">
        <v>57275</v>
      </c>
      <c r="Q5251">
        <v>7681944</v>
      </c>
      <c r="R5251" t="s">
        <v>43</v>
      </c>
      <c r="S5251">
        <v>2012</v>
      </c>
      <c r="T5251">
        <v>40</v>
      </c>
      <c r="U5251" s="1" t="str">
        <f ca="1">VLOOKUP(OFFSET(U5251,0,-1),_v1[],2,FALSE)</f>
        <v>[15E] Revenues not classified</v>
      </c>
      <c r="V5251" s="1" t="str">
        <f ca="1">IFERROR(VLOOKUP(summary_data_pagination_0[[#This Row],[GFS Code]],Table3[],2,FALSE),"[15E] Revenues not classified")</f>
        <v>[15E] Revenues not classified</v>
      </c>
      <c r="W5251" s="1" t="str">
        <f ca="1">IFERROR(VLOOKUP(summary_data_pagination_0[[#This Row],[GFS Code]],Table3[],3,FALSE),"[15E] Revenues not classified")</f>
        <v>[15E] Revenues not classified</v>
      </c>
      <c r="X5251" s="1" t="str">
        <f ca="1">IFERROR(VLOOKUP(summary_data_pagination_0[[#This Row],[GFS Code]],Table3[],4,FALSE),"[15E] Revenues not classified")</f>
        <v>[15E] Revenues not classified</v>
      </c>
      <c r="Y5251" s="1" t="str">
        <f ca="1">IFERROR(VLOOKUP(summary_data_pagination_0[[#This Row],[GFS Code]],Table3[],5,FALSE),"[15E] Revenues not classified")</f>
        <v>[15E] Revenues not classified</v>
      </c>
      <c r="Z5251" s="1" t="str">
        <f>IFERROR(VLOOKUP(summary_data_pagination_0[[#This Row],[Government ID]],#REF!,2,FALSE),"Unassigned")</f>
        <v>Unassigned</v>
      </c>
    </row>
    <row r="5252" spans="1:26">
      <c r="A5252" s="1" t="s">
        <v>2940</v>
      </c>
      <c r="B5252">
        <v>9</v>
      </c>
      <c r="C5252">
        <v>28</v>
      </c>
      <c r="D5252" s="6">
        <v>41640</v>
      </c>
      <c r="E5252" s="6">
        <v>42004</v>
      </c>
      <c r="F5252" s="7">
        <v>43424.469953703701</v>
      </c>
      <c r="G5252">
        <v>1</v>
      </c>
      <c r="H5252">
        <v>1</v>
      </c>
      <c r="I5252">
        <v>0</v>
      </c>
      <c r="J5252" s="1" t="s">
        <v>3095</v>
      </c>
      <c r="K5252" s="1" t="s">
        <v>2002</v>
      </c>
      <c r="L5252" s="1" t="s">
        <v>2003</v>
      </c>
      <c r="M5252" s="1" t="s">
        <v>114</v>
      </c>
      <c r="N5252" s="1" t="s">
        <v>2004</v>
      </c>
      <c r="O5252" s="1" t="s">
        <v>1063</v>
      </c>
      <c r="P5252">
        <v>13603</v>
      </c>
      <c r="Q5252">
        <v>4743340</v>
      </c>
      <c r="R5252" t="s">
        <v>43</v>
      </c>
      <c r="S5252">
        <v>2014</v>
      </c>
      <c r="T5252">
        <v>3</v>
      </c>
      <c r="U5252" s="1" t="str">
        <f ca="1">VLOOKUP(OFFSET(U5252,0,-1),_v1[],2,FALSE)</f>
        <v>[1112E1] Ordinary taxes on income, profits and capital gains</v>
      </c>
      <c r="V5252" s="1" t="str">
        <f ca="1">IFERROR(VLOOKUP(summary_data_pagination_0[[#This Row],[GFS Code]],Table3[],2,FALSE),"[15E] Revenues not classified")</f>
        <v>[11E] Taxes</v>
      </c>
      <c r="W5252" s="1" t="str">
        <f ca="1">IFERROR(VLOOKUP(summary_data_pagination_0[[#This Row],[GFS Code]],Table3[],3,FALSE),"[15E] Revenues not classified")</f>
        <v>[111E] Taxes on income, profits and capital gains</v>
      </c>
      <c r="X5252" s="1" t="str">
        <f ca="1">IFERROR(VLOOKUP(summary_data_pagination_0[[#This Row],[GFS Code]],Table3[],4,FALSE),"[15E] Revenues not classified")</f>
        <v>[1112E1] Ordinary taxes on income, profits and capital gains</v>
      </c>
      <c r="Y5252" s="1" t="str">
        <f ca="1">IFERROR(VLOOKUP(summary_data_pagination_0[[#This Row],[GFS Code]],Table3[],5,FALSE),"[15E] Revenues not classified")</f>
        <v>[1112E1] Ordinary taxes on income, profits and capital gains</v>
      </c>
      <c r="Z5252" s="1" t="str">
        <f>IFERROR(VLOOKUP(summary_data_pagination_0[[#This Row],[Government ID]],#REF!,2,FALSE),"Unassigned")</f>
        <v>Unassigned</v>
      </c>
    </row>
    <row r="5253" spans="1:26">
      <c r="A5253" s="1" t="s">
        <v>2940</v>
      </c>
      <c r="B5253">
        <v>9</v>
      </c>
      <c r="C5253">
        <v>28</v>
      </c>
      <c r="D5253" s="6">
        <v>41640</v>
      </c>
      <c r="E5253" s="6">
        <v>42004</v>
      </c>
      <c r="F5253" s="7">
        <v>43424.469953703701</v>
      </c>
      <c r="G5253">
        <v>1</v>
      </c>
      <c r="H5253">
        <v>1</v>
      </c>
      <c r="I5253">
        <v>0</v>
      </c>
      <c r="J5253" s="1" t="s">
        <v>3095</v>
      </c>
      <c r="K5253" s="1" t="s">
        <v>2002</v>
      </c>
      <c r="L5253" s="1" t="s">
        <v>2003</v>
      </c>
      <c r="M5253" s="1" t="s">
        <v>114</v>
      </c>
      <c r="N5253" s="1" t="s">
        <v>2004</v>
      </c>
      <c r="O5253" s="1" t="s">
        <v>1160</v>
      </c>
      <c r="P5253">
        <v>13603</v>
      </c>
      <c r="Q5253">
        <v>149512791</v>
      </c>
      <c r="R5253" t="s">
        <v>43</v>
      </c>
      <c r="S5253">
        <v>2014</v>
      </c>
      <c r="T5253">
        <v>3</v>
      </c>
      <c r="U5253" s="1" t="str">
        <f ca="1">VLOOKUP(OFFSET(U5253,0,-1),_v1[],2,FALSE)</f>
        <v>[1112E1] Ordinary taxes on income, profits and capital gains</v>
      </c>
      <c r="V5253" s="1" t="str">
        <f ca="1">IFERROR(VLOOKUP(summary_data_pagination_0[[#This Row],[GFS Code]],Table3[],2,FALSE),"[15E] Revenues not classified")</f>
        <v>[11E] Taxes</v>
      </c>
      <c r="W5253" s="1" t="str">
        <f ca="1">IFERROR(VLOOKUP(summary_data_pagination_0[[#This Row],[GFS Code]],Table3[],3,FALSE),"[15E] Revenues not classified")</f>
        <v>[111E] Taxes on income, profits and capital gains</v>
      </c>
      <c r="X5253" s="1" t="str">
        <f ca="1">IFERROR(VLOOKUP(summary_data_pagination_0[[#This Row],[GFS Code]],Table3[],4,FALSE),"[15E] Revenues not classified")</f>
        <v>[1112E1] Ordinary taxes on income, profits and capital gains</v>
      </c>
      <c r="Y5253" s="1" t="str">
        <f ca="1">IFERROR(VLOOKUP(summary_data_pagination_0[[#This Row],[GFS Code]],Table3[],5,FALSE),"[15E] Revenues not classified")</f>
        <v>[1112E1] Ordinary taxes on income, profits and capital gains</v>
      </c>
      <c r="Z5253" s="1" t="str">
        <f>IFERROR(VLOOKUP(summary_data_pagination_0[[#This Row],[Government ID]],#REF!,2,FALSE),"Unassigned")</f>
        <v>Unassigned</v>
      </c>
    </row>
    <row r="5254" spans="1:26">
      <c r="A5254" s="1" t="s">
        <v>2940</v>
      </c>
      <c r="B5254">
        <v>9</v>
      </c>
      <c r="C5254">
        <v>28</v>
      </c>
      <c r="D5254" s="6">
        <v>41640</v>
      </c>
      <c r="E5254" s="6">
        <v>42004</v>
      </c>
      <c r="F5254" s="7">
        <v>43424.469953703701</v>
      </c>
      <c r="G5254">
        <v>1</v>
      </c>
      <c r="H5254">
        <v>1</v>
      </c>
      <c r="I5254">
        <v>0</v>
      </c>
      <c r="J5254" s="1" t="s">
        <v>3095</v>
      </c>
      <c r="K5254" s="1" t="s">
        <v>2002</v>
      </c>
      <c r="L5254" s="1" t="s">
        <v>2003</v>
      </c>
      <c r="M5254" s="1" t="s">
        <v>114</v>
      </c>
      <c r="N5254" s="1" t="s">
        <v>2004</v>
      </c>
      <c r="O5254" s="1" t="s">
        <v>2941</v>
      </c>
      <c r="P5254">
        <v>50389</v>
      </c>
      <c r="Q5254">
        <v>1098788</v>
      </c>
      <c r="R5254" t="s">
        <v>43</v>
      </c>
      <c r="S5254">
        <v>2014</v>
      </c>
      <c r="T5254">
        <v>3</v>
      </c>
      <c r="U5254" s="1" t="str">
        <f ca="1">VLOOKUP(OFFSET(U5254,0,-1),_v1[],2,FALSE)</f>
        <v>[1112E1] Ordinary taxes on income, profits and capital gains</v>
      </c>
      <c r="V5254" s="1" t="str">
        <f ca="1">IFERROR(VLOOKUP(summary_data_pagination_0[[#This Row],[GFS Code]],Table3[],2,FALSE),"[15E] Revenues not classified")</f>
        <v>[11E] Taxes</v>
      </c>
      <c r="W5254" s="1" t="str">
        <f ca="1">IFERROR(VLOOKUP(summary_data_pagination_0[[#This Row],[GFS Code]],Table3[],3,FALSE),"[15E] Revenues not classified")</f>
        <v>[111E] Taxes on income, profits and capital gains</v>
      </c>
      <c r="X5254" s="1" t="str">
        <f ca="1">IFERROR(VLOOKUP(summary_data_pagination_0[[#This Row],[GFS Code]],Table3[],4,FALSE),"[15E] Revenues not classified")</f>
        <v>[1112E1] Ordinary taxes on income, profits and capital gains</v>
      </c>
      <c r="Y5254" s="1" t="str">
        <f ca="1">IFERROR(VLOOKUP(summary_data_pagination_0[[#This Row],[GFS Code]],Table3[],5,FALSE),"[15E] Revenues not classified")</f>
        <v>[1112E1] Ordinary taxes on income, profits and capital gains</v>
      </c>
      <c r="Z5254" s="1" t="str">
        <f>IFERROR(VLOOKUP(summary_data_pagination_0[[#This Row],[Government ID]],#REF!,2,FALSE),"Unassigned")</f>
        <v>Unassigned</v>
      </c>
    </row>
    <row r="5255" spans="1:26">
      <c r="A5255" s="1" t="s">
        <v>2940</v>
      </c>
      <c r="B5255">
        <v>9</v>
      </c>
      <c r="C5255">
        <v>28</v>
      </c>
      <c r="D5255" s="6">
        <v>41640</v>
      </c>
      <c r="E5255" s="6">
        <v>42004</v>
      </c>
      <c r="F5255" s="7">
        <v>43424.469953703701</v>
      </c>
      <c r="G5255">
        <v>1</v>
      </c>
      <c r="H5255">
        <v>1</v>
      </c>
      <c r="I5255">
        <v>0</v>
      </c>
      <c r="J5255" s="1" t="s">
        <v>3095</v>
      </c>
      <c r="K5255" s="1" t="s">
        <v>2002</v>
      </c>
      <c r="L5255" s="1" t="s">
        <v>2003</v>
      </c>
      <c r="M5255" s="1" t="s">
        <v>114</v>
      </c>
      <c r="N5255" s="1" t="s">
        <v>2004</v>
      </c>
      <c r="O5255" s="1" t="s">
        <v>2006</v>
      </c>
      <c r="P5255">
        <v>13603</v>
      </c>
      <c r="Q5255">
        <v>22029515</v>
      </c>
      <c r="R5255" t="s">
        <v>43</v>
      </c>
      <c r="S5255">
        <v>2014</v>
      </c>
      <c r="T5255">
        <v>3</v>
      </c>
      <c r="U5255" s="1" t="str">
        <f ca="1">VLOOKUP(OFFSET(U5255,0,-1),_v1[],2,FALSE)</f>
        <v>[1112E1] Ordinary taxes on income, profits and capital gains</v>
      </c>
      <c r="V5255" s="1" t="str">
        <f ca="1">IFERROR(VLOOKUP(summary_data_pagination_0[[#This Row],[GFS Code]],Table3[],2,FALSE),"[15E] Revenues not classified")</f>
        <v>[11E] Taxes</v>
      </c>
      <c r="W5255" s="1" t="str">
        <f ca="1">IFERROR(VLOOKUP(summary_data_pagination_0[[#This Row],[GFS Code]],Table3[],3,FALSE),"[15E] Revenues not classified")</f>
        <v>[111E] Taxes on income, profits and capital gains</v>
      </c>
      <c r="X5255" s="1" t="str">
        <f ca="1">IFERROR(VLOOKUP(summary_data_pagination_0[[#This Row],[GFS Code]],Table3[],4,FALSE),"[15E] Revenues not classified")</f>
        <v>[1112E1] Ordinary taxes on income, profits and capital gains</v>
      </c>
      <c r="Y5255" s="1" t="str">
        <f ca="1">IFERROR(VLOOKUP(summary_data_pagination_0[[#This Row],[GFS Code]],Table3[],5,FALSE),"[15E] Revenues not classified")</f>
        <v>[1112E1] Ordinary taxes on income, profits and capital gains</v>
      </c>
      <c r="Z5255" s="1" t="str">
        <f>IFERROR(VLOOKUP(summary_data_pagination_0[[#This Row],[Government ID]],#REF!,2,FALSE),"Unassigned")</f>
        <v>Unassigned</v>
      </c>
    </row>
    <row r="5256" spans="1:26">
      <c r="A5256" s="1" t="s">
        <v>2940</v>
      </c>
      <c r="B5256">
        <v>9</v>
      </c>
      <c r="C5256">
        <v>28</v>
      </c>
      <c r="D5256" s="6">
        <v>41640</v>
      </c>
      <c r="E5256" s="6">
        <v>42004</v>
      </c>
      <c r="F5256" s="7">
        <v>43424.469953703701</v>
      </c>
      <c r="G5256">
        <v>1</v>
      </c>
      <c r="H5256">
        <v>1</v>
      </c>
      <c r="I5256">
        <v>0</v>
      </c>
      <c r="J5256" s="1" t="s">
        <v>3095</v>
      </c>
      <c r="K5256" s="1" t="s">
        <v>2002</v>
      </c>
      <c r="L5256" s="1" t="s">
        <v>2003</v>
      </c>
      <c r="M5256" s="1" t="s">
        <v>114</v>
      </c>
      <c r="N5256" s="1" t="s">
        <v>2004</v>
      </c>
      <c r="O5256" s="1" t="s">
        <v>2715</v>
      </c>
      <c r="P5256">
        <v>50389</v>
      </c>
      <c r="Q5256">
        <v>212710</v>
      </c>
      <c r="R5256" t="s">
        <v>43</v>
      </c>
      <c r="S5256">
        <v>2014</v>
      </c>
      <c r="T5256">
        <v>3</v>
      </c>
      <c r="U5256" s="1" t="str">
        <f ca="1">VLOOKUP(OFFSET(U5256,0,-1),_v1[],2,FALSE)</f>
        <v>[1112E1] Ordinary taxes on income, profits and capital gains</v>
      </c>
      <c r="V5256" s="1" t="str">
        <f ca="1">IFERROR(VLOOKUP(summary_data_pagination_0[[#This Row],[GFS Code]],Table3[],2,FALSE),"[15E] Revenues not classified")</f>
        <v>[11E] Taxes</v>
      </c>
      <c r="W5256" s="1" t="str">
        <f ca="1">IFERROR(VLOOKUP(summary_data_pagination_0[[#This Row],[GFS Code]],Table3[],3,FALSE),"[15E] Revenues not classified")</f>
        <v>[111E] Taxes on income, profits and capital gains</v>
      </c>
      <c r="X5256" s="1" t="str">
        <f ca="1">IFERROR(VLOOKUP(summary_data_pagination_0[[#This Row],[GFS Code]],Table3[],4,FALSE),"[15E] Revenues not classified")</f>
        <v>[1112E1] Ordinary taxes on income, profits and capital gains</v>
      </c>
      <c r="Y5256" s="1" t="str">
        <f ca="1">IFERROR(VLOOKUP(summary_data_pagination_0[[#This Row],[GFS Code]],Table3[],5,FALSE),"[15E] Revenues not classified")</f>
        <v>[1112E1] Ordinary taxes on income, profits and capital gains</v>
      </c>
      <c r="Z5256" s="1" t="str">
        <f>IFERROR(VLOOKUP(summary_data_pagination_0[[#This Row],[Government ID]],#REF!,2,FALSE),"Unassigned")</f>
        <v>Unassigned</v>
      </c>
    </row>
    <row r="5257" spans="1:26">
      <c r="A5257" s="1" t="s">
        <v>2940</v>
      </c>
      <c r="B5257">
        <v>9</v>
      </c>
      <c r="C5257">
        <v>28</v>
      </c>
      <c r="D5257" s="6">
        <v>41640</v>
      </c>
      <c r="E5257" s="6">
        <v>42004</v>
      </c>
      <c r="F5257" s="7">
        <v>43424.469953703701</v>
      </c>
      <c r="G5257">
        <v>1</v>
      </c>
      <c r="H5257">
        <v>1</v>
      </c>
      <c r="I5257">
        <v>0</v>
      </c>
      <c r="J5257" s="1" t="s">
        <v>3095</v>
      </c>
      <c r="K5257" s="1" t="s">
        <v>2002</v>
      </c>
      <c r="L5257" s="1" t="s">
        <v>2003</v>
      </c>
      <c r="M5257" s="1" t="s">
        <v>114</v>
      </c>
      <c r="N5257" s="1" t="s">
        <v>2004</v>
      </c>
      <c r="O5257" s="1" t="s">
        <v>2010</v>
      </c>
      <c r="P5257">
        <v>13603</v>
      </c>
      <c r="Q5257">
        <v>3758014</v>
      </c>
      <c r="R5257" t="s">
        <v>43</v>
      </c>
      <c r="S5257">
        <v>2014</v>
      </c>
      <c r="T5257">
        <v>5</v>
      </c>
      <c r="U5257" s="1" t="str">
        <f ca="1">VLOOKUP(OFFSET(U5257,0,-1),_v1[],2,FALSE)</f>
        <v>[112E] Taxes on payroll and workforce</v>
      </c>
      <c r="V5257" s="1" t="str">
        <f ca="1">IFERROR(VLOOKUP(summary_data_pagination_0[[#This Row],[GFS Code]],Table3[],2,FALSE),"[15E] Revenues not classified")</f>
        <v>[11E] Taxes</v>
      </c>
      <c r="W5257" s="1" t="str">
        <f ca="1">IFERROR(VLOOKUP(summary_data_pagination_0[[#This Row],[GFS Code]],Table3[],3,FALSE),"[15E] Revenues not classified")</f>
        <v>[112E] Taxes on payroll and workforce</v>
      </c>
      <c r="X5257" s="1" t="str">
        <f ca="1">IFERROR(VLOOKUP(summary_data_pagination_0[[#This Row],[GFS Code]],Table3[],4,FALSE),"[15E] Revenues not classified")</f>
        <v>[112E] Taxes on payroll and workforce</v>
      </c>
      <c r="Y5257" s="1" t="str">
        <f ca="1">IFERROR(VLOOKUP(summary_data_pagination_0[[#This Row],[GFS Code]],Table3[],5,FALSE),"[15E] Revenues not classified")</f>
        <v>[112E] Taxes on payroll and workforce</v>
      </c>
      <c r="Z5257" s="1" t="str">
        <f>IFERROR(VLOOKUP(summary_data_pagination_0[[#This Row],[Government ID]],#REF!,2,FALSE),"Unassigned")</f>
        <v>Unassigned</v>
      </c>
    </row>
    <row r="5258" spans="1:26">
      <c r="A5258" s="1" t="s">
        <v>2940</v>
      </c>
      <c r="B5258">
        <v>9</v>
      </c>
      <c r="C5258">
        <v>28</v>
      </c>
      <c r="D5258" s="6">
        <v>41640</v>
      </c>
      <c r="E5258" s="6">
        <v>42004</v>
      </c>
      <c r="F5258" s="7">
        <v>43424.469953703701</v>
      </c>
      <c r="G5258">
        <v>1</v>
      </c>
      <c r="H5258">
        <v>1</v>
      </c>
      <c r="I5258">
        <v>0</v>
      </c>
      <c r="J5258" s="1" t="s">
        <v>3095</v>
      </c>
      <c r="K5258" s="1" t="s">
        <v>2002</v>
      </c>
      <c r="L5258" s="1" t="s">
        <v>2003</v>
      </c>
      <c r="M5258" s="1" t="s">
        <v>114</v>
      </c>
      <c r="N5258" s="1" t="s">
        <v>2004</v>
      </c>
      <c r="O5258" s="1" t="s">
        <v>2008</v>
      </c>
      <c r="P5258">
        <v>13603</v>
      </c>
      <c r="Q5258">
        <v>3986348</v>
      </c>
      <c r="R5258" t="s">
        <v>43</v>
      </c>
      <c r="S5258">
        <v>2014</v>
      </c>
      <c r="T5258">
        <v>5</v>
      </c>
      <c r="U5258" s="1" t="str">
        <f ca="1">VLOOKUP(OFFSET(U5258,0,-1),_v1[],2,FALSE)</f>
        <v>[112E] Taxes on payroll and workforce</v>
      </c>
      <c r="V5258" s="1" t="str">
        <f ca="1">IFERROR(VLOOKUP(summary_data_pagination_0[[#This Row],[GFS Code]],Table3[],2,FALSE),"[15E] Revenues not classified")</f>
        <v>[11E] Taxes</v>
      </c>
      <c r="W5258" s="1" t="str">
        <f ca="1">IFERROR(VLOOKUP(summary_data_pagination_0[[#This Row],[GFS Code]],Table3[],3,FALSE),"[15E] Revenues not classified")</f>
        <v>[112E] Taxes on payroll and workforce</v>
      </c>
      <c r="X5258" s="1" t="str">
        <f ca="1">IFERROR(VLOOKUP(summary_data_pagination_0[[#This Row],[GFS Code]],Table3[],4,FALSE),"[15E] Revenues not classified")</f>
        <v>[112E] Taxes on payroll and workforce</v>
      </c>
      <c r="Y5258" s="1" t="str">
        <f ca="1">IFERROR(VLOOKUP(summary_data_pagination_0[[#This Row],[GFS Code]],Table3[],5,FALSE),"[15E] Revenues not classified")</f>
        <v>[112E] Taxes on payroll and workforce</v>
      </c>
      <c r="Z5258" s="1" t="str">
        <f>IFERROR(VLOOKUP(summary_data_pagination_0[[#This Row],[Government ID]],#REF!,2,FALSE),"Unassigned")</f>
        <v>Unassigned</v>
      </c>
    </row>
    <row r="5259" spans="1:26">
      <c r="A5259" s="1" t="s">
        <v>2940</v>
      </c>
      <c r="B5259">
        <v>9</v>
      </c>
      <c r="C5259">
        <v>28</v>
      </c>
      <c r="D5259" s="6">
        <v>41640</v>
      </c>
      <c r="E5259" s="6">
        <v>42004</v>
      </c>
      <c r="F5259" s="7">
        <v>43424.469953703701</v>
      </c>
      <c r="G5259">
        <v>1</v>
      </c>
      <c r="H5259">
        <v>1</v>
      </c>
      <c r="I5259">
        <v>0</v>
      </c>
      <c r="J5259" s="1" t="s">
        <v>3095</v>
      </c>
      <c r="K5259" s="1" t="s">
        <v>2002</v>
      </c>
      <c r="L5259" s="1" t="s">
        <v>2003</v>
      </c>
      <c r="M5259" s="1" t="s">
        <v>114</v>
      </c>
      <c r="N5259" s="1" t="s">
        <v>2004</v>
      </c>
      <c r="O5259" s="1" t="s">
        <v>2590</v>
      </c>
      <c r="P5259">
        <v>13603</v>
      </c>
      <c r="Q5259">
        <v>9575733</v>
      </c>
      <c r="R5259" t="s">
        <v>43</v>
      </c>
      <c r="S5259">
        <v>2014</v>
      </c>
      <c r="T5259">
        <v>5</v>
      </c>
      <c r="U5259" s="1" t="str">
        <f ca="1">VLOOKUP(OFFSET(U5259,0,-1),_v1[],2,FALSE)</f>
        <v>[112E] Taxes on payroll and workforce</v>
      </c>
      <c r="V5259" s="1" t="str">
        <f ca="1">IFERROR(VLOOKUP(summary_data_pagination_0[[#This Row],[GFS Code]],Table3[],2,FALSE),"[15E] Revenues not classified")</f>
        <v>[11E] Taxes</v>
      </c>
      <c r="W5259" s="1" t="str">
        <f ca="1">IFERROR(VLOOKUP(summary_data_pagination_0[[#This Row],[GFS Code]],Table3[],3,FALSE),"[15E] Revenues not classified")</f>
        <v>[112E] Taxes on payroll and workforce</v>
      </c>
      <c r="X5259" s="1" t="str">
        <f ca="1">IFERROR(VLOOKUP(summary_data_pagination_0[[#This Row],[GFS Code]],Table3[],4,FALSE),"[15E] Revenues not classified")</f>
        <v>[112E] Taxes on payroll and workforce</v>
      </c>
      <c r="Y5259" s="1" t="str">
        <f ca="1">IFERROR(VLOOKUP(summary_data_pagination_0[[#This Row],[GFS Code]],Table3[],5,FALSE),"[15E] Revenues not classified")</f>
        <v>[112E] Taxes on payroll and workforce</v>
      </c>
      <c r="Z5259" s="1" t="str">
        <f>IFERROR(VLOOKUP(summary_data_pagination_0[[#This Row],[Government ID]],#REF!,2,FALSE),"Unassigned")</f>
        <v>Unassigned</v>
      </c>
    </row>
    <row r="5260" spans="1:26">
      <c r="A5260" s="1" t="s">
        <v>2940</v>
      </c>
      <c r="B5260">
        <v>9</v>
      </c>
      <c r="C5260">
        <v>28</v>
      </c>
      <c r="D5260" s="6">
        <v>41640</v>
      </c>
      <c r="E5260" s="6">
        <v>42004</v>
      </c>
      <c r="F5260" s="7">
        <v>43424.469953703701</v>
      </c>
      <c r="G5260">
        <v>1</v>
      </c>
      <c r="H5260">
        <v>1</v>
      </c>
      <c r="I5260">
        <v>0</v>
      </c>
      <c r="J5260" s="1" t="s">
        <v>3095</v>
      </c>
      <c r="K5260" s="1" t="s">
        <v>2002</v>
      </c>
      <c r="L5260" s="1" t="s">
        <v>2003</v>
      </c>
      <c r="M5260" s="1" t="s">
        <v>114</v>
      </c>
      <c r="N5260" s="1" t="s">
        <v>2004</v>
      </c>
      <c r="O5260" s="1" t="s">
        <v>2011</v>
      </c>
      <c r="P5260">
        <v>13603</v>
      </c>
      <c r="Q5260">
        <v>2270083</v>
      </c>
      <c r="R5260" t="s">
        <v>43</v>
      </c>
      <c r="S5260">
        <v>2014</v>
      </c>
      <c r="T5260">
        <v>5</v>
      </c>
      <c r="U5260" s="1" t="str">
        <f ca="1">VLOOKUP(OFFSET(U5260,0,-1),_v1[],2,FALSE)</f>
        <v>[112E] Taxes on payroll and workforce</v>
      </c>
      <c r="V5260" s="1" t="str">
        <f ca="1">IFERROR(VLOOKUP(summary_data_pagination_0[[#This Row],[GFS Code]],Table3[],2,FALSE),"[15E] Revenues not classified")</f>
        <v>[11E] Taxes</v>
      </c>
      <c r="W5260" s="1" t="str">
        <f ca="1">IFERROR(VLOOKUP(summary_data_pagination_0[[#This Row],[GFS Code]],Table3[],3,FALSE),"[15E] Revenues not classified")</f>
        <v>[112E] Taxes on payroll and workforce</v>
      </c>
      <c r="X5260" s="1" t="str">
        <f ca="1">IFERROR(VLOOKUP(summary_data_pagination_0[[#This Row],[GFS Code]],Table3[],4,FALSE),"[15E] Revenues not classified")</f>
        <v>[112E] Taxes on payroll and workforce</v>
      </c>
      <c r="Y5260" s="1" t="str">
        <f ca="1">IFERROR(VLOOKUP(summary_data_pagination_0[[#This Row],[GFS Code]],Table3[],5,FALSE),"[15E] Revenues not classified")</f>
        <v>[112E] Taxes on payroll and workforce</v>
      </c>
      <c r="Z5260" s="1" t="str">
        <f>IFERROR(VLOOKUP(summary_data_pagination_0[[#This Row],[Government ID]],#REF!,2,FALSE),"Unassigned")</f>
        <v>Unassigned</v>
      </c>
    </row>
    <row r="5261" spans="1:26">
      <c r="A5261" s="1" t="s">
        <v>2940</v>
      </c>
      <c r="B5261">
        <v>9</v>
      </c>
      <c r="C5261">
        <v>28</v>
      </c>
      <c r="D5261" s="6">
        <v>41640</v>
      </c>
      <c r="E5261" s="6">
        <v>42004</v>
      </c>
      <c r="F5261" s="7">
        <v>43424.469953703701</v>
      </c>
      <c r="G5261">
        <v>1</v>
      </c>
      <c r="H5261">
        <v>1</v>
      </c>
      <c r="I5261">
        <v>0</v>
      </c>
      <c r="J5261" s="1" t="s">
        <v>3095</v>
      </c>
      <c r="K5261" s="1" t="s">
        <v>2002</v>
      </c>
      <c r="L5261" s="1" t="s">
        <v>2003</v>
      </c>
      <c r="M5261" s="1" t="s">
        <v>114</v>
      </c>
      <c r="N5261" s="1" t="s">
        <v>2004</v>
      </c>
      <c r="O5261" s="1" t="s">
        <v>2005</v>
      </c>
      <c r="P5261">
        <v>57274</v>
      </c>
      <c r="Q5261">
        <v>4699305</v>
      </c>
      <c r="R5261" t="s">
        <v>43</v>
      </c>
      <c r="S5261">
        <v>2014</v>
      </c>
      <c r="T5261">
        <v>6</v>
      </c>
      <c r="U5261" s="1" t="str">
        <f ca="1">VLOOKUP(OFFSET(U5261,0,-1),_v1[],2,FALSE)</f>
        <v>[113E] Taxes on property</v>
      </c>
      <c r="V5261" s="1" t="str">
        <f ca="1">IFERROR(VLOOKUP(summary_data_pagination_0[[#This Row],[GFS Code]],Table3[],2,FALSE),"[15E] Revenues not classified")</f>
        <v>[11E] Taxes</v>
      </c>
      <c r="W5261" s="1" t="str">
        <f ca="1">IFERROR(VLOOKUP(summary_data_pagination_0[[#This Row],[GFS Code]],Table3[],3,FALSE),"[15E] Revenues not classified")</f>
        <v>[113E] Taxes on property</v>
      </c>
      <c r="X5261" s="1" t="str">
        <f ca="1">IFERROR(VLOOKUP(summary_data_pagination_0[[#This Row],[GFS Code]],Table3[],4,FALSE),"[15E] Revenues not classified")</f>
        <v>[113E] Taxes on property</v>
      </c>
      <c r="Y5261" s="1" t="str">
        <f ca="1">IFERROR(VLOOKUP(summary_data_pagination_0[[#This Row],[GFS Code]],Table3[],5,FALSE),"[15E] Revenues not classified")</f>
        <v>[113E] Taxes on property</v>
      </c>
      <c r="Z5261" s="1" t="str">
        <f>IFERROR(VLOOKUP(summary_data_pagination_0[[#This Row],[Government ID]],#REF!,2,FALSE),"Unassigned")</f>
        <v>Unassigned</v>
      </c>
    </row>
    <row r="5262" spans="1:26">
      <c r="A5262" s="1" t="s">
        <v>2940</v>
      </c>
      <c r="B5262">
        <v>9</v>
      </c>
      <c r="C5262">
        <v>28</v>
      </c>
      <c r="D5262" s="6">
        <v>41640</v>
      </c>
      <c r="E5262" s="6">
        <v>42004</v>
      </c>
      <c r="F5262" s="7">
        <v>43424.469953703701</v>
      </c>
      <c r="G5262">
        <v>1</v>
      </c>
      <c r="H5262">
        <v>1</v>
      </c>
      <c r="I5262">
        <v>0</v>
      </c>
      <c r="J5262" s="1" t="s">
        <v>3095</v>
      </c>
      <c r="K5262" s="1" t="s">
        <v>2002</v>
      </c>
      <c r="L5262" s="1" t="s">
        <v>2003</v>
      </c>
      <c r="M5262" s="1" t="s">
        <v>114</v>
      </c>
      <c r="N5262" s="1" t="s">
        <v>2004</v>
      </c>
      <c r="O5262" s="1" t="s">
        <v>347</v>
      </c>
      <c r="P5262">
        <v>13603</v>
      </c>
      <c r="Q5262">
        <v>39855040</v>
      </c>
      <c r="R5262" t="s">
        <v>43</v>
      </c>
      <c r="S5262">
        <v>2014</v>
      </c>
      <c r="T5262">
        <v>8</v>
      </c>
      <c r="U5262" s="1" t="str">
        <f ca="1">VLOOKUP(OFFSET(U5262,0,-1),_v1[],2,FALSE)</f>
        <v>[1141E] General taxes on goods and services (VAT, sales tax, turnover tax)</v>
      </c>
      <c r="V5262" s="1" t="str">
        <f ca="1">IFERROR(VLOOKUP(summary_data_pagination_0[[#This Row],[GFS Code]],Table3[],2,FALSE),"[15E] Revenues not classified")</f>
        <v>[11E] Taxes</v>
      </c>
      <c r="W5262" s="1" t="str">
        <f ca="1">IFERROR(VLOOKUP(summary_data_pagination_0[[#This Row],[GFS Code]],Table3[],3,FALSE),"[15E] Revenues not classified")</f>
        <v>[114E] Taxes on goods and services</v>
      </c>
      <c r="X5262" s="1" t="str">
        <f ca="1">IFERROR(VLOOKUP(summary_data_pagination_0[[#This Row],[GFS Code]],Table3[],4,FALSE),"[15E] Revenues not classified")</f>
        <v>[1141E] General taxes on goods and services (VAT, sales tax, turnover tax)</v>
      </c>
      <c r="Y5262" s="1" t="str">
        <f ca="1">IFERROR(VLOOKUP(summary_data_pagination_0[[#This Row],[GFS Code]],Table3[],5,FALSE),"[15E] Revenues not classified")</f>
        <v>[1141E] General taxes on goods and services (VAT, sales tax, turnover tax)</v>
      </c>
      <c r="Z5262" s="1" t="str">
        <f>IFERROR(VLOOKUP(summary_data_pagination_0[[#This Row],[Government ID]],#REF!,2,FALSE),"Unassigned")</f>
        <v>Unassigned</v>
      </c>
    </row>
    <row r="5263" spans="1:26">
      <c r="A5263" s="1" t="s">
        <v>2940</v>
      </c>
      <c r="B5263">
        <v>9</v>
      </c>
      <c r="C5263">
        <v>28</v>
      </c>
      <c r="D5263" s="6">
        <v>41640</v>
      </c>
      <c r="E5263" s="6">
        <v>42004</v>
      </c>
      <c r="F5263" s="7">
        <v>43424.469953703701</v>
      </c>
      <c r="G5263">
        <v>1</v>
      </c>
      <c r="H5263">
        <v>1</v>
      </c>
      <c r="I5263">
        <v>0</v>
      </c>
      <c r="J5263" s="1" t="s">
        <v>3095</v>
      </c>
      <c r="K5263" s="1" t="s">
        <v>2002</v>
      </c>
      <c r="L5263" s="1" t="s">
        <v>2003</v>
      </c>
      <c r="M5263" s="1" t="s">
        <v>114</v>
      </c>
      <c r="N5263" s="1" t="s">
        <v>2004</v>
      </c>
      <c r="O5263" s="1" t="s">
        <v>2013</v>
      </c>
      <c r="P5263">
        <v>13603</v>
      </c>
      <c r="Q5263">
        <v>19759</v>
      </c>
      <c r="R5263" t="s">
        <v>43</v>
      </c>
      <c r="S5263">
        <v>2014</v>
      </c>
      <c r="T5263">
        <v>8</v>
      </c>
      <c r="U5263" s="1" t="str">
        <f ca="1">VLOOKUP(OFFSET(U5263,0,-1),_v1[],2,FALSE)</f>
        <v>[1141E] General taxes on goods and services (VAT, sales tax, turnover tax)</v>
      </c>
      <c r="V5263" s="1" t="str">
        <f ca="1">IFERROR(VLOOKUP(summary_data_pagination_0[[#This Row],[GFS Code]],Table3[],2,FALSE),"[15E] Revenues not classified")</f>
        <v>[11E] Taxes</v>
      </c>
      <c r="W5263" s="1" t="str">
        <f ca="1">IFERROR(VLOOKUP(summary_data_pagination_0[[#This Row],[GFS Code]],Table3[],3,FALSE),"[15E] Revenues not classified")</f>
        <v>[114E] Taxes on goods and services</v>
      </c>
      <c r="X5263" s="1" t="str">
        <f ca="1">IFERROR(VLOOKUP(summary_data_pagination_0[[#This Row],[GFS Code]],Table3[],4,FALSE),"[15E] Revenues not classified")</f>
        <v>[1141E] General taxes on goods and services (VAT, sales tax, turnover tax)</v>
      </c>
      <c r="Y5263" s="1" t="str">
        <f ca="1">IFERROR(VLOOKUP(summary_data_pagination_0[[#This Row],[GFS Code]],Table3[],5,FALSE),"[15E] Revenues not classified")</f>
        <v>[1141E] General taxes on goods and services (VAT, sales tax, turnover tax)</v>
      </c>
      <c r="Z5263" s="1" t="str">
        <f>IFERROR(VLOOKUP(summary_data_pagination_0[[#This Row],[Government ID]],#REF!,2,FALSE),"Unassigned")</f>
        <v>Unassigned</v>
      </c>
    </row>
    <row r="5264" spans="1:26">
      <c r="A5264" s="1" t="s">
        <v>2940</v>
      </c>
      <c r="B5264">
        <v>9</v>
      </c>
      <c r="C5264">
        <v>28</v>
      </c>
      <c r="D5264" s="6">
        <v>41640</v>
      </c>
      <c r="E5264" s="6">
        <v>42004</v>
      </c>
      <c r="F5264" s="7">
        <v>43424.469953703701</v>
      </c>
      <c r="G5264">
        <v>1</v>
      </c>
      <c r="H5264">
        <v>1</v>
      </c>
      <c r="I5264">
        <v>0</v>
      </c>
      <c r="J5264" s="1" t="s">
        <v>3095</v>
      </c>
      <c r="K5264" s="1" t="s">
        <v>2002</v>
      </c>
      <c r="L5264" s="1" t="s">
        <v>2003</v>
      </c>
      <c r="M5264" s="1" t="s">
        <v>114</v>
      </c>
      <c r="N5264" s="1" t="s">
        <v>2004</v>
      </c>
      <c r="O5264" s="1" t="s">
        <v>2012</v>
      </c>
      <c r="P5264">
        <v>13603</v>
      </c>
      <c r="Q5264">
        <v>23958226</v>
      </c>
      <c r="R5264" t="s">
        <v>43</v>
      </c>
      <c r="S5264">
        <v>2014</v>
      </c>
      <c r="T5264">
        <v>8</v>
      </c>
      <c r="U5264" s="1" t="str">
        <f ca="1">VLOOKUP(OFFSET(U5264,0,-1),_v1[],2,FALSE)</f>
        <v>[1141E] General taxes on goods and services (VAT, sales tax, turnover tax)</v>
      </c>
      <c r="V5264" s="1" t="str">
        <f ca="1">IFERROR(VLOOKUP(summary_data_pagination_0[[#This Row],[GFS Code]],Table3[],2,FALSE),"[15E] Revenues not classified")</f>
        <v>[11E] Taxes</v>
      </c>
      <c r="W5264" s="1" t="str">
        <f ca="1">IFERROR(VLOOKUP(summary_data_pagination_0[[#This Row],[GFS Code]],Table3[],3,FALSE),"[15E] Revenues not classified")</f>
        <v>[114E] Taxes on goods and services</v>
      </c>
      <c r="X5264" s="1" t="str">
        <f ca="1">IFERROR(VLOOKUP(summary_data_pagination_0[[#This Row],[GFS Code]],Table3[],4,FALSE),"[15E] Revenues not classified")</f>
        <v>[1141E] General taxes on goods and services (VAT, sales tax, turnover tax)</v>
      </c>
      <c r="Y5264" s="1" t="str">
        <f ca="1">IFERROR(VLOOKUP(summary_data_pagination_0[[#This Row],[GFS Code]],Table3[],5,FALSE),"[15E] Revenues not classified")</f>
        <v>[1141E] General taxes on goods and services (VAT, sales tax, turnover tax)</v>
      </c>
      <c r="Z5264" s="1" t="str">
        <f>IFERROR(VLOOKUP(summary_data_pagination_0[[#This Row],[Government ID]],#REF!,2,FALSE),"Unassigned")</f>
        <v>Unassigned</v>
      </c>
    </row>
    <row r="5265" spans="1:26">
      <c r="A5265" s="1" t="s">
        <v>2940</v>
      </c>
      <c r="B5265">
        <v>9</v>
      </c>
      <c r="C5265">
        <v>28</v>
      </c>
      <c r="D5265" s="6">
        <v>41640</v>
      </c>
      <c r="E5265" s="6">
        <v>42004</v>
      </c>
      <c r="F5265" s="7">
        <v>43424.469953703701</v>
      </c>
      <c r="G5265">
        <v>1</v>
      </c>
      <c r="H5265">
        <v>1</v>
      </c>
      <c r="I5265">
        <v>0</v>
      </c>
      <c r="J5265" s="1" t="s">
        <v>3095</v>
      </c>
      <c r="K5265" s="1" t="s">
        <v>2002</v>
      </c>
      <c r="L5265" s="1" t="s">
        <v>2003</v>
      </c>
      <c r="M5265" s="1" t="s">
        <v>114</v>
      </c>
      <c r="N5265" s="1" t="s">
        <v>2004</v>
      </c>
      <c r="O5265" s="1" t="s">
        <v>2716</v>
      </c>
      <c r="P5265">
        <v>13603</v>
      </c>
      <c r="Q5265">
        <v>55421417</v>
      </c>
      <c r="R5265" t="s">
        <v>43</v>
      </c>
      <c r="S5265">
        <v>2014</v>
      </c>
      <c r="T5265">
        <v>9</v>
      </c>
      <c r="U5265" s="1" t="str">
        <f ca="1">VLOOKUP(OFFSET(U5265,0,-1),_v1[],2,FALSE)</f>
        <v>[1142E] Excise taxes</v>
      </c>
      <c r="V5265" s="1" t="str">
        <f ca="1">IFERROR(VLOOKUP(summary_data_pagination_0[[#This Row],[GFS Code]],Table3[],2,FALSE),"[15E] Revenues not classified")</f>
        <v>[11E] Taxes</v>
      </c>
      <c r="W5265" s="1" t="str">
        <f ca="1">IFERROR(VLOOKUP(summary_data_pagination_0[[#This Row],[GFS Code]],Table3[],3,FALSE),"[15E] Revenues not classified")</f>
        <v>[114E] Taxes on goods and services</v>
      </c>
      <c r="X5265" s="1" t="str">
        <f ca="1">IFERROR(VLOOKUP(summary_data_pagination_0[[#This Row],[GFS Code]],Table3[],4,FALSE),"[15E] Revenues not classified")</f>
        <v>[1142E] Excise taxes</v>
      </c>
      <c r="Y5265" s="1" t="str">
        <f ca="1">IFERROR(VLOOKUP(summary_data_pagination_0[[#This Row],[GFS Code]],Table3[],5,FALSE),"[15E] Revenues not classified")</f>
        <v>[1142E] Excise taxes</v>
      </c>
      <c r="Z5265" s="1" t="str">
        <f>IFERROR(VLOOKUP(summary_data_pagination_0[[#This Row],[Government ID]],#REF!,2,FALSE),"Unassigned")</f>
        <v>Unassigned</v>
      </c>
    </row>
    <row r="5266" spans="1:26">
      <c r="A5266" s="1" t="s">
        <v>2940</v>
      </c>
      <c r="B5266">
        <v>9</v>
      </c>
      <c r="C5266">
        <v>28</v>
      </c>
      <c r="D5266" s="6">
        <v>41640</v>
      </c>
      <c r="E5266" s="6">
        <v>42004</v>
      </c>
      <c r="F5266" s="7">
        <v>43424.469953703701</v>
      </c>
      <c r="G5266">
        <v>1</v>
      </c>
      <c r="H5266">
        <v>1</v>
      </c>
      <c r="I5266">
        <v>0</v>
      </c>
      <c r="J5266" s="1" t="s">
        <v>3095</v>
      </c>
      <c r="K5266" s="1" t="s">
        <v>2002</v>
      </c>
      <c r="L5266" s="1" t="s">
        <v>2003</v>
      </c>
      <c r="M5266" s="1" t="s">
        <v>114</v>
      </c>
      <c r="N5266" s="1" t="s">
        <v>2004</v>
      </c>
      <c r="O5266" s="1" t="s">
        <v>2015</v>
      </c>
      <c r="P5266">
        <v>13604</v>
      </c>
      <c r="Q5266">
        <v>424903</v>
      </c>
      <c r="R5266" t="s">
        <v>43</v>
      </c>
      <c r="S5266">
        <v>2014</v>
      </c>
      <c r="T5266">
        <v>11</v>
      </c>
      <c r="U5266" s="1" t="str">
        <f ca="1">VLOOKUP(OFFSET(U5266,0,-1),_v1[],2,FALSE)</f>
        <v>[114521E] Licence fees</v>
      </c>
      <c r="V5266" s="1" t="str">
        <f ca="1">IFERROR(VLOOKUP(summary_data_pagination_0[[#This Row],[GFS Code]],Table3[],2,FALSE),"[15E] Revenues not classified")</f>
        <v>[11E] Taxes</v>
      </c>
      <c r="W5266" s="1" t="str">
        <f ca="1">IFERROR(VLOOKUP(summary_data_pagination_0[[#This Row],[GFS Code]],Table3[],3,FALSE),"[15E] Revenues not classified")</f>
        <v>[114E] Taxes on goods and services</v>
      </c>
      <c r="X5266" s="1" t="str">
        <f ca="1">IFERROR(VLOOKUP(summary_data_pagination_0[[#This Row],[GFS Code]],Table3[],4,FALSE),"[15E] Revenues not classified")</f>
        <v>[1145E] Taxes on use of goods/permission to use goods or perform activities</v>
      </c>
      <c r="Y5266" s="1" t="str">
        <f ca="1">IFERROR(VLOOKUP(summary_data_pagination_0[[#This Row],[GFS Code]],Table3[],5,FALSE),"[15E] Revenues not classified")</f>
        <v>[114521E] Licence fees</v>
      </c>
      <c r="Z5266" s="1" t="str">
        <f>IFERROR(VLOOKUP(summary_data_pagination_0[[#This Row],[Government ID]],#REF!,2,FALSE),"Unassigned")</f>
        <v>Unassigned</v>
      </c>
    </row>
    <row r="5267" spans="1:26">
      <c r="A5267" s="1" t="s">
        <v>2940</v>
      </c>
      <c r="B5267">
        <v>9</v>
      </c>
      <c r="C5267">
        <v>28</v>
      </c>
      <c r="D5267" s="6">
        <v>41640</v>
      </c>
      <c r="E5267" s="6">
        <v>42004</v>
      </c>
      <c r="F5267" s="7">
        <v>43424.469953703701</v>
      </c>
      <c r="G5267">
        <v>1</v>
      </c>
      <c r="H5267">
        <v>1</v>
      </c>
      <c r="I5267">
        <v>0</v>
      </c>
      <c r="J5267" s="1" t="s">
        <v>3095</v>
      </c>
      <c r="K5267" s="1" t="s">
        <v>2002</v>
      </c>
      <c r="L5267" s="1" t="s">
        <v>2003</v>
      </c>
      <c r="M5267" s="1" t="s">
        <v>114</v>
      </c>
      <c r="N5267" s="1" t="s">
        <v>2004</v>
      </c>
      <c r="O5267" s="1" t="s">
        <v>2016</v>
      </c>
      <c r="P5267">
        <v>50389</v>
      </c>
      <c r="Q5267">
        <v>121144</v>
      </c>
      <c r="R5267" t="s">
        <v>43</v>
      </c>
      <c r="S5267">
        <v>2014</v>
      </c>
      <c r="T5267">
        <v>11</v>
      </c>
      <c r="U5267" s="1" t="str">
        <f ca="1">VLOOKUP(OFFSET(U5267,0,-1),_v1[],2,FALSE)</f>
        <v>[114521E] Licence fees</v>
      </c>
      <c r="V5267" s="1" t="str">
        <f ca="1">IFERROR(VLOOKUP(summary_data_pagination_0[[#This Row],[GFS Code]],Table3[],2,FALSE),"[15E] Revenues not classified")</f>
        <v>[11E] Taxes</v>
      </c>
      <c r="W5267" s="1" t="str">
        <f ca="1">IFERROR(VLOOKUP(summary_data_pagination_0[[#This Row],[GFS Code]],Table3[],3,FALSE),"[15E] Revenues not classified")</f>
        <v>[114E] Taxes on goods and services</v>
      </c>
      <c r="X5267" s="1" t="str">
        <f ca="1">IFERROR(VLOOKUP(summary_data_pagination_0[[#This Row],[GFS Code]],Table3[],4,FALSE),"[15E] Revenues not classified")</f>
        <v>[1145E] Taxes on use of goods/permission to use goods or perform activities</v>
      </c>
      <c r="Y5267" s="1" t="str">
        <f ca="1">IFERROR(VLOOKUP(summary_data_pagination_0[[#This Row],[GFS Code]],Table3[],5,FALSE),"[15E] Revenues not classified")</f>
        <v>[114521E] Licence fees</v>
      </c>
      <c r="Z5267" s="1" t="str">
        <f>IFERROR(VLOOKUP(summary_data_pagination_0[[#This Row],[Government ID]],#REF!,2,FALSE),"Unassigned")</f>
        <v>Unassigned</v>
      </c>
    </row>
    <row r="5268" spans="1:26">
      <c r="A5268" s="1" t="s">
        <v>2940</v>
      </c>
      <c r="B5268">
        <v>9</v>
      </c>
      <c r="C5268">
        <v>28</v>
      </c>
      <c r="D5268" s="6">
        <v>41640</v>
      </c>
      <c r="E5268" s="6">
        <v>42004</v>
      </c>
      <c r="F5268" s="7">
        <v>43424.469953703701</v>
      </c>
      <c r="G5268">
        <v>1</v>
      </c>
      <c r="H5268">
        <v>1</v>
      </c>
      <c r="I5268">
        <v>0</v>
      </c>
      <c r="J5268" s="1" t="s">
        <v>3095</v>
      </c>
      <c r="K5268" s="1" t="s">
        <v>2002</v>
      </c>
      <c r="L5268" s="1" t="s">
        <v>2003</v>
      </c>
      <c r="M5268" s="1" t="s">
        <v>114</v>
      </c>
      <c r="N5268" s="1" t="s">
        <v>2004</v>
      </c>
      <c r="O5268" s="1" t="s">
        <v>2942</v>
      </c>
      <c r="P5268">
        <v>50391</v>
      </c>
      <c r="Q5268">
        <v>29642</v>
      </c>
      <c r="R5268" t="s">
        <v>43</v>
      </c>
      <c r="S5268">
        <v>2014</v>
      </c>
      <c r="T5268">
        <v>11</v>
      </c>
      <c r="U5268" s="1" t="str">
        <f ca="1">VLOOKUP(OFFSET(U5268,0,-1),_v1[],2,FALSE)</f>
        <v>[114521E] Licence fees</v>
      </c>
      <c r="V5268" s="1" t="str">
        <f ca="1">IFERROR(VLOOKUP(summary_data_pagination_0[[#This Row],[GFS Code]],Table3[],2,FALSE),"[15E] Revenues not classified")</f>
        <v>[11E] Taxes</v>
      </c>
      <c r="W5268" s="1" t="str">
        <f ca="1">IFERROR(VLOOKUP(summary_data_pagination_0[[#This Row],[GFS Code]],Table3[],3,FALSE),"[15E] Revenues not classified")</f>
        <v>[114E] Taxes on goods and services</v>
      </c>
      <c r="X5268" s="1" t="str">
        <f ca="1">IFERROR(VLOOKUP(summary_data_pagination_0[[#This Row],[GFS Code]],Table3[],4,FALSE),"[15E] Revenues not classified")</f>
        <v>[1145E] Taxes on use of goods/permission to use goods or perform activities</v>
      </c>
      <c r="Y5268" s="1" t="str">
        <f ca="1">IFERROR(VLOOKUP(summary_data_pagination_0[[#This Row],[GFS Code]],Table3[],5,FALSE),"[15E] Revenues not classified")</f>
        <v>[114521E] Licence fees</v>
      </c>
      <c r="Z5268" s="1" t="str">
        <f>IFERROR(VLOOKUP(summary_data_pagination_0[[#This Row],[Government ID]],#REF!,2,FALSE),"Unassigned")</f>
        <v>Unassigned</v>
      </c>
    </row>
    <row r="5269" spans="1:26">
      <c r="A5269" s="1" t="s">
        <v>2940</v>
      </c>
      <c r="B5269">
        <v>9</v>
      </c>
      <c r="C5269">
        <v>28</v>
      </c>
      <c r="D5269" s="6">
        <v>41640</v>
      </c>
      <c r="E5269" s="6">
        <v>42004</v>
      </c>
      <c r="F5269" s="7">
        <v>43424.469953703701</v>
      </c>
      <c r="G5269">
        <v>1</v>
      </c>
      <c r="H5269">
        <v>1</v>
      </c>
      <c r="I5269">
        <v>0</v>
      </c>
      <c r="J5269" s="1" t="s">
        <v>3095</v>
      </c>
      <c r="K5269" s="1" t="s">
        <v>2002</v>
      </c>
      <c r="L5269" s="1" t="s">
        <v>2003</v>
      </c>
      <c r="M5269" s="1" t="s">
        <v>114</v>
      </c>
      <c r="N5269" s="1" t="s">
        <v>2004</v>
      </c>
      <c r="O5269" s="1" t="s">
        <v>2943</v>
      </c>
      <c r="P5269">
        <v>50391</v>
      </c>
      <c r="Q5269">
        <v>4052</v>
      </c>
      <c r="R5269" t="s">
        <v>43</v>
      </c>
      <c r="S5269">
        <v>2014</v>
      </c>
      <c r="T5269">
        <v>11</v>
      </c>
      <c r="U5269" s="1" t="str">
        <f ca="1">VLOOKUP(OFFSET(U5269,0,-1),_v1[],2,FALSE)</f>
        <v>[114521E] Licence fees</v>
      </c>
      <c r="V5269" s="1" t="str">
        <f ca="1">IFERROR(VLOOKUP(summary_data_pagination_0[[#This Row],[GFS Code]],Table3[],2,FALSE),"[15E] Revenues not classified")</f>
        <v>[11E] Taxes</v>
      </c>
      <c r="W5269" s="1" t="str">
        <f ca="1">IFERROR(VLOOKUP(summary_data_pagination_0[[#This Row],[GFS Code]],Table3[],3,FALSE),"[15E] Revenues not classified")</f>
        <v>[114E] Taxes on goods and services</v>
      </c>
      <c r="X5269" s="1" t="str">
        <f ca="1">IFERROR(VLOOKUP(summary_data_pagination_0[[#This Row],[GFS Code]],Table3[],4,FALSE),"[15E] Revenues not classified")</f>
        <v>[1145E] Taxes on use of goods/permission to use goods or perform activities</v>
      </c>
      <c r="Y5269" s="1" t="str">
        <f ca="1">IFERROR(VLOOKUP(summary_data_pagination_0[[#This Row],[GFS Code]],Table3[],5,FALSE),"[15E] Revenues not classified")</f>
        <v>[114521E] Licence fees</v>
      </c>
      <c r="Z5269" s="1" t="str">
        <f>IFERROR(VLOOKUP(summary_data_pagination_0[[#This Row],[Government ID]],#REF!,2,FALSE),"Unassigned")</f>
        <v>Unassigned</v>
      </c>
    </row>
    <row r="5270" spans="1:26">
      <c r="A5270" s="1" t="s">
        <v>2940</v>
      </c>
      <c r="B5270">
        <v>9</v>
      </c>
      <c r="C5270">
        <v>28</v>
      </c>
      <c r="D5270" s="6">
        <v>41640</v>
      </c>
      <c r="E5270" s="6">
        <v>42004</v>
      </c>
      <c r="F5270" s="7">
        <v>43424.469953703701</v>
      </c>
      <c r="G5270">
        <v>1</v>
      </c>
      <c r="H5270">
        <v>1</v>
      </c>
      <c r="I5270">
        <v>0</v>
      </c>
      <c r="J5270" s="1" t="s">
        <v>3095</v>
      </c>
      <c r="K5270" s="1" t="s">
        <v>2002</v>
      </c>
      <c r="L5270" s="1" t="s">
        <v>2003</v>
      </c>
      <c r="M5270" s="1" t="s">
        <v>114</v>
      </c>
      <c r="N5270" s="1" t="s">
        <v>2004</v>
      </c>
      <c r="O5270" s="1" t="s">
        <v>2944</v>
      </c>
      <c r="P5270">
        <v>50389</v>
      </c>
      <c r="Q5270">
        <v>458845</v>
      </c>
      <c r="R5270" t="s">
        <v>43</v>
      </c>
      <c r="S5270">
        <v>2014</v>
      </c>
      <c r="T5270">
        <v>11</v>
      </c>
      <c r="U5270" s="1" t="str">
        <f ca="1">VLOOKUP(OFFSET(U5270,0,-1),_v1[],2,FALSE)</f>
        <v>[114521E] Licence fees</v>
      </c>
      <c r="V5270" s="1" t="str">
        <f ca="1">IFERROR(VLOOKUP(summary_data_pagination_0[[#This Row],[GFS Code]],Table3[],2,FALSE),"[15E] Revenues not classified")</f>
        <v>[11E] Taxes</v>
      </c>
      <c r="W5270" s="1" t="str">
        <f ca="1">IFERROR(VLOOKUP(summary_data_pagination_0[[#This Row],[GFS Code]],Table3[],3,FALSE),"[15E] Revenues not classified")</f>
        <v>[114E] Taxes on goods and services</v>
      </c>
      <c r="X5270" s="1" t="str">
        <f ca="1">IFERROR(VLOOKUP(summary_data_pagination_0[[#This Row],[GFS Code]],Table3[],4,FALSE),"[15E] Revenues not classified")</f>
        <v>[1145E] Taxes on use of goods/permission to use goods or perform activities</v>
      </c>
      <c r="Y5270" s="1" t="str">
        <f ca="1">IFERROR(VLOOKUP(summary_data_pagination_0[[#This Row],[GFS Code]],Table3[],5,FALSE),"[15E] Revenues not classified")</f>
        <v>[114521E] Licence fees</v>
      </c>
      <c r="Z5270" s="1" t="str">
        <f>IFERROR(VLOOKUP(summary_data_pagination_0[[#This Row],[Government ID]],#REF!,2,FALSE),"Unassigned")</f>
        <v>Unassigned</v>
      </c>
    </row>
    <row r="5271" spans="1:26">
      <c r="A5271" s="1" t="s">
        <v>2940</v>
      </c>
      <c r="B5271">
        <v>9</v>
      </c>
      <c r="C5271">
        <v>28</v>
      </c>
      <c r="D5271" s="6">
        <v>41640</v>
      </c>
      <c r="E5271" s="6">
        <v>42004</v>
      </c>
      <c r="F5271" s="7">
        <v>43424.469953703701</v>
      </c>
      <c r="G5271">
        <v>1</v>
      </c>
      <c r="H5271">
        <v>1</v>
      </c>
      <c r="I5271">
        <v>0</v>
      </c>
      <c r="J5271" s="1" t="s">
        <v>3095</v>
      </c>
      <c r="K5271" s="1" t="s">
        <v>2002</v>
      </c>
      <c r="L5271" s="1" t="s">
        <v>2003</v>
      </c>
      <c r="M5271" s="1" t="s">
        <v>114</v>
      </c>
      <c r="N5271" s="1" t="s">
        <v>2004</v>
      </c>
      <c r="O5271" s="1" t="s">
        <v>2720</v>
      </c>
      <c r="P5271">
        <v>50389</v>
      </c>
      <c r="Q5271">
        <v>76981</v>
      </c>
      <c r="R5271" t="s">
        <v>43</v>
      </c>
      <c r="S5271">
        <v>2014</v>
      </c>
      <c r="T5271">
        <v>11</v>
      </c>
      <c r="U5271" s="1" t="str">
        <f ca="1">VLOOKUP(OFFSET(U5271,0,-1),_v1[],2,FALSE)</f>
        <v>[114521E] Licence fees</v>
      </c>
      <c r="V5271" s="1" t="str">
        <f ca="1">IFERROR(VLOOKUP(summary_data_pagination_0[[#This Row],[GFS Code]],Table3[],2,FALSE),"[15E] Revenues not classified")</f>
        <v>[11E] Taxes</v>
      </c>
      <c r="W5271" s="1" t="str">
        <f ca="1">IFERROR(VLOOKUP(summary_data_pagination_0[[#This Row],[GFS Code]],Table3[],3,FALSE),"[15E] Revenues not classified")</f>
        <v>[114E] Taxes on goods and services</v>
      </c>
      <c r="X5271" s="1" t="str">
        <f ca="1">IFERROR(VLOOKUP(summary_data_pagination_0[[#This Row],[GFS Code]],Table3[],4,FALSE),"[15E] Revenues not classified")</f>
        <v>[1145E] Taxes on use of goods/permission to use goods or perform activities</v>
      </c>
      <c r="Y5271" s="1" t="str">
        <f ca="1">IFERROR(VLOOKUP(summary_data_pagination_0[[#This Row],[GFS Code]],Table3[],5,FALSE),"[15E] Revenues not classified")</f>
        <v>[114521E] Licence fees</v>
      </c>
      <c r="Z5271" s="1" t="str">
        <f>IFERROR(VLOOKUP(summary_data_pagination_0[[#This Row],[Government ID]],#REF!,2,FALSE),"Unassigned")</f>
        <v>Unassigned</v>
      </c>
    </row>
    <row r="5272" spans="1:26">
      <c r="A5272" s="1" t="s">
        <v>2940</v>
      </c>
      <c r="B5272">
        <v>9</v>
      </c>
      <c r="C5272">
        <v>28</v>
      </c>
      <c r="D5272" s="6">
        <v>41640</v>
      </c>
      <c r="E5272" s="6">
        <v>42004</v>
      </c>
      <c r="F5272" s="7">
        <v>43424.469953703701</v>
      </c>
      <c r="G5272">
        <v>1</v>
      </c>
      <c r="H5272">
        <v>1</v>
      </c>
      <c r="I5272">
        <v>0</v>
      </c>
      <c r="J5272" s="1" t="s">
        <v>3095</v>
      </c>
      <c r="K5272" s="1" t="s">
        <v>2002</v>
      </c>
      <c r="L5272" s="1" t="s">
        <v>2003</v>
      </c>
      <c r="M5272" s="1" t="s">
        <v>114</v>
      </c>
      <c r="N5272" s="1" t="s">
        <v>2004</v>
      </c>
      <c r="O5272" s="1" t="s">
        <v>2721</v>
      </c>
      <c r="P5272">
        <v>50389</v>
      </c>
      <c r="Q5272">
        <v>759677</v>
      </c>
      <c r="R5272" t="s">
        <v>43</v>
      </c>
      <c r="S5272">
        <v>2014</v>
      </c>
      <c r="T5272">
        <v>11</v>
      </c>
      <c r="U5272" s="1" t="str">
        <f ca="1">VLOOKUP(OFFSET(U5272,0,-1),_v1[],2,FALSE)</f>
        <v>[114521E] Licence fees</v>
      </c>
      <c r="V5272" s="1" t="str">
        <f ca="1">IFERROR(VLOOKUP(summary_data_pagination_0[[#This Row],[GFS Code]],Table3[],2,FALSE),"[15E] Revenues not classified")</f>
        <v>[11E] Taxes</v>
      </c>
      <c r="W5272" s="1" t="str">
        <f ca="1">IFERROR(VLOOKUP(summary_data_pagination_0[[#This Row],[GFS Code]],Table3[],3,FALSE),"[15E] Revenues not classified")</f>
        <v>[114E] Taxes on goods and services</v>
      </c>
      <c r="X5272" s="1" t="str">
        <f ca="1">IFERROR(VLOOKUP(summary_data_pagination_0[[#This Row],[GFS Code]],Table3[],4,FALSE),"[15E] Revenues not classified")</f>
        <v>[1145E] Taxes on use of goods/permission to use goods or perform activities</v>
      </c>
      <c r="Y5272" s="1" t="str">
        <f ca="1">IFERROR(VLOOKUP(summary_data_pagination_0[[#This Row],[GFS Code]],Table3[],5,FALSE),"[15E] Revenues not classified")</f>
        <v>[114521E] Licence fees</v>
      </c>
      <c r="Z5272" s="1" t="str">
        <f>IFERROR(VLOOKUP(summary_data_pagination_0[[#This Row],[Government ID]],#REF!,2,FALSE),"Unassigned")</f>
        <v>Unassigned</v>
      </c>
    </row>
    <row r="5273" spans="1:26">
      <c r="A5273" s="1" t="s">
        <v>2940</v>
      </c>
      <c r="B5273">
        <v>9</v>
      </c>
      <c r="C5273">
        <v>28</v>
      </c>
      <c r="D5273" s="6">
        <v>41640</v>
      </c>
      <c r="E5273" s="6">
        <v>42004</v>
      </c>
      <c r="F5273" s="7">
        <v>43424.469953703701</v>
      </c>
      <c r="G5273">
        <v>1</v>
      </c>
      <c r="H5273">
        <v>1</v>
      </c>
      <c r="I5273">
        <v>0</v>
      </c>
      <c r="J5273" s="1" t="s">
        <v>3095</v>
      </c>
      <c r="K5273" s="1" t="s">
        <v>2002</v>
      </c>
      <c r="L5273" s="1" t="s">
        <v>2003</v>
      </c>
      <c r="M5273" s="1" t="s">
        <v>114</v>
      </c>
      <c r="N5273" s="1" t="s">
        <v>2004</v>
      </c>
      <c r="O5273" s="1" t="s">
        <v>2018</v>
      </c>
      <c r="P5273">
        <v>50392</v>
      </c>
      <c r="Q5273">
        <v>71426339</v>
      </c>
      <c r="R5273" t="s">
        <v>43</v>
      </c>
      <c r="S5273">
        <v>2014</v>
      </c>
      <c r="T5273">
        <v>15</v>
      </c>
      <c r="U5273" s="1" t="str">
        <f ca="1">VLOOKUP(OFFSET(U5273,0,-1),_v1[],2,FALSE)</f>
        <v>[1151E] Customs and other import duties</v>
      </c>
      <c r="V5273" s="1" t="str">
        <f ca="1">IFERROR(VLOOKUP(summary_data_pagination_0[[#This Row],[GFS Code]],Table3[],2,FALSE),"[15E] Revenues not classified")</f>
        <v>[11E] Taxes</v>
      </c>
      <c r="W5273" s="1" t="str">
        <f ca="1">IFERROR(VLOOKUP(summary_data_pagination_0[[#This Row],[GFS Code]],Table3[],3,FALSE),"[15E] Revenues not classified")</f>
        <v>[115E] Taxes on international trade and transactions</v>
      </c>
      <c r="X5273" s="1" t="str">
        <f ca="1">IFERROR(VLOOKUP(summary_data_pagination_0[[#This Row],[GFS Code]],Table3[],4,FALSE),"[15E] Revenues not classified")</f>
        <v>[1151E] Customs and other import duties</v>
      </c>
      <c r="Y5273" s="1" t="str">
        <f ca="1">IFERROR(VLOOKUP(summary_data_pagination_0[[#This Row],[GFS Code]],Table3[],5,FALSE),"[15E] Revenues not classified")</f>
        <v>[1151E] Customs and other import duties</v>
      </c>
      <c r="Z5273" s="1" t="str">
        <f>IFERROR(VLOOKUP(summary_data_pagination_0[[#This Row],[Government ID]],#REF!,2,FALSE),"Unassigned")</f>
        <v>Unassigned</v>
      </c>
    </row>
    <row r="5274" spans="1:26">
      <c r="A5274" s="1" t="s">
        <v>2940</v>
      </c>
      <c r="B5274">
        <v>9</v>
      </c>
      <c r="C5274">
        <v>28</v>
      </c>
      <c r="D5274" s="6">
        <v>41640</v>
      </c>
      <c r="E5274" s="6">
        <v>42004</v>
      </c>
      <c r="F5274" s="7">
        <v>43424.469953703701</v>
      </c>
      <c r="G5274">
        <v>1</v>
      </c>
      <c r="H5274">
        <v>1</v>
      </c>
      <c r="I5274">
        <v>0</v>
      </c>
      <c r="J5274" s="1" t="s">
        <v>3095</v>
      </c>
      <c r="K5274" s="1" t="s">
        <v>2002</v>
      </c>
      <c r="L5274" s="1" t="s">
        <v>2003</v>
      </c>
      <c r="M5274" s="1" t="s">
        <v>114</v>
      </c>
      <c r="N5274" s="1" t="s">
        <v>2004</v>
      </c>
      <c r="O5274" s="1" t="s">
        <v>2594</v>
      </c>
      <c r="P5274">
        <v>13603</v>
      </c>
      <c r="Q5274">
        <v>26619</v>
      </c>
      <c r="R5274" t="s">
        <v>43</v>
      </c>
      <c r="S5274">
        <v>2014</v>
      </c>
      <c r="T5274">
        <v>18</v>
      </c>
      <c r="U5274" s="1" t="str">
        <f ca="1">VLOOKUP(OFFSET(U5274,0,-1),_v1[],2,FALSE)</f>
        <v>[116E] Other taxes payable by natural resource companies</v>
      </c>
      <c r="V5274" s="1" t="str">
        <f ca="1">IFERROR(VLOOKUP(summary_data_pagination_0[[#This Row],[GFS Code]],Table3[],2,FALSE),"[15E] Revenues not classified")</f>
        <v>[11E] Taxes</v>
      </c>
      <c r="W5274" s="1" t="str">
        <f ca="1">IFERROR(VLOOKUP(summary_data_pagination_0[[#This Row],[GFS Code]],Table3[],3,FALSE),"[15E] Revenues not classified")</f>
        <v>[116E] Other taxes payable by natural resource companies</v>
      </c>
      <c r="X5274" s="1" t="str">
        <f ca="1">IFERROR(VLOOKUP(summary_data_pagination_0[[#This Row],[GFS Code]],Table3[],4,FALSE),"[15E] Revenues not classified")</f>
        <v>[116E] Other taxes payable by natural resource companies</v>
      </c>
      <c r="Y5274" s="1" t="str">
        <f ca="1">IFERROR(VLOOKUP(summary_data_pagination_0[[#This Row],[GFS Code]],Table3[],5,FALSE),"[15E] Revenues not classified")</f>
        <v>[116E] Other taxes payable by natural resource companies</v>
      </c>
      <c r="Z5274" s="1" t="str">
        <f>IFERROR(VLOOKUP(summary_data_pagination_0[[#This Row],[Government ID]],#REF!,2,FALSE),"Unassigned")</f>
        <v>Unassigned</v>
      </c>
    </row>
    <row r="5275" spans="1:26">
      <c r="A5275" s="1" t="s">
        <v>2940</v>
      </c>
      <c r="B5275">
        <v>9</v>
      </c>
      <c r="C5275">
        <v>28</v>
      </c>
      <c r="D5275" s="6">
        <v>41640</v>
      </c>
      <c r="E5275" s="6">
        <v>42004</v>
      </c>
      <c r="F5275" s="7">
        <v>43424.469953703701</v>
      </c>
      <c r="G5275">
        <v>1</v>
      </c>
      <c r="H5275">
        <v>1</v>
      </c>
      <c r="I5275">
        <v>0</v>
      </c>
      <c r="J5275" s="1" t="s">
        <v>3095</v>
      </c>
      <c r="K5275" s="1" t="s">
        <v>2002</v>
      </c>
      <c r="L5275" s="1" t="s">
        <v>2003</v>
      </c>
      <c r="M5275" s="1" t="s">
        <v>114</v>
      </c>
      <c r="N5275" s="1" t="s">
        <v>2004</v>
      </c>
      <c r="O5275" s="1" t="s">
        <v>2022</v>
      </c>
      <c r="P5275">
        <v>50393</v>
      </c>
      <c r="Q5275">
        <v>29411841</v>
      </c>
      <c r="R5275" t="s">
        <v>43</v>
      </c>
      <c r="S5275">
        <v>2014</v>
      </c>
      <c r="T5275">
        <v>20</v>
      </c>
      <c r="U5275" s="1" t="str">
        <f ca="1">VLOOKUP(OFFSET(U5275,0,-1),_v1[],2,FALSE)</f>
        <v>[1212E] Social security employer contributions</v>
      </c>
      <c r="V5275" s="1" t="str">
        <f ca="1">IFERROR(VLOOKUP(summary_data_pagination_0[[#This Row],[GFS Code]],Table3[],2,FALSE),"[15E] Revenues not classified")</f>
        <v>[12E] Social contributions</v>
      </c>
      <c r="W5275" s="1" t="str">
        <f ca="1">IFERROR(VLOOKUP(summary_data_pagination_0[[#This Row],[GFS Code]],Table3[],3,FALSE),"[15E] Revenues not classified")</f>
        <v>[1212E] Social security employer contributions</v>
      </c>
      <c r="X5275" s="1" t="str">
        <f ca="1">IFERROR(VLOOKUP(summary_data_pagination_0[[#This Row],[GFS Code]],Table3[],4,FALSE),"[15E] Revenues not classified")</f>
        <v>[1212E] Social security employer contributions</v>
      </c>
      <c r="Y5275" s="1" t="str">
        <f ca="1">IFERROR(VLOOKUP(summary_data_pagination_0[[#This Row],[GFS Code]],Table3[],5,FALSE),"[15E] Revenues not classified")</f>
        <v>[1212E] Social security employer contributions</v>
      </c>
      <c r="Z5275" s="1" t="str">
        <f>IFERROR(VLOOKUP(summary_data_pagination_0[[#This Row],[Government ID]],#REF!,2,FALSE),"Unassigned")</f>
        <v>Unassigned</v>
      </c>
    </row>
    <row r="5276" spans="1:26">
      <c r="A5276" s="1" t="s">
        <v>2940</v>
      </c>
      <c r="B5276">
        <v>9</v>
      </c>
      <c r="C5276">
        <v>28</v>
      </c>
      <c r="D5276" s="6">
        <v>41640</v>
      </c>
      <c r="E5276" s="6">
        <v>42004</v>
      </c>
      <c r="F5276" s="7">
        <v>43424.469953703701</v>
      </c>
      <c r="G5276">
        <v>1</v>
      </c>
      <c r="H5276">
        <v>1</v>
      </c>
      <c r="I5276">
        <v>0</v>
      </c>
      <c r="J5276" s="1" t="s">
        <v>3095</v>
      </c>
      <c r="K5276" s="1" t="s">
        <v>2002</v>
      </c>
      <c r="L5276" s="1" t="s">
        <v>2003</v>
      </c>
      <c r="M5276" s="1" t="s">
        <v>114</v>
      </c>
      <c r="N5276" s="1" t="s">
        <v>2004</v>
      </c>
      <c r="O5276" s="1" t="s">
        <v>63</v>
      </c>
      <c r="P5276">
        <v>13604</v>
      </c>
      <c r="Q5276">
        <v>14683668</v>
      </c>
      <c r="R5276" t="s">
        <v>43</v>
      </c>
      <c r="S5276">
        <v>2014</v>
      </c>
      <c r="T5276">
        <v>25</v>
      </c>
      <c r="U5276" s="1" t="str">
        <f ca="1">VLOOKUP(OFFSET(U5276,0,-1),_v1[],2,FALSE)</f>
        <v>[1412E2] From government participation (equity)</v>
      </c>
      <c r="V5276" s="1" t="str">
        <f ca="1">IFERROR(VLOOKUP(summary_data_pagination_0[[#This Row],[GFS Code]],Table3[],2,FALSE),"[15E] Revenues not classified")</f>
        <v>[14E] Other revenue</v>
      </c>
      <c r="W5276" s="1" t="str">
        <f ca="1">IFERROR(VLOOKUP(summary_data_pagination_0[[#This Row],[GFS Code]],Table3[],3,FALSE),"[15E] Revenues not classified")</f>
        <v>[141E] Property income</v>
      </c>
      <c r="X5276" s="1" t="str">
        <f ca="1">IFERROR(VLOOKUP(summary_data_pagination_0[[#This Row],[GFS Code]],Table3[],4,FALSE),"[15E] Revenues not classified")</f>
        <v>[1412E] Dividends</v>
      </c>
      <c r="Y5276" s="1" t="str">
        <f ca="1">IFERROR(VLOOKUP(summary_data_pagination_0[[#This Row],[GFS Code]],Table3[],5,FALSE),"[15E] Revenues not classified")</f>
        <v>[1412E2] From government participation (equity)</v>
      </c>
      <c r="Z5276" s="1" t="str">
        <f>IFERROR(VLOOKUP(summary_data_pagination_0[[#This Row],[Government ID]],#REF!,2,FALSE),"Unassigned")</f>
        <v>Unassigned</v>
      </c>
    </row>
    <row r="5277" spans="1:26">
      <c r="A5277" s="1" t="s">
        <v>2940</v>
      </c>
      <c r="B5277">
        <v>9</v>
      </c>
      <c r="C5277">
        <v>28</v>
      </c>
      <c r="D5277" s="6">
        <v>41640</v>
      </c>
      <c r="E5277" s="6">
        <v>42004</v>
      </c>
      <c r="F5277" s="7">
        <v>43424.469953703701</v>
      </c>
      <c r="G5277">
        <v>1</v>
      </c>
      <c r="H5277">
        <v>1</v>
      </c>
      <c r="I5277">
        <v>0</v>
      </c>
      <c r="J5277" s="1" t="s">
        <v>3095</v>
      </c>
      <c r="K5277" s="1" t="s">
        <v>2002</v>
      </c>
      <c r="L5277" s="1" t="s">
        <v>2003</v>
      </c>
      <c r="M5277" s="1" t="s">
        <v>114</v>
      </c>
      <c r="N5277" s="1" t="s">
        <v>2004</v>
      </c>
      <c r="O5277" s="1" t="s">
        <v>2023</v>
      </c>
      <c r="P5277">
        <v>13604</v>
      </c>
      <c r="Q5277">
        <v>51605882</v>
      </c>
      <c r="R5277" t="s">
        <v>43</v>
      </c>
      <c r="S5277">
        <v>2014</v>
      </c>
      <c r="T5277">
        <v>28</v>
      </c>
      <c r="U5277" s="1" t="str">
        <f ca="1">VLOOKUP(OFFSET(U5277,0,-1),_v1[],2,FALSE)</f>
        <v>[1415E1] Royalties</v>
      </c>
      <c r="V5277" s="1" t="str">
        <f ca="1">IFERROR(VLOOKUP(summary_data_pagination_0[[#This Row],[GFS Code]],Table3[],2,FALSE),"[15E] Revenues not classified")</f>
        <v>[14E] Other revenue</v>
      </c>
      <c r="W5277" s="1" t="str">
        <f ca="1">IFERROR(VLOOKUP(summary_data_pagination_0[[#This Row],[GFS Code]],Table3[],3,FALSE),"[15E] Revenues not classified")</f>
        <v>[141E] Property income</v>
      </c>
      <c r="X5277" s="1" t="str">
        <f ca="1">IFERROR(VLOOKUP(summary_data_pagination_0[[#This Row],[GFS Code]],Table3[],4,FALSE),"[15E] Revenues not classified")</f>
        <v>[1415E] Rent</v>
      </c>
      <c r="Y5277" s="1" t="str">
        <f ca="1">IFERROR(VLOOKUP(summary_data_pagination_0[[#This Row],[GFS Code]],Table3[],5,FALSE),"[15E] Revenues not classified")</f>
        <v>[1415E1] Royalties</v>
      </c>
      <c r="Z5277" s="1" t="str">
        <f>IFERROR(VLOOKUP(summary_data_pagination_0[[#This Row],[Government ID]],#REF!,2,FALSE),"Unassigned")</f>
        <v>Unassigned</v>
      </c>
    </row>
    <row r="5278" spans="1:26">
      <c r="A5278" s="1" t="s">
        <v>2940</v>
      </c>
      <c r="B5278">
        <v>9</v>
      </c>
      <c r="C5278">
        <v>28</v>
      </c>
      <c r="D5278" s="6">
        <v>41640</v>
      </c>
      <c r="E5278" s="6">
        <v>42004</v>
      </c>
      <c r="F5278" s="7">
        <v>43424.469953703701</v>
      </c>
      <c r="G5278">
        <v>1</v>
      </c>
      <c r="H5278">
        <v>1</v>
      </c>
      <c r="I5278">
        <v>0</v>
      </c>
      <c r="J5278" s="1" t="s">
        <v>3095</v>
      </c>
      <c r="K5278" s="1" t="s">
        <v>2002</v>
      </c>
      <c r="L5278" s="1" t="s">
        <v>2003</v>
      </c>
      <c r="M5278" s="1" t="s">
        <v>114</v>
      </c>
      <c r="N5278" s="1" t="s">
        <v>2004</v>
      </c>
      <c r="O5278" s="1" t="s">
        <v>2024</v>
      </c>
      <c r="P5278">
        <v>50389</v>
      </c>
      <c r="Q5278">
        <v>170541</v>
      </c>
      <c r="R5278" t="s">
        <v>43</v>
      </c>
      <c r="S5278">
        <v>2014</v>
      </c>
      <c r="T5278">
        <v>28</v>
      </c>
      <c r="U5278" s="1" t="str">
        <f ca="1">VLOOKUP(OFFSET(U5278,0,-1),_v1[],2,FALSE)</f>
        <v>[1415E1] Royalties</v>
      </c>
      <c r="V5278" s="1" t="str">
        <f ca="1">IFERROR(VLOOKUP(summary_data_pagination_0[[#This Row],[GFS Code]],Table3[],2,FALSE),"[15E] Revenues not classified")</f>
        <v>[14E] Other revenue</v>
      </c>
      <c r="W5278" s="1" t="str">
        <f ca="1">IFERROR(VLOOKUP(summary_data_pagination_0[[#This Row],[GFS Code]],Table3[],3,FALSE),"[15E] Revenues not classified")</f>
        <v>[141E] Property income</v>
      </c>
      <c r="X5278" s="1" t="str">
        <f ca="1">IFERROR(VLOOKUP(summary_data_pagination_0[[#This Row],[GFS Code]],Table3[],4,FALSE),"[15E] Revenues not classified")</f>
        <v>[1415E] Rent</v>
      </c>
      <c r="Y5278" s="1" t="str">
        <f ca="1">IFERROR(VLOOKUP(summary_data_pagination_0[[#This Row],[GFS Code]],Table3[],5,FALSE),"[15E] Revenues not classified")</f>
        <v>[1415E1] Royalties</v>
      </c>
      <c r="Z5278" s="1" t="str">
        <f>IFERROR(VLOOKUP(summary_data_pagination_0[[#This Row],[Government ID]],#REF!,2,FALSE),"Unassigned")</f>
        <v>Unassigned</v>
      </c>
    </row>
    <row r="5279" spans="1:26">
      <c r="A5279" s="1" t="s">
        <v>2940</v>
      </c>
      <c r="B5279">
        <v>9</v>
      </c>
      <c r="C5279">
        <v>28</v>
      </c>
      <c r="D5279" s="6">
        <v>41640</v>
      </c>
      <c r="E5279" s="6">
        <v>42004</v>
      </c>
      <c r="F5279" s="7">
        <v>43424.469953703701</v>
      </c>
      <c r="G5279">
        <v>1</v>
      </c>
      <c r="H5279">
        <v>1</v>
      </c>
      <c r="I5279">
        <v>0</v>
      </c>
      <c r="J5279" s="1" t="s">
        <v>3095</v>
      </c>
      <c r="K5279" s="1" t="s">
        <v>2002</v>
      </c>
      <c r="L5279" s="1" t="s">
        <v>2003</v>
      </c>
      <c r="M5279" s="1" t="s">
        <v>114</v>
      </c>
      <c r="N5279" s="1" t="s">
        <v>2004</v>
      </c>
      <c r="O5279" s="1" t="s">
        <v>2723</v>
      </c>
      <c r="P5279">
        <v>50391</v>
      </c>
      <c r="Q5279">
        <v>40516</v>
      </c>
      <c r="R5279" t="s">
        <v>43</v>
      </c>
      <c r="S5279">
        <v>2014</v>
      </c>
      <c r="T5279">
        <v>33</v>
      </c>
      <c r="U5279" s="1" t="str">
        <f ca="1">VLOOKUP(OFFSET(U5279,0,-1),_v1[],2,FALSE)</f>
        <v>[1415E4] Compulsory transfers to government (infrastructure and other)</v>
      </c>
      <c r="V5279" s="1" t="str">
        <f ca="1">IFERROR(VLOOKUP(summary_data_pagination_0[[#This Row],[GFS Code]],Table3[],2,FALSE),"[15E] Revenues not classified")</f>
        <v>[14E] Other revenue</v>
      </c>
      <c r="W5279" s="1" t="str">
        <f ca="1">IFERROR(VLOOKUP(summary_data_pagination_0[[#This Row],[GFS Code]],Table3[],3,FALSE),"[15E] Revenues not classified")</f>
        <v>[141E] Property income</v>
      </c>
      <c r="X5279" s="1" t="str">
        <f ca="1">IFERROR(VLOOKUP(summary_data_pagination_0[[#This Row],[GFS Code]],Table3[],4,FALSE),"[15E] Revenues not classified")</f>
        <v>[1415E] Rent</v>
      </c>
      <c r="Y5279" s="1" t="str">
        <f ca="1">IFERROR(VLOOKUP(summary_data_pagination_0[[#This Row],[GFS Code]],Table3[],5,FALSE),"[15E] Revenues not classified")</f>
        <v>[1415E4] Compulsory transfers to government (infrastructure and other)</v>
      </c>
      <c r="Z5279" s="1" t="str">
        <f>IFERROR(VLOOKUP(summary_data_pagination_0[[#This Row],[Government ID]],#REF!,2,FALSE),"Unassigned")</f>
        <v>Unassigned</v>
      </c>
    </row>
    <row r="5280" spans="1:26">
      <c r="A5280" s="1" t="s">
        <v>2940</v>
      </c>
      <c r="B5280">
        <v>9</v>
      </c>
      <c r="C5280">
        <v>28</v>
      </c>
      <c r="D5280" s="6">
        <v>41640</v>
      </c>
      <c r="E5280" s="6">
        <v>42004</v>
      </c>
      <c r="F5280" s="7">
        <v>43424.469953703701</v>
      </c>
      <c r="G5280">
        <v>1</v>
      </c>
      <c r="H5280">
        <v>1</v>
      </c>
      <c r="I5280">
        <v>0</v>
      </c>
      <c r="J5280" s="1" t="s">
        <v>3095</v>
      </c>
      <c r="K5280" s="1" t="s">
        <v>2002</v>
      </c>
      <c r="L5280" s="1" t="s">
        <v>2003</v>
      </c>
      <c r="M5280" s="1" t="s">
        <v>114</v>
      </c>
      <c r="N5280" s="1" t="s">
        <v>2004</v>
      </c>
      <c r="O5280" s="1" t="s">
        <v>1067</v>
      </c>
      <c r="P5280">
        <v>50389</v>
      </c>
      <c r="Q5280">
        <v>11142</v>
      </c>
      <c r="R5280" t="s">
        <v>43</v>
      </c>
      <c r="S5280">
        <v>2014</v>
      </c>
      <c r="T5280">
        <v>38</v>
      </c>
      <c r="U5280" s="1" t="str">
        <f ca="1">VLOOKUP(OFFSET(U5280,0,-1),_v1[],2,FALSE)</f>
        <v>[143E] Fines, penalties, and forfeits</v>
      </c>
      <c r="V5280" s="1" t="str">
        <f ca="1">IFERROR(VLOOKUP(summary_data_pagination_0[[#This Row],[GFS Code]],Table3[],2,FALSE),"[15E] Revenues not classified")</f>
        <v>[14E] Other revenue</v>
      </c>
      <c r="W5280" s="1" t="str">
        <f ca="1">IFERROR(VLOOKUP(summary_data_pagination_0[[#This Row],[GFS Code]],Table3[],3,FALSE),"[15E] Revenues not classified")</f>
        <v>[143E] Fines, penalties, and forfeits</v>
      </c>
      <c r="X5280" s="1" t="str">
        <f ca="1">IFERROR(VLOOKUP(summary_data_pagination_0[[#This Row],[GFS Code]],Table3[],4,FALSE),"[15E] Revenues not classified")</f>
        <v>[143E] Fines, penalties, and forfeits</v>
      </c>
      <c r="Y5280" s="1" t="str">
        <f ca="1">IFERROR(VLOOKUP(summary_data_pagination_0[[#This Row],[GFS Code]],Table3[],5,FALSE),"[15E] Revenues not classified")</f>
        <v>[143E] Fines, penalties, and forfeits</v>
      </c>
      <c r="Z5280" s="1" t="str">
        <f>IFERROR(VLOOKUP(summary_data_pagination_0[[#This Row],[Government ID]],#REF!,2,FALSE),"Unassigned")</f>
        <v>Unassigned</v>
      </c>
    </row>
    <row r="5281" spans="1:26">
      <c r="A5281" s="1" t="s">
        <v>2940</v>
      </c>
      <c r="B5281">
        <v>9</v>
      </c>
      <c r="C5281">
        <v>28</v>
      </c>
      <c r="D5281" s="6">
        <v>41640</v>
      </c>
      <c r="E5281" s="6">
        <v>42004</v>
      </c>
      <c r="F5281" s="7">
        <v>43424.469953703701</v>
      </c>
      <c r="G5281">
        <v>1</v>
      </c>
      <c r="H5281">
        <v>1</v>
      </c>
      <c r="I5281">
        <v>0</v>
      </c>
      <c r="J5281" s="1" t="s">
        <v>3095</v>
      </c>
      <c r="K5281" s="1" t="s">
        <v>2002</v>
      </c>
      <c r="L5281" s="1" t="s">
        <v>2003</v>
      </c>
      <c r="M5281" s="1" t="s">
        <v>114</v>
      </c>
      <c r="N5281" s="1" t="s">
        <v>2004</v>
      </c>
      <c r="O5281" s="1" t="s">
        <v>46</v>
      </c>
      <c r="P5281">
        <v>0</v>
      </c>
      <c r="Q5281">
        <v>0</v>
      </c>
      <c r="R5281" t="s">
        <v>43</v>
      </c>
      <c r="S5281">
        <v>2014</v>
      </c>
      <c r="T5281">
        <v>39</v>
      </c>
      <c r="U5281" s="1" t="str">
        <f ca="1">VLOOKUP(OFFSET(U5281,0,-1),_v1[],2,FALSE)</f>
        <v>[144E1] Voluntary transfers to government (donations)</v>
      </c>
      <c r="V5281" s="1" t="str">
        <f ca="1">IFERROR(VLOOKUP(summary_data_pagination_0[[#This Row],[GFS Code]],Table3[],2,FALSE),"[15E] Revenues not classified")</f>
        <v>[14E] Other revenue</v>
      </c>
      <c r="W5281" s="1" t="str">
        <f ca="1">IFERROR(VLOOKUP(summary_data_pagination_0[[#This Row],[GFS Code]],Table3[],3,FALSE),"[15E] Revenues not classified")</f>
        <v>[144E1] Voluntary transfers to government (donations)</v>
      </c>
      <c r="X5281" s="1" t="str">
        <f ca="1">IFERROR(VLOOKUP(summary_data_pagination_0[[#This Row],[GFS Code]],Table3[],4,FALSE),"[15E] Revenues not classified")</f>
        <v>[144E1] Voluntary transfers to government (donations)</v>
      </c>
      <c r="Y5281" s="1" t="str">
        <f ca="1">IFERROR(VLOOKUP(summary_data_pagination_0[[#This Row],[GFS Code]],Table3[],5,FALSE),"[15E] Revenues not classified")</f>
        <v>[144E1] Voluntary transfers to government (donations)</v>
      </c>
      <c r="Z5281" s="1" t="str">
        <f>IFERROR(VLOOKUP(summary_data_pagination_0[[#This Row],[Government ID]],#REF!,2,FALSE),"Unassigned")</f>
        <v>Unassigned</v>
      </c>
    </row>
    <row r="5282" spans="1:26">
      <c r="A5282" s="1" t="s">
        <v>2027</v>
      </c>
      <c r="B5282">
        <v>5</v>
      </c>
      <c r="C5282">
        <v>34</v>
      </c>
      <c r="D5282" s="6">
        <v>42370</v>
      </c>
      <c r="E5282" s="6">
        <v>42735</v>
      </c>
      <c r="F5282" s="7">
        <v>43440.469953703701</v>
      </c>
      <c r="G5282">
        <v>1</v>
      </c>
      <c r="H5282">
        <v>1</v>
      </c>
      <c r="I5282">
        <v>1</v>
      </c>
      <c r="J5282" s="1"/>
      <c r="K5282" s="1" t="s">
        <v>1609</v>
      </c>
      <c r="L5282" s="1" t="s">
        <v>1610</v>
      </c>
      <c r="M5282" s="1" t="s">
        <v>554</v>
      </c>
      <c r="N5282" s="1" t="s">
        <v>1611</v>
      </c>
      <c r="O5282" s="1" t="s">
        <v>2028</v>
      </c>
      <c r="P5282">
        <v>50428</v>
      </c>
      <c r="Q5282">
        <v>689302935</v>
      </c>
      <c r="R5282" t="s">
        <v>43</v>
      </c>
      <c r="S5282">
        <v>2016</v>
      </c>
      <c r="T5282">
        <v>3</v>
      </c>
      <c r="U5282" s="1" t="str">
        <f ca="1">VLOOKUP(OFFSET(U5282,0,-1),_v1[],2,FALSE)</f>
        <v>[1112E1] Ordinary taxes on income, profits and capital gains</v>
      </c>
      <c r="V5282" s="1" t="str">
        <f ca="1">IFERROR(VLOOKUP(summary_data_pagination_0[[#This Row],[GFS Code]],Table3[],2,FALSE),"[15E] Revenues not classified")</f>
        <v>[11E] Taxes</v>
      </c>
      <c r="W5282" s="1" t="str">
        <f ca="1">IFERROR(VLOOKUP(summary_data_pagination_0[[#This Row],[GFS Code]],Table3[],3,FALSE),"[15E] Revenues not classified")</f>
        <v>[111E] Taxes on income, profits and capital gains</v>
      </c>
      <c r="X5282" s="1" t="str">
        <f ca="1">IFERROR(VLOOKUP(summary_data_pagination_0[[#This Row],[GFS Code]],Table3[],4,FALSE),"[15E] Revenues not classified")</f>
        <v>[1112E1] Ordinary taxes on income, profits and capital gains</v>
      </c>
      <c r="Y5282" s="1" t="str">
        <f ca="1">IFERROR(VLOOKUP(summary_data_pagination_0[[#This Row],[GFS Code]],Table3[],5,FALSE),"[15E] Revenues not classified")</f>
        <v>[1112E1] Ordinary taxes on income, profits and capital gains</v>
      </c>
      <c r="Z5282" s="1" t="str">
        <f>IFERROR(VLOOKUP(summary_data_pagination_0[[#This Row],[Government ID]],#REF!,2,FALSE),"Unassigned")</f>
        <v>Unassigned</v>
      </c>
    </row>
    <row r="5283" spans="1:26">
      <c r="A5283" s="1" t="s">
        <v>2027</v>
      </c>
      <c r="B5283">
        <v>5</v>
      </c>
      <c r="C5283">
        <v>34</v>
      </c>
      <c r="D5283" s="6">
        <v>42370</v>
      </c>
      <c r="E5283" s="6">
        <v>42735</v>
      </c>
      <c r="F5283" s="7">
        <v>43440.469953703701</v>
      </c>
      <c r="G5283">
        <v>1</v>
      </c>
      <c r="H5283">
        <v>1</v>
      </c>
      <c r="I5283">
        <v>1</v>
      </c>
      <c r="J5283" s="1"/>
      <c r="K5283" s="1" t="s">
        <v>1609</v>
      </c>
      <c r="L5283" s="1" t="s">
        <v>1610</v>
      </c>
      <c r="M5283" s="1" t="s">
        <v>554</v>
      </c>
      <c r="N5283" s="1" t="s">
        <v>1611</v>
      </c>
      <c r="O5283" s="1" t="s">
        <v>1612</v>
      </c>
      <c r="P5283">
        <v>50428</v>
      </c>
      <c r="Q5283">
        <v>383141095</v>
      </c>
      <c r="R5283" t="s">
        <v>43</v>
      </c>
      <c r="S5283">
        <v>2016</v>
      </c>
      <c r="T5283">
        <v>4</v>
      </c>
      <c r="U5283" s="1" t="str">
        <f ca="1">VLOOKUP(OFFSET(U5283,0,-1),_v1[],2,FALSE)</f>
        <v>[1112E2] Extraordinary taxes on income, profits and capital gains</v>
      </c>
      <c r="V5283" s="1" t="str">
        <f ca="1">IFERROR(VLOOKUP(summary_data_pagination_0[[#This Row],[GFS Code]],Table3[],2,FALSE),"[15E] Revenues not classified")</f>
        <v>[11E] Taxes</v>
      </c>
      <c r="W5283" s="1" t="str">
        <f ca="1">IFERROR(VLOOKUP(summary_data_pagination_0[[#This Row],[GFS Code]],Table3[],3,FALSE),"[15E] Revenues not classified")</f>
        <v>[111E] Taxes on income, profits and capital gains</v>
      </c>
      <c r="X5283" s="1" t="str">
        <f ca="1">IFERROR(VLOOKUP(summary_data_pagination_0[[#This Row],[GFS Code]],Table3[],4,FALSE),"[15E] Revenues not classified")</f>
        <v>[1112E2] Extraordinary taxes on income, profits and capital gains</v>
      </c>
      <c r="Y5283" s="1" t="str">
        <f ca="1">IFERROR(VLOOKUP(summary_data_pagination_0[[#This Row],[GFS Code]],Table3[],5,FALSE),"[15E] Revenues not classified")</f>
        <v>[1112E2] Extraordinary taxes on income, profits and capital gains</v>
      </c>
      <c r="Z5283" s="1" t="str">
        <f>IFERROR(VLOOKUP(summary_data_pagination_0[[#This Row],[Government ID]],#REF!,2,FALSE),"Unassigned")</f>
        <v>Unassigned</v>
      </c>
    </row>
    <row r="5284" spans="1:26">
      <c r="A5284" s="1" t="s">
        <v>2027</v>
      </c>
      <c r="B5284">
        <v>5</v>
      </c>
      <c r="C5284">
        <v>34</v>
      </c>
      <c r="D5284" s="6">
        <v>42370</v>
      </c>
      <c r="E5284" s="6">
        <v>42735</v>
      </c>
      <c r="F5284" s="7">
        <v>43440.469953703701</v>
      </c>
      <c r="G5284">
        <v>1</v>
      </c>
      <c r="H5284">
        <v>1</v>
      </c>
      <c r="I5284">
        <v>1</v>
      </c>
      <c r="J5284" s="1"/>
      <c r="K5284" s="1" t="s">
        <v>1609</v>
      </c>
      <c r="L5284" s="1" t="s">
        <v>1610</v>
      </c>
      <c r="M5284" s="1" t="s">
        <v>554</v>
      </c>
      <c r="N5284" s="1" t="s">
        <v>1611</v>
      </c>
      <c r="O5284" s="1" t="s">
        <v>2029</v>
      </c>
      <c r="P5284">
        <v>50428</v>
      </c>
      <c r="Q5284">
        <v>261365383</v>
      </c>
      <c r="R5284" t="s">
        <v>43</v>
      </c>
      <c r="S5284">
        <v>2016</v>
      </c>
      <c r="T5284">
        <v>6</v>
      </c>
      <c r="U5284" s="1" t="str">
        <f ca="1">VLOOKUP(OFFSET(U5284,0,-1),_v1[],2,FALSE)</f>
        <v>[113E] Taxes on property</v>
      </c>
      <c r="V5284" s="1" t="str">
        <f ca="1">IFERROR(VLOOKUP(summary_data_pagination_0[[#This Row],[GFS Code]],Table3[],2,FALSE),"[15E] Revenues not classified")</f>
        <v>[11E] Taxes</v>
      </c>
      <c r="W5284" s="1" t="str">
        <f ca="1">IFERROR(VLOOKUP(summary_data_pagination_0[[#This Row],[GFS Code]],Table3[],3,FALSE),"[15E] Revenues not classified")</f>
        <v>[113E] Taxes on property</v>
      </c>
      <c r="X5284" s="1" t="str">
        <f ca="1">IFERROR(VLOOKUP(summary_data_pagination_0[[#This Row],[GFS Code]],Table3[],4,FALSE),"[15E] Revenues not classified")</f>
        <v>[113E] Taxes on property</v>
      </c>
      <c r="Y5284" s="1" t="str">
        <f ca="1">IFERROR(VLOOKUP(summary_data_pagination_0[[#This Row],[GFS Code]],Table3[],5,FALSE),"[15E] Revenues not classified")</f>
        <v>[113E] Taxes on property</v>
      </c>
      <c r="Z5284" s="1" t="str">
        <f>IFERROR(VLOOKUP(summary_data_pagination_0[[#This Row],[Government ID]],#REF!,2,FALSE),"Unassigned")</f>
        <v>Unassigned</v>
      </c>
    </row>
    <row r="5285" spans="1:26">
      <c r="A5285" s="1" t="s">
        <v>2027</v>
      </c>
      <c r="B5285">
        <v>5</v>
      </c>
      <c r="C5285">
        <v>34</v>
      </c>
      <c r="D5285" s="6">
        <v>42370</v>
      </c>
      <c r="E5285" s="6">
        <v>42735</v>
      </c>
      <c r="F5285" s="7">
        <v>43440.469953703701</v>
      </c>
      <c r="G5285">
        <v>1</v>
      </c>
      <c r="H5285">
        <v>1</v>
      </c>
      <c r="I5285">
        <v>1</v>
      </c>
      <c r="J5285" s="1"/>
      <c r="K5285" s="1" t="s">
        <v>1609</v>
      </c>
      <c r="L5285" s="1" t="s">
        <v>1610</v>
      </c>
      <c r="M5285" s="1" t="s">
        <v>554</v>
      </c>
      <c r="N5285" s="1" t="s">
        <v>1611</v>
      </c>
      <c r="O5285" s="1" t="s">
        <v>1614</v>
      </c>
      <c r="P5285">
        <v>50429</v>
      </c>
      <c r="Q5285">
        <v>226215014</v>
      </c>
      <c r="R5285" t="s">
        <v>43</v>
      </c>
      <c r="S5285">
        <v>2016</v>
      </c>
      <c r="T5285">
        <v>24</v>
      </c>
      <c r="U5285" s="1" t="str">
        <f ca="1">VLOOKUP(OFFSET(U5285,0,-1),_v1[],2,FALSE)</f>
        <v>[1412E1] From state-owned enterprises</v>
      </c>
      <c r="V5285" s="1" t="str">
        <f ca="1">IFERROR(VLOOKUP(summary_data_pagination_0[[#This Row],[GFS Code]],Table3[],2,FALSE),"[15E] Revenues not classified")</f>
        <v>[14E] Other revenue</v>
      </c>
      <c r="W5285" s="1" t="str">
        <f ca="1">IFERROR(VLOOKUP(summary_data_pagination_0[[#This Row],[GFS Code]],Table3[],3,FALSE),"[15E] Revenues not classified")</f>
        <v>[141E] Property income</v>
      </c>
      <c r="X5285" s="1" t="str">
        <f ca="1">IFERROR(VLOOKUP(summary_data_pagination_0[[#This Row],[GFS Code]],Table3[],4,FALSE),"[15E] Revenues not classified")</f>
        <v>[1412E] Dividends</v>
      </c>
      <c r="Y5285" s="1" t="str">
        <f ca="1">IFERROR(VLOOKUP(summary_data_pagination_0[[#This Row],[GFS Code]],Table3[],5,FALSE),"[15E] Revenues not classified")</f>
        <v>[1412E1] From state-owned enterprises</v>
      </c>
      <c r="Z5285" s="1" t="str">
        <f>IFERROR(VLOOKUP(summary_data_pagination_0[[#This Row],[Government ID]],#REF!,2,FALSE),"Unassigned")</f>
        <v>Unassigned</v>
      </c>
    </row>
    <row r="5286" spans="1:26">
      <c r="A5286" s="1" t="s">
        <v>2027</v>
      </c>
      <c r="B5286">
        <v>5</v>
      </c>
      <c r="C5286">
        <v>34</v>
      </c>
      <c r="D5286" s="6">
        <v>42370</v>
      </c>
      <c r="E5286" s="6">
        <v>42735</v>
      </c>
      <c r="F5286" s="7">
        <v>43440.469953703701</v>
      </c>
      <c r="G5286">
        <v>1</v>
      </c>
      <c r="H5286">
        <v>1</v>
      </c>
      <c r="I5286">
        <v>1</v>
      </c>
      <c r="J5286" s="1"/>
      <c r="K5286" s="1" t="s">
        <v>1609</v>
      </c>
      <c r="L5286" s="1" t="s">
        <v>1610</v>
      </c>
      <c r="M5286" s="1" t="s">
        <v>554</v>
      </c>
      <c r="N5286" s="1" t="s">
        <v>1611</v>
      </c>
      <c r="O5286" s="1" t="s">
        <v>1615</v>
      </c>
      <c r="P5286">
        <v>50430</v>
      </c>
      <c r="Q5286">
        <v>1736221706</v>
      </c>
      <c r="R5286" t="s">
        <v>43</v>
      </c>
      <c r="S5286">
        <v>2016</v>
      </c>
      <c r="T5286">
        <v>28</v>
      </c>
      <c r="U5286" s="1" t="str">
        <f ca="1">VLOOKUP(OFFSET(U5286,0,-1),_v1[],2,FALSE)</f>
        <v>[1415E1] Royalties</v>
      </c>
      <c r="V5286" s="1" t="str">
        <f ca="1">IFERROR(VLOOKUP(summary_data_pagination_0[[#This Row],[GFS Code]],Table3[],2,FALSE),"[15E] Revenues not classified")</f>
        <v>[14E] Other revenue</v>
      </c>
      <c r="W5286" s="1" t="str">
        <f ca="1">IFERROR(VLOOKUP(summary_data_pagination_0[[#This Row],[GFS Code]],Table3[],3,FALSE),"[15E] Revenues not classified")</f>
        <v>[141E] Property income</v>
      </c>
      <c r="X5286" s="1" t="str">
        <f ca="1">IFERROR(VLOOKUP(summary_data_pagination_0[[#This Row],[GFS Code]],Table3[],4,FALSE),"[15E] Revenues not classified")</f>
        <v>[1415E] Rent</v>
      </c>
      <c r="Y5286" s="1" t="str">
        <f ca="1">IFERROR(VLOOKUP(summary_data_pagination_0[[#This Row],[GFS Code]],Table3[],5,FALSE),"[15E] Revenues not classified")</f>
        <v>[1415E1] Royalties</v>
      </c>
      <c r="Z5286" s="1" t="str">
        <f>IFERROR(VLOOKUP(summary_data_pagination_0[[#This Row],[Government ID]],#REF!,2,FALSE),"Unassigned")</f>
        <v>Unassigned</v>
      </c>
    </row>
    <row r="5287" spans="1:26">
      <c r="A5287" s="1" t="s">
        <v>2027</v>
      </c>
      <c r="B5287">
        <v>5</v>
      </c>
      <c r="C5287">
        <v>34</v>
      </c>
      <c r="D5287" s="6">
        <v>42370</v>
      </c>
      <c r="E5287" s="6">
        <v>42735</v>
      </c>
      <c r="F5287" s="7">
        <v>43440.469953703701</v>
      </c>
      <c r="G5287">
        <v>1</v>
      </c>
      <c r="H5287">
        <v>1</v>
      </c>
      <c r="I5287">
        <v>1</v>
      </c>
      <c r="J5287" s="1"/>
      <c r="K5287" s="1" t="s">
        <v>1609</v>
      </c>
      <c r="L5287" s="1" t="s">
        <v>1610</v>
      </c>
      <c r="M5287" s="1" t="s">
        <v>554</v>
      </c>
      <c r="N5287" s="1" t="s">
        <v>1611</v>
      </c>
      <c r="O5287" s="1" t="s">
        <v>2030</v>
      </c>
      <c r="P5287">
        <v>50431</v>
      </c>
      <c r="Q5287">
        <v>52301592</v>
      </c>
      <c r="R5287" t="s">
        <v>43</v>
      </c>
      <c r="S5287">
        <v>2016</v>
      </c>
      <c r="T5287">
        <v>31</v>
      </c>
      <c r="U5287" s="1" t="str">
        <f ca="1">VLOOKUP(OFFSET(U5287,0,-1),_v1[],2,FALSE)</f>
        <v>[1415E31] Delivered/paid directly to government</v>
      </c>
      <c r="V5287" s="1" t="str">
        <f ca="1">IFERROR(VLOOKUP(summary_data_pagination_0[[#This Row],[GFS Code]],Table3[],2,FALSE),"[15E] Revenues not classified")</f>
        <v>[14E] Other revenue</v>
      </c>
      <c r="W5287" s="1" t="str">
        <f ca="1">IFERROR(VLOOKUP(summary_data_pagination_0[[#This Row],[GFS Code]],Table3[],3,FALSE),"[15E] Revenues not classified")</f>
        <v>[141E] Property income</v>
      </c>
      <c r="X5287" s="1" t="str">
        <f ca="1">IFERROR(VLOOKUP(summary_data_pagination_0[[#This Row],[GFS Code]],Table3[],4,FALSE),"[15E] Revenues not classified")</f>
        <v>[1415E] Rent</v>
      </c>
      <c r="Y5287" s="1" t="str">
        <f ca="1">IFERROR(VLOOKUP(summary_data_pagination_0[[#This Row],[GFS Code]],Table3[],5,FALSE),"[15E] Revenues not classified")</f>
        <v>[1415E3] Production entitlements (in-kind or cash)</v>
      </c>
      <c r="Z5287" s="1" t="str">
        <f>IFERROR(VLOOKUP(summary_data_pagination_0[[#This Row],[Government ID]],#REF!,2,FALSE),"Unassigned")</f>
        <v>Unassigned</v>
      </c>
    </row>
    <row r="5288" spans="1:26">
      <c r="A5288" s="1" t="s">
        <v>2027</v>
      </c>
      <c r="B5288">
        <v>5</v>
      </c>
      <c r="C5288">
        <v>34</v>
      </c>
      <c r="D5288" s="6">
        <v>42370</v>
      </c>
      <c r="E5288" s="6">
        <v>42735</v>
      </c>
      <c r="F5288" s="7">
        <v>43440.469953703701</v>
      </c>
      <c r="G5288">
        <v>1</v>
      </c>
      <c r="H5288">
        <v>1</v>
      </c>
      <c r="I5288">
        <v>1</v>
      </c>
      <c r="J5288" s="1"/>
      <c r="K5288" s="1" t="s">
        <v>1609</v>
      </c>
      <c r="L5288" s="1" t="s">
        <v>1610</v>
      </c>
      <c r="M5288" s="1" t="s">
        <v>554</v>
      </c>
      <c r="N5288" s="1" t="s">
        <v>1611</v>
      </c>
      <c r="O5288" s="1" t="s">
        <v>2031</v>
      </c>
      <c r="P5288">
        <v>50432</v>
      </c>
      <c r="Q5288">
        <v>78045142</v>
      </c>
      <c r="R5288" t="s">
        <v>43</v>
      </c>
      <c r="S5288">
        <v>2016</v>
      </c>
      <c r="T5288">
        <v>31</v>
      </c>
      <c r="U5288" s="1" t="str">
        <f ca="1">VLOOKUP(OFFSET(U5288,0,-1),_v1[],2,FALSE)</f>
        <v>[1415E31] Delivered/paid directly to government</v>
      </c>
      <c r="V5288" s="1" t="str">
        <f ca="1">IFERROR(VLOOKUP(summary_data_pagination_0[[#This Row],[GFS Code]],Table3[],2,FALSE),"[15E] Revenues not classified")</f>
        <v>[14E] Other revenue</v>
      </c>
      <c r="W5288" s="1" t="str">
        <f ca="1">IFERROR(VLOOKUP(summary_data_pagination_0[[#This Row],[GFS Code]],Table3[],3,FALSE),"[15E] Revenues not classified")</f>
        <v>[141E] Property income</v>
      </c>
      <c r="X5288" s="1" t="str">
        <f ca="1">IFERROR(VLOOKUP(summary_data_pagination_0[[#This Row],[GFS Code]],Table3[],4,FALSE),"[15E] Revenues not classified")</f>
        <v>[1415E] Rent</v>
      </c>
      <c r="Y5288" s="1" t="str">
        <f ca="1">IFERROR(VLOOKUP(summary_data_pagination_0[[#This Row],[GFS Code]],Table3[],5,FALSE),"[15E] Revenues not classified")</f>
        <v>[1415E3] Production entitlements (in-kind or cash)</v>
      </c>
      <c r="Z5288" s="1" t="str">
        <f>IFERROR(VLOOKUP(summary_data_pagination_0[[#This Row],[Government ID]],#REF!,2,FALSE),"Unassigned")</f>
        <v>Unassigned</v>
      </c>
    </row>
    <row r="5289" spans="1:26">
      <c r="A5289" s="1" t="s">
        <v>2027</v>
      </c>
      <c r="B5289">
        <v>5</v>
      </c>
      <c r="C5289">
        <v>34</v>
      </c>
      <c r="D5289" s="6">
        <v>42370</v>
      </c>
      <c r="E5289" s="6">
        <v>42735</v>
      </c>
      <c r="F5289" s="7">
        <v>43440.469953703701</v>
      </c>
      <c r="G5289">
        <v>1</v>
      </c>
      <c r="H5289">
        <v>1</v>
      </c>
      <c r="I5289">
        <v>1</v>
      </c>
      <c r="J5289" s="1"/>
      <c r="K5289" s="1" t="s">
        <v>1609</v>
      </c>
      <c r="L5289" s="1" t="s">
        <v>1610</v>
      </c>
      <c r="M5289" s="1" t="s">
        <v>554</v>
      </c>
      <c r="N5289" s="1" t="s">
        <v>1611</v>
      </c>
      <c r="O5289" s="1" t="s">
        <v>1618</v>
      </c>
      <c r="P5289">
        <v>50429</v>
      </c>
      <c r="Q5289">
        <v>9183613</v>
      </c>
      <c r="R5289" t="s">
        <v>43</v>
      </c>
      <c r="S5289">
        <v>2016</v>
      </c>
      <c r="T5289">
        <v>31</v>
      </c>
      <c r="U5289" s="1" t="str">
        <f ca="1">VLOOKUP(OFFSET(U5289,0,-1),_v1[],2,FALSE)</f>
        <v>[1415E31] Delivered/paid directly to government</v>
      </c>
      <c r="V5289" s="1" t="str">
        <f ca="1">IFERROR(VLOOKUP(summary_data_pagination_0[[#This Row],[GFS Code]],Table3[],2,FALSE),"[15E] Revenues not classified")</f>
        <v>[14E] Other revenue</v>
      </c>
      <c r="W5289" s="1" t="str">
        <f ca="1">IFERROR(VLOOKUP(summary_data_pagination_0[[#This Row],[GFS Code]],Table3[],3,FALSE),"[15E] Revenues not classified")</f>
        <v>[141E] Property income</v>
      </c>
      <c r="X5289" s="1" t="str">
        <f ca="1">IFERROR(VLOOKUP(summary_data_pagination_0[[#This Row],[GFS Code]],Table3[],4,FALSE),"[15E] Revenues not classified")</f>
        <v>[1415E] Rent</v>
      </c>
      <c r="Y5289" s="1" t="str">
        <f ca="1">IFERROR(VLOOKUP(summary_data_pagination_0[[#This Row],[GFS Code]],Table3[],5,FALSE),"[15E] Revenues not classified")</f>
        <v>[1415E3] Production entitlements (in-kind or cash)</v>
      </c>
      <c r="Z5289" s="1" t="str">
        <f>IFERROR(VLOOKUP(summary_data_pagination_0[[#This Row],[Government ID]],#REF!,2,FALSE),"Unassigned")</f>
        <v>Unassigned</v>
      </c>
    </row>
    <row r="5290" spans="1:26">
      <c r="A5290" s="1" t="s">
        <v>2027</v>
      </c>
      <c r="B5290">
        <v>5</v>
      </c>
      <c r="C5290">
        <v>34</v>
      </c>
      <c r="D5290" s="6">
        <v>42370</v>
      </c>
      <c r="E5290" s="6">
        <v>42735</v>
      </c>
      <c r="F5290" s="7">
        <v>43440.469953703701</v>
      </c>
      <c r="G5290">
        <v>1</v>
      </c>
      <c r="H5290">
        <v>1</v>
      </c>
      <c r="I5290">
        <v>1</v>
      </c>
      <c r="J5290" s="1"/>
      <c r="K5290" s="1" t="s">
        <v>1609</v>
      </c>
      <c r="L5290" s="1" t="s">
        <v>1610</v>
      </c>
      <c r="M5290" s="1" t="s">
        <v>554</v>
      </c>
      <c r="N5290" s="1" t="s">
        <v>1611</v>
      </c>
      <c r="O5290" s="1" t="s">
        <v>2032</v>
      </c>
      <c r="P5290">
        <v>50432</v>
      </c>
      <c r="Q5290">
        <v>5488077</v>
      </c>
      <c r="R5290" t="s">
        <v>43</v>
      </c>
      <c r="S5290">
        <v>2016</v>
      </c>
      <c r="T5290">
        <v>34</v>
      </c>
      <c r="U5290" s="1" t="str">
        <f ca="1">VLOOKUP(OFFSET(U5290,0,-1),_v1[],2,FALSE)</f>
        <v>[1415E5] Other rent payments</v>
      </c>
      <c r="V5290" s="1" t="str">
        <f ca="1">IFERROR(VLOOKUP(summary_data_pagination_0[[#This Row],[GFS Code]],Table3[],2,FALSE),"[15E] Revenues not classified")</f>
        <v>[14E] Other revenue</v>
      </c>
      <c r="W5290" s="1" t="str">
        <f ca="1">IFERROR(VLOOKUP(summary_data_pagination_0[[#This Row],[GFS Code]],Table3[],3,FALSE),"[15E] Revenues not classified")</f>
        <v>[141E] Property income</v>
      </c>
      <c r="X5290" s="1" t="str">
        <f ca="1">IFERROR(VLOOKUP(summary_data_pagination_0[[#This Row],[GFS Code]],Table3[],4,FALSE),"[15E] Revenues not classified")</f>
        <v>[1415E] Rent</v>
      </c>
      <c r="Y5290" s="1" t="str">
        <f ca="1">IFERROR(VLOOKUP(summary_data_pagination_0[[#This Row],[GFS Code]],Table3[],5,FALSE),"[15E] Revenues not classified")</f>
        <v>[1415E5] Other rent payments</v>
      </c>
      <c r="Z5290" s="1" t="str">
        <f>IFERROR(VLOOKUP(summary_data_pagination_0[[#This Row],[Government ID]],#REF!,2,FALSE),"Unassigned")</f>
        <v>Unassigned</v>
      </c>
    </row>
    <row r="5291" spans="1:26">
      <c r="A5291" s="1" t="s">
        <v>808</v>
      </c>
      <c r="B5291">
        <v>9</v>
      </c>
      <c r="C5291">
        <v>57</v>
      </c>
      <c r="D5291" s="6">
        <v>41365</v>
      </c>
      <c r="E5291" s="6">
        <v>41729</v>
      </c>
      <c r="F5291" s="7">
        <v>43440.469965277778</v>
      </c>
      <c r="G5291">
        <v>1</v>
      </c>
      <c r="H5291">
        <v>1</v>
      </c>
      <c r="I5291">
        <v>1</v>
      </c>
      <c r="J5291" s="1" t="s">
        <v>3097</v>
      </c>
      <c r="K5291" s="1" t="s">
        <v>809</v>
      </c>
      <c r="L5291" s="1" t="s">
        <v>810</v>
      </c>
      <c r="M5291" s="1" t="s">
        <v>24</v>
      </c>
      <c r="N5291" s="1" t="s">
        <v>811</v>
      </c>
      <c r="O5291" s="1" t="s">
        <v>812</v>
      </c>
      <c r="P5291">
        <v>26666</v>
      </c>
      <c r="Q5291">
        <v>155086815</v>
      </c>
      <c r="R5291" t="s">
        <v>43</v>
      </c>
      <c r="S5291">
        <v>2014</v>
      </c>
      <c r="T5291">
        <v>3</v>
      </c>
      <c r="U5291" s="1" t="str">
        <f ca="1">VLOOKUP(OFFSET(U5291,0,-1),_v1[],2,FALSE)</f>
        <v>[1112E1] Ordinary taxes on income, profits and capital gains</v>
      </c>
      <c r="V5291" s="1" t="str">
        <f ca="1">IFERROR(VLOOKUP(summary_data_pagination_0[[#This Row],[GFS Code]],Table3[],2,FALSE),"[15E] Revenues not classified")</f>
        <v>[11E] Taxes</v>
      </c>
      <c r="W5291" s="1" t="str">
        <f ca="1">IFERROR(VLOOKUP(summary_data_pagination_0[[#This Row],[GFS Code]],Table3[],3,FALSE),"[15E] Revenues not classified")</f>
        <v>[111E] Taxes on income, profits and capital gains</v>
      </c>
      <c r="X5291" s="1" t="str">
        <f ca="1">IFERROR(VLOOKUP(summary_data_pagination_0[[#This Row],[GFS Code]],Table3[],4,FALSE),"[15E] Revenues not classified")</f>
        <v>[1112E1] Ordinary taxes on income, profits and capital gains</v>
      </c>
      <c r="Y5291" s="1" t="str">
        <f ca="1">IFERROR(VLOOKUP(summary_data_pagination_0[[#This Row],[GFS Code]],Table3[],5,FALSE),"[15E] Revenues not classified")</f>
        <v>[1112E1] Ordinary taxes on income, profits and capital gains</v>
      </c>
      <c r="Z5291" s="1" t="str">
        <f>IFERROR(VLOOKUP(summary_data_pagination_0[[#This Row],[Government ID]],#REF!,2,FALSE),"Unassigned")</f>
        <v>Unassigned</v>
      </c>
    </row>
    <row r="5292" spans="1:26">
      <c r="A5292" s="1" t="s">
        <v>808</v>
      </c>
      <c r="B5292">
        <v>9</v>
      </c>
      <c r="C5292">
        <v>57</v>
      </c>
      <c r="D5292" s="6">
        <v>41365</v>
      </c>
      <c r="E5292" s="6">
        <v>41729</v>
      </c>
      <c r="F5292" s="7">
        <v>43440.469965277778</v>
      </c>
      <c r="G5292">
        <v>1</v>
      </c>
      <c r="H5292">
        <v>1</v>
      </c>
      <c r="I5292">
        <v>1</v>
      </c>
      <c r="J5292" s="1" t="s">
        <v>3097</v>
      </c>
      <c r="K5292" s="1" t="s">
        <v>809</v>
      </c>
      <c r="L5292" s="1" t="s">
        <v>810</v>
      </c>
      <c r="M5292" s="1" t="s">
        <v>24</v>
      </c>
      <c r="N5292" s="1" t="s">
        <v>811</v>
      </c>
      <c r="O5292" s="1" t="s">
        <v>813</v>
      </c>
      <c r="P5292">
        <v>26666</v>
      </c>
      <c r="Q5292">
        <v>294338082</v>
      </c>
      <c r="R5292" t="s">
        <v>43</v>
      </c>
      <c r="S5292">
        <v>2014</v>
      </c>
      <c r="T5292">
        <v>3</v>
      </c>
      <c r="U5292" s="1" t="str">
        <f ca="1">VLOOKUP(OFFSET(U5292,0,-1),_v1[],2,FALSE)</f>
        <v>[1112E1] Ordinary taxes on income, profits and capital gains</v>
      </c>
      <c r="V5292" s="1" t="str">
        <f ca="1">IFERROR(VLOOKUP(summary_data_pagination_0[[#This Row],[GFS Code]],Table3[],2,FALSE),"[15E] Revenues not classified")</f>
        <v>[11E] Taxes</v>
      </c>
      <c r="W5292" s="1" t="str">
        <f ca="1">IFERROR(VLOOKUP(summary_data_pagination_0[[#This Row],[GFS Code]],Table3[],3,FALSE),"[15E] Revenues not classified")</f>
        <v>[111E] Taxes on income, profits and capital gains</v>
      </c>
      <c r="X5292" s="1" t="str">
        <f ca="1">IFERROR(VLOOKUP(summary_data_pagination_0[[#This Row],[GFS Code]],Table3[],4,FALSE),"[15E] Revenues not classified")</f>
        <v>[1112E1] Ordinary taxes on income, profits and capital gains</v>
      </c>
      <c r="Y5292" s="1" t="str">
        <f ca="1">IFERROR(VLOOKUP(summary_data_pagination_0[[#This Row],[GFS Code]],Table3[],5,FALSE),"[15E] Revenues not classified")</f>
        <v>[1112E1] Ordinary taxes on income, profits and capital gains</v>
      </c>
      <c r="Z5292" s="1" t="str">
        <f>IFERROR(VLOOKUP(summary_data_pagination_0[[#This Row],[Government ID]],#REF!,2,FALSE),"Unassigned")</f>
        <v>Unassigned</v>
      </c>
    </row>
    <row r="5293" spans="1:26">
      <c r="A5293" s="1" t="s">
        <v>808</v>
      </c>
      <c r="B5293">
        <v>9</v>
      </c>
      <c r="C5293">
        <v>57</v>
      </c>
      <c r="D5293" s="6">
        <v>41365</v>
      </c>
      <c r="E5293" s="6">
        <v>41729</v>
      </c>
      <c r="F5293" s="7">
        <v>43440.469965277778</v>
      </c>
      <c r="G5293">
        <v>1</v>
      </c>
      <c r="H5293">
        <v>1</v>
      </c>
      <c r="I5293">
        <v>1</v>
      </c>
      <c r="J5293" s="1" t="s">
        <v>3097</v>
      </c>
      <c r="K5293" s="1" t="s">
        <v>809</v>
      </c>
      <c r="L5293" s="1" t="s">
        <v>810</v>
      </c>
      <c r="M5293" s="1" t="s">
        <v>24</v>
      </c>
      <c r="N5293" s="1" t="s">
        <v>811</v>
      </c>
      <c r="O5293" s="1" t="s">
        <v>814</v>
      </c>
      <c r="P5293">
        <v>26666</v>
      </c>
      <c r="Q5293">
        <v>1560085</v>
      </c>
      <c r="R5293" t="s">
        <v>43</v>
      </c>
      <c r="S5293">
        <v>2014</v>
      </c>
      <c r="T5293">
        <v>3</v>
      </c>
      <c r="U5293" s="1" t="str">
        <f ca="1">VLOOKUP(OFFSET(U5293,0,-1),_v1[],2,FALSE)</f>
        <v>[1112E1] Ordinary taxes on income, profits and capital gains</v>
      </c>
      <c r="V5293" s="1" t="str">
        <f ca="1">IFERROR(VLOOKUP(summary_data_pagination_0[[#This Row],[GFS Code]],Table3[],2,FALSE),"[15E] Revenues not classified")</f>
        <v>[11E] Taxes</v>
      </c>
      <c r="W5293" s="1" t="str">
        <f ca="1">IFERROR(VLOOKUP(summary_data_pagination_0[[#This Row],[GFS Code]],Table3[],3,FALSE),"[15E] Revenues not classified")</f>
        <v>[111E] Taxes on income, profits and capital gains</v>
      </c>
      <c r="X5293" s="1" t="str">
        <f ca="1">IFERROR(VLOOKUP(summary_data_pagination_0[[#This Row],[GFS Code]],Table3[],4,FALSE),"[15E] Revenues not classified")</f>
        <v>[1112E1] Ordinary taxes on income, profits and capital gains</v>
      </c>
      <c r="Y5293" s="1" t="str">
        <f ca="1">IFERROR(VLOOKUP(summary_data_pagination_0[[#This Row],[GFS Code]],Table3[],5,FALSE),"[15E] Revenues not classified")</f>
        <v>[1112E1] Ordinary taxes on income, profits and capital gains</v>
      </c>
      <c r="Z5293" s="1" t="str">
        <f>IFERROR(VLOOKUP(summary_data_pagination_0[[#This Row],[Government ID]],#REF!,2,FALSE),"Unassigned")</f>
        <v>Unassigned</v>
      </c>
    </row>
    <row r="5294" spans="1:26">
      <c r="A5294" s="1" t="s">
        <v>808</v>
      </c>
      <c r="B5294">
        <v>9</v>
      </c>
      <c r="C5294">
        <v>57</v>
      </c>
      <c r="D5294" s="6">
        <v>41365</v>
      </c>
      <c r="E5294" s="6">
        <v>41729</v>
      </c>
      <c r="F5294" s="7">
        <v>43440.469965277778</v>
      </c>
      <c r="G5294">
        <v>1</v>
      </c>
      <c r="H5294">
        <v>1</v>
      </c>
      <c r="I5294">
        <v>1</v>
      </c>
      <c r="J5294" s="1" t="s">
        <v>3097</v>
      </c>
      <c r="K5294" s="1" t="s">
        <v>809</v>
      </c>
      <c r="L5294" s="1" t="s">
        <v>810</v>
      </c>
      <c r="M5294" s="1" t="s">
        <v>24</v>
      </c>
      <c r="N5294" s="1" t="s">
        <v>811</v>
      </c>
      <c r="O5294" s="1" t="s">
        <v>815</v>
      </c>
      <c r="P5294">
        <v>26666</v>
      </c>
      <c r="Q5294">
        <v>1436604</v>
      </c>
      <c r="R5294" t="s">
        <v>43</v>
      </c>
      <c r="S5294">
        <v>2014</v>
      </c>
      <c r="T5294">
        <v>3</v>
      </c>
      <c r="U5294" s="1" t="str">
        <f ca="1">VLOOKUP(OFFSET(U5294,0,-1),_v1[],2,FALSE)</f>
        <v>[1112E1] Ordinary taxes on income, profits and capital gains</v>
      </c>
      <c r="V5294" s="1" t="str">
        <f ca="1">IFERROR(VLOOKUP(summary_data_pagination_0[[#This Row],[GFS Code]],Table3[],2,FALSE),"[15E] Revenues not classified")</f>
        <v>[11E] Taxes</v>
      </c>
      <c r="W5294" s="1" t="str">
        <f ca="1">IFERROR(VLOOKUP(summary_data_pagination_0[[#This Row],[GFS Code]],Table3[],3,FALSE),"[15E] Revenues not classified")</f>
        <v>[111E] Taxes on income, profits and capital gains</v>
      </c>
      <c r="X5294" s="1" t="str">
        <f ca="1">IFERROR(VLOOKUP(summary_data_pagination_0[[#This Row],[GFS Code]],Table3[],4,FALSE),"[15E] Revenues not classified")</f>
        <v>[1112E1] Ordinary taxes on income, profits and capital gains</v>
      </c>
      <c r="Y5294" s="1" t="str">
        <f ca="1">IFERROR(VLOOKUP(summary_data_pagination_0[[#This Row],[GFS Code]],Table3[],5,FALSE),"[15E] Revenues not classified")</f>
        <v>[1112E1] Ordinary taxes on income, profits and capital gains</v>
      </c>
      <c r="Z5294" s="1" t="str">
        <f>IFERROR(VLOOKUP(summary_data_pagination_0[[#This Row],[Government ID]],#REF!,2,FALSE),"Unassigned")</f>
        <v>Unassigned</v>
      </c>
    </row>
    <row r="5295" spans="1:26">
      <c r="A5295" s="1" t="s">
        <v>808</v>
      </c>
      <c r="B5295">
        <v>9</v>
      </c>
      <c r="C5295">
        <v>57</v>
      </c>
      <c r="D5295" s="6">
        <v>41365</v>
      </c>
      <c r="E5295" s="6">
        <v>41729</v>
      </c>
      <c r="F5295" s="7">
        <v>43440.469965277778</v>
      </c>
      <c r="G5295">
        <v>1</v>
      </c>
      <c r="H5295">
        <v>1</v>
      </c>
      <c r="I5295">
        <v>1</v>
      </c>
      <c r="J5295" s="1" t="s">
        <v>3097</v>
      </c>
      <c r="K5295" s="1" t="s">
        <v>809</v>
      </c>
      <c r="L5295" s="1" t="s">
        <v>810</v>
      </c>
      <c r="M5295" s="1" t="s">
        <v>24</v>
      </c>
      <c r="N5295" s="1" t="s">
        <v>811</v>
      </c>
      <c r="O5295" s="1" t="s">
        <v>816</v>
      </c>
      <c r="P5295">
        <v>26666</v>
      </c>
      <c r="Q5295">
        <v>1992011</v>
      </c>
      <c r="R5295" t="s">
        <v>43</v>
      </c>
      <c r="S5295">
        <v>2014</v>
      </c>
      <c r="T5295">
        <v>5</v>
      </c>
      <c r="U5295" s="1" t="str">
        <f ca="1">VLOOKUP(OFFSET(U5295,0,-1),_v1[],2,FALSE)</f>
        <v>[112E] Taxes on payroll and workforce</v>
      </c>
      <c r="V5295" s="1" t="str">
        <f ca="1">IFERROR(VLOOKUP(summary_data_pagination_0[[#This Row],[GFS Code]],Table3[],2,FALSE),"[15E] Revenues not classified")</f>
        <v>[11E] Taxes</v>
      </c>
      <c r="W5295" s="1" t="str">
        <f ca="1">IFERROR(VLOOKUP(summary_data_pagination_0[[#This Row],[GFS Code]],Table3[],3,FALSE),"[15E] Revenues not classified")</f>
        <v>[112E] Taxes on payroll and workforce</v>
      </c>
      <c r="X5295" s="1" t="str">
        <f ca="1">IFERROR(VLOOKUP(summary_data_pagination_0[[#This Row],[GFS Code]],Table3[],4,FALSE),"[15E] Revenues not classified")</f>
        <v>[112E] Taxes on payroll and workforce</v>
      </c>
      <c r="Y5295" s="1" t="str">
        <f ca="1">IFERROR(VLOOKUP(summary_data_pagination_0[[#This Row],[GFS Code]],Table3[],5,FALSE),"[15E] Revenues not classified")</f>
        <v>[112E] Taxes on payroll and workforce</v>
      </c>
      <c r="Z5295" s="1" t="str">
        <f>IFERROR(VLOOKUP(summary_data_pagination_0[[#This Row],[Government ID]],#REF!,2,FALSE),"Unassigned")</f>
        <v>Unassigned</v>
      </c>
    </row>
    <row r="5296" spans="1:26">
      <c r="A5296" s="1" t="s">
        <v>808</v>
      </c>
      <c r="B5296">
        <v>9</v>
      </c>
      <c r="C5296">
        <v>57</v>
      </c>
      <c r="D5296" s="6">
        <v>41365</v>
      </c>
      <c r="E5296" s="6">
        <v>41729</v>
      </c>
      <c r="F5296" s="7">
        <v>43440.469965277778</v>
      </c>
      <c r="G5296">
        <v>1</v>
      </c>
      <c r="H5296">
        <v>1</v>
      </c>
      <c r="I5296">
        <v>1</v>
      </c>
      <c r="J5296" s="1" t="s">
        <v>3097</v>
      </c>
      <c r="K5296" s="1" t="s">
        <v>809</v>
      </c>
      <c r="L5296" s="1" t="s">
        <v>810</v>
      </c>
      <c r="M5296" s="1" t="s">
        <v>24</v>
      </c>
      <c r="N5296" s="1" t="s">
        <v>811</v>
      </c>
      <c r="O5296" s="1" t="s">
        <v>817</v>
      </c>
      <c r="P5296">
        <v>26667</v>
      </c>
      <c r="Q5296">
        <v>122867</v>
      </c>
      <c r="R5296" t="s">
        <v>43</v>
      </c>
      <c r="S5296">
        <v>2014</v>
      </c>
      <c r="T5296">
        <v>15</v>
      </c>
      <c r="U5296" s="1" t="str">
        <f ca="1">VLOOKUP(OFFSET(U5296,0,-1),_v1[],2,FALSE)</f>
        <v>[1151E] Customs and other import duties</v>
      </c>
      <c r="V5296" s="1" t="str">
        <f ca="1">IFERROR(VLOOKUP(summary_data_pagination_0[[#This Row],[GFS Code]],Table3[],2,FALSE),"[15E] Revenues not classified")</f>
        <v>[11E] Taxes</v>
      </c>
      <c r="W5296" s="1" t="str">
        <f ca="1">IFERROR(VLOOKUP(summary_data_pagination_0[[#This Row],[GFS Code]],Table3[],3,FALSE),"[15E] Revenues not classified")</f>
        <v>[115E] Taxes on international trade and transactions</v>
      </c>
      <c r="X5296" s="1" t="str">
        <f ca="1">IFERROR(VLOOKUP(summary_data_pagination_0[[#This Row],[GFS Code]],Table3[],4,FALSE),"[15E] Revenues not classified")</f>
        <v>[1151E] Customs and other import duties</v>
      </c>
      <c r="Y5296" s="1" t="str">
        <f ca="1">IFERROR(VLOOKUP(summary_data_pagination_0[[#This Row],[GFS Code]],Table3[],5,FALSE),"[15E] Revenues not classified")</f>
        <v>[1151E] Customs and other import duties</v>
      </c>
      <c r="Z5296" s="1" t="str">
        <f>IFERROR(VLOOKUP(summary_data_pagination_0[[#This Row],[Government ID]],#REF!,2,FALSE),"Unassigned")</f>
        <v>Unassigned</v>
      </c>
    </row>
    <row r="5297" spans="1:26">
      <c r="A5297" s="1" t="s">
        <v>808</v>
      </c>
      <c r="B5297">
        <v>9</v>
      </c>
      <c r="C5297">
        <v>57</v>
      </c>
      <c r="D5297" s="6">
        <v>41365</v>
      </c>
      <c r="E5297" s="6">
        <v>41729</v>
      </c>
      <c r="F5297" s="7">
        <v>43440.469965277778</v>
      </c>
      <c r="G5297">
        <v>1</v>
      </c>
      <c r="H5297">
        <v>1</v>
      </c>
      <c r="I5297">
        <v>1</v>
      </c>
      <c r="J5297" s="1" t="s">
        <v>3097</v>
      </c>
      <c r="K5297" s="1" t="s">
        <v>809</v>
      </c>
      <c r="L5297" s="1" t="s">
        <v>810</v>
      </c>
      <c r="M5297" s="1" t="s">
        <v>24</v>
      </c>
      <c r="N5297" s="1" t="s">
        <v>811</v>
      </c>
      <c r="O5297" s="1" t="s">
        <v>818</v>
      </c>
      <c r="P5297">
        <v>26668</v>
      </c>
      <c r="Q5297">
        <v>195493756</v>
      </c>
      <c r="R5297" t="s">
        <v>43</v>
      </c>
      <c r="S5297">
        <v>2014</v>
      </c>
      <c r="T5297">
        <v>25</v>
      </c>
      <c r="U5297" s="1" t="str">
        <f ca="1">VLOOKUP(OFFSET(U5297,0,-1),_v1[],2,FALSE)</f>
        <v>[1412E2] From government participation (equity)</v>
      </c>
      <c r="V5297" s="1" t="str">
        <f ca="1">IFERROR(VLOOKUP(summary_data_pagination_0[[#This Row],[GFS Code]],Table3[],2,FALSE),"[15E] Revenues not classified")</f>
        <v>[14E] Other revenue</v>
      </c>
      <c r="W5297" s="1" t="str">
        <f ca="1">IFERROR(VLOOKUP(summary_data_pagination_0[[#This Row],[GFS Code]],Table3[],3,FALSE),"[15E] Revenues not classified")</f>
        <v>[141E] Property income</v>
      </c>
      <c r="X5297" s="1" t="str">
        <f ca="1">IFERROR(VLOOKUP(summary_data_pagination_0[[#This Row],[GFS Code]],Table3[],4,FALSE),"[15E] Revenues not classified")</f>
        <v>[1412E] Dividends</v>
      </c>
      <c r="Y5297" s="1" t="str">
        <f ca="1">IFERROR(VLOOKUP(summary_data_pagination_0[[#This Row],[GFS Code]],Table3[],5,FALSE),"[15E] Revenues not classified")</f>
        <v>[1412E2] From government participation (equity)</v>
      </c>
      <c r="Z5297" s="1" t="str">
        <f>IFERROR(VLOOKUP(summary_data_pagination_0[[#This Row],[Government ID]],#REF!,2,FALSE),"Unassigned")</f>
        <v>Unassigned</v>
      </c>
    </row>
    <row r="5298" spans="1:26">
      <c r="A5298" s="1" t="s">
        <v>808</v>
      </c>
      <c r="B5298">
        <v>9</v>
      </c>
      <c r="C5298">
        <v>57</v>
      </c>
      <c r="D5298" s="6">
        <v>41365</v>
      </c>
      <c r="E5298" s="6">
        <v>41729</v>
      </c>
      <c r="F5298" s="7">
        <v>43440.469965277778</v>
      </c>
      <c r="G5298">
        <v>1</v>
      </c>
      <c r="H5298">
        <v>1</v>
      </c>
      <c r="I5298">
        <v>1</v>
      </c>
      <c r="J5298" s="1" t="s">
        <v>3097</v>
      </c>
      <c r="K5298" s="1" t="s">
        <v>809</v>
      </c>
      <c r="L5298" s="1" t="s">
        <v>810</v>
      </c>
      <c r="M5298" s="1" t="s">
        <v>24</v>
      </c>
      <c r="N5298" s="1" t="s">
        <v>811</v>
      </c>
      <c r="O5298" s="1" t="s">
        <v>332</v>
      </c>
      <c r="P5298">
        <v>26669</v>
      </c>
      <c r="Q5298">
        <v>482675526</v>
      </c>
      <c r="R5298" t="s">
        <v>43</v>
      </c>
      <c r="S5298">
        <v>2014</v>
      </c>
      <c r="T5298">
        <v>28</v>
      </c>
      <c r="U5298" s="1" t="str">
        <f ca="1">VLOOKUP(OFFSET(U5298,0,-1),_v1[],2,FALSE)</f>
        <v>[1415E1] Royalties</v>
      </c>
      <c r="V5298" s="1" t="str">
        <f ca="1">IFERROR(VLOOKUP(summary_data_pagination_0[[#This Row],[GFS Code]],Table3[],2,FALSE),"[15E] Revenues not classified")</f>
        <v>[14E] Other revenue</v>
      </c>
      <c r="W5298" s="1" t="str">
        <f ca="1">IFERROR(VLOOKUP(summary_data_pagination_0[[#This Row],[GFS Code]],Table3[],3,FALSE),"[15E] Revenues not classified")</f>
        <v>[141E] Property income</v>
      </c>
      <c r="X5298" s="1" t="str">
        <f ca="1">IFERROR(VLOOKUP(summary_data_pagination_0[[#This Row],[GFS Code]],Table3[],4,FALSE),"[15E] Revenues not classified")</f>
        <v>[1415E] Rent</v>
      </c>
      <c r="Y5298" s="1" t="str">
        <f ca="1">IFERROR(VLOOKUP(summary_data_pagination_0[[#This Row],[GFS Code]],Table3[],5,FALSE),"[15E] Revenues not classified")</f>
        <v>[1415E1] Royalties</v>
      </c>
      <c r="Z5298" s="1" t="str">
        <f>IFERROR(VLOOKUP(summary_data_pagination_0[[#This Row],[Government ID]],#REF!,2,FALSE),"Unassigned")</f>
        <v>Unassigned</v>
      </c>
    </row>
    <row r="5299" spans="1:26">
      <c r="A5299" s="1" t="s">
        <v>808</v>
      </c>
      <c r="B5299">
        <v>9</v>
      </c>
      <c r="C5299">
        <v>57</v>
      </c>
      <c r="D5299" s="6">
        <v>41365</v>
      </c>
      <c r="E5299" s="6">
        <v>41729</v>
      </c>
      <c r="F5299" s="7">
        <v>43440.469965277778</v>
      </c>
      <c r="G5299">
        <v>1</v>
      </c>
      <c r="H5299">
        <v>1</v>
      </c>
      <c r="I5299">
        <v>1</v>
      </c>
      <c r="J5299" s="1" t="s">
        <v>3097</v>
      </c>
      <c r="K5299" s="1" t="s">
        <v>809</v>
      </c>
      <c r="L5299" s="1" t="s">
        <v>810</v>
      </c>
      <c r="M5299" s="1" t="s">
        <v>24</v>
      </c>
      <c r="N5299" s="1" t="s">
        <v>811</v>
      </c>
      <c r="O5299" s="1" t="s">
        <v>819</v>
      </c>
      <c r="P5299">
        <v>26668</v>
      </c>
      <c r="Q5299">
        <v>9829496</v>
      </c>
      <c r="R5299" t="s">
        <v>43</v>
      </c>
      <c r="S5299">
        <v>2014</v>
      </c>
      <c r="T5299">
        <v>29</v>
      </c>
      <c r="U5299" s="1" t="str">
        <f ca="1">VLOOKUP(OFFSET(U5299,0,-1),_v1[],2,FALSE)</f>
        <v>[1415E2] Bonuses</v>
      </c>
      <c r="V5299" s="1" t="str">
        <f ca="1">IFERROR(VLOOKUP(summary_data_pagination_0[[#This Row],[GFS Code]],Table3[],2,FALSE),"[15E] Revenues not classified")</f>
        <v>[14E] Other revenue</v>
      </c>
      <c r="W5299" s="1" t="str">
        <f ca="1">IFERROR(VLOOKUP(summary_data_pagination_0[[#This Row],[GFS Code]],Table3[],3,FALSE),"[15E] Revenues not classified")</f>
        <v>[141E] Property income</v>
      </c>
      <c r="X5299" s="1" t="str">
        <f ca="1">IFERROR(VLOOKUP(summary_data_pagination_0[[#This Row],[GFS Code]],Table3[],4,FALSE),"[15E] Revenues not classified")</f>
        <v>[1415E] Rent</v>
      </c>
      <c r="Y5299" s="1" t="str">
        <f ca="1">IFERROR(VLOOKUP(summary_data_pagination_0[[#This Row],[GFS Code]],Table3[],5,FALSE),"[15E] Revenues not classified")</f>
        <v>[1415E2] Bonuses</v>
      </c>
      <c r="Z5299" s="1" t="str">
        <f>IFERROR(VLOOKUP(summary_data_pagination_0[[#This Row],[Government ID]],#REF!,2,FALSE),"Unassigned")</f>
        <v>Unassigned</v>
      </c>
    </row>
    <row r="5300" spans="1:26">
      <c r="A5300" s="1" t="s">
        <v>808</v>
      </c>
      <c r="B5300">
        <v>9</v>
      </c>
      <c r="C5300">
        <v>57</v>
      </c>
      <c r="D5300" s="6">
        <v>41365</v>
      </c>
      <c r="E5300" s="6">
        <v>41729</v>
      </c>
      <c r="F5300" s="7">
        <v>43440.469965277778</v>
      </c>
      <c r="G5300">
        <v>1</v>
      </c>
      <c r="H5300">
        <v>1</v>
      </c>
      <c r="I5300">
        <v>1</v>
      </c>
      <c r="J5300" s="1" t="s">
        <v>3097</v>
      </c>
      <c r="K5300" s="1" t="s">
        <v>809</v>
      </c>
      <c r="L5300" s="1" t="s">
        <v>810</v>
      </c>
      <c r="M5300" s="1" t="s">
        <v>24</v>
      </c>
      <c r="N5300" s="1" t="s">
        <v>811</v>
      </c>
      <c r="O5300" s="1" t="s">
        <v>820</v>
      </c>
      <c r="P5300">
        <v>26669</v>
      </c>
      <c r="Q5300">
        <v>1410333963</v>
      </c>
      <c r="R5300" t="s">
        <v>43</v>
      </c>
      <c r="S5300">
        <v>2014</v>
      </c>
      <c r="T5300">
        <v>32</v>
      </c>
      <c r="U5300" s="1" t="str">
        <f ca="1">VLOOKUP(OFFSET(U5300,0,-1),_v1[],2,FALSE)</f>
        <v>[1415E32] Delivered/paid to state-owned enterprise(s)</v>
      </c>
      <c r="V5300" s="1" t="str">
        <f ca="1">IFERROR(VLOOKUP(summary_data_pagination_0[[#This Row],[GFS Code]],Table3[],2,FALSE),"[15E] Revenues not classified")</f>
        <v>[14E] Other revenue</v>
      </c>
      <c r="W5300" s="1" t="str">
        <f ca="1">IFERROR(VLOOKUP(summary_data_pagination_0[[#This Row],[GFS Code]],Table3[],3,FALSE),"[15E] Revenues not classified")</f>
        <v>[141E] Property income</v>
      </c>
      <c r="X5300" s="1" t="str">
        <f ca="1">IFERROR(VLOOKUP(summary_data_pagination_0[[#This Row],[GFS Code]],Table3[],4,FALSE),"[15E] Revenues not classified")</f>
        <v>[1415E] Rent</v>
      </c>
      <c r="Y5300" s="1" t="str">
        <f ca="1">IFERROR(VLOOKUP(summary_data_pagination_0[[#This Row],[GFS Code]],Table3[],5,FALSE),"[15E] Revenues not classified")</f>
        <v>[1415E3] Production entitlements (in-kind or cash)</v>
      </c>
      <c r="Z5300" s="1" t="str">
        <f>IFERROR(VLOOKUP(summary_data_pagination_0[[#This Row],[Government ID]],#REF!,2,FALSE),"Unassigned")</f>
        <v>Unassigned</v>
      </c>
    </row>
    <row r="5301" spans="1:26">
      <c r="A5301" s="1" t="s">
        <v>808</v>
      </c>
      <c r="B5301">
        <v>9</v>
      </c>
      <c r="C5301">
        <v>57</v>
      </c>
      <c r="D5301" s="6">
        <v>41365</v>
      </c>
      <c r="E5301" s="6">
        <v>41729</v>
      </c>
      <c r="F5301" s="7">
        <v>43440.469965277778</v>
      </c>
      <c r="G5301">
        <v>1</v>
      </c>
      <c r="H5301">
        <v>1</v>
      </c>
      <c r="I5301">
        <v>1</v>
      </c>
      <c r="J5301" s="1" t="s">
        <v>3097</v>
      </c>
      <c r="K5301" s="1" t="s">
        <v>809</v>
      </c>
      <c r="L5301" s="1" t="s">
        <v>810</v>
      </c>
      <c r="M5301" s="1" t="s">
        <v>24</v>
      </c>
      <c r="N5301" s="1" t="s">
        <v>811</v>
      </c>
      <c r="O5301" s="1" t="s">
        <v>821</v>
      </c>
      <c r="P5301">
        <v>26668</v>
      </c>
      <c r="Q5301">
        <v>220630966</v>
      </c>
      <c r="R5301" t="s">
        <v>43</v>
      </c>
      <c r="S5301">
        <v>2014</v>
      </c>
      <c r="T5301">
        <v>32</v>
      </c>
      <c r="U5301" s="1" t="str">
        <f ca="1">VLOOKUP(OFFSET(U5301,0,-1),_v1[],2,FALSE)</f>
        <v>[1415E32] Delivered/paid to state-owned enterprise(s)</v>
      </c>
      <c r="V5301" s="1" t="str">
        <f ca="1">IFERROR(VLOOKUP(summary_data_pagination_0[[#This Row],[GFS Code]],Table3[],2,FALSE),"[15E] Revenues not classified")</f>
        <v>[14E] Other revenue</v>
      </c>
      <c r="W5301" s="1" t="str">
        <f ca="1">IFERROR(VLOOKUP(summary_data_pagination_0[[#This Row],[GFS Code]],Table3[],3,FALSE),"[15E] Revenues not classified")</f>
        <v>[141E] Property income</v>
      </c>
      <c r="X5301" s="1" t="str">
        <f ca="1">IFERROR(VLOOKUP(summary_data_pagination_0[[#This Row],[GFS Code]],Table3[],4,FALSE),"[15E] Revenues not classified")</f>
        <v>[1415E] Rent</v>
      </c>
      <c r="Y5301" s="1" t="str">
        <f ca="1">IFERROR(VLOOKUP(summary_data_pagination_0[[#This Row],[GFS Code]],Table3[],5,FALSE),"[15E] Revenues not classified")</f>
        <v>[1415E3] Production entitlements (in-kind or cash)</v>
      </c>
      <c r="Z5301" s="1" t="str">
        <f>IFERROR(VLOOKUP(summary_data_pagination_0[[#This Row],[Government ID]],#REF!,2,FALSE),"Unassigned")</f>
        <v>Unassigned</v>
      </c>
    </row>
    <row r="5302" spans="1:26">
      <c r="A5302" s="1" t="s">
        <v>808</v>
      </c>
      <c r="B5302">
        <v>9</v>
      </c>
      <c r="C5302">
        <v>57</v>
      </c>
      <c r="D5302" s="6">
        <v>41365</v>
      </c>
      <c r="E5302" s="6">
        <v>41729</v>
      </c>
      <c r="F5302" s="7">
        <v>43440.469965277778</v>
      </c>
      <c r="G5302">
        <v>1</v>
      </c>
      <c r="H5302">
        <v>1</v>
      </c>
      <c r="I5302">
        <v>1</v>
      </c>
      <c r="J5302" s="1" t="s">
        <v>3097</v>
      </c>
      <c r="K5302" s="1" t="s">
        <v>809</v>
      </c>
      <c r="L5302" s="1" t="s">
        <v>810</v>
      </c>
      <c r="M5302" s="1" t="s">
        <v>24</v>
      </c>
      <c r="N5302" s="1" t="s">
        <v>811</v>
      </c>
      <c r="O5302" s="1" t="s">
        <v>822</v>
      </c>
      <c r="P5302">
        <v>26668</v>
      </c>
      <c r="Q5302">
        <v>5126014</v>
      </c>
      <c r="R5302" t="s">
        <v>43</v>
      </c>
      <c r="S5302">
        <v>2014</v>
      </c>
      <c r="T5302">
        <v>32</v>
      </c>
      <c r="U5302" s="1" t="str">
        <f ca="1">VLOOKUP(OFFSET(U5302,0,-1),_v1[],2,FALSE)</f>
        <v>[1415E32] Delivered/paid to state-owned enterprise(s)</v>
      </c>
      <c r="V5302" s="1" t="str">
        <f ca="1">IFERROR(VLOOKUP(summary_data_pagination_0[[#This Row],[GFS Code]],Table3[],2,FALSE),"[15E] Revenues not classified")</f>
        <v>[14E] Other revenue</v>
      </c>
      <c r="W5302" s="1" t="str">
        <f ca="1">IFERROR(VLOOKUP(summary_data_pagination_0[[#This Row],[GFS Code]],Table3[],3,FALSE),"[15E] Revenues not classified")</f>
        <v>[141E] Property income</v>
      </c>
      <c r="X5302" s="1" t="str">
        <f ca="1">IFERROR(VLOOKUP(summary_data_pagination_0[[#This Row],[GFS Code]],Table3[],4,FALSE),"[15E] Revenues not classified")</f>
        <v>[1415E] Rent</v>
      </c>
      <c r="Y5302" s="1" t="str">
        <f ca="1">IFERROR(VLOOKUP(summary_data_pagination_0[[#This Row],[GFS Code]],Table3[],5,FALSE),"[15E] Revenues not classified")</f>
        <v>[1415E3] Production entitlements (in-kind or cash)</v>
      </c>
      <c r="Z5302" s="1" t="str">
        <f>IFERROR(VLOOKUP(summary_data_pagination_0[[#This Row],[Government ID]],#REF!,2,FALSE),"Unassigned")</f>
        <v>Unassigned</v>
      </c>
    </row>
    <row r="5303" spans="1:26">
      <c r="A5303" s="1" t="s">
        <v>808</v>
      </c>
      <c r="B5303">
        <v>9</v>
      </c>
      <c r="C5303">
        <v>57</v>
      </c>
      <c r="D5303" s="6">
        <v>41365</v>
      </c>
      <c r="E5303" s="6">
        <v>41729</v>
      </c>
      <c r="F5303" s="7">
        <v>43440.469965277778</v>
      </c>
      <c r="G5303">
        <v>1</v>
      </c>
      <c r="H5303">
        <v>1</v>
      </c>
      <c r="I5303">
        <v>1</v>
      </c>
      <c r="J5303" s="1" t="s">
        <v>3097</v>
      </c>
      <c r="K5303" s="1" t="s">
        <v>809</v>
      </c>
      <c r="L5303" s="1" t="s">
        <v>810</v>
      </c>
      <c r="M5303" s="1" t="s">
        <v>24</v>
      </c>
      <c r="N5303" s="1" t="s">
        <v>811</v>
      </c>
      <c r="O5303" s="1" t="s">
        <v>823</v>
      </c>
      <c r="P5303">
        <v>26670</v>
      </c>
      <c r="Q5303">
        <v>193574085</v>
      </c>
      <c r="R5303" t="s">
        <v>43</v>
      </c>
      <c r="S5303">
        <v>2014</v>
      </c>
      <c r="T5303">
        <v>32</v>
      </c>
      <c r="U5303" s="1" t="str">
        <f ca="1">VLOOKUP(OFFSET(U5303,0,-1),_v1[],2,FALSE)</f>
        <v>[1415E32] Delivered/paid to state-owned enterprise(s)</v>
      </c>
      <c r="V5303" s="1" t="str">
        <f ca="1">IFERROR(VLOOKUP(summary_data_pagination_0[[#This Row],[GFS Code]],Table3[],2,FALSE),"[15E] Revenues not classified")</f>
        <v>[14E] Other revenue</v>
      </c>
      <c r="W5303" s="1" t="str">
        <f ca="1">IFERROR(VLOOKUP(summary_data_pagination_0[[#This Row],[GFS Code]],Table3[],3,FALSE),"[15E] Revenues not classified")</f>
        <v>[141E] Property income</v>
      </c>
      <c r="X5303" s="1" t="str">
        <f ca="1">IFERROR(VLOOKUP(summary_data_pagination_0[[#This Row],[GFS Code]],Table3[],4,FALSE),"[15E] Revenues not classified")</f>
        <v>[1415E] Rent</v>
      </c>
      <c r="Y5303" s="1" t="str">
        <f ca="1">IFERROR(VLOOKUP(summary_data_pagination_0[[#This Row],[GFS Code]],Table3[],5,FALSE),"[15E] Revenues not classified")</f>
        <v>[1415E3] Production entitlements (in-kind or cash)</v>
      </c>
      <c r="Z5303" s="1" t="str">
        <f>IFERROR(VLOOKUP(summary_data_pagination_0[[#This Row],[Government ID]],#REF!,2,FALSE),"Unassigned")</f>
        <v>Unassigned</v>
      </c>
    </row>
    <row r="5304" spans="1:26">
      <c r="A5304" s="1" t="s">
        <v>808</v>
      </c>
      <c r="B5304">
        <v>9</v>
      </c>
      <c r="C5304">
        <v>57</v>
      </c>
      <c r="D5304" s="6">
        <v>41365</v>
      </c>
      <c r="E5304" s="6">
        <v>41729</v>
      </c>
      <c r="F5304" s="7">
        <v>43440.469965277778</v>
      </c>
      <c r="G5304">
        <v>1</v>
      </c>
      <c r="H5304">
        <v>1</v>
      </c>
      <c r="I5304">
        <v>1</v>
      </c>
      <c r="J5304" s="1" t="s">
        <v>3097</v>
      </c>
      <c r="K5304" s="1" t="s">
        <v>809</v>
      </c>
      <c r="L5304" s="1" t="s">
        <v>810</v>
      </c>
      <c r="M5304" s="1" t="s">
        <v>24</v>
      </c>
      <c r="N5304" s="1" t="s">
        <v>811</v>
      </c>
      <c r="O5304" s="1" t="s">
        <v>824</v>
      </c>
      <c r="P5304">
        <v>26670</v>
      </c>
      <c r="Q5304">
        <v>18250181</v>
      </c>
      <c r="R5304" t="s">
        <v>43</v>
      </c>
      <c r="S5304">
        <v>2014</v>
      </c>
      <c r="T5304">
        <v>32</v>
      </c>
      <c r="U5304" s="1" t="str">
        <f ca="1">VLOOKUP(OFFSET(U5304,0,-1),_v1[],2,FALSE)</f>
        <v>[1415E32] Delivered/paid to state-owned enterprise(s)</v>
      </c>
      <c r="V5304" s="1" t="str">
        <f ca="1">IFERROR(VLOOKUP(summary_data_pagination_0[[#This Row],[GFS Code]],Table3[],2,FALSE),"[15E] Revenues not classified")</f>
        <v>[14E] Other revenue</v>
      </c>
      <c r="W5304" s="1" t="str">
        <f ca="1">IFERROR(VLOOKUP(summary_data_pagination_0[[#This Row],[GFS Code]],Table3[],3,FALSE),"[15E] Revenues not classified")</f>
        <v>[141E] Property income</v>
      </c>
      <c r="X5304" s="1" t="str">
        <f ca="1">IFERROR(VLOOKUP(summary_data_pagination_0[[#This Row],[GFS Code]],Table3[],4,FALSE),"[15E] Revenues not classified")</f>
        <v>[1415E] Rent</v>
      </c>
      <c r="Y5304" s="1" t="str">
        <f ca="1">IFERROR(VLOOKUP(summary_data_pagination_0[[#This Row],[GFS Code]],Table3[],5,FALSE),"[15E] Revenues not classified")</f>
        <v>[1415E3] Production entitlements (in-kind or cash)</v>
      </c>
      <c r="Z5304" s="1" t="str">
        <f>IFERROR(VLOOKUP(summary_data_pagination_0[[#This Row],[Government ID]],#REF!,2,FALSE),"Unassigned")</f>
        <v>Unassigned</v>
      </c>
    </row>
    <row r="5305" spans="1:26">
      <c r="A5305" s="1" t="s">
        <v>808</v>
      </c>
      <c r="B5305">
        <v>9</v>
      </c>
      <c r="C5305">
        <v>57</v>
      </c>
      <c r="D5305" s="6">
        <v>41365</v>
      </c>
      <c r="E5305" s="6">
        <v>41729</v>
      </c>
      <c r="F5305" s="7">
        <v>43440.469965277778</v>
      </c>
      <c r="G5305">
        <v>1</v>
      </c>
      <c r="H5305">
        <v>1</v>
      </c>
      <c r="I5305">
        <v>1</v>
      </c>
      <c r="J5305" s="1" t="s">
        <v>3097</v>
      </c>
      <c r="K5305" s="1" t="s">
        <v>809</v>
      </c>
      <c r="L5305" s="1" t="s">
        <v>810</v>
      </c>
      <c r="M5305" s="1" t="s">
        <v>24</v>
      </c>
      <c r="N5305" s="1" t="s">
        <v>811</v>
      </c>
      <c r="O5305" s="1" t="s">
        <v>825</v>
      </c>
      <c r="P5305">
        <v>26668</v>
      </c>
      <c r="Q5305">
        <v>247713</v>
      </c>
      <c r="R5305" t="s">
        <v>43</v>
      </c>
      <c r="S5305">
        <v>2014</v>
      </c>
      <c r="T5305">
        <v>33</v>
      </c>
      <c r="U5305" s="1" t="str">
        <f ca="1">VLOOKUP(OFFSET(U5305,0,-1),_v1[],2,FALSE)</f>
        <v>[1415E4] Compulsory transfers to government (infrastructure and other)</v>
      </c>
      <c r="V5305" s="1" t="str">
        <f ca="1">IFERROR(VLOOKUP(summary_data_pagination_0[[#This Row],[GFS Code]],Table3[],2,FALSE),"[15E] Revenues not classified")</f>
        <v>[14E] Other revenue</v>
      </c>
      <c r="W5305" s="1" t="str">
        <f ca="1">IFERROR(VLOOKUP(summary_data_pagination_0[[#This Row],[GFS Code]],Table3[],3,FALSE),"[15E] Revenues not classified")</f>
        <v>[141E] Property income</v>
      </c>
      <c r="X5305" s="1" t="str">
        <f ca="1">IFERROR(VLOOKUP(summary_data_pagination_0[[#This Row],[GFS Code]],Table3[],4,FALSE),"[15E] Revenues not classified")</f>
        <v>[1415E] Rent</v>
      </c>
      <c r="Y5305" s="1" t="str">
        <f ca="1">IFERROR(VLOOKUP(summary_data_pagination_0[[#This Row],[GFS Code]],Table3[],5,FALSE),"[15E] Revenues not classified")</f>
        <v>[1415E4] Compulsory transfers to government (infrastructure and other)</v>
      </c>
      <c r="Z5305" s="1" t="str">
        <f>IFERROR(VLOOKUP(summary_data_pagination_0[[#This Row],[Government ID]],#REF!,2,FALSE),"Unassigned")</f>
        <v>Unassigned</v>
      </c>
    </row>
    <row r="5306" spans="1:26">
      <c r="A5306" s="1" t="s">
        <v>808</v>
      </c>
      <c r="B5306">
        <v>9</v>
      </c>
      <c r="C5306">
        <v>57</v>
      </c>
      <c r="D5306" s="6">
        <v>41365</v>
      </c>
      <c r="E5306" s="6">
        <v>41729</v>
      </c>
      <c r="F5306" s="7">
        <v>43440.469965277778</v>
      </c>
      <c r="G5306">
        <v>1</v>
      </c>
      <c r="H5306">
        <v>1</v>
      </c>
      <c r="I5306">
        <v>1</v>
      </c>
      <c r="J5306" s="1" t="s">
        <v>3097</v>
      </c>
      <c r="K5306" s="1" t="s">
        <v>809</v>
      </c>
      <c r="L5306" s="1" t="s">
        <v>810</v>
      </c>
      <c r="M5306" s="1" t="s">
        <v>24</v>
      </c>
      <c r="N5306" s="1" t="s">
        <v>811</v>
      </c>
      <c r="O5306" s="1" t="s">
        <v>826</v>
      </c>
      <c r="P5306">
        <v>8804</v>
      </c>
      <c r="Q5306">
        <v>16994158</v>
      </c>
      <c r="R5306" t="s">
        <v>43</v>
      </c>
      <c r="S5306">
        <v>2014</v>
      </c>
      <c r="T5306">
        <v>33</v>
      </c>
      <c r="U5306" s="1" t="str">
        <f ca="1">VLOOKUP(OFFSET(U5306,0,-1),_v1[],2,FALSE)</f>
        <v>[1415E4] Compulsory transfers to government (infrastructure and other)</v>
      </c>
      <c r="V5306" s="1" t="str">
        <f ca="1">IFERROR(VLOOKUP(summary_data_pagination_0[[#This Row],[GFS Code]],Table3[],2,FALSE),"[15E] Revenues not classified")</f>
        <v>[14E] Other revenue</v>
      </c>
      <c r="W5306" s="1" t="str">
        <f ca="1">IFERROR(VLOOKUP(summary_data_pagination_0[[#This Row],[GFS Code]],Table3[],3,FALSE),"[15E] Revenues not classified")</f>
        <v>[141E] Property income</v>
      </c>
      <c r="X5306" s="1" t="str">
        <f ca="1">IFERROR(VLOOKUP(summary_data_pagination_0[[#This Row],[GFS Code]],Table3[],4,FALSE),"[15E] Revenues not classified")</f>
        <v>[1415E] Rent</v>
      </c>
      <c r="Y5306" s="1" t="str">
        <f ca="1">IFERROR(VLOOKUP(summary_data_pagination_0[[#This Row],[GFS Code]],Table3[],5,FALSE),"[15E] Revenues not classified")</f>
        <v>[1415E4] Compulsory transfers to government (infrastructure and other)</v>
      </c>
      <c r="Z5306" s="1" t="str">
        <f>IFERROR(VLOOKUP(summary_data_pagination_0[[#This Row],[Government ID]],#REF!,2,FALSE),"Unassigned")</f>
        <v>Unassigned</v>
      </c>
    </row>
    <row r="5307" spans="1:26">
      <c r="A5307" s="1" t="s">
        <v>808</v>
      </c>
      <c r="B5307">
        <v>9</v>
      </c>
      <c r="C5307">
        <v>57</v>
      </c>
      <c r="D5307" s="6">
        <v>41365</v>
      </c>
      <c r="E5307" s="6">
        <v>41729</v>
      </c>
      <c r="F5307" s="7">
        <v>43440.469965277778</v>
      </c>
      <c r="G5307">
        <v>1</v>
      </c>
      <c r="H5307">
        <v>1</v>
      </c>
      <c r="I5307">
        <v>1</v>
      </c>
      <c r="J5307" s="1" t="s">
        <v>3097</v>
      </c>
      <c r="K5307" s="1" t="s">
        <v>809</v>
      </c>
      <c r="L5307" s="1" t="s">
        <v>810</v>
      </c>
      <c r="M5307" s="1" t="s">
        <v>24</v>
      </c>
      <c r="N5307" s="1" t="s">
        <v>811</v>
      </c>
      <c r="O5307" s="1" t="s">
        <v>827</v>
      </c>
      <c r="P5307">
        <v>26671</v>
      </c>
      <c r="Q5307">
        <v>1061686</v>
      </c>
      <c r="R5307" t="s">
        <v>43</v>
      </c>
      <c r="S5307">
        <v>2014</v>
      </c>
      <c r="T5307">
        <v>34</v>
      </c>
      <c r="U5307" s="1" t="str">
        <f ca="1">VLOOKUP(OFFSET(U5307,0,-1),_v1[],2,FALSE)</f>
        <v>[1415E5] Other rent payments</v>
      </c>
      <c r="V5307" s="1" t="str">
        <f ca="1">IFERROR(VLOOKUP(summary_data_pagination_0[[#This Row],[GFS Code]],Table3[],2,FALSE),"[15E] Revenues not classified")</f>
        <v>[14E] Other revenue</v>
      </c>
      <c r="W5307" s="1" t="str">
        <f ca="1">IFERROR(VLOOKUP(summary_data_pagination_0[[#This Row],[GFS Code]],Table3[],3,FALSE),"[15E] Revenues not classified")</f>
        <v>[141E] Property income</v>
      </c>
      <c r="X5307" s="1" t="str">
        <f ca="1">IFERROR(VLOOKUP(summary_data_pagination_0[[#This Row],[GFS Code]],Table3[],4,FALSE),"[15E] Revenues not classified")</f>
        <v>[1415E] Rent</v>
      </c>
      <c r="Y5307" s="1" t="str">
        <f ca="1">IFERROR(VLOOKUP(summary_data_pagination_0[[#This Row],[GFS Code]],Table3[],5,FALSE),"[15E] Revenues not classified")</f>
        <v>[1415E5] Other rent payments</v>
      </c>
      <c r="Z5307" s="1" t="str">
        <f>IFERROR(VLOOKUP(summary_data_pagination_0[[#This Row],[Government ID]],#REF!,2,FALSE),"Unassigned")</f>
        <v>Unassigned</v>
      </c>
    </row>
    <row r="5308" spans="1:26">
      <c r="A5308" s="1" t="s">
        <v>808</v>
      </c>
      <c r="B5308">
        <v>9</v>
      </c>
      <c r="C5308">
        <v>57</v>
      </c>
      <c r="D5308" s="6">
        <v>41365</v>
      </c>
      <c r="E5308" s="6">
        <v>41729</v>
      </c>
      <c r="F5308" s="7">
        <v>43440.469965277778</v>
      </c>
      <c r="G5308">
        <v>1</v>
      </c>
      <c r="H5308">
        <v>1</v>
      </c>
      <c r="I5308">
        <v>1</v>
      </c>
      <c r="J5308" s="1" t="s">
        <v>3097</v>
      </c>
      <c r="K5308" s="1" t="s">
        <v>809</v>
      </c>
      <c r="L5308" s="1" t="s">
        <v>810</v>
      </c>
      <c r="M5308" s="1" t="s">
        <v>24</v>
      </c>
      <c r="N5308" s="1" t="s">
        <v>811</v>
      </c>
      <c r="O5308" s="1" t="s">
        <v>828</v>
      </c>
      <c r="P5308">
        <v>26672</v>
      </c>
      <c r="Q5308">
        <v>2088104</v>
      </c>
      <c r="R5308" t="s">
        <v>43</v>
      </c>
      <c r="S5308">
        <v>2014</v>
      </c>
      <c r="T5308">
        <v>34</v>
      </c>
      <c r="U5308" s="1" t="str">
        <f ca="1">VLOOKUP(OFFSET(U5308,0,-1),_v1[],2,FALSE)</f>
        <v>[1415E5] Other rent payments</v>
      </c>
      <c r="V5308" s="1" t="str">
        <f ca="1">IFERROR(VLOOKUP(summary_data_pagination_0[[#This Row],[GFS Code]],Table3[],2,FALSE),"[15E] Revenues not classified")</f>
        <v>[14E] Other revenue</v>
      </c>
      <c r="W5308" s="1" t="str">
        <f ca="1">IFERROR(VLOOKUP(summary_data_pagination_0[[#This Row],[GFS Code]],Table3[],3,FALSE),"[15E] Revenues not classified")</f>
        <v>[141E] Property income</v>
      </c>
      <c r="X5308" s="1" t="str">
        <f ca="1">IFERROR(VLOOKUP(summary_data_pagination_0[[#This Row],[GFS Code]],Table3[],4,FALSE),"[15E] Revenues not classified")</f>
        <v>[1415E] Rent</v>
      </c>
      <c r="Y5308" s="1" t="str">
        <f ca="1">IFERROR(VLOOKUP(summary_data_pagination_0[[#This Row],[GFS Code]],Table3[],5,FALSE),"[15E] Revenues not classified")</f>
        <v>[1415E5] Other rent payments</v>
      </c>
      <c r="Z5308" s="1" t="str">
        <f>IFERROR(VLOOKUP(summary_data_pagination_0[[#This Row],[Government ID]],#REF!,2,FALSE),"Unassigned")</f>
        <v>Unassigned</v>
      </c>
    </row>
    <row r="5309" spans="1:26">
      <c r="A5309" s="1" t="s">
        <v>808</v>
      </c>
      <c r="B5309">
        <v>9</v>
      </c>
      <c r="C5309">
        <v>57</v>
      </c>
      <c r="D5309" s="6">
        <v>41365</v>
      </c>
      <c r="E5309" s="6">
        <v>41729</v>
      </c>
      <c r="F5309" s="7">
        <v>43440.469965277778</v>
      </c>
      <c r="G5309">
        <v>1</v>
      </c>
      <c r="H5309">
        <v>1</v>
      </c>
      <c r="I5309">
        <v>1</v>
      </c>
      <c r="J5309" s="1" t="s">
        <v>3097</v>
      </c>
      <c r="K5309" s="1" t="s">
        <v>809</v>
      </c>
      <c r="L5309" s="1" t="s">
        <v>810</v>
      </c>
      <c r="M5309" s="1" t="s">
        <v>24</v>
      </c>
      <c r="N5309" s="1" t="s">
        <v>811</v>
      </c>
      <c r="O5309" s="1" t="s">
        <v>829</v>
      </c>
      <c r="P5309">
        <v>26668</v>
      </c>
      <c r="Q5309">
        <v>1577134</v>
      </c>
      <c r="R5309" t="s">
        <v>43</v>
      </c>
      <c r="S5309">
        <v>2014</v>
      </c>
      <c r="T5309">
        <v>34</v>
      </c>
      <c r="U5309" s="1" t="str">
        <f ca="1">VLOOKUP(OFFSET(U5309,0,-1),_v1[],2,FALSE)</f>
        <v>[1415E5] Other rent payments</v>
      </c>
      <c r="V5309" s="1" t="str">
        <f ca="1">IFERROR(VLOOKUP(summary_data_pagination_0[[#This Row],[GFS Code]],Table3[],2,FALSE),"[15E] Revenues not classified")</f>
        <v>[14E] Other revenue</v>
      </c>
      <c r="W5309" s="1" t="str">
        <f ca="1">IFERROR(VLOOKUP(summary_data_pagination_0[[#This Row],[GFS Code]],Table3[],3,FALSE),"[15E] Revenues not classified")</f>
        <v>[141E] Property income</v>
      </c>
      <c r="X5309" s="1" t="str">
        <f ca="1">IFERROR(VLOOKUP(summary_data_pagination_0[[#This Row],[GFS Code]],Table3[],4,FALSE),"[15E] Revenues not classified")</f>
        <v>[1415E] Rent</v>
      </c>
      <c r="Y5309" s="1" t="str">
        <f ca="1">IFERROR(VLOOKUP(summary_data_pagination_0[[#This Row],[GFS Code]],Table3[],5,FALSE),"[15E] Revenues not classified")</f>
        <v>[1415E5] Other rent payments</v>
      </c>
      <c r="Z5309" s="1" t="str">
        <f>IFERROR(VLOOKUP(summary_data_pagination_0[[#This Row],[Government ID]],#REF!,2,FALSE),"Unassigned")</f>
        <v>Unassigned</v>
      </c>
    </row>
    <row r="5310" spans="1:26">
      <c r="A5310" s="1" t="s">
        <v>808</v>
      </c>
      <c r="B5310">
        <v>9</v>
      </c>
      <c r="C5310">
        <v>57</v>
      </c>
      <c r="D5310" s="6">
        <v>41365</v>
      </c>
      <c r="E5310" s="6">
        <v>41729</v>
      </c>
      <c r="F5310" s="7">
        <v>43440.469965277778</v>
      </c>
      <c r="G5310">
        <v>1</v>
      </c>
      <c r="H5310">
        <v>1</v>
      </c>
      <c r="I5310">
        <v>1</v>
      </c>
      <c r="J5310" s="1" t="s">
        <v>3097</v>
      </c>
      <c r="K5310" s="1" t="s">
        <v>809</v>
      </c>
      <c r="L5310" s="1" t="s">
        <v>810</v>
      </c>
      <c r="M5310" s="1" t="s">
        <v>24</v>
      </c>
      <c r="N5310" s="1" t="s">
        <v>811</v>
      </c>
      <c r="O5310" s="1" t="s">
        <v>830</v>
      </c>
      <c r="P5310">
        <v>26670</v>
      </c>
      <c r="Q5310">
        <v>2369654</v>
      </c>
      <c r="R5310" t="s">
        <v>43</v>
      </c>
      <c r="S5310">
        <v>2014</v>
      </c>
      <c r="T5310">
        <v>34</v>
      </c>
      <c r="U5310" s="1" t="str">
        <f ca="1">VLOOKUP(OFFSET(U5310,0,-1),_v1[],2,FALSE)</f>
        <v>[1415E5] Other rent payments</v>
      </c>
      <c r="V5310" s="1" t="str">
        <f ca="1">IFERROR(VLOOKUP(summary_data_pagination_0[[#This Row],[GFS Code]],Table3[],2,FALSE),"[15E] Revenues not classified")</f>
        <v>[14E] Other revenue</v>
      </c>
      <c r="W5310" s="1" t="str">
        <f ca="1">IFERROR(VLOOKUP(summary_data_pagination_0[[#This Row],[GFS Code]],Table3[],3,FALSE),"[15E] Revenues not classified")</f>
        <v>[141E] Property income</v>
      </c>
      <c r="X5310" s="1" t="str">
        <f ca="1">IFERROR(VLOOKUP(summary_data_pagination_0[[#This Row],[GFS Code]],Table3[],4,FALSE),"[15E] Revenues not classified")</f>
        <v>[1415E] Rent</v>
      </c>
      <c r="Y5310" s="1" t="str">
        <f ca="1">IFERROR(VLOOKUP(summary_data_pagination_0[[#This Row],[GFS Code]],Table3[],5,FALSE),"[15E] Revenues not classified")</f>
        <v>[1415E5] Other rent payments</v>
      </c>
      <c r="Z5310" s="1" t="str">
        <f>IFERROR(VLOOKUP(summary_data_pagination_0[[#This Row],[Government ID]],#REF!,2,FALSE),"Unassigned")</f>
        <v>Unassigned</v>
      </c>
    </row>
    <row r="5311" spans="1:26">
      <c r="A5311" s="1" t="s">
        <v>808</v>
      </c>
      <c r="B5311">
        <v>9</v>
      </c>
      <c r="C5311">
        <v>57</v>
      </c>
      <c r="D5311" s="6">
        <v>41365</v>
      </c>
      <c r="E5311" s="6">
        <v>41729</v>
      </c>
      <c r="F5311" s="7">
        <v>43440.469965277778</v>
      </c>
      <c r="G5311">
        <v>1</v>
      </c>
      <c r="H5311">
        <v>1</v>
      </c>
      <c r="I5311">
        <v>1</v>
      </c>
      <c r="J5311" s="1" t="s">
        <v>3097</v>
      </c>
      <c r="K5311" s="1" t="s">
        <v>809</v>
      </c>
      <c r="L5311" s="1" t="s">
        <v>810</v>
      </c>
      <c r="M5311" s="1" t="s">
        <v>24</v>
      </c>
      <c r="N5311" s="1" t="s">
        <v>811</v>
      </c>
      <c r="O5311" s="1" t="s">
        <v>831</v>
      </c>
      <c r="P5311">
        <v>26668</v>
      </c>
      <c r="Q5311">
        <v>75470266</v>
      </c>
      <c r="R5311" t="s">
        <v>43</v>
      </c>
      <c r="S5311">
        <v>2014</v>
      </c>
      <c r="T5311">
        <v>36</v>
      </c>
      <c r="U5311" s="1" t="str">
        <f ca="1">VLOOKUP(OFFSET(U5311,0,-1),_v1[],2,FALSE)</f>
        <v>[1421E] Sales of goods and services by government units</v>
      </c>
      <c r="V5311" s="1" t="str">
        <f ca="1">IFERROR(VLOOKUP(summary_data_pagination_0[[#This Row],[GFS Code]],Table3[],2,FALSE),"[15E] Revenues not classified")</f>
        <v>[14E] Other revenue</v>
      </c>
      <c r="W5311" s="1" t="str">
        <f ca="1">IFERROR(VLOOKUP(summary_data_pagination_0[[#This Row],[GFS Code]],Table3[],3,FALSE),"[15E] Revenues not classified")</f>
        <v>[142E] Sales of goods and services</v>
      </c>
      <c r="X5311" s="1" t="str">
        <f ca="1">IFERROR(VLOOKUP(summary_data_pagination_0[[#This Row],[GFS Code]],Table3[],4,FALSE),"[15E] Revenues not classified")</f>
        <v>[1421E] Sales of goods and services by government units</v>
      </c>
      <c r="Y5311" s="1" t="str">
        <f ca="1">IFERROR(VLOOKUP(summary_data_pagination_0[[#This Row],[GFS Code]],Table3[],5,FALSE),"[15E] Revenues not classified")</f>
        <v>[1421E] Sales of goods and services by government units</v>
      </c>
      <c r="Z5311" s="1" t="str">
        <f>IFERROR(VLOOKUP(summary_data_pagination_0[[#This Row],[Government ID]],#REF!,2,FALSE),"Unassigned")</f>
        <v>Unassigned</v>
      </c>
    </row>
    <row r="5312" spans="1:26">
      <c r="A5312" s="1" t="s">
        <v>808</v>
      </c>
      <c r="B5312">
        <v>9</v>
      </c>
      <c r="C5312">
        <v>57</v>
      </c>
      <c r="D5312" s="6">
        <v>41365</v>
      </c>
      <c r="E5312" s="6">
        <v>41729</v>
      </c>
      <c r="F5312" s="7">
        <v>43440.469965277778</v>
      </c>
      <c r="G5312">
        <v>1</v>
      </c>
      <c r="H5312">
        <v>1</v>
      </c>
      <c r="I5312">
        <v>1</v>
      </c>
      <c r="J5312" s="1" t="s">
        <v>3097</v>
      </c>
      <c r="K5312" s="1" t="s">
        <v>809</v>
      </c>
      <c r="L5312" s="1" t="s">
        <v>810</v>
      </c>
      <c r="M5312" s="1" t="s">
        <v>24</v>
      </c>
      <c r="N5312" s="1" t="s">
        <v>811</v>
      </c>
      <c r="O5312" s="1" t="s">
        <v>832</v>
      </c>
      <c r="P5312">
        <v>26671</v>
      </c>
      <c r="Q5312">
        <v>39439946</v>
      </c>
      <c r="R5312" t="s">
        <v>43</v>
      </c>
      <c r="S5312">
        <v>2014</v>
      </c>
      <c r="T5312">
        <v>36</v>
      </c>
      <c r="U5312" s="1" t="str">
        <f ca="1">VLOOKUP(OFFSET(U5312,0,-1),_v1[],2,FALSE)</f>
        <v>[1421E] Sales of goods and services by government units</v>
      </c>
      <c r="V5312" s="1" t="str">
        <f ca="1">IFERROR(VLOOKUP(summary_data_pagination_0[[#This Row],[GFS Code]],Table3[],2,FALSE),"[15E] Revenues not classified")</f>
        <v>[14E] Other revenue</v>
      </c>
      <c r="W5312" s="1" t="str">
        <f ca="1">IFERROR(VLOOKUP(summary_data_pagination_0[[#This Row],[GFS Code]],Table3[],3,FALSE),"[15E] Revenues not classified")</f>
        <v>[142E] Sales of goods and services</v>
      </c>
      <c r="X5312" s="1" t="str">
        <f ca="1">IFERROR(VLOOKUP(summary_data_pagination_0[[#This Row],[GFS Code]],Table3[],4,FALSE),"[15E] Revenues not classified")</f>
        <v>[1421E] Sales of goods and services by government units</v>
      </c>
      <c r="Y5312" s="1" t="str">
        <f ca="1">IFERROR(VLOOKUP(summary_data_pagination_0[[#This Row],[GFS Code]],Table3[],5,FALSE),"[15E] Revenues not classified")</f>
        <v>[1421E] Sales of goods and services by government units</v>
      </c>
      <c r="Z5312" s="1" t="str">
        <f>IFERROR(VLOOKUP(summary_data_pagination_0[[#This Row],[Government ID]],#REF!,2,FALSE),"Unassigned")</f>
        <v>Unassigned</v>
      </c>
    </row>
    <row r="5313" spans="1:26">
      <c r="A5313" s="1" t="s">
        <v>808</v>
      </c>
      <c r="B5313">
        <v>9</v>
      </c>
      <c r="C5313">
        <v>57</v>
      </c>
      <c r="D5313" s="6">
        <v>41365</v>
      </c>
      <c r="E5313" s="6">
        <v>41729</v>
      </c>
      <c r="F5313" s="7">
        <v>43440.469965277778</v>
      </c>
      <c r="G5313">
        <v>1</v>
      </c>
      <c r="H5313">
        <v>1</v>
      </c>
      <c r="I5313">
        <v>1</v>
      </c>
      <c r="J5313" s="1" t="s">
        <v>3097</v>
      </c>
      <c r="K5313" s="1" t="s">
        <v>809</v>
      </c>
      <c r="L5313" s="1" t="s">
        <v>810</v>
      </c>
      <c r="M5313" s="1" t="s">
        <v>24</v>
      </c>
      <c r="N5313" s="1" t="s">
        <v>811</v>
      </c>
      <c r="O5313" s="1" t="s">
        <v>833</v>
      </c>
      <c r="P5313">
        <v>26671</v>
      </c>
      <c r="Q5313">
        <v>762401</v>
      </c>
      <c r="R5313" t="s">
        <v>43</v>
      </c>
      <c r="S5313">
        <v>2014</v>
      </c>
      <c r="T5313">
        <v>37</v>
      </c>
      <c r="U5313" s="1" t="str">
        <f ca="1">VLOOKUP(OFFSET(U5313,0,-1),_v1[],2,FALSE)</f>
        <v>[1422E] Administrative fees for government services</v>
      </c>
      <c r="V5313" s="1" t="str">
        <f ca="1">IFERROR(VLOOKUP(summary_data_pagination_0[[#This Row],[GFS Code]],Table3[],2,FALSE),"[15E] Revenues not classified")</f>
        <v>[14E] Other revenue</v>
      </c>
      <c r="W5313" s="1" t="str">
        <f ca="1">IFERROR(VLOOKUP(summary_data_pagination_0[[#This Row],[GFS Code]],Table3[],3,FALSE),"[15E] Revenues not classified")</f>
        <v>[142E] Sales of goods and services</v>
      </c>
      <c r="X5313" s="1" t="str">
        <f ca="1">IFERROR(VLOOKUP(summary_data_pagination_0[[#This Row],[GFS Code]],Table3[],4,FALSE),"[15E] Revenues not classified")</f>
        <v>[1422E] Administrative fees for government services</v>
      </c>
      <c r="Y5313" s="1" t="str">
        <f ca="1">IFERROR(VLOOKUP(summary_data_pagination_0[[#This Row],[GFS Code]],Table3[],5,FALSE),"[15E] Revenues not classified")</f>
        <v>[1422E] Administrative fees for government services</v>
      </c>
      <c r="Z5313" s="1" t="str">
        <f>IFERROR(VLOOKUP(summary_data_pagination_0[[#This Row],[Government ID]],#REF!,2,FALSE),"Unassigned")</f>
        <v>Unassigned</v>
      </c>
    </row>
    <row r="5314" spans="1:26">
      <c r="A5314" s="1" t="s">
        <v>808</v>
      </c>
      <c r="B5314">
        <v>9</v>
      </c>
      <c r="C5314">
        <v>57</v>
      </c>
      <c r="D5314" s="6">
        <v>41365</v>
      </c>
      <c r="E5314" s="6">
        <v>41729</v>
      </c>
      <c r="F5314" s="7">
        <v>43440.469965277778</v>
      </c>
      <c r="G5314">
        <v>1</v>
      </c>
      <c r="H5314">
        <v>1</v>
      </c>
      <c r="I5314">
        <v>1</v>
      </c>
      <c r="J5314" s="1" t="s">
        <v>3097</v>
      </c>
      <c r="K5314" s="1" t="s">
        <v>809</v>
      </c>
      <c r="L5314" s="1" t="s">
        <v>810</v>
      </c>
      <c r="M5314" s="1" t="s">
        <v>24</v>
      </c>
      <c r="N5314" s="1" t="s">
        <v>811</v>
      </c>
      <c r="O5314" s="1" t="s">
        <v>834</v>
      </c>
      <c r="P5314">
        <v>26670</v>
      </c>
      <c r="Q5314">
        <v>4619140</v>
      </c>
      <c r="R5314" t="s">
        <v>43</v>
      </c>
      <c r="S5314">
        <v>2014</v>
      </c>
      <c r="T5314">
        <v>37</v>
      </c>
      <c r="U5314" s="1" t="str">
        <f ca="1">VLOOKUP(OFFSET(U5314,0,-1),_v1[],2,FALSE)</f>
        <v>[1422E] Administrative fees for government services</v>
      </c>
      <c r="V5314" s="1" t="str">
        <f ca="1">IFERROR(VLOOKUP(summary_data_pagination_0[[#This Row],[GFS Code]],Table3[],2,FALSE),"[15E] Revenues not classified")</f>
        <v>[14E] Other revenue</v>
      </c>
      <c r="W5314" s="1" t="str">
        <f ca="1">IFERROR(VLOOKUP(summary_data_pagination_0[[#This Row],[GFS Code]],Table3[],3,FALSE),"[15E] Revenues not classified")</f>
        <v>[142E] Sales of goods and services</v>
      </c>
      <c r="X5314" s="1" t="str">
        <f ca="1">IFERROR(VLOOKUP(summary_data_pagination_0[[#This Row],[GFS Code]],Table3[],4,FALSE),"[15E] Revenues not classified")</f>
        <v>[1422E] Administrative fees for government services</v>
      </c>
      <c r="Y5314" s="1" t="str">
        <f ca="1">IFERROR(VLOOKUP(summary_data_pagination_0[[#This Row],[GFS Code]],Table3[],5,FALSE),"[15E] Revenues not classified")</f>
        <v>[1422E] Administrative fees for government services</v>
      </c>
      <c r="Z5314" s="1" t="str">
        <f>IFERROR(VLOOKUP(summary_data_pagination_0[[#This Row],[Government ID]],#REF!,2,FALSE),"Unassigned")</f>
        <v>Unassigned</v>
      </c>
    </row>
    <row r="5315" spans="1:26">
      <c r="A5315" s="1" t="s">
        <v>2972</v>
      </c>
      <c r="B5315">
        <v>8</v>
      </c>
      <c r="C5315">
        <v>28</v>
      </c>
      <c r="D5315" s="6">
        <v>40909</v>
      </c>
      <c r="E5315" s="6">
        <v>41274</v>
      </c>
      <c r="F5315" s="7">
        <v>43451.469965277778</v>
      </c>
      <c r="G5315">
        <v>1</v>
      </c>
      <c r="H5315">
        <v>1</v>
      </c>
      <c r="I5315">
        <v>1</v>
      </c>
      <c r="J5315" s="1"/>
      <c r="K5315" s="1" t="s">
        <v>297</v>
      </c>
      <c r="L5315" s="1" t="s">
        <v>298</v>
      </c>
      <c r="M5315" s="1" t="s">
        <v>114</v>
      </c>
      <c r="N5315" s="1" t="s">
        <v>299</v>
      </c>
      <c r="O5315" s="1" t="s">
        <v>1200</v>
      </c>
      <c r="P5315">
        <v>57314</v>
      </c>
      <c r="Q5315">
        <v>1222244.95</v>
      </c>
      <c r="R5315" t="s">
        <v>43</v>
      </c>
      <c r="S5315">
        <v>2012</v>
      </c>
      <c r="T5315">
        <v>3</v>
      </c>
      <c r="U5315" s="1" t="str">
        <f ca="1">VLOOKUP(OFFSET(U5315,0,-1),_v1[],2,FALSE)</f>
        <v>[1112E1] Ordinary taxes on income, profits and capital gains</v>
      </c>
      <c r="V5315" s="1" t="str">
        <f ca="1">IFERROR(VLOOKUP(summary_data_pagination_0[[#This Row],[GFS Code]],Table3[],2,FALSE),"[15E] Revenues not classified")</f>
        <v>[11E] Taxes</v>
      </c>
      <c r="W5315" s="1" t="str">
        <f ca="1">IFERROR(VLOOKUP(summary_data_pagination_0[[#This Row],[GFS Code]],Table3[],3,FALSE),"[15E] Revenues not classified")</f>
        <v>[111E] Taxes on income, profits and capital gains</v>
      </c>
      <c r="X5315" s="1" t="str">
        <f ca="1">IFERROR(VLOOKUP(summary_data_pagination_0[[#This Row],[GFS Code]],Table3[],4,FALSE),"[15E] Revenues not classified")</f>
        <v>[1112E1] Ordinary taxes on income, profits and capital gains</v>
      </c>
      <c r="Y5315" s="1" t="str">
        <f ca="1">IFERROR(VLOOKUP(summary_data_pagination_0[[#This Row],[GFS Code]],Table3[],5,FALSE),"[15E] Revenues not classified")</f>
        <v>[1112E1] Ordinary taxes on income, profits and capital gains</v>
      </c>
      <c r="Z5315" s="1" t="str">
        <f>IFERROR(VLOOKUP(summary_data_pagination_0[[#This Row],[Government ID]],#REF!,2,FALSE),"Unassigned")</f>
        <v>Unassigned</v>
      </c>
    </row>
    <row r="5316" spans="1:26">
      <c r="A5316" s="1" t="s">
        <v>2972</v>
      </c>
      <c r="B5316">
        <v>8</v>
      </c>
      <c r="C5316">
        <v>28</v>
      </c>
      <c r="D5316" s="6">
        <v>40909</v>
      </c>
      <c r="E5316" s="6">
        <v>41274</v>
      </c>
      <c r="F5316" s="7">
        <v>43451.469965277778</v>
      </c>
      <c r="G5316">
        <v>1</v>
      </c>
      <c r="H5316">
        <v>1</v>
      </c>
      <c r="I5316">
        <v>1</v>
      </c>
      <c r="J5316" s="1"/>
      <c r="K5316" s="1" t="s">
        <v>297</v>
      </c>
      <c r="L5316" s="1" t="s">
        <v>298</v>
      </c>
      <c r="M5316" s="1" t="s">
        <v>114</v>
      </c>
      <c r="N5316" s="1" t="s">
        <v>299</v>
      </c>
      <c r="O5316" s="1" t="s">
        <v>1749</v>
      </c>
      <c r="P5316">
        <v>57314</v>
      </c>
      <c r="Q5316">
        <v>1182270</v>
      </c>
      <c r="R5316" t="s">
        <v>43</v>
      </c>
      <c r="S5316">
        <v>2012</v>
      </c>
      <c r="T5316">
        <v>11</v>
      </c>
      <c r="U5316" s="1" t="str">
        <f ca="1">VLOOKUP(OFFSET(U5316,0,-1),_v1[],2,FALSE)</f>
        <v>[114521E] Licence fees</v>
      </c>
      <c r="V5316" s="1" t="str">
        <f ca="1">IFERROR(VLOOKUP(summary_data_pagination_0[[#This Row],[GFS Code]],Table3[],2,FALSE),"[15E] Revenues not classified")</f>
        <v>[11E] Taxes</v>
      </c>
      <c r="W5316" s="1" t="str">
        <f ca="1">IFERROR(VLOOKUP(summary_data_pagination_0[[#This Row],[GFS Code]],Table3[],3,FALSE),"[15E] Revenues not classified")</f>
        <v>[114E] Taxes on goods and services</v>
      </c>
      <c r="X5316" s="1" t="str">
        <f ca="1">IFERROR(VLOOKUP(summary_data_pagination_0[[#This Row],[GFS Code]],Table3[],4,FALSE),"[15E] Revenues not classified")</f>
        <v>[1145E] Taxes on use of goods/permission to use goods or perform activities</v>
      </c>
      <c r="Y5316" s="1" t="str">
        <f ca="1">IFERROR(VLOOKUP(summary_data_pagination_0[[#This Row],[GFS Code]],Table3[],5,FALSE),"[15E] Revenues not classified")</f>
        <v>[114521E] Licence fees</v>
      </c>
      <c r="Z5316" s="1" t="str">
        <f>IFERROR(VLOOKUP(summary_data_pagination_0[[#This Row],[Government ID]],#REF!,2,FALSE),"Unassigned")</f>
        <v>Unassigned</v>
      </c>
    </row>
    <row r="5317" spans="1:26">
      <c r="A5317" s="1" t="s">
        <v>2972</v>
      </c>
      <c r="B5317">
        <v>8</v>
      </c>
      <c r="C5317">
        <v>28</v>
      </c>
      <c r="D5317" s="6">
        <v>40909</v>
      </c>
      <c r="E5317" s="6">
        <v>41274</v>
      </c>
      <c r="F5317" s="7">
        <v>43451.469965277778</v>
      </c>
      <c r="G5317">
        <v>1</v>
      </c>
      <c r="H5317">
        <v>1</v>
      </c>
      <c r="I5317">
        <v>1</v>
      </c>
      <c r="J5317" s="1"/>
      <c r="K5317" s="1" t="s">
        <v>297</v>
      </c>
      <c r="L5317" s="1" t="s">
        <v>298</v>
      </c>
      <c r="M5317" s="1" t="s">
        <v>114</v>
      </c>
      <c r="N5317" s="1" t="s">
        <v>299</v>
      </c>
      <c r="O5317" s="1" t="s">
        <v>1747</v>
      </c>
      <c r="P5317">
        <v>57314</v>
      </c>
      <c r="Q5317">
        <v>3102083.9</v>
      </c>
      <c r="R5317" t="s">
        <v>43</v>
      </c>
      <c r="S5317">
        <v>2012</v>
      </c>
      <c r="T5317">
        <v>11</v>
      </c>
      <c r="U5317" s="1" t="str">
        <f ca="1">VLOOKUP(OFFSET(U5317,0,-1),_v1[],2,FALSE)</f>
        <v>[114521E] Licence fees</v>
      </c>
      <c r="V5317" s="1" t="str">
        <f ca="1">IFERROR(VLOOKUP(summary_data_pagination_0[[#This Row],[GFS Code]],Table3[],2,FALSE),"[15E] Revenues not classified")</f>
        <v>[11E] Taxes</v>
      </c>
      <c r="W5317" s="1" t="str">
        <f ca="1">IFERROR(VLOOKUP(summary_data_pagination_0[[#This Row],[GFS Code]],Table3[],3,FALSE),"[15E] Revenues not classified")</f>
        <v>[114E] Taxes on goods and services</v>
      </c>
      <c r="X5317" s="1" t="str">
        <f ca="1">IFERROR(VLOOKUP(summary_data_pagination_0[[#This Row],[GFS Code]],Table3[],4,FALSE),"[15E] Revenues not classified")</f>
        <v>[1145E] Taxes on use of goods/permission to use goods or perform activities</v>
      </c>
      <c r="Y5317" s="1" t="str">
        <f ca="1">IFERROR(VLOOKUP(summary_data_pagination_0[[#This Row],[GFS Code]],Table3[],5,FALSE),"[15E] Revenues not classified")</f>
        <v>[114521E] Licence fees</v>
      </c>
      <c r="Z5317" s="1" t="str">
        <f>IFERROR(VLOOKUP(summary_data_pagination_0[[#This Row],[Government ID]],#REF!,2,FALSE),"Unassigned")</f>
        <v>Unassigned</v>
      </c>
    </row>
    <row r="5318" spans="1:26">
      <c r="A5318" s="1" t="s">
        <v>2972</v>
      </c>
      <c r="B5318">
        <v>8</v>
      </c>
      <c r="C5318">
        <v>28</v>
      </c>
      <c r="D5318" s="6">
        <v>40909</v>
      </c>
      <c r="E5318" s="6">
        <v>41274</v>
      </c>
      <c r="F5318" s="7">
        <v>43451.469965277778</v>
      </c>
      <c r="G5318">
        <v>1</v>
      </c>
      <c r="H5318">
        <v>1</v>
      </c>
      <c r="I5318">
        <v>1</v>
      </c>
      <c r="J5318" s="1"/>
      <c r="K5318" s="1" t="s">
        <v>297</v>
      </c>
      <c r="L5318" s="1" t="s">
        <v>298</v>
      </c>
      <c r="M5318" s="1" t="s">
        <v>114</v>
      </c>
      <c r="N5318" s="1" t="s">
        <v>299</v>
      </c>
      <c r="O5318" s="1" t="s">
        <v>2973</v>
      </c>
      <c r="P5318">
        <v>57314</v>
      </c>
      <c r="Q5318">
        <v>297263.49</v>
      </c>
      <c r="R5318" t="s">
        <v>43</v>
      </c>
      <c r="S5318">
        <v>2012</v>
      </c>
      <c r="T5318">
        <v>11</v>
      </c>
      <c r="U5318" s="1" t="str">
        <f ca="1">VLOOKUP(OFFSET(U5318,0,-1),_v1[],2,FALSE)</f>
        <v>[114521E] Licence fees</v>
      </c>
      <c r="V5318" s="1" t="str">
        <f ca="1">IFERROR(VLOOKUP(summary_data_pagination_0[[#This Row],[GFS Code]],Table3[],2,FALSE),"[15E] Revenues not classified")</f>
        <v>[11E] Taxes</v>
      </c>
      <c r="W5318" s="1" t="str">
        <f ca="1">IFERROR(VLOOKUP(summary_data_pagination_0[[#This Row],[GFS Code]],Table3[],3,FALSE),"[15E] Revenues not classified")</f>
        <v>[114E] Taxes on goods and services</v>
      </c>
      <c r="X5318" s="1" t="str">
        <f ca="1">IFERROR(VLOOKUP(summary_data_pagination_0[[#This Row],[GFS Code]],Table3[],4,FALSE),"[15E] Revenues not classified")</f>
        <v>[1145E] Taxes on use of goods/permission to use goods or perform activities</v>
      </c>
      <c r="Y5318" s="1" t="str">
        <f ca="1">IFERROR(VLOOKUP(summary_data_pagination_0[[#This Row],[GFS Code]],Table3[],5,FALSE),"[15E] Revenues not classified")</f>
        <v>[114521E] Licence fees</v>
      </c>
      <c r="Z5318" s="1" t="str">
        <f>IFERROR(VLOOKUP(summary_data_pagination_0[[#This Row],[Government ID]],#REF!,2,FALSE),"Unassigned")</f>
        <v>Unassigned</v>
      </c>
    </row>
    <row r="5319" spans="1:26">
      <c r="A5319" s="1" t="s">
        <v>2972</v>
      </c>
      <c r="B5319">
        <v>8</v>
      </c>
      <c r="C5319">
        <v>28</v>
      </c>
      <c r="D5319" s="6">
        <v>40909</v>
      </c>
      <c r="E5319" s="6">
        <v>41274</v>
      </c>
      <c r="F5319" s="7">
        <v>43451.469965277778</v>
      </c>
      <c r="G5319">
        <v>1</v>
      </c>
      <c r="H5319">
        <v>1</v>
      </c>
      <c r="I5319">
        <v>1</v>
      </c>
      <c r="J5319" s="1"/>
      <c r="K5319" s="1" t="s">
        <v>297</v>
      </c>
      <c r="L5319" s="1" t="s">
        <v>298</v>
      </c>
      <c r="M5319" s="1" t="s">
        <v>114</v>
      </c>
      <c r="N5319" s="1" t="s">
        <v>299</v>
      </c>
      <c r="O5319" s="1" t="s">
        <v>2974</v>
      </c>
      <c r="P5319">
        <v>57314</v>
      </c>
      <c r="Q5319">
        <v>12666.01</v>
      </c>
      <c r="R5319" t="s">
        <v>43</v>
      </c>
      <c r="S5319">
        <v>2012</v>
      </c>
      <c r="T5319">
        <v>11</v>
      </c>
      <c r="U5319" s="1" t="str">
        <f ca="1">VLOOKUP(OFFSET(U5319,0,-1),_v1[],2,FALSE)</f>
        <v>[114521E] Licence fees</v>
      </c>
      <c r="V5319" s="1" t="str">
        <f ca="1">IFERROR(VLOOKUP(summary_data_pagination_0[[#This Row],[GFS Code]],Table3[],2,FALSE),"[15E] Revenues not classified")</f>
        <v>[11E] Taxes</v>
      </c>
      <c r="W5319" s="1" t="str">
        <f ca="1">IFERROR(VLOOKUP(summary_data_pagination_0[[#This Row],[GFS Code]],Table3[],3,FALSE),"[15E] Revenues not classified")</f>
        <v>[114E] Taxes on goods and services</v>
      </c>
      <c r="X5319" s="1" t="str">
        <f ca="1">IFERROR(VLOOKUP(summary_data_pagination_0[[#This Row],[GFS Code]],Table3[],4,FALSE),"[15E] Revenues not classified")</f>
        <v>[1145E] Taxes on use of goods/permission to use goods or perform activities</v>
      </c>
      <c r="Y5319" s="1" t="str">
        <f ca="1">IFERROR(VLOOKUP(summary_data_pagination_0[[#This Row],[GFS Code]],Table3[],5,FALSE),"[15E] Revenues not classified")</f>
        <v>[114521E] Licence fees</v>
      </c>
      <c r="Z5319" s="1" t="str">
        <f>IFERROR(VLOOKUP(summary_data_pagination_0[[#This Row],[Government ID]],#REF!,2,FALSE),"Unassigned")</f>
        <v>Unassigned</v>
      </c>
    </row>
    <row r="5320" spans="1:26">
      <c r="A5320" s="1" t="s">
        <v>2972</v>
      </c>
      <c r="B5320">
        <v>8</v>
      </c>
      <c r="C5320">
        <v>28</v>
      </c>
      <c r="D5320" s="6">
        <v>40909</v>
      </c>
      <c r="E5320" s="6">
        <v>41274</v>
      </c>
      <c r="F5320" s="7">
        <v>43451.469965277778</v>
      </c>
      <c r="G5320">
        <v>1</v>
      </c>
      <c r="H5320">
        <v>1</v>
      </c>
      <c r="I5320">
        <v>1</v>
      </c>
      <c r="J5320" s="1"/>
      <c r="K5320" s="1" t="s">
        <v>297</v>
      </c>
      <c r="L5320" s="1" t="s">
        <v>298</v>
      </c>
      <c r="M5320" s="1" t="s">
        <v>114</v>
      </c>
      <c r="N5320" s="1" t="s">
        <v>299</v>
      </c>
      <c r="O5320" s="1" t="s">
        <v>2975</v>
      </c>
      <c r="P5320">
        <v>15260</v>
      </c>
      <c r="Q5320">
        <v>134525</v>
      </c>
      <c r="R5320" t="s">
        <v>43</v>
      </c>
      <c r="S5320">
        <v>2012</v>
      </c>
      <c r="T5320">
        <v>11</v>
      </c>
      <c r="U5320" s="1" t="str">
        <f ca="1">VLOOKUP(OFFSET(U5320,0,-1),_v1[],2,FALSE)</f>
        <v>[114521E] Licence fees</v>
      </c>
      <c r="V5320" s="1" t="str">
        <f ca="1">IFERROR(VLOOKUP(summary_data_pagination_0[[#This Row],[GFS Code]],Table3[],2,FALSE),"[15E] Revenues not classified")</f>
        <v>[11E] Taxes</v>
      </c>
      <c r="W5320" s="1" t="str">
        <f ca="1">IFERROR(VLOOKUP(summary_data_pagination_0[[#This Row],[GFS Code]],Table3[],3,FALSE),"[15E] Revenues not classified")</f>
        <v>[114E] Taxes on goods and services</v>
      </c>
      <c r="X5320" s="1" t="str">
        <f ca="1">IFERROR(VLOOKUP(summary_data_pagination_0[[#This Row],[GFS Code]],Table3[],4,FALSE),"[15E] Revenues not classified")</f>
        <v>[1145E] Taxes on use of goods/permission to use goods or perform activities</v>
      </c>
      <c r="Y5320" s="1" t="str">
        <f ca="1">IFERROR(VLOOKUP(summary_data_pagination_0[[#This Row],[GFS Code]],Table3[],5,FALSE),"[15E] Revenues not classified")</f>
        <v>[114521E] Licence fees</v>
      </c>
      <c r="Z5320" s="1" t="str">
        <f>IFERROR(VLOOKUP(summary_data_pagination_0[[#This Row],[Government ID]],#REF!,2,FALSE),"Unassigned")</f>
        <v>Unassigned</v>
      </c>
    </row>
    <row r="5321" spans="1:26">
      <c r="A5321" s="1" t="s">
        <v>2972</v>
      </c>
      <c r="B5321">
        <v>8</v>
      </c>
      <c r="C5321">
        <v>28</v>
      </c>
      <c r="D5321" s="6">
        <v>40909</v>
      </c>
      <c r="E5321" s="6">
        <v>41274</v>
      </c>
      <c r="F5321" s="7">
        <v>43451.469965277778</v>
      </c>
      <c r="G5321">
        <v>1</v>
      </c>
      <c r="H5321">
        <v>1</v>
      </c>
      <c r="I5321">
        <v>1</v>
      </c>
      <c r="J5321" s="1"/>
      <c r="K5321" s="1" t="s">
        <v>297</v>
      </c>
      <c r="L5321" s="1" t="s">
        <v>298</v>
      </c>
      <c r="M5321" s="1" t="s">
        <v>114</v>
      </c>
      <c r="N5321" s="1" t="s">
        <v>299</v>
      </c>
      <c r="O5321" s="1" t="s">
        <v>2976</v>
      </c>
      <c r="P5321">
        <v>15260</v>
      </c>
      <c r="Q5321">
        <v>1339176.3</v>
      </c>
      <c r="R5321" t="s">
        <v>43</v>
      </c>
      <c r="S5321">
        <v>2012</v>
      </c>
      <c r="T5321">
        <v>11</v>
      </c>
      <c r="U5321" s="1" t="str">
        <f ca="1">VLOOKUP(OFFSET(U5321,0,-1),_v1[],2,FALSE)</f>
        <v>[114521E] Licence fees</v>
      </c>
      <c r="V5321" s="1" t="str">
        <f ca="1">IFERROR(VLOOKUP(summary_data_pagination_0[[#This Row],[GFS Code]],Table3[],2,FALSE),"[15E] Revenues not classified")</f>
        <v>[11E] Taxes</v>
      </c>
      <c r="W5321" s="1" t="str">
        <f ca="1">IFERROR(VLOOKUP(summary_data_pagination_0[[#This Row],[GFS Code]],Table3[],3,FALSE),"[15E] Revenues not classified")</f>
        <v>[114E] Taxes on goods and services</v>
      </c>
      <c r="X5321" s="1" t="str">
        <f ca="1">IFERROR(VLOOKUP(summary_data_pagination_0[[#This Row],[GFS Code]],Table3[],4,FALSE),"[15E] Revenues not classified")</f>
        <v>[1145E] Taxes on use of goods/permission to use goods or perform activities</v>
      </c>
      <c r="Y5321" s="1" t="str">
        <f ca="1">IFERROR(VLOOKUP(summary_data_pagination_0[[#This Row],[GFS Code]],Table3[],5,FALSE),"[15E] Revenues not classified")</f>
        <v>[114521E] Licence fees</v>
      </c>
      <c r="Z5321" s="1" t="str">
        <f>IFERROR(VLOOKUP(summary_data_pagination_0[[#This Row],[Government ID]],#REF!,2,FALSE),"Unassigned")</f>
        <v>Unassigned</v>
      </c>
    </row>
    <row r="5322" spans="1:26">
      <c r="A5322" s="1" t="s">
        <v>2972</v>
      </c>
      <c r="B5322">
        <v>8</v>
      </c>
      <c r="C5322">
        <v>28</v>
      </c>
      <c r="D5322" s="6">
        <v>40909</v>
      </c>
      <c r="E5322" s="6">
        <v>41274</v>
      </c>
      <c r="F5322" s="7">
        <v>43451.469965277778</v>
      </c>
      <c r="G5322">
        <v>1</v>
      </c>
      <c r="H5322">
        <v>1</v>
      </c>
      <c r="I5322">
        <v>1</v>
      </c>
      <c r="J5322" s="1"/>
      <c r="K5322" s="1" t="s">
        <v>297</v>
      </c>
      <c r="L5322" s="1" t="s">
        <v>298</v>
      </c>
      <c r="M5322" s="1" t="s">
        <v>114</v>
      </c>
      <c r="N5322" s="1" t="s">
        <v>299</v>
      </c>
      <c r="O5322" s="1" t="s">
        <v>2977</v>
      </c>
      <c r="P5322">
        <v>57730</v>
      </c>
      <c r="Q5322">
        <v>2351045.16</v>
      </c>
      <c r="R5322" t="s">
        <v>43</v>
      </c>
      <c r="S5322">
        <v>2012</v>
      </c>
      <c r="T5322">
        <v>16</v>
      </c>
      <c r="U5322" s="1" t="str">
        <f ca="1">VLOOKUP(OFFSET(U5322,0,-1),_v1[],2,FALSE)</f>
        <v>[1152E] Taxes on exports</v>
      </c>
      <c r="V5322" s="1" t="str">
        <f ca="1">IFERROR(VLOOKUP(summary_data_pagination_0[[#This Row],[GFS Code]],Table3[],2,FALSE),"[15E] Revenues not classified")</f>
        <v>[11E] Taxes</v>
      </c>
      <c r="W5322" s="1" t="str">
        <f ca="1">IFERROR(VLOOKUP(summary_data_pagination_0[[#This Row],[GFS Code]],Table3[],3,FALSE),"[15E] Revenues not classified")</f>
        <v>[115E] Taxes on international trade and transactions</v>
      </c>
      <c r="X5322" s="1" t="str">
        <f ca="1">IFERROR(VLOOKUP(summary_data_pagination_0[[#This Row],[GFS Code]],Table3[],4,FALSE),"[15E] Revenues not classified")</f>
        <v>[1152E] Taxes on exports</v>
      </c>
      <c r="Y5322" s="1" t="str">
        <f ca="1">IFERROR(VLOOKUP(summary_data_pagination_0[[#This Row],[GFS Code]],Table3[],5,FALSE),"[15E] Revenues not classified")</f>
        <v>[1152E] Taxes on exports</v>
      </c>
      <c r="Z5322" s="1" t="str">
        <f>IFERROR(VLOOKUP(summary_data_pagination_0[[#This Row],[Government ID]],#REF!,2,FALSE),"Unassigned")</f>
        <v>Unassigned</v>
      </c>
    </row>
    <row r="5323" spans="1:26">
      <c r="A5323" s="1" t="s">
        <v>2972</v>
      </c>
      <c r="B5323">
        <v>8</v>
      </c>
      <c r="C5323">
        <v>28</v>
      </c>
      <c r="D5323" s="6">
        <v>40909</v>
      </c>
      <c r="E5323" s="6">
        <v>41274</v>
      </c>
      <c r="F5323" s="7">
        <v>43451.469965277778</v>
      </c>
      <c r="G5323">
        <v>1</v>
      </c>
      <c r="H5323">
        <v>1</v>
      </c>
      <c r="I5323">
        <v>1</v>
      </c>
      <c r="J5323" s="1"/>
      <c r="K5323" s="1" t="s">
        <v>297</v>
      </c>
      <c r="L5323" s="1" t="s">
        <v>298</v>
      </c>
      <c r="M5323" s="1" t="s">
        <v>114</v>
      </c>
      <c r="N5323" s="1" t="s">
        <v>299</v>
      </c>
      <c r="O5323" s="1" t="s">
        <v>2978</v>
      </c>
      <c r="P5323">
        <v>57731</v>
      </c>
      <c r="Q5323">
        <v>238923.42</v>
      </c>
      <c r="R5323" t="s">
        <v>43</v>
      </c>
      <c r="S5323">
        <v>2012</v>
      </c>
      <c r="T5323">
        <v>18</v>
      </c>
      <c r="U5323" s="1" t="str">
        <f ca="1">VLOOKUP(OFFSET(U5323,0,-1),_v1[],2,FALSE)</f>
        <v>[116E] Other taxes payable by natural resource companies</v>
      </c>
      <c r="V5323" s="1" t="str">
        <f ca="1">IFERROR(VLOOKUP(summary_data_pagination_0[[#This Row],[GFS Code]],Table3[],2,FALSE),"[15E] Revenues not classified")</f>
        <v>[11E] Taxes</v>
      </c>
      <c r="W5323" s="1" t="str">
        <f ca="1">IFERROR(VLOOKUP(summary_data_pagination_0[[#This Row],[GFS Code]],Table3[],3,FALSE),"[15E] Revenues not classified")</f>
        <v>[116E] Other taxes payable by natural resource companies</v>
      </c>
      <c r="X5323" s="1" t="str">
        <f ca="1">IFERROR(VLOOKUP(summary_data_pagination_0[[#This Row],[GFS Code]],Table3[],4,FALSE),"[15E] Revenues not classified")</f>
        <v>[116E] Other taxes payable by natural resource companies</v>
      </c>
      <c r="Y5323" s="1" t="str">
        <f ca="1">IFERROR(VLOOKUP(summary_data_pagination_0[[#This Row],[GFS Code]],Table3[],5,FALSE),"[15E] Revenues not classified")</f>
        <v>[116E] Other taxes payable by natural resource companies</v>
      </c>
      <c r="Z5323" s="1" t="str">
        <f>IFERROR(VLOOKUP(summary_data_pagination_0[[#This Row],[Government ID]],#REF!,2,FALSE),"Unassigned")</f>
        <v>Unassigned</v>
      </c>
    </row>
    <row r="5324" spans="1:26">
      <c r="A5324" s="1" t="s">
        <v>2972</v>
      </c>
      <c r="B5324">
        <v>8</v>
      </c>
      <c r="C5324">
        <v>28</v>
      </c>
      <c r="D5324" s="6">
        <v>40909</v>
      </c>
      <c r="E5324" s="6">
        <v>41274</v>
      </c>
      <c r="F5324" s="7">
        <v>43451.469965277778</v>
      </c>
      <c r="G5324">
        <v>1</v>
      </c>
      <c r="H5324">
        <v>1</v>
      </c>
      <c r="I5324">
        <v>1</v>
      </c>
      <c r="J5324" s="1"/>
      <c r="K5324" s="1" t="s">
        <v>297</v>
      </c>
      <c r="L5324" s="1" t="s">
        <v>298</v>
      </c>
      <c r="M5324" s="1" t="s">
        <v>114</v>
      </c>
      <c r="N5324" s="1" t="s">
        <v>299</v>
      </c>
      <c r="O5324" s="1" t="s">
        <v>2979</v>
      </c>
      <c r="P5324">
        <v>57732</v>
      </c>
      <c r="Q5324">
        <v>28095.515541196</v>
      </c>
      <c r="R5324" t="s">
        <v>43</v>
      </c>
      <c r="S5324">
        <v>2012</v>
      </c>
      <c r="T5324">
        <v>18</v>
      </c>
      <c r="U5324" s="1" t="str">
        <f ca="1">VLOOKUP(OFFSET(U5324,0,-1),_v1[],2,FALSE)</f>
        <v>[116E] Other taxes payable by natural resource companies</v>
      </c>
      <c r="V5324" s="1" t="str">
        <f ca="1">IFERROR(VLOOKUP(summary_data_pagination_0[[#This Row],[GFS Code]],Table3[],2,FALSE),"[15E] Revenues not classified")</f>
        <v>[11E] Taxes</v>
      </c>
      <c r="W5324" s="1" t="str">
        <f ca="1">IFERROR(VLOOKUP(summary_data_pagination_0[[#This Row],[GFS Code]],Table3[],3,FALSE),"[15E] Revenues not classified")</f>
        <v>[116E] Other taxes payable by natural resource companies</v>
      </c>
      <c r="X5324" s="1" t="str">
        <f ca="1">IFERROR(VLOOKUP(summary_data_pagination_0[[#This Row],[GFS Code]],Table3[],4,FALSE),"[15E] Revenues not classified")</f>
        <v>[116E] Other taxes payable by natural resource companies</v>
      </c>
      <c r="Y5324" s="1" t="str">
        <f ca="1">IFERROR(VLOOKUP(summary_data_pagination_0[[#This Row],[GFS Code]],Table3[],5,FALSE),"[15E] Revenues not classified")</f>
        <v>[116E] Other taxes payable by natural resource companies</v>
      </c>
      <c r="Z5324" s="1" t="str">
        <f>IFERROR(VLOOKUP(summary_data_pagination_0[[#This Row],[Government ID]],#REF!,2,FALSE),"Unassigned")</f>
        <v>Unassigned</v>
      </c>
    </row>
    <row r="5325" spans="1:26">
      <c r="A5325" s="1" t="s">
        <v>2972</v>
      </c>
      <c r="B5325">
        <v>8</v>
      </c>
      <c r="C5325">
        <v>28</v>
      </c>
      <c r="D5325" s="6">
        <v>40909</v>
      </c>
      <c r="E5325" s="6">
        <v>41274</v>
      </c>
      <c r="F5325" s="7">
        <v>43451.469965277778</v>
      </c>
      <c r="G5325">
        <v>1</v>
      </c>
      <c r="H5325">
        <v>1</v>
      </c>
      <c r="I5325">
        <v>1</v>
      </c>
      <c r="J5325" s="1"/>
      <c r="K5325" s="1" t="s">
        <v>297</v>
      </c>
      <c r="L5325" s="1" t="s">
        <v>298</v>
      </c>
      <c r="M5325" s="1" t="s">
        <v>114</v>
      </c>
      <c r="N5325" s="1" t="s">
        <v>299</v>
      </c>
      <c r="O5325" s="1" t="s">
        <v>825</v>
      </c>
      <c r="P5325">
        <v>2968</v>
      </c>
      <c r="Q5325">
        <v>1399480</v>
      </c>
      <c r="R5325" t="s">
        <v>43</v>
      </c>
      <c r="S5325">
        <v>2012</v>
      </c>
      <c r="T5325">
        <v>18</v>
      </c>
      <c r="U5325" s="1" t="str">
        <f ca="1">VLOOKUP(OFFSET(U5325,0,-1),_v1[],2,FALSE)</f>
        <v>[116E] Other taxes payable by natural resource companies</v>
      </c>
      <c r="V5325" s="1" t="str">
        <f ca="1">IFERROR(VLOOKUP(summary_data_pagination_0[[#This Row],[GFS Code]],Table3[],2,FALSE),"[15E] Revenues not classified")</f>
        <v>[11E] Taxes</v>
      </c>
      <c r="W5325" s="1" t="str">
        <f ca="1">IFERROR(VLOOKUP(summary_data_pagination_0[[#This Row],[GFS Code]],Table3[],3,FALSE),"[15E] Revenues not classified")</f>
        <v>[116E] Other taxes payable by natural resource companies</v>
      </c>
      <c r="X5325" s="1" t="str">
        <f ca="1">IFERROR(VLOOKUP(summary_data_pagination_0[[#This Row],[GFS Code]],Table3[],4,FALSE),"[15E] Revenues not classified")</f>
        <v>[116E] Other taxes payable by natural resource companies</v>
      </c>
      <c r="Y5325" s="1" t="str">
        <f ca="1">IFERROR(VLOOKUP(summary_data_pagination_0[[#This Row],[GFS Code]],Table3[],5,FALSE),"[15E] Revenues not classified")</f>
        <v>[116E] Other taxes payable by natural resource companies</v>
      </c>
      <c r="Z5325" s="1" t="str">
        <f>IFERROR(VLOOKUP(summary_data_pagination_0[[#This Row],[Government ID]],#REF!,2,FALSE),"Unassigned")</f>
        <v>Unassigned</v>
      </c>
    </row>
    <row r="5326" spans="1:26">
      <c r="A5326" s="1" t="s">
        <v>2972</v>
      </c>
      <c r="B5326">
        <v>8</v>
      </c>
      <c r="C5326">
        <v>28</v>
      </c>
      <c r="D5326" s="6">
        <v>40909</v>
      </c>
      <c r="E5326" s="6">
        <v>41274</v>
      </c>
      <c r="F5326" s="7">
        <v>43451.469965277778</v>
      </c>
      <c r="G5326">
        <v>1</v>
      </c>
      <c r="H5326">
        <v>1</v>
      </c>
      <c r="I5326">
        <v>1</v>
      </c>
      <c r="J5326" s="1"/>
      <c r="K5326" s="1" t="s">
        <v>297</v>
      </c>
      <c r="L5326" s="1" t="s">
        <v>298</v>
      </c>
      <c r="M5326" s="1" t="s">
        <v>114</v>
      </c>
      <c r="N5326" s="1" t="s">
        <v>299</v>
      </c>
      <c r="O5326" s="1" t="s">
        <v>2980</v>
      </c>
      <c r="P5326">
        <v>15260</v>
      </c>
      <c r="Q5326">
        <v>25907.45</v>
      </c>
      <c r="R5326" t="s">
        <v>43</v>
      </c>
      <c r="S5326">
        <v>2012</v>
      </c>
      <c r="T5326">
        <v>18</v>
      </c>
      <c r="U5326" s="1" t="str">
        <f ca="1">VLOOKUP(OFFSET(U5326,0,-1),_v1[],2,FALSE)</f>
        <v>[116E] Other taxes payable by natural resource companies</v>
      </c>
      <c r="V5326" s="1" t="str">
        <f ca="1">IFERROR(VLOOKUP(summary_data_pagination_0[[#This Row],[GFS Code]],Table3[],2,FALSE),"[15E] Revenues not classified")</f>
        <v>[11E] Taxes</v>
      </c>
      <c r="W5326" s="1" t="str">
        <f ca="1">IFERROR(VLOOKUP(summary_data_pagination_0[[#This Row],[GFS Code]],Table3[],3,FALSE),"[15E] Revenues not classified")</f>
        <v>[116E] Other taxes payable by natural resource companies</v>
      </c>
      <c r="X5326" s="1" t="str">
        <f ca="1">IFERROR(VLOOKUP(summary_data_pagination_0[[#This Row],[GFS Code]],Table3[],4,FALSE),"[15E] Revenues not classified")</f>
        <v>[116E] Other taxes payable by natural resource companies</v>
      </c>
      <c r="Y5326" s="1" t="str">
        <f ca="1">IFERROR(VLOOKUP(summary_data_pagination_0[[#This Row],[GFS Code]],Table3[],5,FALSE),"[15E] Revenues not classified")</f>
        <v>[116E] Other taxes payable by natural resource companies</v>
      </c>
      <c r="Z5326" s="1" t="str">
        <f>IFERROR(VLOOKUP(summary_data_pagination_0[[#This Row],[Government ID]],#REF!,2,FALSE),"Unassigned")</f>
        <v>Unassigned</v>
      </c>
    </row>
    <row r="5327" spans="1:26">
      <c r="A5327" s="1" t="s">
        <v>2972</v>
      </c>
      <c r="B5327">
        <v>8</v>
      </c>
      <c r="C5327">
        <v>28</v>
      </c>
      <c r="D5327" s="6">
        <v>40909</v>
      </c>
      <c r="E5327" s="6">
        <v>41274</v>
      </c>
      <c r="F5327" s="7">
        <v>43451.469965277778</v>
      </c>
      <c r="G5327">
        <v>1</v>
      </c>
      <c r="H5327">
        <v>1</v>
      </c>
      <c r="I5327">
        <v>1</v>
      </c>
      <c r="J5327" s="1"/>
      <c r="K5327" s="1" t="s">
        <v>297</v>
      </c>
      <c r="L5327" s="1" t="s">
        <v>298</v>
      </c>
      <c r="M5327" s="1" t="s">
        <v>114</v>
      </c>
      <c r="N5327" s="1" t="s">
        <v>299</v>
      </c>
      <c r="O5327" s="1" t="s">
        <v>2981</v>
      </c>
      <c r="P5327">
        <v>57314</v>
      </c>
      <c r="Q5327">
        <v>13519157.52</v>
      </c>
      <c r="R5327" t="s">
        <v>43</v>
      </c>
      <c r="S5327">
        <v>2012</v>
      </c>
      <c r="T5327">
        <v>28</v>
      </c>
      <c r="U5327" s="1" t="str">
        <f ca="1">VLOOKUP(OFFSET(U5327,0,-1),_v1[],2,FALSE)</f>
        <v>[1415E1] Royalties</v>
      </c>
      <c r="V5327" s="1" t="str">
        <f ca="1">IFERROR(VLOOKUP(summary_data_pagination_0[[#This Row],[GFS Code]],Table3[],2,FALSE),"[15E] Revenues not classified")</f>
        <v>[14E] Other revenue</v>
      </c>
      <c r="W5327" s="1" t="str">
        <f ca="1">IFERROR(VLOOKUP(summary_data_pagination_0[[#This Row],[GFS Code]],Table3[],3,FALSE),"[15E] Revenues not classified")</f>
        <v>[141E] Property income</v>
      </c>
      <c r="X5327" s="1" t="str">
        <f ca="1">IFERROR(VLOOKUP(summary_data_pagination_0[[#This Row],[GFS Code]],Table3[],4,FALSE),"[15E] Revenues not classified")</f>
        <v>[1415E] Rent</v>
      </c>
      <c r="Y5327" s="1" t="str">
        <f ca="1">IFERROR(VLOOKUP(summary_data_pagination_0[[#This Row],[GFS Code]],Table3[],5,FALSE),"[15E] Revenues not classified")</f>
        <v>[1415E1] Royalties</v>
      </c>
      <c r="Z5327" s="1" t="str">
        <f>IFERROR(VLOOKUP(summary_data_pagination_0[[#This Row],[Government ID]],#REF!,2,FALSE),"Unassigned")</f>
        <v>Unassigned</v>
      </c>
    </row>
    <row r="5328" spans="1:26">
      <c r="A5328" s="1" t="s">
        <v>2972</v>
      </c>
      <c r="B5328">
        <v>8</v>
      </c>
      <c r="C5328">
        <v>28</v>
      </c>
      <c r="D5328" s="6">
        <v>40909</v>
      </c>
      <c r="E5328" s="6">
        <v>41274</v>
      </c>
      <c r="F5328" s="7">
        <v>43451.469965277778</v>
      </c>
      <c r="G5328">
        <v>1</v>
      </c>
      <c r="H5328">
        <v>1</v>
      </c>
      <c r="I5328">
        <v>1</v>
      </c>
      <c r="J5328" s="1"/>
      <c r="K5328" s="1" t="s">
        <v>297</v>
      </c>
      <c r="L5328" s="1" t="s">
        <v>298</v>
      </c>
      <c r="M5328" s="1" t="s">
        <v>114</v>
      </c>
      <c r="N5328" s="1" t="s">
        <v>299</v>
      </c>
      <c r="O5328" s="1" t="s">
        <v>819</v>
      </c>
      <c r="P5328">
        <v>2968</v>
      </c>
      <c r="Q5328">
        <v>34999687.770000003</v>
      </c>
      <c r="R5328" t="s">
        <v>43</v>
      </c>
      <c r="S5328">
        <v>2012</v>
      </c>
      <c r="T5328">
        <v>29</v>
      </c>
      <c r="U5328" s="1" t="str">
        <f ca="1">VLOOKUP(OFFSET(U5328,0,-1),_v1[],2,FALSE)</f>
        <v>[1415E2] Bonuses</v>
      </c>
      <c r="V5328" s="1" t="str">
        <f ca="1">IFERROR(VLOOKUP(summary_data_pagination_0[[#This Row],[GFS Code]],Table3[],2,FALSE),"[15E] Revenues not classified")</f>
        <v>[14E] Other revenue</v>
      </c>
      <c r="W5328" s="1" t="str">
        <f ca="1">IFERROR(VLOOKUP(summary_data_pagination_0[[#This Row],[GFS Code]],Table3[],3,FALSE),"[15E] Revenues not classified")</f>
        <v>[141E] Property income</v>
      </c>
      <c r="X5328" s="1" t="str">
        <f ca="1">IFERROR(VLOOKUP(summary_data_pagination_0[[#This Row],[GFS Code]],Table3[],4,FALSE),"[15E] Revenues not classified")</f>
        <v>[1415E] Rent</v>
      </c>
      <c r="Y5328" s="1" t="str">
        <f ca="1">IFERROR(VLOOKUP(summary_data_pagination_0[[#This Row],[GFS Code]],Table3[],5,FALSE),"[15E] Revenues not classified")</f>
        <v>[1415E2] Bonuses</v>
      </c>
      <c r="Z5328" s="1" t="str">
        <f>IFERROR(VLOOKUP(summary_data_pagination_0[[#This Row],[Government ID]],#REF!,2,FALSE),"Unassigned")</f>
        <v>Unassigned</v>
      </c>
    </row>
    <row r="5329" spans="1:26">
      <c r="A5329" s="1" t="s">
        <v>2972</v>
      </c>
      <c r="B5329">
        <v>8</v>
      </c>
      <c r="C5329">
        <v>28</v>
      </c>
      <c r="D5329" s="6">
        <v>40909</v>
      </c>
      <c r="E5329" s="6">
        <v>41274</v>
      </c>
      <c r="F5329" s="7">
        <v>43451.469965277778</v>
      </c>
      <c r="G5329">
        <v>1</v>
      </c>
      <c r="H5329">
        <v>1</v>
      </c>
      <c r="I5329">
        <v>1</v>
      </c>
      <c r="J5329" s="1"/>
      <c r="K5329" s="1" t="s">
        <v>297</v>
      </c>
      <c r="L5329" s="1" t="s">
        <v>298</v>
      </c>
      <c r="M5329" s="1" t="s">
        <v>114</v>
      </c>
      <c r="N5329" s="1" t="s">
        <v>299</v>
      </c>
      <c r="O5329" s="1" t="s">
        <v>46</v>
      </c>
      <c r="P5329">
        <v>0</v>
      </c>
      <c r="Q5329">
        <v>0</v>
      </c>
      <c r="R5329" t="s">
        <v>43</v>
      </c>
      <c r="S5329">
        <v>2012</v>
      </c>
      <c r="T5329">
        <v>31</v>
      </c>
      <c r="U5329" s="1" t="str">
        <f ca="1">VLOOKUP(OFFSET(U5329,0,-1),_v1[],2,FALSE)</f>
        <v>[1415E31] Delivered/paid directly to government</v>
      </c>
      <c r="V5329" s="1" t="str">
        <f ca="1">IFERROR(VLOOKUP(summary_data_pagination_0[[#This Row],[GFS Code]],Table3[],2,FALSE),"[15E] Revenues not classified")</f>
        <v>[14E] Other revenue</v>
      </c>
      <c r="W5329" s="1" t="str">
        <f ca="1">IFERROR(VLOOKUP(summary_data_pagination_0[[#This Row],[GFS Code]],Table3[],3,FALSE),"[15E] Revenues not classified")</f>
        <v>[141E] Property income</v>
      </c>
      <c r="X5329" s="1" t="str">
        <f ca="1">IFERROR(VLOOKUP(summary_data_pagination_0[[#This Row],[GFS Code]],Table3[],4,FALSE),"[15E] Revenues not classified")</f>
        <v>[1415E] Rent</v>
      </c>
      <c r="Y5329" s="1" t="str">
        <f ca="1">IFERROR(VLOOKUP(summary_data_pagination_0[[#This Row],[GFS Code]],Table3[],5,FALSE),"[15E] Revenues not classified")</f>
        <v>[1415E3] Production entitlements (in-kind or cash)</v>
      </c>
      <c r="Z5329" s="1" t="str">
        <f>IFERROR(VLOOKUP(summary_data_pagination_0[[#This Row],[Government ID]],#REF!,2,FALSE),"Unassigned")</f>
        <v>Unassigned</v>
      </c>
    </row>
    <row r="5330" spans="1:26">
      <c r="A5330" s="1" t="s">
        <v>2972</v>
      </c>
      <c r="B5330">
        <v>8</v>
      </c>
      <c r="C5330">
        <v>28</v>
      </c>
      <c r="D5330" s="6">
        <v>40909</v>
      </c>
      <c r="E5330" s="6">
        <v>41274</v>
      </c>
      <c r="F5330" s="7">
        <v>43451.469965277778</v>
      </c>
      <c r="G5330">
        <v>1</v>
      </c>
      <c r="H5330">
        <v>1</v>
      </c>
      <c r="I5330">
        <v>1</v>
      </c>
      <c r="J5330" s="1"/>
      <c r="K5330" s="1" t="s">
        <v>297</v>
      </c>
      <c r="L5330" s="1" t="s">
        <v>298</v>
      </c>
      <c r="M5330" s="1" t="s">
        <v>114</v>
      </c>
      <c r="N5330" s="1" t="s">
        <v>299</v>
      </c>
      <c r="O5330" s="1" t="s">
        <v>46</v>
      </c>
      <c r="P5330">
        <v>0</v>
      </c>
      <c r="Q5330">
        <v>0</v>
      </c>
      <c r="R5330" t="s">
        <v>43</v>
      </c>
      <c r="S5330">
        <v>2012</v>
      </c>
      <c r="T5330">
        <v>32</v>
      </c>
      <c r="U5330" s="1" t="str">
        <f ca="1">VLOOKUP(OFFSET(U5330,0,-1),_v1[],2,FALSE)</f>
        <v>[1415E32] Delivered/paid to state-owned enterprise(s)</v>
      </c>
      <c r="V5330" s="1" t="str">
        <f ca="1">IFERROR(VLOOKUP(summary_data_pagination_0[[#This Row],[GFS Code]],Table3[],2,FALSE),"[15E] Revenues not classified")</f>
        <v>[14E] Other revenue</v>
      </c>
      <c r="W5330" s="1" t="str">
        <f ca="1">IFERROR(VLOOKUP(summary_data_pagination_0[[#This Row],[GFS Code]],Table3[],3,FALSE),"[15E] Revenues not classified")</f>
        <v>[141E] Property income</v>
      </c>
      <c r="X5330" s="1" t="str">
        <f ca="1">IFERROR(VLOOKUP(summary_data_pagination_0[[#This Row],[GFS Code]],Table3[],4,FALSE),"[15E] Revenues not classified")</f>
        <v>[1415E] Rent</v>
      </c>
      <c r="Y5330" s="1" t="str">
        <f ca="1">IFERROR(VLOOKUP(summary_data_pagination_0[[#This Row],[GFS Code]],Table3[],5,FALSE),"[15E] Revenues not classified")</f>
        <v>[1415E3] Production entitlements (in-kind or cash)</v>
      </c>
      <c r="Z5330" s="1" t="str">
        <f>IFERROR(VLOOKUP(summary_data_pagination_0[[#This Row],[Government ID]],#REF!,2,FALSE),"Unassigned")</f>
        <v>Unassigned</v>
      </c>
    </row>
    <row r="5331" spans="1:26">
      <c r="A5331" s="1" t="s">
        <v>2972</v>
      </c>
      <c r="B5331">
        <v>8</v>
      </c>
      <c r="C5331">
        <v>28</v>
      </c>
      <c r="D5331" s="6">
        <v>40909</v>
      </c>
      <c r="E5331" s="6">
        <v>41274</v>
      </c>
      <c r="F5331" s="7">
        <v>43451.469965277778</v>
      </c>
      <c r="G5331">
        <v>1</v>
      </c>
      <c r="H5331">
        <v>1</v>
      </c>
      <c r="I5331">
        <v>1</v>
      </c>
      <c r="J5331" s="1"/>
      <c r="K5331" s="1" t="s">
        <v>297</v>
      </c>
      <c r="L5331" s="1" t="s">
        <v>298</v>
      </c>
      <c r="M5331" s="1" t="s">
        <v>114</v>
      </c>
      <c r="N5331" s="1" t="s">
        <v>299</v>
      </c>
      <c r="O5331" s="1" t="s">
        <v>2982</v>
      </c>
      <c r="P5331">
        <v>57733</v>
      </c>
      <c r="Q5331">
        <v>502611.99</v>
      </c>
      <c r="R5331" t="s">
        <v>43</v>
      </c>
      <c r="S5331">
        <v>2012</v>
      </c>
      <c r="T5331">
        <v>34</v>
      </c>
      <c r="U5331" s="1" t="str">
        <f ca="1">VLOOKUP(OFFSET(U5331,0,-1),_v1[],2,FALSE)</f>
        <v>[1415E5] Other rent payments</v>
      </c>
      <c r="V5331" s="1" t="str">
        <f ca="1">IFERROR(VLOOKUP(summary_data_pagination_0[[#This Row],[GFS Code]],Table3[],2,FALSE),"[15E] Revenues not classified")</f>
        <v>[14E] Other revenue</v>
      </c>
      <c r="W5331" s="1" t="str">
        <f ca="1">IFERROR(VLOOKUP(summary_data_pagination_0[[#This Row],[GFS Code]],Table3[],3,FALSE),"[15E] Revenues not classified")</f>
        <v>[141E] Property income</v>
      </c>
      <c r="X5331" s="1" t="str">
        <f ca="1">IFERROR(VLOOKUP(summary_data_pagination_0[[#This Row],[GFS Code]],Table3[],4,FALSE),"[15E] Revenues not classified")</f>
        <v>[1415E] Rent</v>
      </c>
      <c r="Y5331" s="1" t="str">
        <f ca="1">IFERROR(VLOOKUP(summary_data_pagination_0[[#This Row],[GFS Code]],Table3[],5,FALSE),"[15E] Revenues not classified")</f>
        <v>[1415E5] Other rent payments</v>
      </c>
      <c r="Z5331" s="1" t="str">
        <f>IFERROR(VLOOKUP(summary_data_pagination_0[[#This Row],[Government ID]],#REF!,2,FALSE),"Unassigned")</f>
        <v>Unassigned</v>
      </c>
    </row>
    <row r="5332" spans="1:26">
      <c r="A5332" s="1" t="s">
        <v>2972</v>
      </c>
      <c r="B5332">
        <v>8</v>
      </c>
      <c r="C5332">
        <v>28</v>
      </c>
      <c r="D5332" s="6">
        <v>40909</v>
      </c>
      <c r="E5332" s="6">
        <v>41274</v>
      </c>
      <c r="F5332" s="7">
        <v>43451.469965277778</v>
      </c>
      <c r="G5332">
        <v>1</v>
      </c>
      <c r="H5332">
        <v>1</v>
      </c>
      <c r="I5332">
        <v>1</v>
      </c>
      <c r="J5332" s="1"/>
      <c r="K5332" s="1" t="s">
        <v>297</v>
      </c>
      <c r="L5332" s="1" t="s">
        <v>298</v>
      </c>
      <c r="M5332" s="1" t="s">
        <v>114</v>
      </c>
      <c r="N5332" s="1" t="s">
        <v>299</v>
      </c>
      <c r="O5332" s="1" t="s">
        <v>2983</v>
      </c>
      <c r="P5332">
        <v>2968</v>
      </c>
      <c r="Q5332">
        <v>1403147.34</v>
      </c>
      <c r="R5332" t="s">
        <v>43</v>
      </c>
      <c r="S5332">
        <v>2012</v>
      </c>
      <c r="T5332">
        <v>34</v>
      </c>
      <c r="U5332" s="1" t="str">
        <f ca="1">VLOOKUP(OFFSET(U5332,0,-1),_v1[],2,FALSE)</f>
        <v>[1415E5] Other rent payments</v>
      </c>
      <c r="V5332" s="1" t="str">
        <f ca="1">IFERROR(VLOOKUP(summary_data_pagination_0[[#This Row],[GFS Code]],Table3[],2,FALSE),"[15E] Revenues not classified")</f>
        <v>[14E] Other revenue</v>
      </c>
      <c r="W5332" s="1" t="str">
        <f ca="1">IFERROR(VLOOKUP(summary_data_pagination_0[[#This Row],[GFS Code]],Table3[],3,FALSE),"[15E] Revenues not classified")</f>
        <v>[141E] Property income</v>
      </c>
      <c r="X5332" s="1" t="str">
        <f ca="1">IFERROR(VLOOKUP(summary_data_pagination_0[[#This Row],[GFS Code]],Table3[],4,FALSE),"[15E] Revenues not classified")</f>
        <v>[1415E] Rent</v>
      </c>
      <c r="Y5332" s="1" t="str">
        <f ca="1">IFERROR(VLOOKUP(summary_data_pagination_0[[#This Row],[GFS Code]],Table3[],5,FALSE),"[15E] Revenues not classified")</f>
        <v>[1415E5] Other rent payments</v>
      </c>
      <c r="Z5332" s="1" t="str">
        <f>IFERROR(VLOOKUP(summary_data_pagination_0[[#This Row],[Government ID]],#REF!,2,FALSE),"Unassigned")</f>
        <v>Unassigned</v>
      </c>
    </row>
    <row r="5333" spans="1:26">
      <c r="A5333" s="1" t="s">
        <v>2972</v>
      </c>
      <c r="B5333">
        <v>8</v>
      </c>
      <c r="C5333">
        <v>28</v>
      </c>
      <c r="D5333" s="6">
        <v>40909</v>
      </c>
      <c r="E5333" s="6">
        <v>41274</v>
      </c>
      <c r="F5333" s="7">
        <v>43451.469965277778</v>
      </c>
      <c r="G5333">
        <v>1</v>
      </c>
      <c r="H5333">
        <v>1</v>
      </c>
      <c r="I5333">
        <v>1</v>
      </c>
      <c r="J5333" s="1"/>
      <c r="K5333" s="1" t="s">
        <v>297</v>
      </c>
      <c r="L5333" s="1" t="s">
        <v>298</v>
      </c>
      <c r="M5333" s="1" t="s">
        <v>114</v>
      </c>
      <c r="N5333" s="1" t="s">
        <v>299</v>
      </c>
      <c r="O5333" s="1" t="s">
        <v>2984</v>
      </c>
      <c r="P5333">
        <v>57732</v>
      </c>
      <c r="Q5333">
        <v>0</v>
      </c>
      <c r="R5333" t="s">
        <v>43</v>
      </c>
      <c r="S5333">
        <v>2012</v>
      </c>
      <c r="T5333">
        <v>39</v>
      </c>
      <c r="U5333" s="1" t="str">
        <f ca="1">VLOOKUP(OFFSET(U5333,0,-1),_v1[],2,FALSE)</f>
        <v>[144E1] Voluntary transfers to government (donations)</v>
      </c>
      <c r="V5333" s="1" t="str">
        <f ca="1">IFERROR(VLOOKUP(summary_data_pagination_0[[#This Row],[GFS Code]],Table3[],2,FALSE),"[15E] Revenues not classified")</f>
        <v>[14E] Other revenue</v>
      </c>
      <c r="W5333" s="1" t="str">
        <f ca="1">IFERROR(VLOOKUP(summary_data_pagination_0[[#This Row],[GFS Code]],Table3[],3,FALSE),"[15E] Revenues not classified")</f>
        <v>[144E1] Voluntary transfers to government (donations)</v>
      </c>
      <c r="X5333" s="1" t="str">
        <f ca="1">IFERROR(VLOOKUP(summary_data_pagination_0[[#This Row],[GFS Code]],Table3[],4,FALSE),"[15E] Revenues not classified")</f>
        <v>[144E1] Voluntary transfers to government (donations)</v>
      </c>
      <c r="Y5333" s="1" t="str">
        <f ca="1">IFERROR(VLOOKUP(summary_data_pagination_0[[#This Row],[GFS Code]],Table3[],5,FALSE),"[15E] Revenues not classified")</f>
        <v>[144E1] Voluntary transfers to government (donations)</v>
      </c>
      <c r="Z5333" s="1" t="str">
        <f>IFERROR(VLOOKUP(summary_data_pagination_0[[#This Row],[Government ID]],#REF!,2,FALSE),"Unassigned")</f>
        <v>Unassigned</v>
      </c>
    </row>
    <row r="5334" spans="1:26">
      <c r="A5334" s="1" t="s">
        <v>2305</v>
      </c>
      <c r="B5334">
        <v>10</v>
      </c>
      <c r="C5334">
        <v>219</v>
      </c>
      <c r="D5334" s="6">
        <v>41640</v>
      </c>
      <c r="E5334" s="6">
        <v>42004</v>
      </c>
      <c r="F5334" s="7">
        <v>43453.469976851855</v>
      </c>
      <c r="G5334">
        <v>1</v>
      </c>
      <c r="H5334">
        <v>1</v>
      </c>
      <c r="I5334">
        <v>1</v>
      </c>
      <c r="J5334" s="1"/>
      <c r="K5334" s="1" t="s">
        <v>1489</v>
      </c>
      <c r="L5334" s="1" t="s">
        <v>1490</v>
      </c>
      <c r="M5334" s="1" t="s">
        <v>24</v>
      </c>
      <c r="N5334" s="1" t="s">
        <v>1491</v>
      </c>
      <c r="O5334" s="1" t="s">
        <v>1492</v>
      </c>
      <c r="P5334">
        <v>46527</v>
      </c>
      <c r="Q5334">
        <v>7310750162.3800001</v>
      </c>
      <c r="R5334" t="s">
        <v>43</v>
      </c>
      <c r="S5334">
        <v>2014</v>
      </c>
      <c r="T5334">
        <v>3</v>
      </c>
      <c r="U5334" s="1" t="str">
        <f ca="1">VLOOKUP(OFFSET(U5334,0,-1),_v1[],2,FALSE)</f>
        <v>[1112E1] Ordinary taxes on income, profits and capital gains</v>
      </c>
      <c r="V5334" s="1" t="str">
        <f ca="1">IFERROR(VLOOKUP(summary_data_pagination_0[[#This Row],[GFS Code]],Table3[],2,FALSE),"[15E] Revenues not classified")</f>
        <v>[11E] Taxes</v>
      </c>
      <c r="W5334" s="1" t="str">
        <f ca="1">IFERROR(VLOOKUP(summary_data_pagination_0[[#This Row],[GFS Code]],Table3[],3,FALSE),"[15E] Revenues not classified")</f>
        <v>[111E] Taxes on income, profits and capital gains</v>
      </c>
      <c r="X5334" s="1" t="str">
        <f ca="1">IFERROR(VLOOKUP(summary_data_pagination_0[[#This Row],[GFS Code]],Table3[],4,FALSE),"[15E] Revenues not classified")</f>
        <v>[1112E1] Ordinary taxes on income, profits and capital gains</v>
      </c>
      <c r="Y5334" s="1" t="str">
        <f ca="1">IFERROR(VLOOKUP(summary_data_pagination_0[[#This Row],[GFS Code]],Table3[],5,FALSE),"[15E] Revenues not classified")</f>
        <v>[1112E1] Ordinary taxes on income, profits and capital gains</v>
      </c>
      <c r="Z5334" s="1" t="str">
        <f>IFERROR(VLOOKUP(summary_data_pagination_0[[#This Row],[Government ID]],#REF!,2,FALSE),"Unassigned")</f>
        <v>Unassigned</v>
      </c>
    </row>
    <row r="5335" spans="1:26">
      <c r="A5335" s="1" t="s">
        <v>2305</v>
      </c>
      <c r="B5335">
        <v>10</v>
      </c>
      <c r="C5335">
        <v>219</v>
      </c>
      <c r="D5335" s="6">
        <v>41640</v>
      </c>
      <c r="E5335" s="6">
        <v>42004</v>
      </c>
      <c r="F5335" s="7">
        <v>43453.469976851855</v>
      </c>
      <c r="G5335">
        <v>1</v>
      </c>
      <c r="H5335">
        <v>1</v>
      </c>
      <c r="I5335">
        <v>1</v>
      </c>
      <c r="J5335" s="1"/>
      <c r="K5335" s="1" t="s">
        <v>1489</v>
      </c>
      <c r="L5335" s="1" t="s">
        <v>1490</v>
      </c>
      <c r="M5335" s="1" t="s">
        <v>24</v>
      </c>
      <c r="N5335" s="1" t="s">
        <v>1491</v>
      </c>
      <c r="O5335" s="1" t="s">
        <v>2306</v>
      </c>
      <c r="P5335">
        <v>46527</v>
      </c>
      <c r="Q5335">
        <v>1218275000</v>
      </c>
      <c r="R5335" t="s">
        <v>43</v>
      </c>
      <c r="S5335">
        <v>2014</v>
      </c>
      <c r="T5335">
        <v>3</v>
      </c>
      <c r="U5335" s="1" t="str">
        <f ca="1">VLOOKUP(OFFSET(U5335,0,-1),_v1[],2,FALSE)</f>
        <v>[1112E1] Ordinary taxes on income, profits and capital gains</v>
      </c>
      <c r="V5335" s="1" t="str">
        <f ca="1">IFERROR(VLOOKUP(summary_data_pagination_0[[#This Row],[GFS Code]],Table3[],2,FALSE),"[15E] Revenues not classified")</f>
        <v>[11E] Taxes</v>
      </c>
      <c r="W5335" s="1" t="str">
        <f ca="1">IFERROR(VLOOKUP(summary_data_pagination_0[[#This Row],[GFS Code]],Table3[],3,FALSE),"[15E] Revenues not classified")</f>
        <v>[111E] Taxes on income, profits and capital gains</v>
      </c>
      <c r="X5335" s="1" t="str">
        <f ca="1">IFERROR(VLOOKUP(summary_data_pagination_0[[#This Row],[GFS Code]],Table3[],4,FALSE),"[15E] Revenues not classified")</f>
        <v>[1112E1] Ordinary taxes on income, profits and capital gains</v>
      </c>
      <c r="Y5335" s="1" t="str">
        <f ca="1">IFERROR(VLOOKUP(summary_data_pagination_0[[#This Row],[GFS Code]],Table3[],5,FALSE),"[15E] Revenues not classified")</f>
        <v>[1112E1] Ordinary taxes on income, profits and capital gains</v>
      </c>
      <c r="Z5335" s="1" t="str">
        <f>IFERROR(VLOOKUP(summary_data_pagination_0[[#This Row],[Government ID]],#REF!,2,FALSE),"Unassigned")</f>
        <v>Unassigned</v>
      </c>
    </row>
    <row r="5336" spans="1:26">
      <c r="A5336" s="1" t="s">
        <v>2305</v>
      </c>
      <c r="B5336">
        <v>10</v>
      </c>
      <c r="C5336">
        <v>219</v>
      </c>
      <c r="D5336" s="6">
        <v>41640</v>
      </c>
      <c r="E5336" s="6">
        <v>42004</v>
      </c>
      <c r="F5336" s="7">
        <v>43453.469976851855</v>
      </c>
      <c r="G5336">
        <v>1</v>
      </c>
      <c r="H5336">
        <v>1</v>
      </c>
      <c r="I5336">
        <v>1</v>
      </c>
      <c r="J5336" s="1"/>
      <c r="K5336" s="1" t="s">
        <v>1489</v>
      </c>
      <c r="L5336" s="1" t="s">
        <v>1490</v>
      </c>
      <c r="M5336" s="1" t="s">
        <v>24</v>
      </c>
      <c r="N5336" s="1" t="s">
        <v>1491</v>
      </c>
      <c r="O5336" s="1" t="s">
        <v>1516</v>
      </c>
      <c r="P5336">
        <v>11712</v>
      </c>
      <c r="Q5336">
        <v>1461437140.898</v>
      </c>
      <c r="R5336" t="s">
        <v>43</v>
      </c>
      <c r="S5336">
        <v>2014</v>
      </c>
      <c r="T5336">
        <v>6</v>
      </c>
      <c r="U5336" s="1" t="str">
        <f ca="1">VLOOKUP(OFFSET(U5336,0,-1),_v1[],2,FALSE)</f>
        <v>[113E] Taxes on property</v>
      </c>
      <c r="V5336" s="1" t="str">
        <f ca="1">IFERROR(VLOOKUP(summary_data_pagination_0[[#This Row],[GFS Code]],Table3[],2,FALSE),"[15E] Revenues not classified")</f>
        <v>[11E] Taxes</v>
      </c>
      <c r="W5336" s="1" t="str">
        <f ca="1">IFERROR(VLOOKUP(summary_data_pagination_0[[#This Row],[GFS Code]],Table3[],3,FALSE),"[15E] Revenues not classified")</f>
        <v>[113E] Taxes on property</v>
      </c>
      <c r="X5336" s="1" t="str">
        <f ca="1">IFERROR(VLOOKUP(summary_data_pagination_0[[#This Row],[GFS Code]],Table3[],4,FALSE),"[15E] Revenues not classified")</f>
        <v>[113E] Taxes on property</v>
      </c>
      <c r="Y5336" s="1" t="str">
        <f ca="1">IFERROR(VLOOKUP(summary_data_pagination_0[[#This Row],[GFS Code]],Table3[],5,FALSE),"[15E] Revenues not classified")</f>
        <v>[113E] Taxes on property</v>
      </c>
      <c r="Z5336" s="1" t="str">
        <f>IFERROR(VLOOKUP(summary_data_pagination_0[[#This Row],[Government ID]],#REF!,2,FALSE),"Unassigned")</f>
        <v>Unassigned</v>
      </c>
    </row>
    <row r="5337" spans="1:26">
      <c r="A5337" s="1" t="s">
        <v>2305</v>
      </c>
      <c r="B5337">
        <v>10</v>
      </c>
      <c r="C5337">
        <v>219</v>
      </c>
      <c r="D5337" s="6">
        <v>41640</v>
      </c>
      <c r="E5337" s="6">
        <v>42004</v>
      </c>
      <c r="F5337" s="7">
        <v>43453.469976851855</v>
      </c>
      <c r="G5337">
        <v>1</v>
      </c>
      <c r="H5337">
        <v>1</v>
      </c>
      <c r="I5337">
        <v>1</v>
      </c>
      <c r="J5337" s="1"/>
      <c r="K5337" s="1" t="s">
        <v>1489</v>
      </c>
      <c r="L5337" s="1" t="s">
        <v>1490</v>
      </c>
      <c r="M5337" s="1" t="s">
        <v>24</v>
      </c>
      <c r="N5337" s="1" t="s">
        <v>1491</v>
      </c>
      <c r="O5337" s="1" t="s">
        <v>1517</v>
      </c>
      <c r="P5337">
        <v>11712</v>
      </c>
      <c r="Q5337">
        <v>36554638.069323003</v>
      </c>
      <c r="R5337" t="s">
        <v>43</v>
      </c>
      <c r="S5337">
        <v>2014</v>
      </c>
      <c r="T5337">
        <v>6</v>
      </c>
      <c r="U5337" s="1" t="str">
        <f ca="1">VLOOKUP(OFFSET(U5337,0,-1),_v1[],2,FALSE)</f>
        <v>[113E] Taxes on property</v>
      </c>
      <c r="V5337" s="1" t="str">
        <f ca="1">IFERROR(VLOOKUP(summary_data_pagination_0[[#This Row],[GFS Code]],Table3[],2,FALSE),"[15E] Revenues not classified")</f>
        <v>[11E] Taxes</v>
      </c>
      <c r="W5337" s="1" t="str">
        <f ca="1">IFERROR(VLOOKUP(summary_data_pagination_0[[#This Row],[GFS Code]],Table3[],3,FALSE),"[15E] Revenues not classified")</f>
        <v>[113E] Taxes on property</v>
      </c>
      <c r="X5337" s="1" t="str">
        <f ca="1">IFERROR(VLOOKUP(summary_data_pagination_0[[#This Row],[GFS Code]],Table3[],4,FALSE),"[15E] Revenues not classified")</f>
        <v>[113E] Taxes on property</v>
      </c>
      <c r="Y5337" s="1" t="str">
        <f ca="1">IFERROR(VLOOKUP(summary_data_pagination_0[[#This Row],[GFS Code]],Table3[],5,FALSE),"[15E] Revenues not classified")</f>
        <v>[113E] Taxes on property</v>
      </c>
      <c r="Z5337" s="1" t="str">
        <f>IFERROR(VLOOKUP(summary_data_pagination_0[[#This Row],[Government ID]],#REF!,2,FALSE),"Unassigned")</f>
        <v>Unassigned</v>
      </c>
    </row>
    <row r="5338" spans="1:26">
      <c r="A5338" s="1" t="s">
        <v>2305</v>
      </c>
      <c r="B5338">
        <v>10</v>
      </c>
      <c r="C5338">
        <v>219</v>
      </c>
      <c r="D5338" s="6">
        <v>41640</v>
      </c>
      <c r="E5338" s="6">
        <v>42004</v>
      </c>
      <c r="F5338" s="7">
        <v>43453.469976851855</v>
      </c>
      <c r="G5338">
        <v>1</v>
      </c>
      <c r="H5338">
        <v>1</v>
      </c>
      <c r="I5338">
        <v>1</v>
      </c>
      <c r="J5338" s="1"/>
      <c r="K5338" s="1" t="s">
        <v>1489</v>
      </c>
      <c r="L5338" s="1" t="s">
        <v>1490</v>
      </c>
      <c r="M5338" s="1" t="s">
        <v>24</v>
      </c>
      <c r="N5338" s="1" t="s">
        <v>1491</v>
      </c>
      <c r="O5338" s="1" t="s">
        <v>1524</v>
      </c>
      <c r="P5338">
        <v>11712</v>
      </c>
      <c r="Q5338">
        <v>974624075.57870996</v>
      </c>
      <c r="R5338" t="s">
        <v>43</v>
      </c>
      <c r="S5338">
        <v>2014</v>
      </c>
      <c r="T5338">
        <v>8</v>
      </c>
      <c r="U5338" s="1" t="str">
        <f ca="1">VLOOKUP(OFFSET(U5338,0,-1),_v1[],2,FALSE)</f>
        <v>[1141E] General taxes on goods and services (VAT, sales tax, turnover tax)</v>
      </c>
      <c r="V5338" s="1" t="str">
        <f ca="1">IFERROR(VLOOKUP(summary_data_pagination_0[[#This Row],[GFS Code]],Table3[],2,FALSE),"[15E] Revenues not classified")</f>
        <v>[11E] Taxes</v>
      </c>
      <c r="W5338" s="1" t="str">
        <f ca="1">IFERROR(VLOOKUP(summary_data_pagination_0[[#This Row],[GFS Code]],Table3[],3,FALSE),"[15E] Revenues not classified")</f>
        <v>[114E] Taxes on goods and services</v>
      </c>
      <c r="X5338" s="1" t="str">
        <f ca="1">IFERROR(VLOOKUP(summary_data_pagination_0[[#This Row],[GFS Code]],Table3[],4,FALSE),"[15E] Revenues not classified")</f>
        <v>[1141E] General taxes on goods and services (VAT, sales tax, turnover tax)</v>
      </c>
      <c r="Y5338" s="1" t="str">
        <f ca="1">IFERROR(VLOOKUP(summary_data_pagination_0[[#This Row],[GFS Code]],Table3[],5,FALSE),"[15E] Revenues not classified")</f>
        <v>[1141E] General taxes on goods and services (VAT, sales tax, turnover tax)</v>
      </c>
      <c r="Z5338" s="1" t="str">
        <f>IFERROR(VLOOKUP(summary_data_pagination_0[[#This Row],[Government ID]],#REF!,2,FALSE),"Unassigned")</f>
        <v>Unassigned</v>
      </c>
    </row>
    <row r="5339" spans="1:26">
      <c r="A5339" s="1" t="s">
        <v>2305</v>
      </c>
      <c r="B5339">
        <v>10</v>
      </c>
      <c r="C5339">
        <v>219</v>
      </c>
      <c r="D5339" s="6">
        <v>41640</v>
      </c>
      <c r="E5339" s="6">
        <v>42004</v>
      </c>
      <c r="F5339" s="7">
        <v>43453.469976851855</v>
      </c>
      <c r="G5339">
        <v>1</v>
      </c>
      <c r="H5339">
        <v>1</v>
      </c>
      <c r="I5339">
        <v>1</v>
      </c>
      <c r="J5339" s="1"/>
      <c r="K5339" s="1" t="s">
        <v>1489</v>
      </c>
      <c r="L5339" s="1" t="s">
        <v>1490</v>
      </c>
      <c r="M5339" s="1" t="s">
        <v>24</v>
      </c>
      <c r="N5339" s="1" t="s">
        <v>1491</v>
      </c>
      <c r="O5339" s="1" t="s">
        <v>2307</v>
      </c>
      <c r="P5339">
        <v>46528</v>
      </c>
      <c r="Q5339">
        <v>7692000</v>
      </c>
      <c r="R5339" t="s">
        <v>43</v>
      </c>
      <c r="S5339">
        <v>2014</v>
      </c>
      <c r="T5339">
        <v>11</v>
      </c>
      <c r="U5339" s="1" t="str">
        <f ca="1">VLOOKUP(OFFSET(U5339,0,-1),_v1[],2,FALSE)</f>
        <v>[114521E] Licence fees</v>
      </c>
      <c r="V5339" s="1" t="str">
        <f ca="1">IFERROR(VLOOKUP(summary_data_pagination_0[[#This Row],[GFS Code]],Table3[],2,FALSE),"[15E] Revenues not classified")</f>
        <v>[11E] Taxes</v>
      </c>
      <c r="W5339" s="1" t="str">
        <f ca="1">IFERROR(VLOOKUP(summary_data_pagination_0[[#This Row],[GFS Code]],Table3[],3,FALSE),"[15E] Revenues not classified")</f>
        <v>[114E] Taxes on goods and services</v>
      </c>
      <c r="X5339" s="1" t="str">
        <f ca="1">IFERROR(VLOOKUP(summary_data_pagination_0[[#This Row],[GFS Code]],Table3[],4,FALSE),"[15E] Revenues not classified")</f>
        <v>[1145E] Taxes on use of goods/permission to use goods or perform activities</v>
      </c>
      <c r="Y5339" s="1" t="str">
        <f ca="1">IFERROR(VLOOKUP(summary_data_pagination_0[[#This Row],[GFS Code]],Table3[],5,FALSE),"[15E] Revenues not classified")</f>
        <v>[114521E] Licence fees</v>
      </c>
      <c r="Z5339" s="1" t="str">
        <f>IFERROR(VLOOKUP(summary_data_pagination_0[[#This Row],[Government ID]],#REF!,2,FALSE),"Unassigned")</f>
        <v>Unassigned</v>
      </c>
    </row>
    <row r="5340" spans="1:26">
      <c r="A5340" s="1" t="s">
        <v>2305</v>
      </c>
      <c r="B5340">
        <v>10</v>
      </c>
      <c r="C5340">
        <v>219</v>
      </c>
      <c r="D5340" s="6">
        <v>41640</v>
      </c>
      <c r="E5340" s="6">
        <v>42004</v>
      </c>
      <c r="F5340" s="7">
        <v>43453.469976851855</v>
      </c>
      <c r="G5340">
        <v>1</v>
      </c>
      <c r="H5340">
        <v>1</v>
      </c>
      <c r="I5340">
        <v>1</v>
      </c>
      <c r="J5340" s="1"/>
      <c r="K5340" s="1" t="s">
        <v>1489</v>
      </c>
      <c r="L5340" s="1" t="s">
        <v>1490</v>
      </c>
      <c r="M5340" s="1" t="s">
        <v>24</v>
      </c>
      <c r="N5340" s="1" t="s">
        <v>1491</v>
      </c>
      <c r="O5340" s="1" t="s">
        <v>2308</v>
      </c>
      <c r="P5340">
        <v>46528</v>
      </c>
      <c r="Q5340">
        <v>46090522.842064001</v>
      </c>
      <c r="R5340" t="s">
        <v>43</v>
      </c>
      <c r="S5340">
        <v>2014</v>
      </c>
      <c r="T5340">
        <v>11</v>
      </c>
      <c r="U5340" s="1" t="str">
        <f ca="1">VLOOKUP(OFFSET(U5340,0,-1),_v1[],2,FALSE)</f>
        <v>[114521E] Licence fees</v>
      </c>
      <c r="V5340" s="1" t="str">
        <f ca="1">IFERROR(VLOOKUP(summary_data_pagination_0[[#This Row],[GFS Code]],Table3[],2,FALSE),"[15E] Revenues not classified")</f>
        <v>[11E] Taxes</v>
      </c>
      <c r="W5340" s="1" t="str">
        <f ca="1">IFERROR(VLOOKUP(summary_data_pagination_0[[#This Row],[GFS Code]],Table3[],3,FALSE),"[15E] Revenues not classified")</f>
        <v>[114E] Taxes on goods and services</v>
      </c>
      <c r="X5340" s="1" t="str">
        <f ca="1">IFERROR(VLOOKUP(summary_data_pagination_0[[#This Row],[GFS Code]],Table3[],4,FALSE),"[15E] Revenues not classified")</f>
        <v>[1145E] Taxes on use of goods/permission to use goods or perform activities</v>
      </c>
      <c r="Y5340" s="1" t="str">
        <f ca="1">IFERROR(VLOOKUP(summary_data_pagination_0[[#This Row],[GFS Code]],Table3[],5,FALSE),"[15E] Revenues not classified")</f>
        <v>[114521E] Licence fees</v>
      </c>
      <c r="Z5340" s="1" t="str">
        <f>IFERROR(VLOOKUP(summary_data_pagination_0[[#This Row],[Government ID]],#REF!,2,FALSE),"Unassigned")</f>
        <v>Unassigned</v>
      </c>
    </row>
    <row r="5341" spans="1:26">
      <c r="A5341" s="1" t="s">
        <v>2305</v>
      </c>
      <c r="B5341">
        <v>10</v>
      </c>
      <c r="C5341">
        <v>219</v>
      </c>
      <c r="D5341" s="6">
        <v>41640</v>
      </c>
      <c r="E5341" s="6">
        <v>42004</v>
      </c>
      <c r="F5341" s="7">
        <v>43453.469976851855</v>
      </c>
      <c r="G5341">
        <v>1</v>
      </c>
      <c r="H5341">
        <v>1</v>
      </c>
      <c r="I5341">
        <v>1</v>
      </c>
      <c r="J5341" s="1"/>
      <c r="K5341" s="1" t="s">
        <v>1489</v>
      </c>
      <c r="L5341" s="1" t="s">
        <v>1490</v>
      </c>
      <c r="M5341" s="1" t="s">
        <v>24</v>
      </c>
      <c r="N5341" s="1" t="s">
        <v>1491</v>
      </c>
      <c r="O5341" s="1" t="s">
        <v>1518</v>
      </c>
      <c r="P5341">
        <v>11712</v>
      </c>
      <c r="Q5341">
        <v>96271448.913699001</v>
      </c>
      <c r="R5341" t="s">
        <v>43</v>
      </c>
      <c r="S5341">
        <v>2014</v>
      </c>
      <c r="T5341">
        <v>18</v>
      </c>
      <c r="U5341" s="1" t="str">
        <f ca="1">VLOOKUP(OFFSET(U5341,0,-1),_v1[],2,FALSE)</f>
        <v>[116E] Other taxes payable by natural resource companies</v>
      </c>
      <c r="V5341" s="1" t="str">
        <f ca="1">IFERROR(VLOOKUP(summary_data_pagination_0[[#This Row],[GFS Code]],Table3[],2,FALSE),"[15E] Revenues not classified")</f>
        <v>[11E] Taxes</v>
      </c>
      <c r="W5341" s="1" t="str">
        <f ca="1">IFERROR(VLOOKUP(summary_data_pagination_0[[#This Row],[GFS Code]],Table3[],3,FALSE),"[15E] Revenues not classified")</f>
        <v>[116E] Other taxes payable by natural resource companies</v>
      </c>
      <c r="X5341" s="1" t="str">
        <f ca="1">IFERROR(VLOOKUP(summary_data_pagination_0[[#This Row],[GFS Code]],Table3[],4,FALSE),"[15E] Revenues not classified")</f>
        <v>[116E] Other taxes payable by natural resource companies</v>
      </c>
      <c r="Y5341" s="1" t="str">
        <f ca="1">IFERROR(VLOOKUP(summary_data_pagination_0[[#This Row],[GFS Code]],Table3[],5,FALSE),"[15E] Revenues not classified")</f>
        <v>[116E] Other taxes payable by natural resource companies</v>
      </c>
      <c r="Z5341" s="1" t="str">
        <f>IFERROR(VLOOKUP(summary_data_pagination_0[[#This Row],[Government ID]],#REF!,2,FALSE),"Unassigned")</f>
        <v>Unassigned</v>
      </c>
    </row>
    <row r="5342" spans="1:26">
      <c r="A5342" s="1" t="s">
        <v>2305</v>
      </c>
      <c r="B5342">
        <v>10</v>
      </c>
      <c r="C5342">
        <v>219</v>
      </c>
      <c r="D5342" s="6">
        <v>41640</v>
      </c>
      <c r="E5342" s="6">
        <v>42004</v>
      </c>
      <c r="F5342" s="7">
        <v>43453.469976851855</v>
      </c>
      <c r="G5342">
        <v>1</v>
      </c>
      <c r="H5342">
        <v>1</v>
      </c>
      <c r="I5342">
        <v>1</v>
      </c>
      <c r="J5342" s="1"/>
      <c r="K5342" s="1" t="s">
        <v>1489</v>
      </c>
      <c r="L5342" s="1" t="s">
        <v>1490</v>
      </c>
      <c r="M5342" s="1" t="s">
        <v>24</v>
      </c>
      <c r="N5342" s="1" t="s">
        <v>1491</v>
      </c>
      <c r="O5342" s="1" t="s">
        <v>1497</v>
      </c>
      <c r="P5342">
        <v>11712</v>
      </c>
      <c r="Q5342">
        <v>107886000</v>
      </c>
      <c r="R5342" t="s">
        <v>43</v>
      </c>
      <c r="S5342">
        <v>2014</v>
      </c>
      <c r="T5342">
        <v>18</v>
      </c>
      <c r="U5342" s="1" t="str">
        <f ca="1">VLOOKUP(OFFSET(U5342,0,-1),_v1[],2,FALSE)</f>
        <v>[116E] Other taxes payable by natural resource companies</v>
      </c>
      <c r="V5342" s="1" t="str">
        <f ca="1">IFERROR(VLOOKUP(summary_data_pagination_0[[#This Row],[GFS Code]],Table3[],2,FALSE),"[15E] Revenues not classified")</f>
        <v>[11E] Taxes</v>
      </c>
      <c r="W5342" s="1" t="str">
        <f ca="1">IFERROR(VLOOKUP(summary_data_pagination_0[[#This Row],[GFS Code]],Table3[],3,FALSE),"[15E] Revenues not classified")</f>
        <v>[116E] Other taxes payable by natural resource companies</v>
      </c>
      <c r="X5342" s="1" t="str">
        <f ca="1">IFERROR(VLOOKUP(summary_data_pagination_0[[#This Row],[GFS Code]],Table3[],4,FALSE),"[15E] Revenues not classified")</f>
        <v>[116E] Other taxes payable by natural resource companies</v>
      </c>
      <c r="Y5342" s="1" t="str">
        <f ca="1">IFERROR(VLOOKUP(summary_data_pagination_0[[#This Row],[GFS Code]],Table3[],5,FALSE),"[15E] Revenues not classified")</f>
        <v>[116E] Other taxes payable by natural resource companies</v>
      </c>
      <c r="Z5342" s="1" t="str">
        <f>IFERROR(VLOOKUP(summary_data_pagination_0[[#This Row],[Government ID]],#REF!,2,FALSE),"Unassigned")</f>
        <v>Unassigned</v>
      </c>
    </row>
    <row r="5343" spans="1:26">
      <c r="A5343" s="1" t="s">
        <v>2305</v>
      </c>
      <c r="B5343">
        <v>10</v>
      </c>
      <c r="C5343">
        <v>219</v>
      </c>
      <c r="D5343" s="6">
        <v>41640</v>
      </c>
      <c r="E5343" s="6">
        <v>42004</v>
      </c>
      <c r="F5343" s="7">
        <v>43453.469976851855</v>
      </c>
      <c r="G5343">
        <v>1</v>
      </c>
      <c r="H5343">
        <v>1</v>
      </c>
      <c r="I5343">
        <v>1</v>
      </c>
      <c r="J5343" s="1"/>
      <c r="K5343" s="1" t="s">
        <v>1489</v>
      </c>
      <c r="L5343" s="1" t="s">
        <v>1490</v>
      </c>
      <c r="M5343" s="1" t="s">
        <v>24</v>
      </c>
      <c r="N5343" s="1" t="s">
        <v>1491</v>
      </c>
      <c r="O5343" s="1" t="s">
        <v>1498</v>
      </c>
      <c r="P5343">
        <v>11712</v>
      </c>
      <c r="Q5343">
        <v>74883827.692769006</v>
      </c>
      <c r="R5343" t="s">
        <v>43</v>
      </c>
      <c r="S5343">
        <v>2014</v>
      </c>
      <c r="T5343">
        <v>24</v>
      </c>
      <c r="U5343" s="1" t="str">
        <f ca="1">VLOOKUP(OFFSET(U5343,0,-1),_v1[],2,FALSE)</f>
        <v>[1412E1] From state-owned enterprises</v>
      </c>
      <c r="V5343" s="1" t="str">
        <f ca="1">IFERROR(VLOOKUP(summary_data_pagination_0[[#This Row],[GFS Code]],Table3[],2,FALSE),"[15E] Revenues not classified")</f>
        <v>[14E] Other revenue</v>
      </c>
      <c r="W5343" s="1" t="str">
        <f ca="1">IFERROR(VLOOKUP(summary_data_pagination_0[[#This Row],[GFS Code]],Table3[],3,FALSE),"[15E] Revenues not classified")</f>
        <v>[141E] Property income</v>
      </c>
      <c r="X5343" s="1" t="str">
        <f ca="1">IFERROR(VLOOKUP(summary_data_pagination_0[[#This Row],[GFS Code]],Table3[],4,FALSE),"[15E] Revenues not classified")</f>
        <v>[1412E] Dividends</v>
      </c>
      <c r="Y5343" s="1" t="str">
        <f ca="1">IFERROR(VLOOKUP(summary_data_pagination_0[[#This Row],[GFS Code]],Table3[],5,FALSE),"[15E] Revenues not classified")</f>
        <v>[1412E1] From state-owned enterprises</v>
      </c>
      <c r="Z5343" s="1" t="str">
        <f>IFERROR(VLOOKUP(summary_data_pagination_0[[#This Row],[Government ID]],#REF!,2,FALSE),"Unassigned")</f>
        <v>Unassigned</v>
      </c>
    </row>
    <row r="5344" spans="1:26">
      <c r="A5344" s="1" t="s">
        <v>2305</v>
      </c>
      <c r="B5344">
        <v>10</v>
      </c>
      <c r="C5344">
        <v>219</v>
      </c>
      <c r="D5344" s="6">
        <v>41640</v>
      </c>
      <c r="E5344" s="6">
        <v>42004</v>
      </c>
      <c r="F5344" s="7">
        <v>43453.469976851855</v>
      </c>
      <c r="G5344">
        <v>1</v>
      </c>
      <c r="H5344">
        <v>1</v>
      </c>
      <c r="I5344">
        <v>1</v>
      </c>
      <c r="J5344" s="1"/>
      <c r="K5344" s="1" t="s">
        <v>1489</v>
      </c>
      <c r="L5344" s="1" t="s">
        <v>1490</v>
      </c>
      <c r="M5344" s="1" t="s">
        <v>24</v>
      </c>
      <c r="N5344" s="1" t="s">
        <v>1491</v>
      </c>
      <c r="O5344" s="1" t="s">
        <v>1499</v>
      </c>
      <c r="P5344">
        <v>11714</v>
      </c>
      <c r="Q5344">
        <v>1156254000</v>
      </c>
      <c r="R5344" t="s">
        <v>43</v>
      </c>
      <c r="S5344">
        <v>2014</v>
      </c>
      <c r="T5344">
        <v>28</v>
      </c>
      <c r="U5344" s="1" t="str">
        <f ca="1">VLOOKUP(OFFSET(U5344,0,-1),_v1[],2,FALSE)</f>
        <v>[1415E1] Royalties</v>
      </c>
      <c r="V5344" s="1" t="str">
        <f ca="1">IFERROR(VLOOKUP(summary_data_pagination_0[[#This Row],[GFS Code]],Table3[],2,FALSE),"[15E] Revenues not classified")</f>
        <v>[14E] Other revenue</v>
      </c>
      <c r="W5344" s="1" t="str">
        <f ca="1">IFERROR(VLOOKUP(summary_data_pagination_0[[#This Row],[GFS Code]],Table3[],3,FALSE),"[15E] Revenues not classified")</f>
        <v>[141E] Property income</v>
      </c>
      <c r="X5344" s="1" t="str">
        <f ca="1">IFERROR(VLOOKUP(summary_data_pagination_0[[#This Row],[GFS Code]],Table3[],4,FALSE),"[15E] Revenues not classified")</f>
        <v>[1415E] Rent</v>
      </c>
      <c r="Y5344" s="1" t="str">
        <f ca="1">IFERROR(VLOOKUP(summary_data_pagination_0[[#This Row],[GFS Code]],Table3[],5,FALSE),"[15E] Revenues not classified")</f>
        <v>[1415E1] Royalties</v>
      </c>
      <c r="Z5344" s="1" t="str">
        <f>IFERROR(VLOOKUP(summary_data_pagination_0[[#This Row],[Government ID]],#REF!,2,FALSE),"Unassigned")</f>
        <v>Unassigned</v>
      </c>
    </row>
    <row r="5345" spans="1:26">
      <c r="A5345" s="1" t="s">
        <v>2305</v>
      </c>
      <c r="B5345">
        <v>10</v>
      </c>
      <c r="C5345">
        <v>219</v>
      </c>
      <c r="D5345" s="6">
        <v>41640</v>
      </c>
      <c r="E5345" s="6">
        <v>42004</v>
      </c>
      <c r="F5345" s="7">
        <v>43453.469976851855</v>
      </c>
      <c r="G5345">
        <v>1</v>
      </c>
      <c r="H5345">
        <v>1</v>
      </c>
      <c r="I5345">
        <v>1</v>
      </c>
      <c r="J5345" s="1"/>
      <c r="K5345" s="1" t="s">
        <v>1489</v>
      </c>
      <c r="L5345" s="1" t="s">
        <v>1490</v>
      </c>
      <c r="M5345" s="1" t="s">
        <v>24</v>
      </c>
      <c r="N5345" s="1" t="s">
        <v>1491</v>
      </c>
      <c r="O5345" s="1" t="s">
        <v>1529</v>
      </c>
      <c r="P5345">
        <v>11715</v>
      </c>
      <c r="Q5345">
        <v>20000000</v>
      </c>
      <c r="R5345" t="s">
        <v>43</v>
      </c>
      <c r="S5345">
        <v>2014</v>
      </c>
      <c r="T5345">
        <v>29</v>
      </c>
      <c r="U5345" s="1" t="str">
        <f ca="1">VLOOKUP(OFFSET(U5345,0,-1),_v1[],2,FALSE)</f>
        <v>[1415E2] Bonuses</v>
      </c>
      <c r="V5345" s="1" t="str">
        <f ca="1">IFERROR(VLOOKUP(summary_data_pagination_0[[#This Row],[GFS Code]],Table3[],2,FALSE),"[15E] Revenues not classified")</f>
        <v>[14E] Other revenue</v>
      </c>
      <c r="W5345" s="1" t="str">
        <f ca="1">IFERROR(VLOOKUP(summary_data_pagination_0[[#This Row],[GFS Code]],Table3[],3,FALSE),"[15E] Revenues not classified")</f>
        <v>[141E] Property income</v>
      </c>
      <c r="X5345" s="1" t="str">
        <f ca="1">IFERROR(VLOOKUP(summary_data_pagination_0[[#This Row],[GFS Code]],Table3[],4,FALSE),"[15E] Revenues not classified")</f>
        <v>[1415E] Rent</v>
      </c>
      <c r="Y5345" s="1" t="str">
        <f ca="1">IFERROR(VLOOKUP(summary_data_pagination_0[[#This Row],[GFS Code]],Table3[],5,FALSE),"[15E] Revenues not classified")</f>
        <v>[1415E2] Bonuses</v>
      </c>
      <c r="Z5345" s="1" t="str">
        <f>IFERROR(VLOOKUP(summary_data_pagination_0[[#This Row],[Government ID]],#REF!,2,FALSE),"Unassigned")</f>
        <v>Unassigned</v>
      </c>
    </row>
    <row r="5346" spans="1:26">
      <c r="A5346" s="1" t="s">
        <v>2305</v>
      </c>
      <c r="B5346">
        <v>10</v>
      </c>
      <c r="C5346">
        <v>219</v>
      </c>
      <c r="D5346" s="6">
        <v>41640</v>
      </c>
      <c r="E5346" s="6">
        <v>42004</v>
      </c>
      <c r="F5346" s="7">
        <v>43453.469976851855</v>
      </c>
      <c r="G5346">
        <v>1</v>
      </c>
      <c r="H5346">
        <v>1</v>
      </c>
      <c r="I5346">
        <v>1</v>
      </c>
      <c r="J5346" s="1"/>
      <c r="K5346" s="1" t="s">
        <v>1489</v>
      </c>
      <c r="L5346" s="1" t="s">
        <v>1490</v>
      </c>
      <c r="M5346" s="1" t="s">
        <v>24</v>
      </c>
      <c r="N5346" s="1" t="s">
        <v>1491</v>
      </c>
      <c r="O5346" s="1" t="s">
        <v>1502</v>
      </c>
      <c r="P5346">
        <v>11715</v>
      </c>
      <c r="Q5346">
        <v>6750000</v>
      </c>
      <c r="R5346" t="s">
        <v>43</v>
      </c>
      <c r="S5346">
        <v>2014</v>
      </c>
      <c r="T5346">
        <v>29</v>
      </c>
      <c r="U5346" s="1" t="str">
        <f ca="1">VLOOKUP(OFFSET(U5346,0,-1),_v1[],2,FALSE)</f>
        <v>[1415E2] Bonuses</v>
      </c>
      <c r="V5346" s="1" t="str">
        <f ca="1">IFERROR(VLOOKUP(summary_data_pagination_0[[#This Row],[GFS Code]],Table3[],2,FALSE),"[15E] Revenues not classified")</f>
        <v>[14E] Other revenue</v>
      </c>
      <c r="W5346" s="1" t="str">
        <f ca="1">IFERROR(VLOOKUP(summary_data_pagination_0[[#This Row],[GFS Code]],Table3[],3,FALSE),"[15E] Revenues not classified")</f>
        <v>[141E] Property income</v>
      </c>
      <c r="X5346" s="1" t="str">
        <f ca="1">IFERROR(VLOOKUP(summary_data_pagination_0[[#This Row],[GFS Code]],Table3[],4,FALSE),"[15E] Revenues not classified")</f>
        <v>[1415E] Rent</v>
      </c>
      <c r="Y5346" s="1" t="str">
        <f ca="1">IFERROR(VLOOKUP(summary_data_pagination_0[[#This Row],[GFS Code]],Table3[],5,FALSE),"[15E] Revenues not classified")</f>
        <v>[1415E2] Bonuses</v>
      </c>
      <c r="Z5346" s="1" t="str">
        <f>IFERROR(VLOOKUP(summary_data_pagination_0[[#This Row],[Government ID]],#REF!,2,FALSE),"Unassigned")</f>
        <v>Unassigned</v>
      </c>
    </row>
    <row r="5347" spans="1:26">
      <c r="A5347" s="1" t="s">
        <v>2305</v>
      </c>
      <c r="B5347">
        <v>10</v>
      </c>
      <c r="C5347">
        <v>219</v>
      </c>
      <c r="D5347" s="6">
        <v>41640</v>
      </c>
      <c r="E5347" s="6">
        <v>42004</v>
      </c>
      <c r="F5347" s="7">
        <v>43453.469976851855</v>
      </c>
      <c r="G5347">
        <v>1</v>
      </c>
      <c r="H5347">
        <v>1</v>
      </c>
      <c r="I5347">
        <v>1</v>
      </c>
      <c r="J5347" s="1"/>
      <c r="K5347" s="1" t="s">
        <v>1489</v>
      </c>
      <c r="L5347" s="1" t="s">
        <v>1490</v>
      </c>
      <c r="M5347" s="1" t="s">
        <v>24</v>
      </c>
      <c r="N5347" s="1" t="s">
        <v>1491</v>
      </c>
      <c r="O5347" s="1" t="s">
        <v>1503</v>
      </c>
      <c r="P5347">
        <v>11712</v>
      </c>
      <c r="Q5347">
        <v>14568359635.242001</v>
      </c>
      <c r="R5347" t="s">
        <v>43</v>
      </c>
      <c r="S5347">
        <v>2014</v>
      </c>
      <c r="T5347">
        <v>31</v>
      </c>
      <c r="U5347" s="1" t="str">
        <f ca="1">VLOOKUP(OFFSET(U5347,0,-1),_v1[],2,FALSE)</f>
        <v>[1415E31] Delivered/paid directly to government</v>
      </c>
      <c r="V5347" s="1" t="str">
        <f ca="1">IFERROR(VLOOKUP(summary_data_pagination_0[[#This Row],[GFS Code]],Table3[],2,FALSE),"[15E] Revenues not classified")</f>
        <v>[14E] Other revenue</v>
      </c>
      <c r="W5347" s="1" t="str">
        <f ca="1">IFERROR(VLOOKUP(summary_data_pagination_0[[#This Row],[GFS Code]],Table3[],3,FALSE),"[15E] Revenues not classified")</f>
        <v>[141E] Property income</v>
      </c>
      <c r="X5347" s="1" t="str">
        <f ca="1">IFERROR(VLOOKUP(summary_data_pagination_0[[#This Row],[GFS Code]],Table3[],4,FALSE),"[15E] Revenues not classified")</f>
        <v>[1415E] Rent</v>
      </c>
      <c r="Y5347" s="1" t="str">
        <f ca="1">IFERROR(VLOOKUP(summary_data_pagination_0[[#This Row],[GFS Code]],Table3[],5,FALSE),"[15E] Revenues not classified")</f>
        <v>[1415E3] Production entitlements (in-kind or cash)</v>
      </c>
      <c r="Z5347" s="1" t="str">
        <f>IFERROR(VLOOKUP(summary_data_pagination_0[[#This Row],[Government ID]],#REF!,2,FALSE),"Unassigned")</f>
        <v>Unassigned</v>
      </c>
    </row>
    <row r="5348" spans="1:26">
      <c r="A5348" s="1" t="s">
        <v>2305</v>
      </c>
      <c r="B5348">
        <v>10</v>
      </c>
      <c r="C5348">
        <v>219</v>
      </c>
      <c r="D5348" s="6">
        <v>41640</v>
      </c>
      <c r="E5348" s="6">
        <v>42004</v>
      </c>
      <c r="F5348" s="7">
        <v>43453.469976851855</v>
      </c>
      <c r="G5348">
        <v>1</v>
      </c>
      <c r="H5348">
        <v>1</v>
      </c>
      <c r="I5348">
        <v>1</v>
      </c>
      <c r="J5348" s="1"/>
      <c r="K5348" s="1" t="s">
        <v>1489</v>
      </c>
      <c r="L5348" s="1" t="s">
        <v>1490</v>
      </c>
      <c r="M5348" s="1" t="s">
        <v>24</v>
      </c>
      <c r="N5348" s="1" t="s">
        <v>1491</v>
      </c>
      <c r="O5348" s="1" t="s">
        <v>1504</v>
      </c>
      <c r="P5348">
        <v>11712</v>
      </c>
      <c r="Q5348">
        <v>6637846495.0916004</v>
      </c>
      <c r="R5348" t="s">
        <v>43</v>
      </c>
      <c r="S5348">
        <v>2014</v>
      </c>
      <c r="T5348">
        <v>31</v>
      </c>
      <c r="U5348" s="1" t="str">
        <f ca="1">VLOOKUP(OFFSET(U5348,0,-1),_v1[],2,FALSE)</f>
        <v>[1415E31] Delivered/paid directly to government</v>
      </c>
      <c r="V5348" s="1" t="str">
        <f ca="1">IFERROR(VLOOKUP(summary_data_pagination_0[[#This Row],[GFS Code]],Table3[],2,FALSE),"[15E] Revenues not classified")</f>
        <v>[14E] Other revenue</v>
      </c>
      <c r="W5348" s="1" t="str">
        <f ca="1">IFERROR(VLOOKUP(summary_data_pagination_0[[#This Row],[GFS Code]],Table3[],3,FALSE),"[15E] Revenues not classified")</f>
        <v>[141E] Property income</v>
      </c>
      <c r="X5348" s="1" t="str">
        <f ca="1">IFERROR(VLOOKUP(summary_data_pagination_0[[#This Row],[GFS Code]],Table3[],4,FALSE),"[15E] Revenues not classified")</f>
        <v>[1415E] Rent</v>
      </c>
      <c r="Y5348" s="1" t="str">
        <f ca="1">IFERROR(VLOOKUP(summary_data_pagination_0[[#This Row],[GFS Code]],Table3[],5,FALSE),"[15E] Revenues not classified")</f>
        <v>[1415E3] Production entitlements (in-kind or cash)</v>
      </c>
      <c r="Z5348" s="1" t="str">
        <f>IFERROR(VLOOKUP(summary_data_pagination_0[[#This Row],[Government ID]],#REF!,2,FALSE),"Unassigned")</f>
        <v>Unassigned</v>
      </c>
    </row>
    <row r="5349" spans="1:26">
      <c r="A5349" s="1" t="s">
        <v>2305</v>
      </c>
      <c r="B5349">
        <v>10</v>
      </c>
      <c r="C5349">
        <v>219</v>
      </c>
      <c r="D5349" s="6">
        <v>41640</v>
      </c>
      <c r="E5349" s="6">
        <v>42004</v>
      </c>
      <c r="F5349" s="7">
        <v>43453.469976851855</v>
      </c>
      <c r="G5349">
        <v>1</v>
      </c>
      <c r="H5349">
        <v>1</v>
      </c>
      <c r="I5349">
        <v>1</v>
      </c>
      <c r="J5349" s="1"/>
      <c r="K5349" s="1" t="s">
        <v>1489</v>
      </c>
      <c r="L5349" s="1" t="s">
        <v>1490</v>
      </c>
      <c r="M5349" s="1" t="s">
        <v>24</v>
      </c>
      <c r="N5349" s="1" t="s">
        <v>1491</v>
      </c>
      <c r="O5349" s="1" t="s">
        <v>2309</v>
      </c>
      <c r="P5349">
        <v>11714</v>
      </c>
      <c r="Q5349">
        <v>1324836000</v>
      </c>
      <c r="R5349" t="s">
        <v>43</v>
      </c>
      <c r="S5349">
        <v>2014</v>
      </c>
      <c r="T5349">
        <v>31</v>
      </c>
      <c r="U5349" s="1" t="str">
        <f ca="1">VLOOKUP(OFFSET(U5349,0,-1),_v1[],2,FALSE)</f>
        <v>[1415E31] Delivered/paid directly to government</v>
      </c>
      <c r="V5349" s="1" t="str">
        <f ca="1">IFERROR(VLOOKUP(summary_data_pagination_0[[#This Row],[GFS Code]],Table3[],2,FALSE),"[15E] Revenues not classified")</f>
        <v>[14E] Other revenue</v>
      </c>
      <c r="W5349" s="1" t="str">
        <f ca="1">IFERROR(VLOOKUP(summary_data_pagination_0[[#This Row],[GFS Code]],Table3[],3,FALSE),"[15E] Revenues not classified")</f>
        <v>[141E] Property income</v>
      </c>
      <c r="X5349" s="1" t="str">
        <f ca="1">IFERROR(VLOOKUP(summary_data_pagination_0[[#This Row],[GFS Code]],Table3[],4,FALSE),"[15E] Revenues not classified")</f>
        <v>[1415E] Rent</v>
      </c>
      <c r="Y5349" s="1" t="str">
        <f ca="1">IFERROR(VLOOKUP(summary_data_pagination_0[[#This Row],[GFS Code]],Table3[],5,FALSE),"[15E] Revenues not classified")</f>
        <v>[1415E3] Production entitlements (in-kind or cash)</v>
      </c>
      <c r="Z5349" s="1" t="str">
        <f>IFERROR(VLOOKUP(summary_data_pagination_0[[#This Row],[Government ID]],#REF!,2,FALSE),"Unassigned")</f>
        <v>Unassigned</v>
      </c>
    </row>
    <row r="5350" spans="1:26">
      <c r="A5350" s="1" t="s">
        <v>2305</v>
      </c>
      <c r="B5350">
        <v>10</v>
      </c>
      <c r="C5350">
        <v>219</v>
      </c>
      <c r="D5350" s="6">
        <v>41640</v>
      </c>
      <c r="E5350" s="6">
        <v>42004</v>
      </c>
      <c r="F5350" s="7">
        <v>43453.469976851855</v>
      </c>
      <c r="G5350">
        <v>1</v>
      </c>
      <c r="H5350">
        <v>1</v>
      </c>
      <c r="I5350">
        <v>1</v>
      </c>
      <c r="J5350" s="1"/>
      <c r="K5350" s="1" t="s">
        <v>1489</v>
      </c>
      <c r="L5350" s="1" t="s">
        <v>1490</v>
      </c>
      <c r="M5350" s="1" t="s">
        <v>24</v>
      </c>
      <c r="N5350" s="1" t="s">
        <v>1491</v>
      </c>
      <c r="O5350" s="1" t="s">
        <v>1507</v>
      </c>
      <c r="P5350">
        <v>4321</v>
      </c>
      <c r="Q5350">
        <v>66616098.082460999</v>
      </c>
      <c r="R5350" t="s">
        <v>43</v>
      </c>
      <c r="S5350">
        <v>2014</v>
      </c>
      <c r="T5350">
        <v>32</v>
      </c>
      <c r="U5350" s="1" t="str">
        <f ca="1">VLOOKUP(OFFSET(U5350,0,-1),_v1[],2,FALSE)</f>
        <v>[1415E32] Delivered/paid to state-owned enterprise(s)</v>
      </c>
      <c r="V5350" s="1" t="str">
        <f ca="1">IFERROR(VLOOKUP(summary_data_pagination_0[[#This Row],[GFS Code]],Table3[],2,FALSE),"[15E] Revenues not classified")</f>
        <v>[14E] Other revenue</v>
      </c>
      <c r="W5350" s="1" t="str">
        <f ca="1">IFERROR(VLOOKUP(summary_data_pagination_0[[#This Row],[GFS Code]],Table3[],3,FALSE),"[15E] Revenues not classified")</f>
        <v>[141E] Property income</v>
      </c>
      <c r="X5350" s="1" t="str">
        <f ca="1">IFERROR(VLOOKUP(summary_data_pagination_0[[#This Row],[GFS Code]],Table3[],4,FALSE),"[15E] Revenues not classified")</f>
        <v>[1415E] Rent</v>
      </c>
      <c r="Y5350" s="1" t="str">
        <f ca="1">IFERROR(VLOOKUP(summary_data_pagination_0[[#This Row],[GFS Code]],Table3[],5,FALSE),"[15E] Revenues not classified")</f>
        <v>[1415E3] Production entitlements (in-kind or cash)</v>
      </c>
      <c r="Z5350" s="1" t="str">
        <f>IFERROR(VLOOKUP(summary_data_pagination_0[[#This Row],[Government ID]],#REF!,2,FALSE),"Unassigned")</f>
        <v>Unassigned</v>
      </c>
    </row>
    <row r="5351" spans="1:26">
      <c r="A5351" s="1" t="s">
        <v>2305</v>
      </c>
      <c r="B5351">
        <v>10</v>
      </c>
      <c r="C5351">
        <v>219</v>
      </c>
      <c r="D5351" s="6">
        <v>41640</v>
      </c>
      <c r="E5351" s="6">
        <v>42004</v>
      </c>
      <c r="F5351" s="7">
        <v>43453.469976851855</v>
      </c>
      <c r="G5351">
        <v>1</v>
      </c>
      <c r="H5351">
        <v>1</v>
      </c>
      <c r="I5351">
        <v>1</v>
      </c>
      <c r="J5351" s="1"/>
      <c r="K5351" s="1" t="s">
        <v>1489</v>
      </c>
      <c r="L5351" s="1" t="s">
        <v>1490</v>
      </c>
      <c r="M5351" s="1" t="s">
        <v>24</v>
      </c>
      <c r="N5351" s="1" t="s">
        <v>1491</v>
      </c>
      <c r="O5351" s="1" t="s">
        <v>1508</v>
      </c>
      <c r="P5351">
        <v>4321</v>
      </c>
      <c r="Q5351">
        <v>-507804563.93528998</v>
      </c>
      <c r="R5351" t="s">
        <v>43</v>
      </c>
      <c r="S5351">
        <v>2014</v>
      </c>
      <c r="T5351">
        <v>32</v>
      </c>
      <c r="U5351" s="1" t="str">
        <f ca="1">VLOOKUP(OFFSET(U5351,0,-1),_v1[],2,FALSE)</f>
        <v>[1415E32] Delivered/paid to state-owned enterprise(s)</v>
      </c>
      <c r="V5351" s="1" t="str">
        <f ca="1">IFERROR(VLOOKUP(summary_data_pagination_0[[#This Row],[GFS Code]],Table3[],2,FALSE),"[15E] Revenues not classified")</f>
        <v>[14E] Other revenue</v>
      </c>
      <c r="W5351" s="1" t="str">
        <f ca="1">IFERROR(VLOOKUP(summary_data_pagination_0[[#This Row],[GFS Code]],Table3[],3,FALSE),"[15E] Revenues not classified")</f>
        <v>[141E] Property income</v>
      </c>
      <c r="X5351" s="1" t="str">
        <f ca="1">IFERROR(VLOOKUP(summary_data_pagination_0[[#This Row],[GFS Code]],Table3[],4,FALSE),"[15E] Revenues not classified")</f>
        <v>[1415E] Rent</v>
      </c>
      <c r="Y5351" s="1" t="str">
        <f ca="1">IFERROR(VLOOKUP(summary_data_pagination_0[[#This Row],[GFS Code]],Table3[],5,FALSE),"[15E] Revenues not classified")</f>
        <v>[1415E3] Production entitlements (in-kind or cash)</v>
      </c>
      <c r="Z5351" s="1" t="str">
        <f>IFERROR(VLOOKUP(summary_data_pagination_0[[#This Row],[Government ID]],#REF!,2,FALSE),"Unassigned")</f>
        <v>Unassigned</v>
      </c>
    </row>
    <row r="5352" spans="1:26">
      <c r="A5352" s="1" t="s">
        <v>2305</v>
      </c>
      <c r="B5352">
        <v>10</v>
      </c>
      <c r="C5352">
        <v>219</v>
      </c>
      <c r="D5352" s="6">
        <v>41640</v>
      </c>
      <c r="E5352" s="6">
        <v>42004</v>
      </c>
      <c r="F5352" s="7">
        <v>43453.469976851855</v>
      </c>
      <c r="G5352">
        <v>1</v>
      </c>
      <c r="H5352">
        <v>1</v>
      </c>
      <c r="I5352">
        <v>1</v>
      </c>
      <c r="J5352" s="1"/>
      <c r="K5352" s="1" t="s">
        <v>1489</v>
      </c>
      <c r="L5352" s="1" t="s">
        <v>1490</v>
      </c>
      <c r="M5352" s="1" t="s">
        <v>24</v>
      </c>
      <c r="N5352" s="1" t="s">
        <v>1491</v>
      </c>
      <c r="O5352" s="1" t="s">
        <v>1519</v>
      </c>
      <c r="P5352">
        <v>4321</v>
      </c>
      <c r="Q5352">
        <v>1013505707</v>
      </c>
      <c r="R5352" t="s">
        <v>43</v>
      </c>
      <c r="S5352">
        <v>2014</v>
      </c>
      <c r="T5352">
        <v>32</v>
      </c>
      <c r="U5352" s="1" t="str">
        <f ca="1">VLOOKUP(OFFSET(U5352,0,-1),_v1[],2,FALSE)</f>
        <v>[1415E32] Delivered/paid to state-owned enterprise(s)</v>
      </c>
      <c r="V5352" s="1" t="str">
        <f ca="1">IFERROR(VLOOKUP(summary_data_pagination_0[[#This Row],[GFS Code]],Table3[],2,FALSE),"[15E] Revenues not classified")</f>
        <v>[14E] Other revenue</v>
      </c>
      <c r="W5352" s="1" t="str">
        <f ca="1">IFERROR(VLOOKUP(summary_data_pagination_0[[#This Row],[GFS Code]],Table3[],3,FALSE),"[15E] Revenues not classified")</f>
        <v>[141E] Property income</v>
      </c>
      <c r="X5352" s="1" t="str">
        <f ca="1">IFERROR(VLOOKUP(summary_data_pagination_0[[#This Row],[GFS Code]],Table3[],4,FALSE),"[15E] Revenues not classified")</f>
        <v>[1415E] Rent</v>
      </c>
      <c r="Y5352" s="1" t="str">
        <f ca="1">IFERROR(VLOOKUP(summary_data_pagination_0[[#This Row],[GFS Code]],Table3[],5,FALSE),"[15E] Revenues not classified")</f>
        <v>[1415E3] Production entitlements (in-kind or cash)</v>
      </c>
      <c r="Z5352" s="1" t="str">
        <f>IFERROR(VLOOKUP(summary_data_pagination_0[[#This Row],[Government ID]],#REF!,2,FALSE),"Unassigned")</f>
        <v>Unassigned</v>
      </c>
    </row>
    <row r="5353" spans="1:26">
      <c r="A5353" s="1" t="s">
        <v>2305</v>
      </c>
      <c r="B5353">
        <v>10</v>
      </c>
      <c r="C5353">
        <v>219</v>
      </c>
      <c r="D5353" s="6">
        <v>41640</v>
      </c>
      <c r="E5353" s="6">
        <v>42004</v>
      </c>
      <c r="F5353" s="7">
        <v>43453.469976851855</v>
      </c>
      <c r="G5353">
        <v>1</v>
      </c>
      <c r="H5353">
        <v>1</v>
      </c>
      <c r="I5353">
        <v>1</v>
      </c>
      <c r="J5353" s="1"/>
      <c r="K5353" s="1" t="s">
        <v>1489</v>
      </c>
      <c r="L5353" s="1" t="s">
        <v>1490</v>
      </c>
      <c r="M5353" s="1" t="s">
        <v>24</v>
      </c>
      <c r="N5353" s="1" t="s">
        <v>1491</v>
      </c>
      <c r="O5353" s="1" t="s">
        <v>2310</v>
      </c>
      <c r="P5353">
        <v>46528</v>
      </c>
      <c r="Q5353">
        <v>35279000</v>
      </c>
      <c r="R5353" t="s">
        <v>43</v>
      </c>
      <c r="S5353">
        <v>2014</v>
      </c>
      <c r="T5353">
        <v>33</v>
      </c>
      <c r="U5353" s="1" t="str">
        <f ca="1">VLOOKUP(OFFSET(U5353,0,-1),_v1[],2,FALSE)</f>
        <v>[1415E4] Compulsory transfers to government (infrastructure and other)</v>
      </c>
      <c r="V5353" s="1" t="str">
        <f ca="1">IFERROR(VLOOKUP(summary_data_pagination_0[[#This Row],[GFS Code]],Table3[],2,FALSE),"[15E] Revenues not classified")</f>
        <v>[14E] Other revenue</v>
      </c>
      <c r="W5353" s="1" t="str">
        <f ca="1">IFERROR(VLOOKUP(summary_data_pagination_0[[#This Row],[GFS Code]],Table3[],3,FALSE),"[15E] Revenues not classified")</f>
        <v>[141E] Property income</v>
      </c>
      <c r="X5353" s="1" t="str">
        <f ca="1">IFERROR(VLOOKUP(summary_data_pagination_0[[#This Row],[GFS Code]],Table3[],4,FALSE),"[15E] Revenues not classified")</f>
        <v>[1415E] Rent</v>
      </c>
      <c r="Y5353" s="1" t="str">
        <f ca="1">IFERROR(VLOOKUP(summary_data_pagination_0[[#This Row],[GFS Code]],Table3[],5,FALSE),"[15E] Revenues not classified")</f>
        <v>[1415E4] Compulsory transfers to government (infrastructure and other)</v>
      </c>
      <c r="Z5353" s="1" t="str">
        <f>IFERROR(VLOOKUP(summary_data_pagination_0[[#This Row],[Government ID]],#REF!,2,FALSE),"Unassigned")</f>
        <v>Unassigned</v>
      </c>
    </row>
    <row r="5354" spans="1:26">
      <c r="A5354" s="1" t="s">
        <v>2305</v>
      </c>
      <c r="B5354">
        <v>10</v>
      </c>
      <c r="C5354">
        <v>219</v>
      </c>
      <c r="D5354" s="6">
        <v>41640</v>
      </c>
      <c r="E5354" s="6">
        <v>42004</v>
      </c>
      <c r="F5354" s="7">
        <v>43453.469976851855</v>
      </c>
      <c r="G5354">
        <v>1</v>
      </c>
      <c r="H5354">
        <v>1</v>
      </c>
      <c r="I5354">
        <v>1</v>
      </c>
      <c r="J5354" s="1"/>
      <c r="K5354" s="1" t="s">
        <v>1489</v>
      </c>
      <c r="L5354" s="1" t="s">
        <v>1490</v>
      </c>
      <c r="M5354" s="1" t="s">
        <v>24</v>
      </c>
      <c r="N5354" s="1" t="s">
        <v>1491</v>
      </c>
      <c r="O5354" s="1" t="s">
        <v>2311</v>
      </c>
      <c r="P5354">
        <v>46528</v>
      </c>
      <c r="Q5354">
        <v>383295000</v>
      </c>
      <c r="R5354" t="s">
        <v>43</v>
      </c>
      <c r="S5354">
        <v>2014</v>
      </c>
      <c r="T5354">
        <v>34</v>
      </c>
      <c r="U5354" s="1" t="str">
        <f ca="1">VLOOKUP(OFFSET(U5354,0,-1),_v1[],2,FALSE)</f>
        <v>[1415E5] Other rent payments</v>
      </c>
      <c r="V5354" s="1" t="str">
        <f ca="1">IFERROR(VLOOKUP(summary_data_pagination_0[[#This Row],[GFS Code]],Table3[],2,FALSE),"[15E] Revenues not classified")</f>
        <v>[14E] Other revenue</v>
      </c>
      <c r="W5354" s="1" t="str">
        <f ca="1">IFERROR(VLOOKUP(summary_data_pagination_0[[#This Row],[GFS Code]],Table3[],3,FALSE),"[15E] Revenues not classified")</f>
        <v>[141E] Property income</v>
      </c>
      <c r="X5354" s="1" t="str">
        <f ca="1">IFERROR(VLOOKUP(summary_data_pagination_0[[#This Row],[GFS Code]],Table3[],4,FALSE),"[15E] Revenues not classified")</f>
        <v>[1415E] Rent</v>
      </c>
      <c r="Y5354" s="1" t="str">
        <f ca="1">IFERROR(VLOOKUP(summary_data_pagination_0[[#This Row],[GFS Code]],Table3[],5,FALSE),"[15E] Revenues not classified")</f>
        <v>[1415E5] Other rent payments</v>
      </c>
      <c r="Z5354" s="1" t="str">
        <f>IFERROR(VLOOKUP(summary_data_pagination_0[[#This Row],[Government ID]],#REF!,2,FALSE),"Unassigned")</f>
        <v>Unassigned</v>
      </c>
    </row>
    <row r="5355" spans="1:26">
      <c r="A5355" s="1" t="s">
        <v>2305</v>
      </c>
      <c r="B5355">
        <v>10</v>
      </c>
      <c r="C5355">
        <v>219</v>
      </c>
      <c r="D5355" s="6">
        <v>41640</v>
      </c>
      <c r="E5355" s="6">
        <v>42004</v>
      </c>
      <c r="F5355" s="7">
        <v>43453.469976851855</v>
      </c>
      <c r="G5355">
        <v>1</v>
      </c>
      <c r="H5355">
        <v>1</v>
      </c>
      <c r="I5355">
        <v>1</v>
      </c>
      <c r="J5355" s="1"/>
      <c r="K5355" s="1" t="s">
        <v>1489</v>
      </c>
      <c r="L5355" s="1" t="s">
        <v>1490</v>
      </c>
      <c r="M5355" s="1" t="s">
        <v>24</v>
      </c>
      <c r="N5355" s="1" t="s">
        <v>1491</v>
      </c>
      <c r="O5355" s="1" t="s">
        <v>1512</v>
      </c>
      <c r="P5355">
        <v>46529</v>
      </c>
      <c r="Q5355">
        <v>188107000</v>
      </c>
      <c r="R5355" t="s">
        <v>43</v>
      </c>
      <c r="S5355">
        <v>2014</v>
      </c>
      <c r="T5355">
        <v>36</v>
      </c>
      <c r="U5355" s="1" t="str">
        <f ca="1">VLOOKUP(OFFSET(U5355,0,-1),_v1[],2,FALSE)</f>
        <v>[1421E] Sales of goods and services by government units</v>
      </c>
      <c r="V5355" s="1" t="str">
        <f ca="1">IFERROR(VLOOKUP(summary_data_pagination_0[[#This Row],[GFS Code]],Table3[],2,FALSE),"[15E] Revenues not classified")</f>
        <v>[14E] Other revenue</v>
      </c>
      <c r="W5355" s="1" t="str">
        <f ca="1">IFERROR(VLOOKUP(summary_data_pagination_0[[#This Row],[GFS Code]],Table3[],3,FALSE),"[15E] Revenues not classified")</f>
        <v>[142E] Sales of goods and services</v>
      </c>
      <c r="X5355" s="1" t="str">
        <f ca="1">IFERROR(VLOOKUP(summary_data_pagination_0[[#This Row],[GFS Code]],Table3[],4,FALSE),"[15E] Revenues not classified")</f>
        <v>[1421E] Sales of goods and services by government units</v>
      </c>
      <c r="Y5355" s="1" t="str">
        <f ca="1">IFERROR(VLOOKUP(summary_data_pagination_0[[#This Row],[GFS Code]],Table3[],5,FALSE),"[15E] Revenues not classified")</f>
        <v>[1421E] Sales of goods and services by government units</v>
      </c>
      <c r="Z5355" s="1" t="str">
        <f>IFERROR(VLOOKUP(summary_data_pagination_0[[#This Row],[Government ID]],#REF!,2,FALSE),"Unassigned")</f>
        <v>Unassigned</v>
      </c>
    </row>
    <row r="5356" spans="1:26">
      <c r="A5356" s="1" t="s">
        <v>2305</v>
      </c>
      <c r="B5356">
        <v>10</v>
      </c>
      <c r="C5356">
        <v>219</v>
      </c>
      <c r="D5356" s="6">
        <v>41640</v>
      </c>
      <c r="E5356" s="6">
        <v>42004</v>
      </c>
      <c r="F5356" s="7">
        <v>43453.469976851855</v>
      </c>
      <c r="G5356">
        <v>1</v>
      </c>
      <c r="H5356">
        <v>1</v>
      </c>
      <c r="I5356">
        <v>1</v>
      </c>
      <c r="J5356" s="1"/>
      <c r="K5356" s="1" t="s">
        <v>1489</v>
      </c>
      <c r="L5356" s="1" t="s">
        <v>1490</v>
      </c>
      <c r="M5356" s="1" t="s">
        <v>24</v>
      </c>
      <c r="N5356" s="1" t="s">
        <v>1491</v>
      </c>
      <c r="O5356" s="1" t="s">
        <v>1514</v>
      </c>
      <c r="P5356">
        <v>46528</v>
      </c>
      <c r="Q5356">
        <v>123259000</v>
      </c>
      <c r="R5356" t="s">
        <v>43</v>
      </c>
      <c r="S5356">
        <v>2014</v>
      </c>
      <c r="T5356">
        <v>39</v>
      </c>
      <c r="U5356" s="1" t="str">
        <f ca="1">VLOOKUP(OFFSET(U5356,0,-1),_v1[],2,FALSE)</f>
        <v>[144E1] Voluntary transfers to government (donations)</v>
      </c>
      <c r="V5356" s="1" t="str">
        <f ca="1">IFERROR(VLOOKUP(summary_data_pagination_0[[#This Row],[GFS Code]],Table3[],2,FALSE),"[15E] Revenues not classified")</f>
        <v>[14E] Other revenue</v>
      </c>
      <c r="W5356" s="1" t="str">
        <f ca="1">IFERROR(VLOOKUP(summary_data_pagination_0[[#This Row],[GFS Code]],Table3[],3,FALSE),"[15E] Revenues not classified")</f>
        <v>[144E1] Voluntary transfers to government (donations)</v>
      </c>
      <c r="X5356" s="1" t="str">
        <f ca="1">IFERROR(VLOOKUP(summary_data_pagination_0[[#This Row],[GFS Code]],Table3[],4,FALSE),"[15E] Revenues not classified")</f>
        <v>[144E1] Voluntary transfers to government (donations)</v>
      </c>
      <c r="Y5356" s="1" t="str">
        <f ca="1">IFERROR(VLOOKUP(summary_data_pagination_0[[#This Row],[GFS Code]],Table3[],5,FALSE),"[15E] Revenues not classified")</f>
        <v>[144E1] Voluntary transfers to government (donations)</v>
      </c>
      <c r="Z5356" s="1" t="str">
        <f>IFERROR(VLOOKUP(summary_data_pagination_0[[#This Row],[Government ID]],#REF!,2,FALSE),"Unassigned")</f>
        <v>Unassigned</v>
      </c>
    </row>
    <row r="5357" spans="1:26">
      <c r="A5357" s="1" t="s">
        <v>2305</v>
      </c>
      <c r="B5357">
        <v>10</v>
      </c>
      <c r="C5357">
        <v>219</v>
      </c>
      <c r="D5357" s="6">
        <v>41640</v>
      </c>
      <c r="E5357" s="6">
        <v>42004</v>
      </c>
      <c r="F5357" s="7">
        <v>43453.469976851855</v>
      </c>
      <c r="G5357">
        <v>1</v>
      </c>
      <c r="H5357">
        <v>1</v>
      </c>
      <c r="I5357">
        <v>1</v>
      </c>
      <c r="J5357" s="1"/>
      <c r="K5357" s="1" t="s">
        <v>1489</v>
      </c>
      <c r="L5357" s="1" t="s">
        <v>1490</v>
      </c>
      <c r="M5357" s="1" t="s">
        <v>24</v>
      </c>
      <c r="N5357" s="1" t="s">
        <v>1491</v>
      </c>
      <c r="O5357" s="1" t="s">
        <v>1513</v>
      </c>
      <c r="P5357">
        <v>46528</v>
      </c>
      <c r="Q5357">
        <v>14128922.655692</v>
      </c>
      <c r="R5357" t="s">
        <v>43</v>
      </c>
      <c r="S5357">
        <v>2014</v>
      </c>
      <c r="T5357">
        <v>39</v>
      </c>
      <c r="U5357" s="1" t="str">
        <f ca="1">VLOOKUP(OFFSET(U5357,0,-1),_v1[],2,FALSE)</f>
        <v>[144E1] Voluntary transfers to government (donations)</v>
      </c>
      <c r="V5357" s="1" t="str">
        <f ca="1">IFERROR(VLOOKUP(summary_data_pagination_0[[#This Row],[GFS Code]],Table3[],2,FALSE),"[15E] Revenues not classified")</f>
        <v>[14E] Other revenue</v>
      </c>
      <c r="W5357" s="1" t="str">
        <f ca="1">IFERROR(VLOOKUP(summary_data_pagination_0[[#This Row],[GFS Code]],Table3[],3,FALSE),"[15E] Revenues not classified")</f>
        <v>[144E1] Voluntary transfers to government (donations)</v>
      </c>
      <c r="X5357" s="1" t="str">
        <f ca="1">IFERROR(VLOOKUP(summary_data_pagination_0[[#This Row],[GFS Code]],Table3[],4,FALSE),"[15E] Revenues not classified")</f>
        <v>[144E1] Voluntary transfers to government (donations)</v>
      </c>
      <c r="Y5357" s="1" t="str">
        <f ca="1">IFERROR(VLOOKUP(summary_data_pagination_0[[#This Row],[GFS Code]],Table3[],5,FALSE),"[15E] Revenues not classified")</f>
        <v>[144E1] Voluntary transfers to government (donations)</v>
      </c>
      <c r="Z5357" s="1" t="str">
        <f>IFERROR(VLOOKUP(summary_data_pagination_0[[#This Row],[Government ID]],#REF!,2,FALSE),"Unassigned")</f>
        <v>Unassigned</v>
      </c>
    </row>
    <row r="5358" spans="1:26">
      <c r="A5358" s="1" t="s">
        <v>2985</v>
      </c>
      <c r="B5358">
        <v>4</v>
      </c>
      <c r="C5358">
        <v>21</v>
      </c>
      <c r="D5358" s="6">
        <v>42005</v>
      </c>
      <c r="E5358" s="6">
        <v>42369</v>
      </c>
      <c r="F5358" s="7">
        <v>43469.469988425924</v>
      </c>
      <c r="G5358">
        <v>1</v>
      </c>
      <c r="H5358">
        <v>1</v>
      </c>
      <c r="I5358">
        <v>1</v>
      </c>
      <c r="J5358" s="1"/>
      <c r="K5358" s="1" t="s">
        <v>1383</v>
      </c>
      <c r="L5358" s="1" t="s">
        <v>1384</v>
      </c>
      <c r="M5358" s="1" t="s">
        <v>554</v>
      </c>
      <c r="N5358" s="1" t="s">
        <v>1385</v>
      </c>
      <c r="O5358" s="1" t="s">
        <v>903</v>
      </c>
      <c r="P5358">
        <v>58140</v>
      </c>
      <c r="Q5358">
        <v>198984736.25999999</v>
      </c>
      <c r="R5358" t="s">
        <v>43</v>
      </c>
      <c r="S5358">
        <v>2015</v>
      </c>
      <c r="T5358">
        <v>3</v>
      </c>
      <c r="U5358" s="1" t="str">
        <f ca="1">VLOOKUP(OFFSET(U5358,0,-1),_v1[],2,FALSE)</f>
        <v>[1112E1] Ordinary taxes on income, profits and capital gains</v>
      </c>
      <c r="V5358" s="1" t="str">
        <f ca="1">IFERROR(VLOOKUP(summary_data_pagination_0[[#This Row],[GFS Code]],Table3[],2,FALSE),"[15E] Revenues not classified")</f>
        <v>[11E] Taxes</v>
      </c>
      <c r="W5358" s="1" t="str">
        <f ca="1">IFERROR(VLOOKUP(summary_data_pagination_0[[#This Row],[GFS Code]],Table3[],3,FALSE),"[15E] Revenues not classified")</f>
        <v>[111E] Taxes on income, profits and capital gains</v>
      </c>
      <c r="X5358" s="1" t="str">
        <f ca="1">IFERROR(VLOOKUP(summary_data_pagination_0[[#This Row],[GFS Code]],Table3[],4,FALSE),"[15E] Revenues not classified")</f>
        <v>[1112E1] Ordinary taxes on income, profits and capital gains</v>
      </c>
      <c r="Y5358" s="1" t="str">
        <f ca="1">IFERROR(VLOOKUP(summary_data_pagination_0[[#This Row],[GFS Code]],Table3[],5,FALSE),"[15E] Revenues not classified")</f>
        <v>[1112E1] Ordinary taxes on income, profits and capital gains</v>
      </c>
      <c r="Z5358" s="1" t="str">
        <f>IFERROR(VLOOKUP(summary_data_pagination_0[[#This Row],[Government ID]],#REF!,2,FALSE),"Unassigned")</f>
        <v>Unassigned</v>
      </c>
    </row>
    <row r="5359" spans="1:26">
      <c r="A5359" s="1" t="s">
        <v>2985</v>
      </c>
      <c r="B5359">
        <v>4</v>
      </c>
      <c r="C5359">
        <v>21</v>
      </c>
      <c r="D5359" s="6">
        <v>42005</v>
      </c>
      <c r="E5359" s="6">
        <v>42369</v>
      </c>
      <c r="F5359" s="7">
        <v>43469.469988425924</v>
      </c>
      <c r="G5359">
        <v>1</v>
      </c>
      <c r="H5359">
        <v>1</v>
      </c>
      <c r="I5359">
        <v>1</v>
      </c>
      <c r="J5359" s="1"/>
      <c r="K5359" s="1" t="s">
        <v>1383</v>
      </c>
      <c r="L5359" s="1" t="s">
        <v>1384</v>
      </c>
      <c r="M5359" s="1" t="s">
        <v>554</v>
      </c>
      <c r="N5359" s="1" t="s">
        <v>1385</v>
      </c>
      <c r="O5359" s="1" t="s">
        <v>2335</v>
      </c>
      <c r="P5359">
        <v>58140</v>
      </c>
      <c r="Q5359">
        <v>168253023.06999999</v>
      </c>
      <c r="R5359" t="s">
        <v>43</v>
      </c>
      <c r="S5359">
        <v>2015</v>
      </c>
      <c r="T5359">
        <v>4</v>
      </c>
      <c r="U5359" s="1" t="str">
        <f ca="1">VLOOKUP(OFFSET(U5359,0,-1),_v1[],2,FALSE)</f>
        <v>[1112E2] Extraordinary taxes on income, profits and capital gains</v>
      </c>
      <c r="V5359" s="1" t="str">
        <f ca="1">IFERROR(VLOOKUP(summary_data_pagination_0[[#This Row],[GFS Code]],Table3[],2,FALSE),"[15E] Revenues not classified")</f>
        <v>[11E] Taxes</v>
      </c>
      <c r="W5359" s="1" t="str">
        <f ca="1">IFERROR(VLOOKUP(summary_data_pagination_0[[#This Row],[GFS Code]],Table3[],3,FALSE),"[15E] Revenues not classified")</f>
        <v>[111E] Taxes on income, profits and capital gains</v>
      </c>
      <c r="X5359" s="1" t="str">
        <f ca="1">IFERROR(VLOOKUP(summary_data_pagination_0[[#This Row],[GFS Code]],Table3[],4,FALSE),"[15E] Revenues not classified")</f>
        <v>[1112E2] Extraordinary taxes on income, profits and capital gains</v>
      </c>
      <c r="Y5359" s="1" t="str">
        <f ca="1">IFERROR(VLOOKUP(summary_data_pagination_0[[#This Row],[GFS Code]],Table3[],5,FALSE),"[15E] Revenues not classified")</f>
        <v>[1112E2] Extraordinary taxes on income, profits and capital gains</v>
      </c>
      <c r="Z5359" s="1" t="str">
        <f>IFERROR(VLOOKUP(summary_data_pagination_0[[#This Row],[Government ID]],#REF!,2,FALSE),"Unassigned")</f>
        <v>Unassigned</v>
      </c>
    </row>
    <row r="5360" spans="1:26">
      <c r="A5360" s="1" t="s">
        <v>2985</v>
      </c>
      <c r="B5360">
        <v>4</v>
      </c>
      <c r="C5360">
        <v>21</v>
      </c>
      <c r="D5360" s="6">
        <v>42005</v>
      </c>
      <c r="E5360" s="6">
        <v>42369</v>
      </c>
      <c r="F5360" s="7">
        <v>43469.469988425924</v>
      </c>
      <c r="G5360">
        <v>1</v>
      </c>
      <c r="H5360">
        <v>1</v>
      </c>
      <c r="I5360">
        <v>1</v>
      </c>
      <c r="J5360" s="1"/>
      <c r="K5360" s="1" t="s">
        <v>1383</v>
      </c>
      <c r="L5360" s="1" t="s">
        <v>1384</v>
      </c>
      <c r="M5360" s="1" t="s">
        <v>554</v>
      </c>
      <c r="N5360" s="1" t="s">
        <v>1385</v>
      </c>
      <c r="O5360" s="1" t="s">
        <v>46</v>
      </c>
      <c r="P5360">
        <v>0</v>
      </c>
      <c r="Q5360">
        <v>0</v>
      </c>
      <c r="R5360" t="s">
        <v>43</v>
      </c>
      <c r="S5360">
        <v>2015</v>
      </c>
      <c r="T5360">
        <v>6</v>
      </c>
      <c r="U5360" s="1" t="str">
        <f ca="1">VLOOKUP(OFFSET(U5360,0,-1),_v1[],2,FALSE)</f>
        <v>[113E] Taxes on property</v>
      </c>
      <c r="V5360" s="1" t="str">
        <f ca="1">IFERROR(VLOOKUP(summary_data_pagination_0[[#This Row],[GFS Code]],Table3[],2,FALSE),"[15E] Revenues not classified")</f>
        <v>[11E] Taxes</v>
      </c>
      <c r="W5360" s="1" t="str">
        <f ca="1">IFERROR(VLOOKUP(summary_data_pagination_0[[#This Row],[GFS Code]],Table3[],3,FALSE),"[15E] Revenues not classified")</f>
        <v>[113E] Taxes on property</v>
      </c>
      <c r="X5360" s="1" t="str">
        <f ca="1">IFERROR(VLOOKUP(summary_data_pagination_0[[#This Row],[GFS Code]],Table3[],4,FALSE),"[15E] Revenues not classified")</f>
        <v>[113E] Taxes on property</v>
      </c>
      <c r="Y5360" s="1" t="str">
        <f ca="1">IFERROR(VLOOKUP(summary_data_pagination_0[[#This Row],[GFS Code]],Table3[],5,FALSE),"[15E] Revenues not classified")</f>
        <v>[113E] Taxes on property</v>
      </c>
      <c r="Z5360" s="1" t="str">
        <f>IFERROR(VLOOKUP(summary_data_pagination_0[[#This Row],[Government ID]],#REF!,2,FALSE),"Unassigned")</f>
        <v>Unassigned</v>
      </c>
    </row>
    <row r="5361" spans="1:26">
      <c r="A5361" s="1" t="s">
        <v>2985</v>
      </c>
      <c r="B5361">
        <v>4</v>
      </c>
      <c r="C5361">
        <v>21</v>
      </c>
      <c r="D5361" s="6">
        <v>42005</v>
      </c>
      <c r="E5361" s="6">
        <v>42369</v>
      </c>
      <c r="F5361" s="7">
        <v>43469.469988425924</v>
      </c>
      <c r="G5361">
        <v>1</v>
      </c>
      <c r="H5361">
        <v>1</v>
      </c>
      <c r="I5361">
        <v>1</v>
      </c>
      <c r="J5361" s="1"/>
      <c r="K5361" s="1" t="s">
        <v>1383</v>
      </c>
      <c r="L5361" s="1" t="s">
        <v>1384</v>
      </c>
      <c r="M5361" s="1" t="s">
        <v>554</v>
      </c>
      <c r="N5361" s="1" t="s">
        <v>1385</v>
      </c>
      <c r="O5361" s="1" t="s">
        <v>880</v>
      </c>
      <c r="P5361">
        <v>58140</v>
      </c>
      <c r="Q5361">
        <v>36395240.75</v>
      </c>
      <c r="R5361" t="s">
        <v>43</v>
      </c>
      <c r="S5361">
        <v>2015</v>
      </c>
      <c r="T5361">
        <v>8</v>
      </c>
      <c r="U5361" s="1" t="str">
        <f ca="1">VLOOKUP(OFFSET(U5361,0,-1),_v1[],2,FALSE)</f>
        <v>[1141E] General taxes on goods and services (VAT, sales tax, turnover tax)</v>
      </c>
      <c r="V5361" s="1" t="str">
        <f ca="1">IFERROR(VLOOKUP(summary_data_pagination_0[[#This Row],[GFS Code]],Table3[],2,FALSE),"[15E] Revenues not classified")</f>
        <v>[11E] Taxes</v>
      </c>
      <c r="W5361" s="1" t="str">
        <f ca="1">IFERROR(VLOOKUP(summary_data_pagination_0[[#This Row],[GFS Code]],Table3[],3,FALSE),"[15E] Revenues not classified")</f>
        <v>[114E] Taxes on goods and services</v>
      </c>
      <c r="X5361" s="1" t="str">
        <f ca="1">IFERROR(VLOOKUP(summary_data_pagination_0[[#This Row],[GFS Code]],Table3[],4,FALSE),"[15E] Revenues not classified")</f>
        <v>[1141E] General taxes on goods and services (VAT, sales tax, turnover tax)</v>
      </c>
      <c r="Y5361" s="1" t="str">
        <f ca="1">IFERROR(VLOOKUP(summary_data_pagination_0[[#This Row],[GFS Code]],Table3[],5,FALSE),"[15E] Revenues not classified")</f>
        <v>[1141E] General taxes on goods and services (VAT, sales tax, turnover tax)</v>
      </c>
      <c r="Z5361" s="1" t="str">
        <f>IFERROR(VLOOKUP(summary_data_pagination_0[[#This Row],[Government ID]],#REF!,2,FALSE),"Unassigned")</f>
        <v>Unassigned</v>
      </c>
    </row>
    <row r="5362" spans="1:26">
      <c r="A5362" s="1" t="s">
        <v>2985</v>
      </c>
      <c r="B5362">
        <v>4</v>
      </c>
      <c r="C5362">
        <v>21</v>
      </c>
      <c r="D5362" s="6">
        <v>42005</v>
      </c>
      <c r="E5362" s="6">
        <v>42369</v>
      </c>
      <c r="F5362" s="7">
        <v>43469.469988425924</v>
      </c>
      <c r="G5362">
        <v>1</v>
      </c>
      <c r="H5362">
        <v>1</v>
      </c>
      <c r="I5362">
        <v>1</v>
      </c>
      <c r="J5362" s="1"/>
      <c r="K5362" s="1" t="s">
        <v>1383</v>
      </c>
      <c r="L5362" s="1" t="s">
        <v>1384</v>
      </c>
      <c r="M5362" s="1" t="s">
        <v>554</v>
      </c>
      <c r="N5362" s="1" t="s">
        <v>1385</v>
      </c>
      <c r="O5362" s="1" t="s">
        <v>2336</v>
      </c>
      <c r="P5362">
        <v>58140</v>
      </c>
      <c r="Q5362">
        <v>19085605.66</v>
      </c>
      <c r="R5362" t="s">
        <v>43</v>
      </c>
      <c r="S5362">
        <v>2015</v>
      </c>
      <c r="T5362">
        <v>9</v>
      </c>
      <c r="U5362" s="1" t="str">
        <f ca="1">VLOOKUP(OFFSET(U5362,0,-1),_v1[],2,FALSE)</f>
        <v>[1142E] Excise taxes</v>
      </c>
      <c r="V5362" s="1" t="str">
        <f ca="1">IFERROR(VLOOKUP(summary_data_pagination_0[[#This Row],[GFS Code]],Table3[],2,FALSE),"[15E] Revenues not classified")</f>
        <v>[11E] Taxes</v>
      </c>
      <c r="W5362" s="1" t="str">
        <f ca="1">IFERROR(VLOOKUP(summary_data_pagination_0[[#This Row],[GFS Code]],Table3[],3,FALSE),"[15E] Revenues not classified")</f>
        <v>[114E] Taxes on goods and services</v>
      </c>
      <c r="X5362" s="1" t="str">
        <f ca="1">IFERROR(VLOOKUP(summary_data_pagination_0[[#This Row],[GFS Code]],Table3[],4,FALSE),"[15E] Revenues not classified")</f>
        <v>[1142E] Excise taxes</v>
      </c>
      <c r="Y5362" s="1" t="str">
        <f ca="1">IFERROR(VLOOKUP(summary_data_pagination_0[[#This Row],[GFS Code]],Table3[],5,FALSE),"[15E] Revenues not classified")</f>
        <v>[1142E] Excise taxes</v>
      </c>
      <c r="Z5362" s="1" t="str">
        <f>IFERROR(VLOOKUP(summary_data_pagination_0[[#This Row],[Government ID]],#REF!,2,FALSE),"Unassigned")</f>
        <v>Unassigned</v>
      </c>
    </row>
    <row r="5363" spans="1:26">
      <c r="A5363" s="1" t="s">
        <v>2985</v>
      </c>
      <c r="B5363">
        <v>4</v>
      </c>
      <c r="C5363">
        <v>21</v>
      </c>
      <c r="D5363" s="6">
        <v>42005</v>
      </c>
      <c r="E5363" s="6">
        <v>42369</v>
      </c>
      <c r="F5363" s="7">
        <v>43469.469988425924</v>
      </c>
      <c r="G5363">
        <v>1</v>
      </c>
      <c r="H5363">
        <v>1</v>
      </c>
      <c r="I5363">
        <v>1</v>
      </c>
      <c r="J5363" s="1"/>
      <c r="K5363" s="1" t="s">
        <v>1383</v>
      </c>
      <c r="L5363" s="1" t="s">
        <v>1384</v>
      </c>
      <c r="M5363" s="1" t="s">
        <v>554</v>
      </c>
      <c r="N5363" s="1" t="s">
        <v>1385</v>
      </c>
      <c r="O5363" s="1" t="s">
        <v>46</v>
      </c>
      <c r="P5363">
        <v>0</v>
      </c>
      <c r="Q5363">
        <v>0</v>
      </c>
      <c r="R5363" t="s">
        <v>43</v>
      </c>
      <c r="S5363">
        <v>2015</v>
      </c>
      <c r="T5363">
        <v>11</v>
      </c>
      <c r="U5363" s="1" t="str">
        <f ca="1">VLOOKUP(OFFSET(U5363,0,-1),_v1[],2,FALSE)</f>
        <v>[114521E] Licence fees</v>
      </c>
      <c r="V5363" s="1" t="str">
        <f ca="1">IFERROR(VLOOKUP(summary_data_pagination_0[[#This Row],[GFS Code]],Table3[],2,FALSE),"[15E] Revenues not classified")</f>
        <v>[11E] Taxes</v>
      </c>
      <c r="W5363" s="1" t="str">
        <f ca="1">IFERROR(VLOOKUP(summary_data_pagination_0[[#This Row],[GFS Code]],Table3[],3,FALSE),"[15E] Revenues not classified")</f>
        <v>[114E] Taxes on goods and services</v>
      </c>
      <c r="X5363" s="1" t="str">
        <f ca="1">IFERROR(VLOOKUP(summary_data_pagination_0[[#This Row],[GFS Code]],Table3[],4,FALSE),"[15E] Revenues not classified")</f>
        <v>[1145E] Taxes on use of goods/permission to use goods or perform activities</v>
      </c>
      <c r="Y5363" s="1" t="str">
        <f ca="1">IFERROR(VLOOKUP(summary_data_pagination_0[[#This Row],[GFS Code]],Table3[],5,FALSE),"[15E] Revenues not classified")</f>
        <v>[114521E] Licence fees</v>
      </c>
      <c r="Z5363" s="1" t="str">
        <f>IFERROR(VLOOKUP(summary_data_pagination_0[[#This Row],[Government ID]],#REF!,2,FALSE),"Unassigned")</f>
        <v>Unassigned</v>
      </c>
    </row>
    <row r="5364" spans="1:26">
      <c r="A5364" s="1" t="s">
        <v>2985</v>
      </c>
      <c r="B5364">
        <v>4</v>
      </c>
      <c r="C5364">
        <v>21</v>
      </c>
      <c r="D5364" s="6">
        <v>42005</v>
      </c>
      <c r="E5364" s="6">
        <v>42369</v>
      </c>
      <c r="F5364" s="7">
        <v>43469.469988425924</v>
      </c>
      <c r="G5364">
        <v>1</v>
      </c>
      <c r="H5364">
        <v>1</v>
      </c>
      <c r="I5364">
        <v>1</v>
      </c>
      <c r="J5364" s="1"/>
      <c r="K5364" s="1" t="s">
        <v>1383</v>
      </c>
      <c r="L5364" s="1" t="s">
        <v>1384</v>
      </c>
      <c r="M5364" s="1" t="s">
        <v>554</v>
      </c>
      <c r="N5364" s="1" t="s">
        <v>1385</v>
      </c>
      <c r="O5364" s="1" t="s">
        <v>46</v>
      </c>
      <c r="P5364">
        <v>0</v>
      </c>
      <c r="Q5364">
        <v>0</v>
      </c>
      <c r="R5364" t="s">
        <v>43</v>
      </c>
      <c r="S5364">
        <v>2015</v>
      </c>
      <c r="T5364">
        <v>12</v>
      </c>
      <c r="U5364" s="1" t="str">
        <f ca="1">VLOOKUP(OFFSET(U5364,0,-1),_v1[],2,FALSE)</f>
        <v>[114522E] Emission and pollution taxes</v>
      </c>
      <c r="V5364" s="1" t="str">
        <f ca="1">IFERROR(VLOOKUP(summary_data_pagination_0[[#This Row],[GFS Code]],Table3[],2,FALSE),"[15E] Revenues not classified")</f>
        <v>[11E] Taxes</v>
      </c>
      <c r="W5364" s="1" t="str">
        <f ca="1">IFERROR(VLOOKUP(summary_data_pagination_0[[#This Row],[GFS Code]],Table3[],3,FALSE),"[15E] Revenues not classified")</f>
        <v>[114E] Taxes on goods and services</v>
      </c>
      <c r="X5364" s="1" t="str">
        <f ca="1">IFERROR(VLOOKUP(summary_data_pagination_0[[#This Row],[GFS Code]],Table3[],4,FALSE),"[15E] Revenues not classified")</f>
        <v>[1145E] Taxes on use of goods/permission to use goods or perform activities</v>
      </c>
      <c r="Y5364" s="1" t="str">
        <f ca="1">IFERROR(VLOOKUP(summary_data_pagination_0[[#This Row],[GFS Code]],Table3[],5,FALSE),"[15E] Revenues not classified")</f>
        <v>[114522E] Emission and pollution taxes</v>
      </c>
      <c r="Z5364" s="1" t="str">
        <f>IFERROR(VLOOKUP(summary_data_pagination_0[[#This Row],[Government ID]],#REF!,2,FALSE),"Unassigned")</f>
        <v>Unassigned</v>
      </c>
    </row>
    <row r="5365" spans="1:26">
      <c r="A5365" s="1" t="s">
        <v>2985</v>
      </c>
      <c r="B5365">
        <v>4</v>
      </c>
      <c r="C5365">
        <v>21</v>
      </c>
      <c r="D5365" s="6">
        <v>42005</v>
      </c>
      <c r="E5365" s="6">
        <v>42369</v>
      </c>
      <c r="F5365" s="7">
        <v>43469.469988425924</v>
      </c>
      <c r="G5365">
        <v>1</v>
      </c>
      <c r="H5365">
        <v>1</v>
      </c>
      <c r="I5365">
        <v>1</v>
      </c>
      <c r="J5365" s="1"/>
      <c r="K5365" s="1" t="s">
        <v>1383</v>
      </c>
      <c r="L5365" s="1" t="s">
        <v>1384</v>
      </c>
      <c r="M5365" s="1" t="s">
        <v>554</v>
      </c>
      <c r="N5365" s="1" t="s">
        <v>1385</v>
      </c>
      <c r="O5365" s="1" t="s">
        <v>46</v>
      </c>
      <c r="P5365">
        <v>0</v>
      </c>
      <c r="Q5365">
        <v>0</v>
      </c>
      <c r="R5365" t="s">
        <v>43</v>
      </c>
      <c r="S5365">
        <v>2015</v>
      </c>
      <c r="T5365">
        <v>13</v>
      </c>
      <c r="U5365" s="1" t="str">
        <f ca="1">VLOOKUP(OFFSET(U5365,0,-1),_v1[],2,FALSE)</f>
        <v>[11451E] Motor vehicle taxes</v>
      </c>
      <c r="V5365" s="1" t="str">
        <f ca="1">IFERROR(VLOOKUP(summary_data_pagination_0[[#This Row],[GFS Code]],Table3[],2,FALSE),"[15E] Revenues not classified")</f>
        <v>[11E] Taxes</v>
      </c>
      <c r="W5365" s="1" t="str">
        <f ca="1">IFERROR(VLOOKUP(summary_data_pagination_0[[#This Row],[GFS Code]],Table3[],3,FALSE),"[15E] Revenues not classified")</f>
        <v>[114E] Taxes on goods and services</v>
      </c>
      <c r="X5365" s="1" t="str">
        <f ca="1">IFERROR(VLOOKUP(summary_data_pagination_0[[#This Row],[GFS Code]],Table3[],4,FALSE),"[15E] Revenues not classified")</f>
        <v>[1145E] Taxes on use of goods/permission to use goods or perform activities</v>
      </c>
      <c r="Y5365" s="1" t="str">
        <f ca="1">IFERROR(VLOOKUP(summary_data_pagination_0[[#This Row],[GFS Code]],Table3[],5,FALSE),"[15E] Revenues not classified")</f>
        <v>[11451E] Motor vehicle taxes</v>
      </c>
      <c r="Z5365" s="1" t="str">
        <f>IFERROR(VLOOKUP(summary_data_pagination_0[[#This Row],[Government ID]],#REF!,2,FALSE),"Unassigned")</f>
        <v>Unassigned</v>
      </c>
    </row>
    <row r="5366" spans="1:26">
      <c r="A5366" s="1" t="s">
        <v>2985</v>
      </c>
      <c r="B5366">
        <v>4</v>
      </c>
      <c r="C5366">
        <v>21</v>
      </c>
      <c r="D5366" s="6">
        <v>42005</v>
      </c>
      <c r="E5366" s="6">
        <v>42369</v>
      </c>
      <c r="F5366" s="7">
        <v>43469.469988425924</v>
      </c>
      <c r="G5366">
        <v>1</v>
      </c>
      <c r="H5366">
        <v>1</v>
      </c>
      <c r="I5366">
        <v>1</v>
      </c>
      <c r="J5366" s="1"/>
      <c r="K5366" s="1" t="s">
        <v>1383</v>
      </c>
      <c r="L5366" s="1" t="s">
        <v>1384</v>
      </c>
      <c r="M5366" s="1" t="s">
        <v>554</v>
      </c>
      <c r="N5366" s="1" t="s">
        <v>1385</v>
      </c>
      <c r="O5366" s="1" t="s">
        <v>46</v>
      </c>
      <c r="P5366">
        <v>0</v>
      </c>
      <c r="Q5366">
        <v>0</v>
      </c>
      <c r="R5366" t="s">
        <v>43</v>
      </c>
      <c r="S5366">
        <v>2015</v>
      </c>
      <c r="T5366">
        <v>15</v>
      </c>
      <c r="U5366" s="1" t="str">
        <f ca="1">VLOOKUP(OFFSET(U5366,0,-1),_v1[],2,FALSE)</f>
        <v>[1151E] Customs and other import duties</v>
      </c>
      <c r="V5366" s="1" t="str">
        <f ca="1">IFERROR(VLOOKUP(summary_data_pagination_0[[#This Row],[GFS Code]],Table3[],2,FALSE),"[15E] Revenues not classified")</f>
        <v>[11E] Taxes</v>
      </c>
      <c r="W5366" s="1" t="str">
        <f ca="1">IFERROR(VLOOKUP(summary_data_pagination_0[[#This Row],[GFS Code]],Table3[],3,FALSE),"[15E] Revenues not classified")</f>
        <v>[115E] Taxes on international trade and transactions</v>
      </c>
      <c r="X5366" s="1" t="str">
        <f ca="1">IFERROR(VLOOKUP(summary_data_pagination_0[[#This Row],[GFS Code]],Table3[],4,FALSE),"[15E] Revenues not classified")</f>
        <v>[1151E] Customs and other import duties</v>
      </c>
      <c r="Y5366" s="1" t="str">
        <f ca="1">IFERROR(VLOOKUP(summary_data_pagination_0[[#This Row],[GFS Code]],Table3[],5,FALSE),"[15E] Revenues not classified")</f>
        <v>[1151E] Customs and other import duties</v>
      </c>
      <c r="Z5366" s="1" t="str">
        <f>IFERROR(VLOOKUP(summary_data_pagination_0[[#This Row],[Government ID]],#REF!,2,FALSE),"Unassigned")</f>
        <v>Unassigned</v>
      </c>
    </row>
    <row r="5367" spans="1:26">
      <c r="A5367" s="1" t="s">
        <v>2985</v>
      </c>
      <c r="B5367">
        <v>4</v>
      </c>
      <c r="C5367">
        <v>21</v>
      </c>
      <c r="D5367" s="6">
        <v>42005</v>
      </c>
      <c r="E5367" s="6">
        <v>42369</v>
      </c>
      <c r="F5367" s="7">
        <v>43469.469988425924</v>
      </c>
      <c r="G5367">
        <v>1</v>
      </c>
      <c r="H5367">
        <v>1</v>
      </c>
      <c r="I5367">
        <v>1</v>
      </c>
      <c r="J5367" s="1"/>
      <c r="K5367" s="1" t="s">
        <v>1383</v>
      </c>
      <c r="L5367" s="1" t="s">
        <v>1384</v>
      </c>
      <c r="M5367" s="1" t="s">
        <v>554</v>
      </c>
      <c r="N5367" s="1" t="s">
        <v>1385</v>
      </c>
      <c r="O5367" s="1" t="s">
        <v>46</v>
      </c>
      <c r="P5367">
        <v>0</v>
      </c>
      <c r="Q5367">
        <v>0</v>
      </c>
      <c r="R5367" t="s">
        <v>43</v>
      </c>
      <c r="S5367">
        <v>2015</v>
      </c>
      <c r="T5367">
        <v>16</v>
      </c>
      <c r="U5367" s="1" t="str">
        <f ca="1">VLOOKUP(OFFSET(U5367,0,-1),_v1[],2,FALSE)</f>
        <v>[1152E] Taxes on exports</v>
      </c>
      <c r="V5367" s="1" t="str">
        <f ca="1">IFERROR(VLOOKUP(summary_data_pagination_0[[#This Row],[GFS Code]],Table3[],2,FALSE),"[15E] Revenues not classified")</f>
        <v>[11E] Taxes</v>
      </c>
      <c r="W5367" s="1" t="str">
        <f ca="1">IFERROR(VLOOKUP(summary_data_pagination_0[[#This Row],[GFS Code]],Table3[],3,FALSE),"[15E] Revenues not classified")</f>
        <v>[115E] Taxes on international trade and transactions</v>
      </c>
      <c r="X5367" s="1" t="str">
        <f ca="1">IFERROR(VLOOKUP(summary_data_pagination_0[[#This Row],[GFS Code]],Table3[],4,FALSE),"[15E] Revenues not classified")</f>
        <v>[1152E] Taxes on exports</v>
      </c>
      <c r="Y5367" s="1" t="str">
        <f ca="1">IFERROR(VLOOKUP(summary_data_pagination_0[[#This Row],[GFS Code]],Table3[],5,FALSE),"[15E] Revenues not classified")</f>
        <v>[1152E] Taxes on exports</v>
      </c>
      <c r="Z5367" s="1" t="str">
        <f>IFERROR(VLOOKUP(summary_data_pagination_0[[#This Row],[Government ID]],#REF!,2,FALSE),"Unassigned")</f>
        <v>Unassigned</v>
      </c>
    </row>
    <row r="5368" spans="1:26">
      <c r="A5368" s="1" t="s">
        <v>2985</v>
      </c>
      <c r="B5368">
        <v>4</v>
      </c>
      <c r="C5368">
        <v>21</v>
      </c>
      <c r="D5368" s="6">
        <v>42005</v>
      </c>
      <c r="E5368" s="6">
        <v>42369</v>
      </c>
      <c r="F5368" s="7">
        <v>43469.469988425924</v>
      </c>
      <c r="G5368">
        <v>1</v>
      </c>
      <c r="H5368">
        <v>1</v>
      </c>
      <c r="I5368">
        <v>1</v>
      </c>
      <c r="J5368" s="1"/>
      <c r="K5368" s="1" t="s">
        <v>1383</v>
      </c>
      <c r="L5368" s="1" t="s">
        <v>1384</v>
      </c>
      <c r="M5368" s="1" t="s">
        <v>554</v>
      </c>
      <c r="N5368" s="1" t="s">
        <v>1385</v>
      </c>
      <c r="O5368" s="1" t="s">
        <v>46</v>
      </c>
      <c r="P5368">
        <v>0</v>
      </c>
      <c r="Q5368">
        <v>0</v>
      </c>
      <c r="R5368" t="s">
        <v>43</v>
      </c>
      <c r="S5368">
        <v>2015</v>
      </c>
      <c r="T5368">
        <v>17</v>
      </c>
      <c r="U5368" s="1" t="str">
        <f ca="1">VLOOKUP(OFFSET(U5368,0,-1),_v1[],2,FALSE)</f>
        <v>[1153E1] Profits of natural resource export monopolies</v>
      </c>
      <c r="V5368" s="1" t="str">
        <f ca="1">IFERROR(VLOOKUP(summary_data_pagination_0[[#This Row],[GFS Code]],Table3[],2,FALSE),"[15E] Revenues not classified")</f>
        <v>[11E] Taxes</v>
      </c>
      <c r="W5368" s="1" t="str">
        <f ca="1">IFERROR(VLOOKUP(summary_data_pagination_0[[#This Row],[GFS Code]],Table3[],3,FALSE),"[15E] Revenues not classified")</f>
        <v>[115E] Taxes on international trade and transactions</v>
      </c>
      <c r="X5368" s="1" t="str">
        <f ca="1">IFERROR(VLOOKUP(summary_data_pagination_0[[#This Row],[GFS Code]],Table3[],4,FALSE),"[15E] Revenues not classified")</f>
        <v>[1153E1] Profits of natural resource export monopolies</v>
      </c>
      <c r="Y5368" s="1" t="str">
        <f ca="1">IFERROR(VLOOKUP(summary_data_pagination_0[[#This Row],[GFS Code]],Table3[],5,FALSE),"[15E] Revenues not classified")</f>
        <v>[1153E1] Profits of natural resource export monopolies</v>
      </c>
      <c r="Z5368" s="1" t="str">
        <f>IFERROR(VLOOKUP(summary_data_pagination_0[[#This Row],[Government ID]],#REF!,2,FALSE),"Unassigned")</f>
        <v>Unassigned</v>
      </c>
    </row>
    <row r="5369" spans="1:26">
      <c r="A5369" s="1" t="s">
        <v>2985</v>
      </c>
      <c r="B5369">
        <v>4</v>
      </c>
      <c r="C5369">
        <v>21</v>
      </c>
      <c r="D5369" s="6">
        <v>42005</v>
      </c>
      <c r="E5369" s="6">
        <v>42369</v>
      </c>
      <c r="F5369" s="7">
        <v>43469.469988425924</v>
      </c>
      <c r="G5369">
        <v>1</v>
      </c>
      <c r="H5369">
        <v>1</v>
      </c>
      <c r="I5369">
        <v>1</v>
      </c>
      <c r="J5369" s="1"/>
      <c r="K5369" s="1" t="s">
        <v>1383</v>
      </c>
      <c r="L5369" s="1" t="s">
        <v>1384</v>
      </c>
      <c r="M5369" s="1" t="s">
        <v>554</v>
      </c>
      <c r="N5369" s="1" t="s">
        <v>1385</v>
      </c>
      <c r="O5369" s="1" t="s">
        <v>46</v>
      </c>
      <c r="P5369">
        <v>0</v>
      </c>
      <c r="Q5369">
        <v>0</v>
      </c>
      <c r="R5369" t="s">
        <v>43</v>
      </c>
      <c r="S5369">
        <v>2015</v>
      </c>
      <c r="T5369">
        <v>18</v>
      </c>
      <c r="U5369" s="1" t="str">
        <f ca="1">VLOOKUP(OFFSET(U5369,0,-1),_v1[],2,FALSE)</f>
        <v>[116E] Other taxes payable by natural resource companies</v>
      </c>
      <c r="V5369" s="1" t="str">
        <f ca="1">IFERROR(VLOOKUP(summary_data_pagination_0[[#This Row],[GFS Code]],Table3[],2,FALSE),"[15E] Revenues not classified")</f>
        <v>[11E] Taxes</v>
      </c>
      <c r="W5369" s="1" t="str">
        <f ca="1">IFERROR(VLOOKUP(summary_data_pagination_0[[#This Row],[GFS Code]],Table3[],3,FALSE),"[15E] Revenues not classified")</f>
        <v>[116E] Other taxes payable by natural resource companies</v>
      </c>
      <c r="X5369" s="1" t="str">
        <f ca="1">IFERROR(VLOOKUP(summary_data_pagination_0[[#This Row],[GFS Code]],Table3[],4,FALSE),"[15E] Revenues not classified")</f>
        <v>[116E] Other taxes payable by natural resource companies</v>
      </c>
      <c r="Y5369" s="1" t="str">
        <f ca="1">IFERROR(VLOOKUP(summary_data_pagination_0[[#This Row],[GFS Code]],Table3[],5,FALSE),"[15E] Revenues not classified")</f>
        <v>[116E] Other taxes payable by natural resource companies</v>
      </c>
      <c r="Z5369" s="1" t="str">
        <f>IFERROR(VLOOKUP(summary_data_pagination_0[[#This Row],[Government ID]],#REF!,2,FALSE),"Unassigned")</f>
        <v>Unassigned</v>
      </c>
    </row>
    <row r="5370" spans="1:26">
      <c r="A5370" s="1" t="s">
        <v>2985</v>
      </c>
      <c r="B5370">
        <v>4</v>
      </c>
      <c r="C5370">
        <v>21</v>
      </c>
      <c r="D5370" s="6">
        <v>42005</v>
      </c>
      <c r="E5370" s="6">
        <v>42369</v>
      </c>
      <c r="F5370" s="7">
        <v>43469.469988425924</v>
      </c>
      <c r="G5370">
        <v>1</v>
      </c>
      <c r="H5370">
        <v>1</v>
      </c>
      <c r="I5370">
        <v>1</v>
      </c>
      <c r="J5370" s="1"/>
      <c r="K5370" s="1" t="s">
        <v>1383</v>
      </c>
      <c r="L5370" s="1" t="s">
        <v>1384</v>
      </c>
      <c r="M5370" s="1" t="s">
        <v>554</v>
      </c>
      <c r="N5370" s="1" t="s">
        <v>1385</v>
      </c>
      <c r="O5370" s="1" t="s">
        <v>46</v>
      </c>
      <c r="P5370">
        <v>0</v>
      </c>
      <c r="Q5370">
        <v>0</v>
      </c>
      <c r="R5370" t="s">
        <v>43</v>
      </c>
      <c r="S5370">
        <v>2015</v>
      </c>
      <c r="T5370">
        <v>20</v>
      </c>
      <c r="U5370" s="1" t="str">
        <f ca="1">VLOOKUP(OFFSET(U5370,0,-1),_v1[],2,FALSE)</f>
        <v>[1212E] Social security employer contributions</v>
      </c>
      <c r="V5370" s="1" t="str">
        <f ca="1">IFERROR(VLOOKUP(summary_data_pagination_0[[#This Row],[GFS Code]],Table3[],2,FALSE),"[15E] Revenues not classified")</f>
        <v>[12E] Social contributions</v>
      </c>
      <c r="W5370" s="1" t="str">
        <f ca="1">IFERROR(VLOOKUP(summary_data_pagination_0[[#This Row],[GFS Code]],Table3[],3,FALSE),"[15E] Revenues not classified")</f>
        <v>[1212E] Social security employer contributions</v>
      </c>
      <c r="X5370" s="1" t="str">
        <f ca="1">IFERROR(VLOOKUP(summary_data_pagination_0[[#This Row],[GFS Code]],Table3[],4,FALSE),"[15E] Revenues not classified")</f>
        <v>[1212E] Social security employer contributions</v>
      </c>
      <c r="Y5370" s="1" t="str">
        <f ca="1">IFERROR(VLOOKUP(summary_data_pagination_0[[#This Row],[GFS Code]],Table3[],5,FALSE),"[15E] Revenues not classified")</f>
        <v>[1212E] Social security employer contributions</v>
      </c>
      <c r="Z5370" s="1" t="str">
        <f>IFERROR(VLOOKUP(summary_data_pagination_0[[#This Row],[Government ID]],#REF!,2,FALSE),"Unassigned")</f>
        <v>Unassigned</v>
      </c>
    </row>
    <row r="5371" spans="1:26">
      <c r="A5371" s="1" t="s">
        <v>2985</v>
      </c>
      <c r="B5371">
        <v>4</v>
      </c>
      <c r="C5371">
        <v>21</v>
      </c>
      <c r="D5371" s="6">
        <v>42005</v>
      </c>
      <c r="E5371" s="6">
        <v>42369</v>
      </c>
      <c r="F5371" s="7">
        <v>43469.469988425924</v>
      </c>
      <c r="G5371">
        <v>1</v>
      </c>
      <c r="H5371">
        <v>1</v>
      </c>
      <c r="I5371">
        <v>1</v>
      </c>
      <c r="J5371" s="1"/>
      <c r="K5371" s="1" t="s">
        <v>1383</v>
      </c>
      <c r="L5371" s="1" t="s">
        <v>1384</v>
      </c>
      <c r="M5371" s="1" t="s">
        <v>554</v>
      </c>
      <c r="N5371" s="1" t="s">
        <v>1385</v>
      </c>
      <c r="O5371" s="1" t="s">
        <v>46</v>
      </c>
      <c r="P5371">
        <v>0</v>
      </c>
      <c r="Q5371">
        <v>0</v>
      </c>
      <c r="R5371" t="s">
        <v>43</v>
      </c>
      <c r="S5371">
        <v>2015</v>
      </c>
      <c r="T5371">
        <v>24</v>
      </c>
      <c r="U5371" s="1" t="str">
        <f ca="1">VLOOKUP(OFFSET(U5371,0,-1),_v1[],2,FALSE)</f>
        <v>[1412E1] From state-owned enterprises</v>
      </c>
      <c r="V5371" s="1" t="str">
        <f ca="1">IFERROR(VLOOKUP(summary_data_pagination_0[[#This Row],[GFS Code]],Table3[],2,FALSE),"[15E] Revenues not classified")</f>
        <v>[14E] Other revenue</v>
      </c>
      <c r="W5371" s="1" t="str">
        <f ca="1">IFERROR(VLOOKUP(summary_data_pagination_0[[#This Row],[GFS Code]],Table3[],3,FALSE),"[15E] Revenues not classified")</f>
        <v>[141E] Property income</v>
      </c>
      <c r="X5371" s="1" t="str">
        <f ca="1">IFERROR(VLOOKUP(summary_data_pagination_0[[#This Row],[GFS Code]],Table3[],4,FALSE),"[15E] Revenues not classified")</f>
        <v>[1412E] Dividends</v>
      </c>
      <c r="Y5371" s="1" t="str">
        <f ca="1">IFERROR(VLOOKUP(summary_data_pagination_0[[#This Row],[GFS Code]],Table3[],5,FALSE),"[15E] Revenues not classified")</f>
        <v>[1412E1] From state-owned enterprises</v>
      </c>
      <c r="Z5371" s="1" t="str">
        <f>IFERROR(VLOOKUP(summary_data_pagination_0[[#This Row],[Government ID]],#REF!,2,FALSE),"Unassigned")</f>
        <v>Unassigned</v>
      </c>
    </row>
    <row r="5372" spans="1:26">
      <c r="A5372" s="1" t="s">
        <v>2985</v>
      </c>
      <c r="B5372">
        <v>4</v>
      </c>
      <c r="C5372">
        <v>21</v>
      </c>
      <c r="D5372" s="6">
        <v>42005</v>
      </c>
      <c r="E5372" s="6">
        <v>42369</v>
      </c>
      <c r="F5372" s="7">
        <v>43469.469988425924</v>
      </c>
      <c r="G5372">
        <v>1</v>
      </c>
      <c r="H5372">
        <v>1</v>
      </c>
      <c r="I5372">
        <v>1</v>
      </c>
      <c r="J5372" s="1"/>
      <c r="K5372" s="1" t="s">
        <v>1383</v>
      </c>
      <c r="L5372" s="1" t="s">
        <v>1384</v>
      </c>
      <c r="M5372" s="1" t="s">
        <v>554</v>
      </c>
      <c r="N5372" s="1" t="s">
        <v>1385</v>
      </c>
      <c r="O5372" s="1" t="s">
        <v>46</v>
      </c>
      <c r="P5372">
        <v>0</v>
      </c>
      <c r="Q5372">
        <v>0</v>
      </c>
      <c r="R5372" t="s">
        <v>43</v>
      </c>
      <c r="S5372">
        <v>2015</v>
      </c>
      <c r="T5372">
        <v>25</v>
      </c>
      <c r="U5372" s="1" t="str">
        <f ca="1">VLOOKUP(OFFSET(U5372,0,-1),_v1[],2,FALSE)</f>
        <v>[1412E2] From government participation (equity)</v>
      </c>
      <c r="V5372" s="1" t="str">
        <f ca="1">IFERROR(VLOOKUP(summary_data_pagination_0[[#This Row],[GFS Code]],Table3[],2,FALSE),"[15E] Revenues not classified")</f>
        <v>[14E] Other revenue</v>
      </c>
      <c r="W5372" s="1" t="str">
        <f ca="1">IFERROR(VLOOKUP(summary_data_pagination_0[[#This Row],[GFS Code]],Table3[],3,FALSE),"[15E] Revenues not classified")</f>
        <v>[141E] Property income</v>
      </c>
      <c r="X5372" s="1" t="str">
        <f ca="1">IFERROR(VLOOKUP(summary_data_pagination_0[[#This Row],[GFS Code]],Table3[],4,FALSE),"[15E] Revenues not classified")</f>
        <v>[1412E] Dividends</v>
      </c>
      <c r="Y5372" s="1" t="str">
        <f ca="1">IFERROR(VLOOKUP(summary_data_pagination_0[[#This Row],[GFS Code]],Table3[],5,FALSE),"[15E] Revenues not classified")</f>
        <v>[1412E2] From government participation (equity)</v>
      </c>
      <c r="Z5372" s="1" t="str">
        <f>IFERROR(VLOOKUP(summary_data_pagination_0[[#This Row],[Government ID]],#REF!,2,FALSE),"Unassigned")</f>
        <v>Unassigned</v>
      </c>
    </row>
    <row r="5373" spans="1:26">
      <c r="A5373" s="1" t="s">
        <v>2985</v>
      </c>
      <c r="B5373">
        <v>4</v>
      </c>
      <c r="C5373">
        <v>21</v>
      </c>
      <c r="D5373" s="6">
        <v>42005</v>
      </c>
      <c r="E5373" s="6">
        <v>42369</v>
      </c>
      <c r="F5373" s="7">
        <v>43469.469988425924</v>
      </c>
      <c r="G5373">
        <v>1</v>
      </c>
      <c r="H5373">
        <v>1</v>
      </c>
      <c r="I5373">
        <v>1</v>
      </c>
      <c r="J5373" s="1"/>
      <c r="K5373" s="1" t="s">
        <v>1383</v>
      </c>
      <c r="L5373" s="1" t="s">
        <v>1384</v>
      </c>
      <c r="M5373" s="1" t="s">
        <v>554</v>
      </c>
      <c r="N5373" s="1" t="s">
        <v>1385</v>
      </c>
      <c r="O5373" s="1" t="s">
        <v>46</v>
      </c>
      <c r="P5373">
        <v>0</v>
      </c>
      <c r="Q5373">
        <v>0</v>
      </c>
      <c r="R5373" t="s">
        <v>43</v>
      </c>
      <c r="S5373">
        <v>2015</v>
      </c>
      <c r="T5373">
        <v>26</v>
      </c>
      <c r="U5373" s="1" t="str">
        <f ca="1">VLOOKUP(OFFSET(U5373,0,-1),_v1[],2,FALSE)</f>
        <v>[1413E] Withdrawals from income of quasi-corporations</v>
      </c>
      <c r="V5373" s="1" t="str">
        <f ca="1">IFERROR(VLOOKUP(summary_data_pagination_0[[#This Row],[GFS Code]],Table3[],2,FALSE),"[15E] Revenues not classified")</f>
        <v>[14E] Other revenue</v>
      </c>
      <c r="W5373" s="1" t="str">
        <f ca="1">IFERROR(VLOOKUP(summary_data_pagination_0[[#This Row],[GFS Code]],Table3[],3,FALSE),"[15E] Revenues not classified")</f>
        <v>[141E] Property income</v>
      </c>
      <c r="X5373" s="1" t="str">
        <f ca="1">IFERROR(VLOOKUP(summary_data_pagination_0[[#This Row],[GFS Code]],Table3[],4,FALSE),"[15E] Revenues not classified")</f>
        <v>[1413E] Withdrawals from income of quasi-corporations</v>
      </c>
      <c r="Y5373" s="1" t="str">
        <f ca="1">IFERROR(VLOOKUP(summary_data_pagination_0[[#This Row],[GFS Code]],Table3[],5,FALSE),"[15E] Revenues not classified")</f>
        <v>[1413E] Withdrawals from income of quasi-corporations</v>
      </c>
      <c r="Z5373" s="1" t="str">
        <f>IFERROR(VLOOKUP(summary_data_pagination_0[[#This Row],[Government ID]],#REF!,2,FALSE),"Unassigned")</f>
        <v>Unassigned</v>
      </c>
    </row>
    <row r="5374" spans="1:26">
      <c r="A5374" s="1" t="s">
        <v>2985</v>
      </c>
      <c r="B5374">
        <v>4</v>
      </c>
      <c r="C5374">
        <v>21</v>
      </c>
      <c r="D5374" s="6">
        <v>42005</v>
      </c>
      <c r="E5374" s="6">
        <v>42369</v>
      </c>
      <c r="F5374" s="7">
        <v>43469.469988425924</v>
      </c>
      <c r="G5374">
        <v>1</v>
      </c>
      <c r="H5374">
        <v>1</v>
      </c>
      <c r="I5374">
        <v>1</v>
      </c>
      <c r="J5374" s="1"/>
      <c r="K5374" s="1" t="s">
        <v>1383</v>
      </c>
      <c r="L5374" s="1" t="s">
        <v>1384</v>
      </c>
      <c r="M5374" s="1" t="s">
        <v>554</v>
      </c>
      <c r="N5374" s="1" t="s">
        <v>1385</v>
      </c>
      <c r="O5374" s="1" t="s">
        <v>332</v>
      </c>
      <c r="P5374">
        <v>58141</v>
      </c>
      <c r="Q5374">
        <v>5642544.0999999996</v>
      </c>
      <c r="R5374" t="s">
        <v>43</v>
      </c>
      <c r="S5374">
        <v>2015</v>
      </c>
      <c r="T5374">
        <v>28</v>
      </c>
      <c r="U5374" s="1" t="str">
        <f ca="1">VLOOKUP(OFFSET(U5374,0,-1),_v1[],2,FALSE)</f>
        <v>[1415E1] Royalties</v>
      </c>
      <c r="V5374" s="1" t="str">
        <f ca="1">IFERROR(VLOOKUP(summary_data_pagination_0[[#This Row],[GFS Code]],Table3[],2,FALSE),"[15E] Revenues not classified")</f>
        <v>[14E] Other revenue</v>
      </c>
      <c r="W5374" s="1" t="str">
        <f ca="1">IFERROR(VLOOKUP(summary_data_pagination_0[[#This Row],[GFS Code]],Table3[],3,FALSE),"[15E] Revenues not classified")</f>
        <v>[141E] Property income</v>
      </c>
      <c r="X5374" s="1" t="str">
        <f ca="1">IFERROR(VLOOKUP(summary_data_pagination_0[[#This Row],[GFS Code]],Table3[],4,FALSE),"[15E] Revenues not classified")</f>
        <v>[1415E] Rent</v>
      </c>
      <c r="Y5374" s="1" t="str">
        <f ca="1">IFERROR(VLOOKUP(summary_data_pagination_0[[#This Row],[GFS Code]],Table3[],5,FALSE),"[15E] Revenues not classified")</f>
        <v>[1415E1] Royalties</v>
      </c>
      <c r="Z5374" s="1" t="str">
        <f>IFERROR(VLOOKUP(summary_data_pagination_0[[#This Row],[Government ID]],#REF!,2,FALSE),"Unassigned")</f>
        <v>Unassigned</v>
      </c>
    </row>
    <row r="5375" spans="1:26">
      <c r="A5375" s="1" t="s">
        <v>2985</v>
      </c>
      <c r="B5375">
        <v>4</v>
      </c>
      <c r="C5375">
        <v>21</v>
      </c>
      <c r="D5375" s="6">
        <v>42005</v>
      </c>
      <c r="E5375" s="6">
        <v>42369</v>
      </c>
      <c r="F5375" s="7">
        <v>43469.469988425924</v>
      </c>
      <c r="G5375">
        <v>1</v>
      </c>
      <c r="H5375">
        <v>1</v>
      </c>
      <c r="I5375">
        <v>1</v>
      </c>
      <c r="J5375" s="1"/>
      <c r="K5375" s="1" t="s">
        <v>1383</v>
      </c>
      <c r="L5375" s="1" t="s">
        <v>1384</v>
      </c>
      <c r="M5375" s="1" t="s">
        <v>554</v>
      </c>
      <c r="N5375" s="1" t="s">
        <v>1385</v>
      </c>
      <c r="O5375" s="1" t="s">
        <v>46</v>
      </c>
      <c r="P5375">
        <v>0</v>
      </c>
      <c r="Q5375">
        <v>0</v>
      </c>
      <c r="R5375" t="s">
        <v>43</v>
      </c>
      <c r="S5375">
        <v>2015</v>
      </c>
      <c r="T5375">
        <v>29</v>
      </c>
      <c r="U5375" s="1" t="str">
        <f ca="1">VLOOKUP(OFFSET(U5375,0,-1),_v1[],2,FALSE)</f>
        <v>[1415E2] Bonuses</v>
      </c>
      <c r="V5375" s="1" t="str">
        <f ca="1">IFERROR(VLOOKUP(summary_data_pagination_0[[#This Row],[GFS Code]],Table3[],2,FALSE),"[15E] Revenues not classified")</f>
        <v>[14E] Other revenue</v>
      </c>
      <c r="W5375" s="1" t="str">
        <f ca="1">IFERROR(VLOOKUP(summary_data_pagination_0[[#This Row],[GFS Code]],Table3[],3,FALSE),"[15E] Revenues not classified")</f>
        <v>[141E] Property income</v>
      </c>
      <c r="X5375" s="1" t="str">
        <f ca="1">IFERROR(VLOOKUP(summary_data_pagination_0[[#This Row],[GFS Code]],Table3[],4,FALSE),"[15E] Revenues not classified")</f>
        <v>[1415E] Rent</v>
      </c>
      <c r="Y5375" s="1" t="str">
        <f ca="1">IFERROR(VLOOKUP(summary_data_pagination_0[[#This Row],[GFS Code]],Table3[],5,FALSE),"[15E] Revenues not classified")</f>
        <v>[1415E2] Bonuses</v>
      </c>
      <c r="Z5375" s="1" t="str">
        <f>IFERROR(VLOOKUP(summary_data_pagination_0[[#This Row],[Government ID]],#REF!,2,FALSE),"Unassigned")</f>
        <v>Unassigned</v>
      </c>
    </row>
    <row r="5376" spans="1:26">
      <c r="A5376" s="1" t="s">
        <v>2985</v>
      </c>
      <c r="B5376">
        <v>4</v>
      </c>
      <c r="C5376">
        <v>21</v>
      </c>
      <c r="D5376" s="6">
        <v>42005</v>
      </c>
      <c r="E5376" s="6">
        <v>42369</v>
      </c>
      <c r="F5376" s="7">
        <v>43469.469988425924</v>
      </c>
      <c r="G5376">
        <v>1</v>
      </c>
      <c r="H5376">
        <v>1</v>
      </c>
      <c r="I5376">
        <v>1</v>
      </c>
      <c r="J5376" s="1"/>
      <c r="K5376" s="1" t="s">
        <v>1383</v>
      </c>
      <c r="L5376" s="1" t="s">
        <v>1384</v>
      </c>
      <c r="M5376" s="1" t="s">
        <v>554</v>
      </c>
      <c r="N5376" s="1" t="s">
        <v>1385</v>
      </c>
      <c r="O5376" s="1" t="s">
        <v>2338</v>
      </c>
      <c r="P5376">
        <v>58141</v>
      </c>
      <c r="Q5376">
        <v>497518419.41000003</v>
      </c>
      <c r="R5376" t="s">
        <v>43</v>
      </c>
      <c r="S5376">
        <v>2015</v>
      </c>
      <c r="T5376">
        <v>31</v>
      </c>
      <c r="U5376" s="1" t="str">
        <f ca="1">VLOOKUP(OFFSET(U5376,0,-1),_v1[],2,FALSE)</f>
        <v>[1415E31] Delivered/paid directly to government</v>
      </c>
      <c r="V5376" s="1" t="str">
        <f ca="1">IFERROR(VLOOKUP(summary_data_pagination_0[[#This Row],[GFS Code]],Table3[],2,FALSE),"[15E] Revenues not classified")</f>
        <v>[14E] Other revenue</v>
      </c>
      <c r="W5376" s="1" t="str">
        <f ca="1">IFERROR(VLOOKUP(summary_data_pagination_0[[#This Row],[GFS Code]],Table3[],3,FALSE),"[15E] Revenues not classified")</f>
        <v>[141E] Property income</v>
      </c>
      <c r="X5376" s="1" t="str">
        <f ca="1">IFERROR(VLOOKUP(summary_data_pagination_0[[#This Row],[GFS Code]],Table3[],4,FALSE),"[15E] Revenues not classified")</f>
        <v>[1415E] Rent</v>
      </c>
      <c r="Y5376" s="1" t="str">
        <f ca="1">IFERROR(VLOOKUP(summary_data_pagination_0[[#This Row],[GFS Code]],Table3[],5,FALSE),"[15E] Revenues not classified")</f>
        <v>[1415E3] Production entitlements (in-kind or cash)</v>
      </c>
      <c r="Z5376" s="1" t="str">
        <f>IFERROR(VLOOKUP(summary_data_pagination_0[[#This Row],[Government ID]],#REF!,2,FALSE),"Unassigned")</f>
        <v>Unassigned</v>
      </c>
    </row>
    <row r="5377" spans="1:26">
      <c r="A5377" s="1" t="s">
        <v>2985</v>
      </c>
      <c r="B5377">
        <v>4</v>
      </c>
      <c r="C5377">
        <v>21</v>
      </c>
      <c r="D5377" s="6">
        <v>42005</v>
      </c>
      <c r="E5377" s="6">
        <v>42369</v>
      </c>
      <c r="F5377" s="7">
        <v>43469.469988425924</v>
      </c>
      <c r="G5377">
        <v>1</v>
      </c>
      <c r="H5377">
        <v>1</v>
      </c>
      <c r="I5377">
        <v>1</v>
      </c>
      <c r="J5377" s="1"/>
      <c r="K5377" s="1" t="s">
        <v>1383</v>
      </c>
      <c r="L5377" s="1" t="s">
        <v>1384</v>
      </c>
      <c r="M5377" s="1" t="s">
        <v>554</v>
      </c>
      <c r="N5377" s="1" t="s">
        <v>1385</v>
      </c>
      <c r="O5377" s="1" t="s">
        <v>46</v>
      </c>
      <c r="P5377">
        <v>0</v>
      </c>
      <c r="Q5377">
        <v>0</v>
      </c>
      <c r="R5377" t="s">
        <v>43</v>
      </c>
      <c r="S5377">
        <v>2015</v>
      </c>
      <c r="T5377">
        <v>32</v>
      </c>
      <c r="U5377" s="1" t="str">
        <f ca="1">VLOOKUP(OFFSET(U5377,0,-1),_v1[],2,FALSE)</f>
        <v>[1415E32] Delivered/paid to state-owned enterprise(s)</v>
      </c>
      <c r="V5377" s="1" t="str">
        <f ca="1">IFERROR(VLOOKUP(summary_data_pagination_0[[#This Row],[GFS Code]],Table3[],2,FALSE),"[15E] Revenues not classified")</f>
        <v>[14E] Other revenue</v>
      </c>
      <c r="W5377" s="1" t="str">
        <f ca="1">IFERROR(VLOOKUP(summary_data_pagination_0[[#This Row],[GFS Code]],Table3[],3,FALSE),"[15E] Revenues not classified")</f>
        <v>[141E] Property income</v>
      </c>
      <c r="X5377" s="1" t="str">
        <f ca="1">IFERROR(VLOOKUP(summary_data_pagination_0[[#This Row],[GFS Code]],Table3[],4,FALSE),"[15E] Revenues not classified")</f>
        <v>[1415E] Rent</v>
      </c>
      <c r="Y5377" s="1" t="str">
        <f ca="1">IFERROR(VLOOKUP(summary_data_pagination_0[[#This Row],[GFS Code]],Table3[],5,FALSE),"[15E] Revenues not classified")</f>
        <v>[1415E3] Production entitlements (in-kind or cash)</v>
      </c>
      <c r="Z5377" s="1" t="str">
        <f>IFERROR(VLOOKUP(summary_data_pagination_0[[#This Row],[Government ID]],#REF!,2,FALSE),"Unassigned")</f>
        <v>Unassigned</v>
      </c>
    </row>
    <row r="5378" spans="1:26">
      <c r="A5378" s="1" t="s">
        <v>2985</v>
      </c>
      <c r="B5378">
        <v>4</v>
      </c>
      <c r="C5378">
        <v>21</v>
      </c>
      <c r="D5378" s="6">
        <v>42005</v>
      </c>
      <c r="E5378" s="6">
        <v>42369</v>
      </c>
      <c r="F5378" s="7">
        <v>43469.469988425924</v>
      </c>
      <c r="G5378">
        <v>1</v>
      </c>
      <c r="H5378">
        <v>1</v>
      </c>
      <c r="I5378">
        <v>1</v>
      </c>
      <c r="J5378" s="1"/>
      <c r="K5378" s="1" t="s">
        <v>1383</v>
      </c>
      <c r="L5378" s="1" t="s">
        <v>1384</v>
      </c>
      <c r="M5378" s="1" t="s">
        <v>554</v>
      </c>
      <c r="N5378" s="1" t="s">
        <v>1385</v>
      </c>
      <c r="O5378" s="1" t="s">
        <v>46</v>
      </c>
      <c r="P5378">
        <v>0</v>
      </c>
      <c r="Q5378">
        <v>0</v>
      </c>
      <c r="R5378" t="s">
        <v>43</v>
      </c>
      <c r="S5378">
        <v>2015</v>
      </c>
      <c r="T5378">
        <v>33</v>
      </c>
      <c r="U5378" s="1" t="str">
        <f ca="1">VLOOKUP(OFFSET(U5378,0,-1),_v1[],2,FALSE)</f>
        <v>[1415E4] Compulsory transfers to government (infrastructure and other)</v>
      </c>
      <c r="V5378" s="1" t="str">
        <f ca="1">IFERROR(VLOOKUP(summary_data_pagination_0[[#This Row],[GFS Code]],Table3[],2,FALSE),"[15E] Revenues not classified")</f>
        <v>[14E] Other revenue</v>
      </c>
      <c r="W5378" s="1" t="str">
        <f ca="1">IFERROR(VLOOKUP(summary_data_pagination_0[[#This Row],[GFS Code]],Table3[],3,FALSE),"[15E] Revenues not classified")</f>
        <v>[141E] Property income</v>
      </c>
      <c r="X5378" s="1" t="str">
        <f ca="1">IFERROR(VLOOKUP(summary_data_pagination_0[[#This Row],[GFS Code]],Table3[],4,FALSE),"[15E] Revenues not classified")</f>
        <v>[1415E] Rent</v>
      </c>
      <c r="Y5378" s="1" t="str">
        <f ca="1">IFERROR(VLOOKUP(summary_data_pagination_0[[#This Row],[GFS Code]],Table3[],5,FALSE),"[15E] Revenues not classified")</f>
        <v>[1415E4] Compulsory transfers to government (infrastructure and other)</v>
      </c>
      <c r="Z5378" s="1" t="str">
        <f>IFERROR(VLOOKUP(summary_data_pagination_0[[#This Row],[Government ID]],#REF!,2,FALSE),"Unassigned")</f>
        <v>Unassigned</v>
      </c>
    </row>
    <row r="5379" spans="1:26">
      <c r="A5379" s="1" t="s">
        <v>2985</v>
      </c>
      <c r="B5379">
        <v>4</v>
      </c>
      <c r="C5379">
        <v>21</v>
      </c>
      <c r="D5379" s="6">
        <v>42005</v>
      </c>
      <c r="E5379" s="6">
        <v>42369</v>
      </c>
      <c r="F5379" s="7">
        <v>43469.469988425924</v>
      </c>
      <c r="G5379">
        <v>1</v>
      </c>
      <c r="H5379">
        <v>1</v>
      </c>
      <c r="I5379">
        <v>1</v>
      </c>
      <c r="J5379" s="1"/>
      <c r="K5379" s="1" t="s">
        <v>1383</v>
      </c>
      <c r="L5379" s="1" t="s">
        <v>1384</v>
      </c>
      <c r="M5379" s="1" t="s">
        <v>554</v>
      </c>
      <c r="N5379" s="1" t="s">
        <v>1385</v>
      </c>
      <c r="O5379" s="1" t="s">
        <v>2337</v>
      </c>
      <c r="P5379">
        <v>58141</v>
      </c>
      <c r="Q5379">
        <v>92342307</v>
      </c>
      <c r="R5379" t="s">
        <v>43</v>
      </c>
      <c r="S5379">
        <v>2015</v>
      </c>
      <c r="T5379">
        <v>34</v>
      </c>
      <c r="U5379" s="1" t="str">
        <f ca="1">VLOOKUP(OFFSET(U5379,0,-1),_v1[],2,FALSE)</f>
        <v>[1415E5] Other rent payments</v>
      </c>
      <c r="V5379" s="1" t="str">
        <f ca="1">IFERROR(VLOOKUP(summary_data_pagination_0[[#This Row],[GFS Code]],Table3[],2,FALSE),"[15E] Revenues not classified")</f>
        <v>[14E] Other revenue</v>
      </c>
      <c r="W5379" s="1" t="str">
        <f ca="1">IFERROR(VLOOKUP(summary_data_pagination_0[[#This Row],[GFS Code]],Table3[],3,FALSE),"[15E] Revenues not classified")</f>
        <v>[141E] Property income</v>
      </c>
      <c r="X5379" s="1" t="str">
        <f ca="1">IFERROR(VLOOKUP(summary_data_pagination_0[[#This Row],[GFS Code]],Table3[],4,FALSE),"[15E] Revenues not classified")</f>
        <v>[1415E] Rent</v>
      </c>
      <c r="Y5379" s="1" t="str">
        <f ca="1">IFERROR(VLOOKUP(summary_data_pagination_0[[#This Row],[GFS Code]],Table3[],5,FALSE),"[15E] Revenues not classified")</f>
        <v>[1415E5] Other rent payments</v>
      </c>
      <c r="Z5379" s="1" t="str">
        <f>IFERROR(VLOOKUP(summary_data_pagination_0[[#This Row],[Government ID]],#REF!,2,FALSE),"Unassigned")</f>
        <v>Unassigned</v>
      </c>
    </row>
    <row r="5380" spans="1:26">
      <c r="A5380" s="1" t="s">
        <v>2985</v>
      </c>
      <c r="B5380">
        <v>4</v>
      </c>
      <c r="C5380">
        <v>21</v>
      </c>
      <c r="D5380" s="6">
        <v>42005</v>
      </c>
      <c r="E5380" s="6">
        <v>42369</v>
      </c>
      <c r="F5380" s="7">
        <v>43469.469988425924</v>
      </c>
      <c r="G5380">
        <v>1</v>
      </c>
      <c r="H5380">
        <v>1</v>
      </c>
      <c r="I5380">
        <v>1</v>
      </c>
      <c r="J5380" s="1"/>
      <c r="K5380" s="1" t="s">
        <v>1383</v>
      </c>
      <c r="L5380" s="1" t="s">
        <v>1384</v>
      </c>
      <c r="M5380" s="1" t="s">
        <v>554</v>
      </c>
      <c r="N5380" s="1" t="s">
        <v>1385</v>
      </c>
      <c r="O5380" s="1" t="s">
        <v>2986</v>
      </c>
      <c r="P5380">
        <v>58141</v>
      </c>
      <c r="Q5380">
        <v>3360550</v>
      </c>
      <c r="R5380" t="s">
        <v>43</v>
      </c>
      <c r="S5380">
        <v>2015</v>
      </c>
      <c r="T5380">
        <v>34</v>
      </c>
      <c r="U5380" s="1" t="str">
        <f ca="1">VLOOKUP(OFFSET(U5380,0,-1),_v1[],2,FALSE)</f>
        <v>[1415E5] Other rent payments</v>
      </c>
      <c r="V5380" s="1" t="str">
        <f ca="1">IFERROR(VLOOKUP(summary_data_pagination_0[[#This Row],[GFS Code]],Table3[],2,FALSE),"[15E] Revenues not classified")</f>
        <v>[14E] Other revenue</v>
      </c>
      <c r="W5380" s="1" t="str">
        <f ca="1">IFERROR(VLOOKUP(summary_data_pagination_0[[#This Row],[GFS Code]],Table3[],3,FALSE),"[15E] Revenues not classified")</f>
        <v>[141E] Property income</v>
      </c>
      <c r="X5380" s="1" t="str">
        <f ca="1">IFERROR(VLOOKUP(summary_data_pagination_0[[#This Row],[GFS Code]],Table3[],4,FALSE),"[15E] Revenues not classified")</f>
        <v>[1415E] Rent</v>
      </c>
      <c r="Y5380" s="1" t="str">
        <f ca="1">IFERROR(VLOOKUP(summary_data_pagination_0[[#This Row],[GFS Code]],Table3[],5,FALSE),"[15E] Revenues not classified")</f>
        <v>[1415E5] Other rent payments</v>
      </c>
      <c r="Z5380" s="1" t="str">
        <f>IFERROR(VLOOKUP(summary_data_pagination_0[[#This Row],[Government ID]],#REF!,2,FALSE),"Unassigned")</f>
        <v>Unassigned</v>
      </c>
    </row>
    <row r="5381" spans="1:26">
      <c r="A5381" s="1" t="s">
        <v>2985</v>
      </c>
      <c r="B5381">
        <v>4</v>
      </c>
      <c r="C5381">
        <v>21</v>
      </c>
      <c r="D5381" s="6">
        <v>42005</v>
      </c>
      <c r="E5381" s="6">
        <v>42369</v>
      </c>
      <c r="F5381" s="7">
        <v>43469.469988425924</v>
      </c>
      <c r="G5381">
        <v>1</v>
      </c>
      <c r="H5381">
        <v>1</v>
      </c>
      <c r="I5381">
        <v>1</v>
      </c>
      <c r="J5381" s="1"/>
      <c r="K5381" s="1" t="s">
        <v>1383</v>
      </c>
      <c r="L5381" s="1" t="s">
        <v>1384</v>
      </c>
      <c r="M5381" s="1" t="s">
        <v>554</v>
      </c>
      <c r="N5381" s="1" t="s">
        <v>1385</v>
      </c>
      <c r="O5381" s="1" t="s">
        <v>2339</v>
      </c>
      <c r="P5381">
        <v>58142</v>
      </c>
      <c r="Q5381">
        <v>5896000</v>
      </c>
      <c r="R5381" t="s">
        <v>43</v>
      </c>
      <c r="S5381">
        <v>2015</v>
      </c>
      <c r="T5381">
        <v>36</v>
      </c>
      <c r="U5381" s="1" t="str">
        <f ca="1">VLOOKUP(OFFSET(U5381,0,-1),_v1[],2,FALSE)</f>
        <v>[1421E] Sales of goods and services by government units</v>
      </c>
      <c r="V5381" s="1" t="str">
        <f ca="1">IFERROR(VLOOKUP(summary_data_pagination_0[[#This Row],[GFS Code]],Table3[],2,FALSE),"[15E] Revenues not classified")</f>
        <v>[14E] Other revenue</v>
      </c>
      <c r="W5381" s="1" t="str">
        <f ca="1">IFERROR(VLOOKUP(summary_data_pagination_0[[#This Row],[GFS Code]],Table3[],3,FALSE),"[15E] Revenues not classified")</f>
        <v>[142E] Sales of goods and services</v>
      </c>
      <c r="X5381" s="1" t="str">
        <f ca="1">IFERROR(VLOOKUP(summary_data_pagination_0[[#This Row],[GFS Code]],Table3[],4,FALSE),"[15E] Revenues not classified")</f>
        <v>[1421E] Sales of goods and services by government units</v>
      </c>
      <c r="Y5381" s="1" t="str">
        <f ca="1">IFERROR(VLOOKUP(summary_data_pagination_0[[#This Row],[GFS Code]],Table3[],5,FALSE),"[15E] Revenues not classified")</f>
        <v>[1421E] Sales of goods and services by government units</v>
      </c>
      <c r="Z5381" s="1" t="str">
        <f>IFERROR(VLOOKUP(summary_data_pagination_0[[#This Row],[Government ID]],#REF!,2,FALSE),"Unassigned")</f>
        <v>Unassigned</v>
      </c>
    </row>
    <row r="5382" spans="1:26">
      <c r="A5382" s="1" t="s">
        <v>2985</v>
      </c>
      <c r="B5382">
        <v>4</v>
      </c>
      <c r="C5382">
        <v>21</v>
      </c>
      <c r="D5382" s="6">
        <v>42005</v>
      </c>
      <c r="E5382" s="6">
        <v>42369</v>
      </c>
      <c r="F5382" s="7">
        <v>43469.469988425924</v>
      </c>
      <c r="G5382">
        <v>1</v>
      </c>
      <c r="H5382">
        <v>1</v>
      </c>
      <c r="I5382">
        <v>1</v>
      </c>
      <c r="J5382" s="1"/>
      <c r="K5382" s="1" t="s">
        <v>1383</v>
      </c>
      <c r="L5382" s="1" t="s">
        <v>1384</v>
      </c>
      <c r="M5382" s="1" t="s">
        <v>554</v>
      </c>
      <c r="N5382" s="1" t="s">
        <v>1385</v>
      </c>
      <c r="O5382" s="1" t="s">
        <v>2987</v>
      </c>
      <c r="P5382">
        <v>58141</v>
      </c>
      <c r="Q5382">
        <v>219238.39999999999</v>
      </c>
      <c r="R5382" t="s">
        <v>43</v>
      </c>
      <c r="S5382">
        <v>2015</v>
      </c>
      <c r="T5382">
        <v>36</v>
      </c>
      <c r="U5382" s="1" t="str">
        <f ca="1">VLOOKUP(OFFSET(U5382,0,-1),_v1[],2,FALSE)</f>
        <v>[1421E] Sales of goods and services by government units</v>
      </c>
      <c r="V5382" s="1" t="str">
        <f ca="1">IFERROR(VLOOKUP(summary_data_pagination_0[[#This Row],[GFS Code]],Table3[],2,FALSE),"[15E] Revenues not classified")</f>
        <v>[14E] Other revenue</v>
      </c>
      <c r="W5382" s="1" t="str">
        <f ca="1">IFERROR(VLOOKUP(summary_data_pagination_0[[#This Row],[GFS Code]],Table3[],3,FALSE),"[15E] Revenues not classified")</f>
        <v>[142E] Sales of goods and services</v>
      </c>
      <c r="X5382" s="1" t="str">
        <f ca="1">IFERROR(VLOOKUP(summary_data_pagination_0[[#This Row],[GFS Code]],Table3[],4,FALSE),"[15E] Revenues not classified")</f>
        <v>[1421E] Sales of goods and services by government units</v>
      </c>
      <c r="Y5382" s="1" t="str">
        <f ca="1">IFERROR(VLOOKUP(summary_data_pagination_0[[#This Row],[GFS Code]],Table3[],5,FALSE),"[15E] Revenues not classified")</f>
        <v>[1421E] Sales of goods and services by government units</v>
      </c>
      <c r="Z5382" s="1" t="str">
        <f>IFERROR(VLOOKUP(summary_data_pagination_0[[#This Row],[Government ID]],#REF!,2,FALSE),"Unassigned")</f>
        <v>Unassigned</v>
      </c>
    </row>
    <row r="5383" spans="1:26">
      <c r="A5383" s="1" t="s">
        <v>2985</v>
      </c>
      <c r="B5383">
        <v>4</v>
      </c>
      <c r="C5383">
        <v>21</v>
      </c>
      <c r="D5383" s="6">
        <v>42005</v>
      </c>
      <c r="E5383" s="6">
        <v>42369</v>
      </c>
      <c r="F5383" s="7">
        <v>43469.469988425924</v>
      </c>
      <c r="G5383">
        <v>1</v>
      </c>
      <c r="H5383">
        <v>1</v>
      </c>
      <c r="I5383">
        <v>1</v>
      </c>
      <c r="J5383" s="1"/>
      <c r="K5383" s="1" t="s">
        <v>1383</v>
      </c>
      <c r="L5383" s="1" t="s">
        <v>1384</v>
      </c>
      <c r="M5383" s="1" t="s">
        <v>554</v>
      </c>
      <c r="N5383" s="1" t="s">
        <v>1385</v>
      </c>
      <c r="O5383" s="1" t="s">
        <v>2988</v>
      </c>
      <c r="P5383">
        <v>58141</v>
      </c>
      <c r="Q5383">
        <v>880000</v>
      </c>
      <c r="R5383" t="s">
        <v>43</v>
      </c>
      <c r="S5383">
        <v>2015</v>
      </c>
      <c r="T5383">
        <v>37</v>
      </c>
      <c r="U5383" s="1" t="str">
        <f ca="1">VLOOKUP(OFFSET(U5383,0,-1),_v1[],2,FALSE)</f>
        <v>[1422E] Administrative fees for government services</v>
      </c>
      <c r="V5383" s="1" t="str">
        <f ca="1">IFERROR(VLOOKUP(summary_data_pagination_0[[#This Row],[GFS Code]],Table3[],2,FALSE),"[15E] Revenues not classified")</f>
        <v>[14E] Other revenue</v>
      </c>
      <c r="W5383" s="1" t="str">
        <f ca="1">IFERROR(VLOOKUP(summary_data_pagination_0[[#This Row],[GFS Code]],Table3[],3,FALSE),"[15E] Revenues not classified")</f>
        <v>[142E] Sales of goods and services</v>
      </c>
      <c r="X5383" s="1" t="str">
        <f ca="1">IFERROR(VLOOKUP(summary_data_pagination_0[[#This Row],[GFS Code]],Table3[],4,FALSE),"[15E] Revenues not classified")</f>
        <v>[1422E] Administrative fees for government services</v>
      </c>
      <c r="Y5383" s="1" t="str">
        <f ca="1">IFERROR(VLOOKUP(summary_data_pagination_0[[#This Row],[GFS Code]],Table3[],5,FALSE),"[15E] Revenues not classified")</f>
        <v>[1422E] Administrative fees for government services</v>
      </c>
      <c r="Z5383" s="1" t="str">
        <f>IFERROR(VLOOKUP(summary_data_pagination_0[[#This Row],[Government ID]],#REF!,2,FALSE),"Unassigned")</f>
        <v>Unassigned</v>
      </c>
    </row>
    <row r="5384" spans="1:26">
      <c r="A5384" s="1" t="s">
        <v>2985</v>
      </c>
      <c r="B5384">
        <v>4</v>
      </c>
      <c r="C5384">
        <v>21</v>
      </c>
      <c r="D5384" s="6">
        <v>42005</v>
      </c>
      <c r="E5384" s="6">
        <v>42369</v>
      </c>
      <c r="F5384" s="7">
        <v>43469.469988425924</v>
      </c>
      <c r="G5384">
        <v>1</v>
      </c>
      <c r="H5384">
        <v>1</v>
      </c>
      <c r="I5384">
        <v>1</v>
      </c>
      <c r="J5384" s="1"/>
      <c r="K5384" s="1" t="s">
        <v>1383</v>
      </c>
      <c r="L5384" s="1" t="s">
        <v>1384</v>
      </c>
      <c r="M5384" s="1" t="s">
        <v>554</v>
      </c>
      <c r="N5384" s="1" t="s">
        <v>1385</v>
      </c>
      <c r="O5384" s="1" t="s">
        <v>2341</v>
      </c>
      <c r="P5384">
        <v>58140</v>
      </c>
      <c r="Q5384">
        <v>-24947282</v>
      </c>
      <c r="R5384" t="s">
        <v>43</v>
      </c>
      <c r="S5384">
        <v>2015</v>
      </c>
      <c r="T5384">
        <v>38</v>
      </c>
      <c r="U5384" s="1" t="str">
        <f ca="1">VLOOKUP(OFFSET(U5384,0,-1),_v1[],2,FALSE)</f>
        <v>[143E] Fines, penalties, and forfeits</v>
      </c>
      <c r="V5384" s="1" t="str">
        <f ca="1">IFERROR(VLOOKUP(summary_data_pagination_0[[#This Row],[GFS Code]],Table3[],2,FALSE),"[15E] Revenues not classified")</f>
        <v>[14E] Other revenue</v>
      </c>
      <c r="W5384" s="1" t="str">
        <f ca="1">IFERROR(VLOOKUP(summary_data_pagination_0[[#This Row],[GFS Code]],Table3[],3,FALSE),"[15E] Revenues not classified")</f>
        <v>[143E] Fines, penalties, and forfeits</v>
      </c>
      <c r="X5384" s="1" t="str">
        <f ca="1">IFERROR(VLOOKUP(summary_data_pagination_0[[#This Row],[GFS Code]],Table3[],4,FALSE),"[15E] Revenues not classified")</f>
        <v>[143E] Fines, penalties, and forfeits</v>
      </c>
      <c r="Y5384" s="1" t="str">
        <f ca="1">IFERROR(VLOOKUP(summary_data_pagination_0[[#This Row],[GFS Code]],Table3[],5,FALSE),"[15E] Revenues not classified")</f>
        <v>[143E] Fines, penalties, and forfeits</v>
      </c>
      <c r="Z5384" s="1" t="str">
        <f>IFERROR(VLOOKUP(summary_data_pagination_0[[#This Row],[Government ID]],#REF!,2,FALSE),"Unassigned")</f>
        <v>Unassigned</v>
      </c>
    </row>
    <row r="5385" spans="1:26">
      <c r="A5385" s="1" t="s">
        <v>2985</v>
      </c>
      <c r="B5385">
        <v>4</v>
      </c>
      <c r="C5385">
        <v>21</v>
      </c>
      <c r="D5385" s="6">
        <v>42005</v>
      </c>
      <c r="E5385" s="6">
        <v>42369</v>
      </c>
      <c r="F5385" s="7">
        <v>43469.469988425924</v>
      </c>
      <c r="G5385">
        <v>1</v>
      </c>
      <c r="H5385">
        <v>1</v>
      </c>
      <c r="I5385">
        <v>1</v>
      </c>
      <c r="J5385" s="1"/>
      <c r="K5385" s="1" t="s">
        <v>1383</v>
      </c>
      <c r="L5385" s="1" t="s">
        <v>1384</v>
      </c>
      <c r="M5385" s="1" t="s">
        <v>554</v>
      </c>
      <c r="N5385" s="1" t="s">
        <v>1385</v>
      </c>
      <c r="O5385" s="1" t="s">
        <v>46</v>
      </c>
      <c r="P5385">
        <v>0</v>
      </c>
      <c r="Q5385">
        <v>0</v>
      </c>
      <c r="R5385" t="s">
        <v>43</v>
      </c>
      <c r="S5385">
        <v>2015</v>
      </c>
      <c r="T5385">
        <v>39</v>
      </c>
      <c r="U5385" s="1" t="str">
        <f ca="1">VLOOKUP(OFFSET(U5385,0,-1),_v1[],2,FALSE)</f>
        <v>[144E1] Voluntary transfers to government (donations)</v>
      </c>
      <c r="V5385" s="1" t="str">
        <f ca="1">IFERROR(VLOOKUP(summary_data_pagination_0[[#This Row],[GFS Code]],Table3[],2,FALSE),"[15E] Revenues not classified")</f>
        <v>[14E] Other revenue</v>
      </c>
      <c r="W5385" s="1" t="str">
        <f ca="1">IFERROR(VLOOKUP(summary_data_pagination_0[[#This Row],[GFS Code]],Table3[],3,FALSE),"[15E] Revenues not classified")</f>
        <v>[144E1] Voluntary transfers to government (donations)</v>
      </c>
      <c r="X5385" s="1" t="str">
        <f ca="1">IFERROR(VLOOKUP(summary_data_pagination_0[[#This Row],[GFS Code]],Table3[],4,FALSE),"[15E] Revenues not classified")</f>
        <v>[144E1] Voluntary transfers to government (donations)</v>
      </c>
      <c r="Y5385" s="1" t="str">
        <f ca="1">IFERROR(VLOOKUP(summary_data_pagination_0[[#This Row],[GFS Code]],Table3[],5,FALSE),"[15E] Revenues not classified")</f>
        <v>[144E1] Voluntary transfers to government (donations)</v>
      </c>
      <c r="Z5385" s="1" t="str">
        <f>IFERROR(VLOOKUP(summary_data_pagination_0[[#This Row],[Government ID]],#REF!,2,FALSE),"Unassigned")</f>
        <v>Unassigned</v>
      </c>
    </row>
    <row r="5386" spans="1:26">
      <c r="A5386" s="1" t="s">
        <v>1405</v>
      </c>
      <c r="B5386">
        <v>6</v>
      </c>
      <c r="C5386">
        <v>33</v>
      </c>
      <c r="D5386" s="6">
        <v>42005</v>
      </c>
      <c r="E5386" s="6">
        <v>42369</v>
      </c>
      <c r="F5386" s="7">
        <v>43474.469988425924</v>
      </c>
      <c r="G5386">
        <v>0</v>
      </c>
      <c r="H5386">
        <v>1</v>
      </c>
      <c r="I5386">
        <v>0</v>
      </c>
      <c r="J5386" s="1" t="s">
        <v>3098</v>
      </c>
      <c r="K5386" s="1" t="s">
        <v>1406</v>
      </c>
      <c r="L5386" s="1" t="s">
        <v>1407</v>
      </c>
      <c r="M5386" s="1" t="s">
        <v>114</v>
      </c>
      <c r="N5386" s="1" t="s">
        <v>1408</v>
      </c>
      <c r="O5386" s="1" t="s">
        <v>1409</v>
      </c>
      <c r="P5386">
        <v>14273</v>
      </c>
      <c r="Q5386">
        <v>98131848</v>
      </c>
      <c r="R5386" t="s">
        <v>43</v>
      </c>
      <c r="S5386">
        <v>2015</v>
      </c>
      <c r="T5386">
        <v>3</v>
      </c>
      <c r="U5386" s="1" t="str">
        <f ca="1">VLOOKUP(OFFSET(U5386,0,-1),_v1[],2,FALSE)</f>
        <v>[1112E1] Ordinary taxes on income, profits and capital gains</v>
      </c>
      <c r="V5386" s="1" t="str">
        <f ca="1">IFERROR(VLOOKUP(summary_data_pagination_0[[#This Row],[GFS Code]],Table3[],2,FALSE),"[15E] Revenues not classified")</f>
        <v>[11E] Taxes</v>
      </c>
      <c r="W5386" s="1" t="str">
        <f ca="1">IFERROR(VLOOKUP(summary_data_pagination_0[[#This Row],[GFS Code]],Table3[],3,FALSE),"[15E] Revenues not classified")</f>
        <v>[111E] Taxes on income, profits and capital gains</v>
      </c>
      <c r="X5386" s="1" t="str">
        <f ca="1">IFERROR(VLOOKUP(summary_data_pagination_0[[#This Row],[GFS Code]],Table3[],4,FALSE),"[15E] Revenues not classified")</f>
        <v>[1112E1] Ordinary taxes on income, profits and capital gains</v>
      </c>
      <c r="Y5386" s="1" t="str">
        <f ca="1">IFERROR(VLOOKUP(summary_data_pagination_0[[#This Row],[GFS Code]],Table3[],5,FALSE),"[15E] Revenues not classified")</f>
        <v>[1112E1] Ordinary taxes on income, profits and capital gains</v>
      </c>
      <c r="Z5386" s="1" t="str">
        <f>IFERROR(VLOOKUP(summary_data_pagination_0[[#This Row],[Government ID]],#REF!,2,FALSE),"Unassigned")</f>
        <v>Unassigned</v>
      </c>
    </row>
    <row r="5387" spans="1:26">
      <c r="A5387" s="1" t="s">
        <v>1405</v>
      </c>
      <c r="B5387">
        <v>6</v>
      </c>
      <c r="C5387">
        <v>33</v>
      </c>
      <c r="D5387" s="6">
        <v>42005</v>
      </c>
      <c r="E5387" s="6">
        <v>42369</v>
      </c>
      <c r="F5387" s="7">
        <v>43474.469988425924</v>
      </c>
      <c r="G5387">
        <v>0</v>
      </c>
      <c r="H5387">
        <v>1</v>
      </c>
      <c r="I5387">
        <v>0</v>
      </c>
      <c r="J5387" s="1" t="s">
        <v>3098</v>
      </c>
      <c r="K5387" s="1" t="s">
        <v>1406</v>
      </c>
      <c r="L5387" s="1" t="s">
        <v>1407</v>
      </c>
      <c r="M5387" s="1" t="s">
        <v>114</v>
      </c>
      <c r="N5387" s="1" t="s">
        <v>1408</v>
      </c>
      <c r="O5387" s="1" t="s">
        <v>1410</v>
      </c>
      <c r="P5387">
        <v>14273</v>
      </c>
      <c r="Q5387">
        <v>283</v>
      </c>
      <c r="R5387" t="s">
        <v>43</v>
      </c>
      <c r="S5387">
        <v>2015</v>
      </c>
      <c r="T5387">
        <v>3</v>
      </c>
      <c r="U5387" s="1" t="str">
        <f ca="1">VLOOKUP(OFFSET(U5387,0,-1),_v1[],2,FALSE)</f>
        <v>[1112E1] Ordinary taxes on income, profits and capital gains</v>
      </c>
      <c r="V5387" s="1" t="str">
        <f ca="1">IFERROR(VLOOKUP(summary_data_pagination_0[[#This Row],[GFS Code]],Table3[],2,FALSE),"[15E] Revenues not classified")</f>
        <v>[11E] Taxes</v>
      </c>
      <c r="W5387" s="1" t="str">
        <f ca="1">IFERROR(VLOOKUP(summary_data_pagination_0[[#This Row],[GFS Code]],Table3[],3,FALSE),"[15E] Revenues not classified")</f>
        <v>[111E] Taxes on income, profits and capital gains</v>
      </c>
      <c r="X5387" s="1" t="str">
        <f ca="1">IFERROR(VLOOKUP(summary_data_pagination_0[[#This Row],[GFS Code]],Table3[],4,FALSE),"[15E] Revenues not classified")</f>
        <v>[1112E1] Ordinary taxes on income, profits and capital gains</v>
      </c>
      <c r="Y5387" s="1" t="str">
        <f ca="1">IFERROR(VLOOKUP(summary_data_pagination_0[[#This Row],[GFS Code]],Table3[],5,FALSE),"[15E] Revenues not classified")</f>
        <v>[1112E1] Ordinary taxes on income, profits and capital gains</v>
      </c>
      <c r="Z5387" s="1" t="str">
        <f>IFERROR(VLOOKUP(summary_data_pagination_0[[#This Row],[Government ID]],#REF!,2,FALSE),"Unassigned")</f>
        <v>Unassigned</v>
      </c>
    </row>
    <row r="5388" spans="1:26">
      <c r="A5388" s="1" t="s">
        <v>1405</v>
      </c>
      <c r="B5388">
        <v>6</v>
      </c>
      <c r="C5388">
        <v>33</v>
      </c>
      <c r="D5388" s="6">
        <v>42005</v>
      </c>
      <c r="E5388" s="6">
        <v>42369</v>
      </c>
      <c r="F5388" s="7">
        <v>43474.469988425924</v>
      </c>
      <c r="G5388">
        <v>0</v>
      </c>
      <c r="H5388">
        <v>1</v>
      </c>
      <c r="I5388">
        <v>0</v>
      </c>
      <c r="J5388" s="1" t="s">
        <v>3098</v>
      </c>
      <c r="K5388" s="1" t="s">
        <v>1406</v>
      </c>
      <c r="L5388" s="1" t="s">
        <v>1407</v>
      </c>
      <c r="M5388" s="1" t="s">
        <v>114</v>
      </c>
      <c r="N5388" s="1" t="s">
        <v>1408</v>
      </c>
      <c r="O5388" s="1" t="s">
        <v>1411</v>
      </c>
      <c r="P5388">
        <v>14273</v>
      </c>
      <c r="Q5388">
        <v>0</v>
      </c>
      <c r="R5388" t="s">
        <v>43</v>
      </c>
      <c r="S5388">
        <v>2015</v>
      </c>
      <c r="T5388">
        <v>3</v>
      </c>
      <c r="U5388" s="1" t="str">
        <f ca="1">VLOOKUP(OFFSET(U5388,0,-1),_v1[],2,FALSE)</f>
        <v>[1112E1] Ordinary taxes on income, profits and capital gains</v>
      </c>
      <c r="V5388" s="1" t="str">
        <f ca="1">IFERROR(VLOOKUP(summary_data_pagination_0[[#This Row],[GFS Code]],Table3[],2,FALSE),"[15E] Revenues not classified")</f>
        <v>[11E] Taxes</v>
      </c>
      <c r="W5388" s="1" t="str">
        <f ca="1">IFERROR(VLOOKUP(summary_data_pagination_0[[#This Row],[GFS Code]],Table3[],3,FALSE),"[15E] Revenues not classified")</f>
        <v>[111E] Taxes on income, profits and capital gains</v>
      </c>
      <c r="X5388" s="1" t="str">
        <f ca="1">IFERROR(VLOOKUP(summary_data_pagination_0[[#This Row],[GFS Code]],Table3[],4,FALSE),"[15E] Revenues not classified")</f>
        <v>[1112E1] Ordinary taxes on income, profits and capital gains</v>
      </c>
      <c r="Y5388" s="1" t="str">
        <f ca="1">IFERROR(VLOOKUP(summary_data_pagination_0[[#This Row],[GFS Code]],Table3[],5,FALSE),"[15E] Revenues not classified")</f>
        <v>[1112E1] Ordinary taxes on income, profits and capital gains</v>
      </c>
      <c r="Z5388" s="1" t="str">
        <f>IFERROR(VLOOKUP(summary_data_pagination_0[[#This Row],[Government ID]],#REF!,2,FALSE),"Unassigned")</f>
        <v>Unassigned</v>
      </c>
    </row>
    <row r="5389" spans="1:26">
      <c r="A5389" s="1" t="s">
        <v>1405</v>
      </c>
      <c r="B5389">
        <v>6</v>
      </c>
      <c r="C5389">
        <v>33</v>
      </c>
      <c r="D5389" s="6">
        <v>42005</v>
      </c>
      <c r="E5389" s="6">
        <v>42369</v>
      </c>
      <c r="F5389" s="7">
        <v>43474.469988425924</v>
      </c>
      <c r="G5389">
        <v>0</v>
      </c>
      <c r="H5389">
        <v>1</v>
      </c>
      <c r="I5389">
        <v>0</v>
      </c>
      <c r="J5389" s="1" t="s">
        <v>3098</v>
      </c>
      <c r="K5389" s="1" t="s">
        <v>1406</v>
      </c>
      <c r="L5389" s="1" t="s">
        <v>1407</v>
      </c>
      <c r="M5389" s="1" t="s">
        <v>114</v>
      </c>
      <c r="N5389" s="1" t="s">
        <v>1408</v>
      </c>
      <c r="O5389" s="1" t="s">
        <v>1412</v>
      </c>
      <c r="P5389">
        <v>14273</v>
      </c>
      <c r="Q5389">
        <v>39537696</v>
      </c>
      <c r="R5389" t="s">
        <v>43</v>
      </c>
      <c r="S5389">
        <v>2015</v>
      </c>
      <c r="T5389">
        <v>3</v>
      </c>
      <c r="U5389" s="1" t="str">
        <f ca="1">VLOOKUP(OFFSET(U5389,0,-1),_v1[],2,FALSE)</f>
        <v>[1112E1] Ordinary taxes on income, profits and capital gains</v>
      </c>
      <c r="V5389" s="1" t="str">
        <f ca="1">IFERROR(VLOOKUP(summary_data_pagination_0[[#This Row],[GFS Code]],Table3[],2,FALSE),"[15E] Revenues not classified")</f>
        <v>[11E] Taxes</v>
      </c>
      <c r="W5389" s="1" t="str">
        <f ca="1">IFERROR(VLOOKUP(summary_data_pagination_0[[#This Row],[GFS Code]],Table3[],3,FALSE),"[15E] Revenues not classified")</f>
        <v>[111E] Taxes on income, profits and capital gains</v>
      </c>
      <c r="X5389" s="1" t="str">
        <f ca="1">IFERROR(VLOOKUP(summary_data_pagination_0[[#This Row],[GFS Code]],Table3[],4,FALSE),"[15E] Revenues not classified")</f>
        <v>[1112E1] Ordinary taxes on income, profits and capital gains</v>
      </c>
      <c r="Y5389" s="1" t="str">
        <f ca="1">IFERROR(VLOOKUP(summary_data_pagination_0[[#This Row],[GFS Code]],Table3[],5,FALSE),"[15E] Revenues not classified")</f>
        <v>[1112E1] Ordinary taxes on income, profits and capital gains</v>
      </c>
      <c r="Z5389" s="1" t="str">
        <f>IFERROR(VLOOKUP(summary_data_pagination_0[[#This Row],[Government ID]],#REF!,2,FALSE),"Unassigned")</f>
        <v>Unassigned</v>
      </c>
    </row>
    <row r="5390" spans="1:26">
      <c r="A5390" s="1" t="s">
        <v>1405</v>
      </c>
      <c r="B5390">
        <v>6</v>
      </c>
      <c r="C5390">
        <v>33</v>
      </c>
      <c r="D5390" s="6">
        <v>42005</v>
      </c>
      <c r="E5390" s="6">
        <v>42369</v>
      </c>
      <c r="F5390" s="7">
        <v>43474.469988425924</v>
      </c>
      <c r="G5390">
        <v>0</v>
      </c>
      <c r="H5390">
        <v>1</v>
      </c>
      <c r="I5390">
        <v>0</v>
      </c>
      <c r="J5390" s="1" t="s">
        <v>3098</v>
      </c>
      <c r="K5390" s="1" t="s">
        <v>1406</v>
      </c>
      <c r="L5390" s="1" t="s">
        <v>1407</v>
      </c>
      <c r="M5390" s="1" t="s">
        <v>114</v>
      </c>
      <c r="N5390" s="1" t="s">
        <v>1408</v>
      </c>
      <c r="O5390" s="1" t="s">
        <v>1413</v>
      </c>
      <c r="P5390">
        <v>14273</v>
      </c>
      <c r="Q5390">
        <v>64320</v>
      </c>
      <c r="R5390" t="s">
        <v>43</v>
      </c>
      <c r="S5390">
        <v>2015</v>
      </c>
      <c r="T5390">
        <v>6</v>
      </c>
      <c r="U5390" s="1" t="str">
        <f ca="1">VLOOKUP(OFFSET(U5390,0,-1),_v1[],2,FALSE)</f>
        <v>[113E] Taxes on property</v>
      </c>
      <c r="V5390" s="1" t="str">
        <f ca="1">IFERROR(VLOOKUP(summary_data_pagination_0[[#This Row],[GFS Code]],Table3[],2,FALSE),"[15E] Revenues not classified")</f>
        <v>[11E] Taxes</v>
      </c>
      <c r="W5390" s="1" t="str">
        <f ca="1">IFERROR(VLOOKUP(summary_data_pagination_0[[#This Row],[GFS Code]],Table3[],3,FALSE),"[15E] Revenues not classified")</f>
        <v>[113E] Taxes on property</v>
      </c>
      <c r="X5390" s="1" t="str">
        <f ca="1">IFERROR(VLOOKUP(summary_data_pagination_0[[#This Row],[GFS Code]],Table3[],4,FALSE),"[15E] Revenues not classified")</f>
        <v>[113E] Taxes on property</v>
      </c>
      <c r="Y5390" s="1" t="str">
        <f ca="1">IFERROR(VLOOKUP(summary_data_pagination_0[[#This Row],[GFS Code]],Table3[],5,FALSE),"[15E] Revenues not classified")</f>
        <v>[113E] Taxes on property</v>
      </c>
      <c r="Z5390" s="1" t="str">
        <f>IFERROR(VLOOKUP(summary_data_pagination_0[[#This Row],[Government ID]],#REF!,2,FALSE),"Unassigned")</f>
        <v>Unassigned</v>
      </c>
    </row>
    <row r="5391" spans="1:26">
      <c r="A5391" s="1" t="s">
        <v>1405</v>
      </c>
      <c r="B5391">
        <v>6</v>
      </c>
      <c r="C5391">
        <v>33</v>
      </c>
      <c r="D5391" s="6">
        <v>42005</v>
      </c>
      <c r="E5391" s="6">
        <v>42369</v>
      </c>
      <c r="F5391" s="7">
        <v>43474.469988425924</v>
      </c>
      <c r="G5391">
        <v>0</v>
      </c>
      <c r="H5391">
        <v>1</v>
      </c>
      <c r="I5391">
        <v>0</v>
      </c>
      <c r="J5391" s="1" t="s">
        <v>3098</v>
      </c>
      <c r="K5391" s="1" t="s">
        <v>1406</v>
      </c>
      <c r="L5391" s="1" t="s">
        <v>1407</v>
      </c>
      <c r="M5391" s="1" t="s">
        <v>114</v>
      </c>
      <c r="N5391" s="1" t="s">
        <v>1408</v>
      </c>
      <c r="O5391" s="1" t="s">
        <v>1414</v>
      </c>
      <c r="P5391">
        <v>14273</v>
      </c>
      <c r="Q5391">
        <v>91919292</v>
      </c>
      <c r="R5391" t="s">
        <v>43</v>
      </c>
      <c r="S5391">
        <v>2015</v>
      </c>
      <c r="T5391">
        <v>8</v>
      </c>
      <c r="U5391" s="1" t="str">
        <f ca="1">VLOOKUP(OFFSET(U5391,0,-1),_v1[],2,FALSE)</f>
        <v>[1141E] General taxes on goods and services (VAT, sales tax, turnover tax)</v>
      </c>
      <c r="V5391" s="1" t="str">
        <f ca="1">IFERROR(VLOOKUP(summary_data_pagination_0[[#This Row],[GFS Code]],Table3[],2,FALSE),"[15E] Revenues not classified")</f>
        <v>[11E] Taxes</v>
      </c>
      <c r="W5391" s="1" t="str">
        <f ca="1">IFERROR(VLOOKUP(summary_data_pagination_0[[#This Row],[GFS Code]],Table3[],3,FALSE),"[15E] Revenues not classified")</f>
        <v>[114E] Taxes on goods and services</v>
      </c>
      <c r="X5391" s="1" t="str">
        <f ca="1">IFERROR(VLOOKUP(summary_data_pagination_0[[#This Row],[GFS Code]],Table3[],4,FALSE),"[15E] Revenues not classified")</f>
        <v>[1141E] General taxes on goods and services (VAT, sales tax, turnover tax)</v>
      </c>
      <c r="Y5391" s="1" t="str">
        <f ca="1">IFERROR(VLOOKUP(summary_data_pagination_0[[#This Row],[GFS Code]],Table3[],5,FALSE),"[15E] Revenues not classified")</f>
        <v>[1141E] General taxes on goods and services (VAT, sales tax, turnover tax)</v>
      </c>
      <c r="Z5391" s="1" t="str">
        <f>IFERROR(VLOOKUP(summary_data_pagination_0[[#This Row],[Government ID]],#REF!,2,FALSE),"Unassigned")</f>
        <v>Unassigned</v>
      </c>
    </row>
    <row r="5392" spans="1:26">
      <c r="A5392" s="1" t="s">
        <v>1405</v>
      </c>
      <c r="B5392">
        <v>6</v>
      </c>
      <c r="C5392">
        <v>33</v>
      </c>
      <c r="D5392" s="6">
        <v>42005</v>
      </c>
      <c r="E5392" s="6">
        <v>42369</v>
      </c>
      <c r="F5392" s="7">
        <v>43474.469988425924</v>
      </c>
      <c r="G5392">
        <v>0</v>
      </c>
      <c r="H5392">
        <v>1</v>
      </c>
      <c r="I5392">
        <v>0</v>
      </c>
      <c r="J5392" s="1" t="s">
        <v>3098</v>
      </c>
      <c r="K5392" s="1" t="s">
        <v>1406</v>
      </c>
      <c r="L5392" s="1" t="s">
        <v>1407</v>
      </c>
      <c r="M5392" s="1" t="s">
        <v>114</v>
      </c>
      <c r="N5392" s="1" t="s">
        <v>1408</v>
      </c>
      <c r="O5392" s="1" t="s">
        <v>149</v>
      </c>
      <c r="P5392">
        <v>14273</v>
      </c>
      <c r="Q5392">
        <v>1285202</v>
      </c>
      <c r="R5392" t="s">
        <v>43</v>
      </c>
      <c r="S5392">
        <v>2015</v>
      </c>
      <c r="T5392">
        <v>9</v>
      </c>
      <c r="U5392" s="1" t="str">
        <f ca="1">VLOOKUP(OFFSET(U5392,0,-1),_v1[],2,FALSE)</f>
        <v>[1142E] Excise taxes</v>
      </c>
      <c r="V5392" s="1" t="str">
        <f ca="1">IFERROR(VLOOKUP(summary_data_pagination_0[[#This Row],[GFS Code]],Table3[],2,FALSE),"[15E] Revenues not classified")</f>
        <v>[11E] Taxes</v>
      </c>
      <c r="W5392" s="1" t="str">
        <f ca="1">IFERROR(VLOOKUP(summary_data_pagination_0[[#This Row],[GFS Code]],Table3[],3,FALSE),"[15E] Revenues not classified")</f>
        <v>[114E] Taxes on goods and services</v>
      </c>
      <c r="X5392" s="1" t="str">
        <f ca="1">IFERROR(VLOOKUP(summary_data_pagination_0[[#This Row],[GFS Code]],Table3[],4,FALSE),"[15E] Revenues not classified")</f>
        <v>[1142E] Excise taxes</v>
      </c>
      <c r="Y5392" s="1" t="str">
        <f ca="1">IFERROR(VLOOKUP(summary_data_pagination_0[[#This Row],[GFS Code]],Table3[],5,FALSE),"[15E] Revenues not classified")</f>
        <v>[1142E] Excise taxes</v>
      </c>
      <c r="Z5392" s="1" t="str">
        <f>IFERROR(VLOOKUP(summary_data_pagination_0[[#This Row],[Government ID]],#REF!,2,FALSE),"Unassigned")</f>
        <v>Unassigned</v>
      </c>
    </row>
    <row r="5393" spans="1:26">
      <c r="A5393" s="1" t="s">
        <v>1405</v>
      </c>
      <c r="B5393">
        <v>6</v>
      </c>
      <c r="C5393">
        <v>33</v>
      </c>
      <c r="D5393" s="6">
        <v>42005</v>
      </c>
      <c r="E5393" s="6">
        <v>42369</v>
      </c>
      <c r="F5393" s="7">
        <v>43474.469988425924</v>
      </c>
      <c r="G5393">
        <v>0</v>
      </c>
      <c r="H5393">
        <v>1</v>
      </c>
      <c r="I5393">
        <v>0</v>
      </c>
      <c r="J5393" s="1" t="s">
        <v>3098</v>
      </c>
      <c r="K5393" s="1" t="s">
        <v>1406</v>
      </c>
      <c r="L5393" s="1" t="s">
        <v>1407</v>
      </c>
      <c r="M5393" s="1" t="s">
        <v>114</v>
      </c>
      <c r="N5393" s="1" t="s">
        <v>1408</v>
      </c>
      <c r="O5393" s="1" t="s">
        <v>1415</v>
      </c>
      <c r="P5393">
        <v>14279</v>
      </c>
      <c r="Q5393">
        <v>4734</v>
      </c>
      <c r="R5393" t="s">
        <v>43</v>
      </c>
      <c r="S5393">
        <v>2015</v>
      </c>
      <c r="T5393">
        <v>11</v>
      </c>
      <c r="U5393" s="1" t="str">
        <f ca="1">VLOOKUP(OFFSET(U5393,0,-1),_v1[],2,FALSE)</f>
        <v>[114521E] Licence fees</v>
      </c>
      <c r="V5393" s="1" t="str">
        <f ca="1">IFERROR(VLOOKUP(summary_data_pagination_0[[#This Row],[GFS Code]],Table3[],2,FALSE),"[15E] Revenues not classified")</f>
        <v>[11E] Taxes</v>
      </c>
      <c r="W5393" s="1" t="str">
        <f ca="1">IFERROR(VLOOKUP(summary_data_pagination_0[[#This Row],[GFS Code]],Table3[],3,FALSE),"[15E] Revenues not classified")</f>
        <v>[114E] Taxes on goods and services</v>
      </c>
      <c r="X5393" s="1" t="str">
        <f ca="1">IFERROR(VLOOKUP(summary_data_pagination_0[[#This Row],[GFS Code]],Table3[],4,FALSE),"[15E] Revenues not classified")</f>
        <v>[1145E] Taxes on use of goods/permission to use goods or perform activities</v>
      </c>
      <c r="Y5393" s="1" t="str">
        <f ca="1">IFERROR(VLOOKUP(summary_data_pagination_0[[#This Row],[GFS Code]],Table3[],5,FALSE),"[15E] Revenues not classified")</f>
        <v>[114521E] Licence fees</v>
      </c>
      <c r="Z5393" s="1" t="str">
        <f>IFERROR(VLOOKUP(summary_data_pagination_0[[#This Row],[Government ID]],#REF!,2,FALSE),"Unassigned")</f>
        <v>Unassigned</v>
      </c>
    </row>
    <row r="5394" spans="1:26">
      <c r="A5394" s="1" t="s">
        <v>1405</v>
      </c>
      <c r="B5394">
        <v>6</v>
      </c>
      <c r="C5394">
        <v>33</v>
      </c>
      <c r="D5394" s="6">
        <v>42005</v>
      </c>
      <c r="E5394" s="6">
        <v>42369</v>
      </c>
      <c r="F5394" s="7">
        <v>43474.469988425924</v>
      </c>
      <c r="G5394">
        <v>0</v>
      </c>
      <c r="H5394">
        <v>1</v>
      </c>
      <c r="I5394">
        <v>0</v>
      </c>
      <c r="J5394" s="1" t="s">
        <v>3098</v>
      </c>
      <c r="K5394" s="1" t="s">
        <v>1406</v>
      </c>
      <c r="L5394" s="1" t="s">
        <v>1407</v>
      </c>
      <c r="M5394" s="1" t="s">
        <v>114</v>
      </c>
      <c r="N5394" s="1" t="s">
        <v>1408</v>
      </c>
      <c r="O5394" s="1" t="s">
        <v>1416</v>
      </c>
      <c r="P5394">
        <v>14279</v>
      </c>
      <c r="Q5394">
        <v>46602</v>
      </c>
      <c r="R5394" t="s">
        <v>43</v>
      </c>
      <c r="S5394">
        <v>2015</v>
      </c>
      <c r="T5394">
        <v>11</v>
      </c>
      <c r="U5394" s="1" t="str">
        <f ca="1">VLOOKUP(OFFSET(U5394,0,-1),_v1[],2,FALSE)</f>
        <v>[114521E] Licence fees</v>
      </c>
      <c r="V5394" s="1" t="str">
        <f ca="1">IFERROR(VLOOKUP(summary_data_pagination_0[[#This Row],[GFS Code]],Table3[],2,FALSE),"[15E] Revenues not classified")</f>
        <v>[11E] Taxes</v>
      </c>
      <c r="W5394" s="1" t="str">
        <f ca="1">IFERROR(VLOOKUP(summary_data_pagination_0[[#This Row],[GFS Code]],Table3[],3,FALSE),"[15E] Revenues not classified")</f>
        <v>[114E] Taxes on goods and services</v>
      </c>
      <c r="X5394" s="1" t="str">
        <f ca="1">IFERROR(VLOOKUP(summary_data_pagination_0[[#This Row],[GFS Code]],Table3[],4,FALSE),"[15E] Revenues not classified")</f>
        <v>[1145E] Taxes on use of goods/permission to use goods or perform activities</v>
      </c>
      <c r="Y5394" s="1" t="str">
        <f ca="1">IFERROR(VLOOKUP(summary_data_pagination_0[[#This Row],[GFS Code]],Table3[],5,FALSE),"[15E] Revenues not classified")</f>
        <v>[114521E] Licence fees</v>
      </c>
      <c r="Z5394" s="1" t="str">
        <f>IFERROR(VLOOKUP(summary_data_pagination_0[[#This Row],[Government ID]],#REF!,2,FALSE),"Unassigned")</f>
        <v>Unassigned</v>
      </c>
    </row>
    <row r="5395" spans="1:26">
      <c r="A5395" s="1" t="s">
        <v>1405</v>
      </c>
      <c r="B5395">
        <v>6</v>
      </c>
      <c r="C5395">
        <v>33</v>
      </c>
      <c r="D5395" s="6">
        <v>42005</v>
      </c>
      <c r="E5395" s="6">
        <v>42369</v>
      </c>
      <c r="F5395" s="7">
        <v>43474.469988425924</v>
      </c>
      <c r="G5395">
        <v>0</v>
      </c>
      <c r="H5395">
        <v>1</v>
      </c>
      <c r="I5395">
        <v>0</v>
      </c>
      <c r="J5395" s="1" t="s">
        <v>3098</v>
      </c>
      <c r="K5395" s="1" t="s">
        <v>1406</v>
      </c>
      <c r="L5395" s="1" t="s">
        <v>1407</v>
      </c>
      <c r="M5395" s="1" t="s">
        <v>114</v>
      </c>
      <c r="N5395" s="1" t="s">
        <v>1408</v>
      </c>
      <c r="O5395" s="1" t="s">
        <v>1417</v>
      </c>
      <c r="P5395">
        <v>14279</v>
      </c>
      <c r="Q5395">
        <v>623496</v>
      </c>
      <c r="R5395" t="s">
        <v>43</v>
      </c>
      <c r="S5395">
        <v>2015</v>
      </c>
      <c r="T5395">
        <v>11</v>
      </c>
      <c r="U5395" s="1" t="str">
        <f ca="1">VLOOKUP(OFFSET(U5395,0,-1),_v1[],2,FALSE)</f>
        <v>[114521E] Licence fees</v>
      </c>
      <c r="V5395" s="1" t="str">
        <f ca="1">IFERROR(VLOOKUP(summary_data_pagination_0[[#This Row],[GFS Code]],Table3[],2,FALSE),"[15E] Revenues not classified")</f>
        <v>[11E] Taxes</v>
      </c>
      <c r="W5395" s="1" t="str">
        <f ca="1">IFERROR(VLOOKUP(summary_data_pagination_0[[#This Row],[GFS Code]],Table3[],3,FALSE),"[15E] Revenues not classified")</f>
        <v>[114E] Taxes on goods and services</v>
      </c>
      <c r="X5395" s="1" t="str">
        <f ca="1">IFERROR(VLOOKUP(summary_data_pagination_0[[#This Row],[GFS Code]],Table3[],4,FALSE),"[15E] Revenues not classified")</f>
        <v>[1145E] Taxes on use of goods/permission to use goods or perform activities</v>
      </c>
      <c r="Y5395" s="1" t="str">
        <f ca="1">IFERROR(VLOOKUP(summary_data_pagination_0[[#This Row],[GFS Code]],Table3[],5,FALSE),"[15E] Revenues not classified")</f>
        <v>[114521E] Licence fees</v>
      </c>
      <c r="Z5395" s="1" t="str">
        <f>IFERROR(VLOOKUP(summary_data_pagination_0[[#This Row],[Government ID]],#REF!,2,FALSE),"Unassigned")</f>
        <v>Unassigned</v>
      </c>
    </row>
    <row r="5396" spans="1:26">
      <c r="A5396" s="1" t="s">
        <v>1405</v>
      </c>
      <c r="B5396">
        <v>6</v>
      </c>
      <c r="C5396">
        <v>33</v>
      </c>
      <c r="D5396" s="6">
        <v>42005</v>
      </c>
      <c r="E5396" s="6">
        <v>42369</v>
      </c>
      <c r="F5396" s="7">
        <v>43474.469988425924</v>
      </c>
      <c r="G5396">
        <v>0</v>
      </c>
      <c r="H5396">
        <v>1</v>
      </c>
      <c r="I5396">
        <v>0</v>
      </c>
      <c r="J5396" s="1" t="s">
        <v>3098</v>
      </c>
      <c r="K5396" s="1" t="s">
        <v>1406</v>
      </c>
      <c r="L5396" s="1" t="s">
        <v>1407</v>
      </c>
      <c r="M5396" s="1" t="s">
        <v>114</v>
      </c>
      <c r="N5396" s="1" t="s">
        <v>1408</v>
      </c>
      <c r="O5396" s="1" t="s">
        <v>1418</v>
      </c>
      <c r="P5396">
        <v>14279</v>
      </c>
      <c r="Q5396">
        <v>198068</v>
      </c>
      <c r="R5396" t="s">
        <v>43</v>
      </c>
      <c r="S5396">
        <v>2015</v>
      </c>
      <c r="T5396">
        <v>11</v>
      </c>
      <c r="U5396" s="1" t="str">
        <f ca="1">VLOOKUP(OFFSET(U5396,0,-1),_v1[],2,FALSE)</f>
        <v>[114521E] Licence fees</v>
      </c>
      <c r="V5396" s="1" t="str">
        <f ca="1">IFERROR(VLOOKUP(summary_data_pagination_0[[#This Row],[GFS Code]],Table3[],2,FALSE),"[15E] Revenues not classified")</f>
        <v>[11E] Taxes</v>
      </c>
      <c r="W5396" s="1" t="str">
        <f ca="1">IFERROR(VLOOKUP(summary_data_pagination_0[[#This Row],[GFS Code]],Table3[],3,FALSE),"[15E] Revenues not classified")</f>
        <v>[114E] Taxes on goods and services</v>
      </c>
      <c r="X5396" s="1" t="str">
        <f ca="1">IFERROR(VLOOKUP(summary_data_pagination_0[[#This Row],[GFS Code]],Table3[],4,FALSE),"[15E] Revenues not classified")</f>
        <v>[1145E] Taxes on use of goods/permission to use goods or perform activities</v>
      </c>
      <c r="Y5396" s="1" t="str">
        <f ca="1">IFERROR(VLOOKUP(summary_data_pagination_0[[#This Row],[GFS Code]],Table3[],5,FALSE),"[15E] Revenues not classified")</f>
        <v>[114521E] Licence fees</v>
      </c>
      <c r="Z5396" s="1" t="str">
        <f>IFERROR(VLOOKUP(summary_data_pagination_0[[#This Row],[Government ID]],#REF!,2,FALSE),"Unassigned")</f>
        <v>Unassigned</v>
      </c>
    </row>
    <row r="5397" spans="1:26">
      <c r="A5397" s="1" t="s">
        <v>1405</v>
      </c>
      <c r="B5397">
        <v>6</v>
      </c>
      <c r="C5397">
        <v>33</v>
      </c>
      <c r="D5397" s="6">
        <v>42005</v>
      </c>
      <c r="E5397" s="6">
        <v>42369</v>
      </c>
      <c r="F5397" s="7">
        <v>43474.469988425924</v>
      </c>
      <c r="G5397">
        <v>0</v>
      </c>
      <c r="H5397">
        <v>1</v>
      </c>
      <c r="I5397">
        <v>0</v>
      </c>
      <c r="J5397" s="1" t="s">
        <v>3098</v>
      </c>
      <c r="K5397" s="1" t="s">
        <v>1406</v>
      </c>
      <c r="L5397" s="1" t="s">
        <v>1407</v>
      </c>
      <c r="M5397" s="1" t="s">
        <v>114</v>
      </c>
      <c r="N5397" s="1" t="s">
        <v>1408</v>
      </c>
      <c r="O5397" s="1" t="s">
        <v>1419</v>
      </c>
      <c r="P5397">
        <v>14279</v>
      </c>
      <c r="Q5397">
        <v>2552</v>
      </c>
      <c r="R5397" t="s">
        <v>43</v>
      </c>
      <c r="S5397">
        <v>2015</v>
      </c>
      <c r="T5397">
        <v>11</v>
      </c>
      <c r="U5397" s="1" t="str">
        <f ca="1">VLOOKUP(OFFSET(U5397,0,-1),_v1[],2,FALSE)</f>
        <v>[114521E] Licence fees</v>
      </c>
      <c r="V5397" s="1" t="str">
        <f ca="1">IFERROR(VLOOKUP(summary_data_pagination_0[[#This Row],[GFS Code]],Table3[],2,FALSE),"[15E] Revenues not classified")</f>
        <v>[11E] Taxes</v>
      </c>
      <c r="W5397" s="1" t="str">
        <f ca="1">IFERROR(VLOOKUP(summary_data_pagination_0[[#This Row],[GFS Code]],Table3[],3,FALSE),"[15E] Revenues not classified")</f>
        <v>[114E] Taxes on goods and services</v>
      </c>
      <c r="X5397" s="1" t="str">
        <f ca="1">IFERROR(VLOOKUP(summary_data_pagination_0[[#This Row],[GFS Code]],Table3[],4,FALSE),"[15E] Revenues not classified")</f>
        <v>[1145E] Taxes on use of goods/permission to use goods or perform activities</v>
      </c>
      <c r="Y5397" s="1" t="str">
        <f ca="1">IFERROR(VLOOKUP(summary_data_pagination_0[[#This Row],[GFS Code]],Table3[],5,FALSE),"[15E] Revenues not classified")</f>
        <v>[114521E] Licence fees</v>
      </c>
      <c r="Z5397" s="1" t="str">
        <f>IFERROR(VLOOKUP(summary_data_pagination_0[[#This Row],[Government ID]],#REF!,2,FALSE),"Unassigned")</f>
        <v>Unassigned</v>
      </c>
    </row>
    <row r="5398" spans="1:26">
      <c r="A5398" s="1" t="s">
        <v>1405</v>
      </c>
      <c r="B5398">
        <v>6</v>
      </c>
      <c r="C5398">
        <v>33</v>
      </c>
      <c r="D5398" s="6">
        <v>42005</v>
      </c>
      <c r="E5398" s="6">
        <v>42369</v>
      </c>
      <c r="F5398" s="7">
        <v>43474.469988425924</v>
      </c>
      <c r="G5398">
        <v>0</v>
      </c>
      <c r="H5398">
        <v>1</v>
      </c>
      <c r="I5398">
        <v>0</v>
      </c>
      <c r="J5398" s="1" t="s">
        <v>3098</v>
      </c>
      <c r="K5398" s="1" t="s">
        <v>1406</v>
      </c>
      <c r="L5398" s="1" t="s">
        <v>1407</v>
      </c>
      <c r="M5398" s="1" t="s">
        <v>114</v>
      </c>
      <c r="N5398" s="1" t="s">
        <v>1408</v>
      </c>
      <c r="O5398" s="1" t="s">
        <v>1420</v>
      </c>
      <c r="P5398">
        <v>14279</v>
      </c>
      <c r="Q5398">
        <v>0</v>
      </c>
      <c r="R5398" t="s">
        <v>43</v>
      </c>
      <c r="S5398">
        <v>2015</v>
      </c>
      <c r="T5398">
        <v>11</v>
      </c>
      <c r="U5398" s="1" t="str">
        <f ca="1">VLOOKUP(OFFSET(U5398,0,-1),_v1[],2,FALSE)</f>
        <v>[114521E] Licence fees</v>
      </c>
      <c r="V5398" s="1" t="str">
        <f ca="1">IFERROR(VLOOKUP(summary_data_pagination_0[[#This Row],[GFS Code]],Table3[],2,FALSE),"[15E] Revenues not classified")</f>
        <v>[11E] Taxes</v>
      </c>
      <c r="W5398" s="1" t="str">
        <f ca="1">IFERROR(VLOOKUP(summary_data_pagination_0[[#This Row],[GFS Code]],Table3[],3,FALSE),"[15E] Revenues not classified")</f>
        <v>[114E] Taxes on goods and services</v>
      </c>
      <c r="X5398" s="1" t="str">
        <f ca="1">IFERROR(VLOOKUP(summary_data_pagination_0[[#This Row],[GFS Code]],Table3[],4,FALSE),"[15E] Revenues not classified")</f>
        <v>[1145E] Taxes on use of goods/permission to use goods or perform activities</v>
      </c>
      <c r="Y5398" s="1" t="str">
        <f ca="1">IFERROR(VLOOKUP(summary_data_pagination_0[[#This Row],[GFS Code]],Table3[],5,FALSE),"[15E] Revenues not classified")</f>
        <v>[114521E] Licence fees</v>
      </c>
      <c r="Z5398" s="1" t="str">
        <f>IFERROR(VLOOKUP(summary_data_pagination_0[[#This Row],[Government ID]],#REF!,2,FALSE),"Unassigned")</f>
        <v>Unassigned</v>
      </c>
    </row>
    <row r="5399" spans="1:26">
      <c r="A5399" s="1" t="s">
        <v>1405</v>
      </c>
      <c r="B5399">
        <v>6</v>
      </c>
      <c r="C5399">
        <v>33</v>
      </c>
      <c r="D5399" s="6">
        <v>42005</v>
      </c>
      <c r="E5399" s="6">
        <v>42369</v>
      </c>
      <c r="F5399" s="7">
        <v>43474.469988425924</v>
      </c>
      <c r="G5399">
        <v>0</v>
      </c>
      <c r="H5399">
        <v>1</v>
      </c>
      <c r="I5399">
        <v>0</v>
      </c>
      <c r="J5399" s="1" t="s">
        <v>3098</v>
      </c>
      <c r="K5399" s="1" t="s">
        <v>1406</v>
      </c>
      <c r="L5399" s="1" t="s">
        <v>1407</v>
      </c>
      <c r="M5399" s="1" t="s">
        <v>114</v>
      </c>
      <c r="N5399" s="1" t="s">
        <v>1408</v>
      </c>
      <c r="O5399" s="1" t="s">
        <v>1421</v>
      </c>
      <c r="P5399">
        <v>14279</v>
      </c>
      <c r="Q5399">
        <v>687439</v>
      </c>
      <c r="R5399" t="s">
        <v>43</v>
      </c>
      <c r="S5399">
        <v>2015</v>
      </c>
      <c r="T5399">
        <v>11</v>
      </c>
      <c r="U5399" s="1" t="str">
        <f ca="1">VLOOKUP(OFFSET(U5399,0,-1),_v1[],2,FALSE)</f>
        <v>[114521E] Licence fees</v>
      </c>
      <c r="V5399" s="1" t="str">
        <f ca="1">IFERROR(VLOOKUP(summary_data_pagination_0[[#This Row],[GFS Code]],Table3[],2,FALSE),"[15E] Revenues not classified")</f>
        <v>[11E] Taxes</v>
      </c>
      <c r="W5399" s="1" t="str">
        <f ca="1">IFERROR(VLOOKUP(summary_data_pagination_0[[#This Row],[GFS Code]],Table3[],3,FALSE),"[15E] Revenues not classified")</f>
        <v>[114E] Taxes on goods and services</v>
      </c>
      <c r="X5399" s="1" t="str">
        <f ca="1">IFERROR(VLOOKUP(summary_data_pagination_0[[#This Row],[GFS Code]],Table3[],4,FALSE),"[15E] Revenues not classified")</f>
        <v>[1145E] Taxes on use of goods/permission to use goods or perform activities</v>
      </c>
      <c r="Y5399" s="1" t="str">
        <f ca="1">IFERROR(VLOOKUP(summary_data_pagination_0[[#This Row],[GFS Code]],Table3[],5,FALSE),"[15E] Revenues not classified")</f>
        <v>[114521E] Licence fees</v>
      </c>
      <c r="Z5399" s="1" t="str">
        <f>IFERROR(VLOOKUP(summary_data_pagination_0[[#This Row],[Government ID]],#REF!,2,FALSE),"Unassigned")</f>
        <v>Unassigned</v>
      </c>
    </row>
    <row r="5400" spans="1:26">
      <c r="A5400" s="1" t="s">
        <v>1405</v>
      </c>
      <c r="B5400">
        <v>6</v>
      </c>
      <c r="C5400">
        <v>33</v>
      </c>
      <c r="D5400" s="6">
        <v>42005</v>
      </c>
      <c r="E5400" s="6">
        <v>42369</v>
      </c>
      <c r="F5400" s="7">
        <v>43474.469988425924</v>
      </c>
      <c r="G5400">
        <v>0</v>
      </c>
      <c r="H5400">
        <v>1</v>
      </c>
      <c r="I5400">
        <v>0</v>
      </c>
      <c r="J5400" s="1" t="s">
        <v>3098</v>
      </c>
      <c r="K5400" s="1" t="s">
        <v>1406</v>
      </c>
      <c r="L5400" s="1" t="s">
        <v>1407</v>
      </c>
      <c r="M5400" s="1" t="s">
        <v>114</v>
      </c>
      <c r="N5400" s="1" t="s">
        <v>1408</v>
      </c>
      <c r="O5400" s="1" t="s">
        <v>1422</v>
      </c>
      <c r="P5400">
        <v>14273</v>
      </c>
      <c r="Q5400">
        <v>138111899</v>
      </c>
      <c r="R5400" t="s">
        <v>43</v>
      </c>
      <c r="S5400">
        <v>2015</v>
      </c>
      <c r="T5400">
        <v>15</v>
      </c>
      <c r="U5400" s="1" t="str">
        <f ca="1">VLOOKUP(OFFSET(U5400,0,-1),_v1[],2,FALSE)</f>
        <v>[1151E] Customs and other import duties</v>
      </c>
      <c r="V5400" s="1" t="str">
        <f ca="1">IFERROR(VLOOKUP(summary_data_pagination_0[[#This Row],[GFS Code]],Table3[],2,FALSE),"[15E] Revenues not classified")</f>
        <v>[11E] Taxes</v>
      </c>
      <c r="W5400" s="1" t="str">
        <f ca="1">IFERROR(VLOOKUP(summary_data_pagination_0[[#This Row],[GFS Code]],Table3[],3,FALSE),"[15E] Revenues not classified")</f>
        <v>[115E] Taxes on international trade and transactions</v>
      </c>
      <c r="X5400" s="1" t="str">
        <f ca="1">IFERROR(VLOOKUP(summary_data_pagination_0[[#This Row],[GFS Code]],Table3[],4,FALSE),"[15E] Revenues not classified")</f>
        <v>[1151E] Customs and other import duties</v>
      </c>
      <c r="Y5400" s="1" t="str">
        <f ca="1">IFERROR(VLOOKUP(summary_data_pagination_0[[#This Row],[GFS Code]],Table3[],5,FALSE),"[15E] Revenues not classified")</f>
        <v>[1151E] Customs and other import duties</v>
      </c>
      <c r="Z5400" s="1" t="str">
        <f>IFERROR(VLOOKUP(summary_data_pagination_0[[#This Row],[Government ID]],#REF!,2,FALSE),"Unassigned")</f>
        <v>Unassigned</v>
      </c>
    </row>
    <row r="5401" spans="1:26">
      <c r="A5401" s="1" t="s">
        <v>1405</v>
      </c>
      <c r="B5401">
        <v>6</v>
      </c>
      <c r="C5401">
        <v>33</v>
      </c>
      <c r="D5401" s="6">
        <v>42005</v>
      </c>
      <c r="E5401" s="6">
        <v>42369</v>
      </c>
      <c r="F5401" s="7">
        <v>43474.469988425924</v>
      </c>
      <c r="G5401">
        <v>0</v>
      </c>
      <c r="H5401">
        <v>1</v>
      </c>
      <c r="I5401">
        <v>0</v>
      </c>
      <c r="J5401" s="1" t="s">
        <v>3098</v>
      </c>
      <c r="K5401" s="1" t="s">
        <v>1406</v>
      </c>
      <c r="L5401" s="1" t="s">
        <v>1407</v>
      </c>
      <c r="M5401" s="1" t="s">
        <v>114</v>
      </c>
      <c r="N5401" s="1" t="s">
        <v>1408</v>
      </c>
      <c r="O5401" s="1" t="s">
        <v>1423</v>
      </c>
      <c r="P5401">
        <v>14273</v>
      </c>
      <c r="Q5401">
        <v>42093453</v>
      </c>
      <c r="R5401" t="s">
        <v>43</v>
      </c>
      <c r="S5401">
        <v>2015</v>
      </c>
      <c r="T5401">
        <v>15</v>
      </c>
      <c r="U5401" s="1" t="str">
        <f ca="1">VLOOKUP(OFFSET(U5401,0,-1),_v1[],2,FALSE)</f>
        <v>[1151E] Customs and other import duties</v>
      </c>
      <c r="V5401" s="1" t="str">
        <f ca="1">IFERROR(VLOOKUP(summary_data_pagination_0[[#This Row],[GFS Code]],Table3[],2,FALSE),"[15E] Revenues not classified")</f>
        <v>[11E] Taxes</v>
      </c>
      <c r="W5401" s="1" t="str">
        <f ca="1">IFERROR(VLOOKUP(summary_data_pagination_0[[#This Row],[GFS Code]],Table3[],3,FALSE),"[15E] Revenues not classified")</f>
        <v>[115E] Taxes on international trade and transactions</v>
      </c>
      <c r="X5401" s="1" t="str">
        <f ca="1">IFERROR(VLOOKUP(summary_data_pagination_0[[#This Row],[GFS Code]],Table3[],4,FALSE),"[15E] Revenues not classified")</f>
        <v>[1151E] Customs and other import duties</v>
      </c>
      <c r="Y5401" s="1" t="str">
        <f ca="1">IFERROR(VLOOKUP(summary_data_pagination_0[[#This Row],[GFS Code]],Table3[],5,FALSE),"[15E] Revenues not classified")</f>
        <v>[1151E] Customs and other import duties</v>
      </c>
      <c r="Z5401" s="1" t="str">
        <f>IFERROR(VLOOKUP(summary_data_pagination_0[[#This Row],[Government ID]],#REF!,2,FALSE),"Unassigned")</f>
        <v>Unassigned</v>
      </c>
    </row>
    <row r="5402" spans="1:26">
      <c r="A5402" s="1" t="s">
        <v>1405</v>
      </c>
      <c r="B5402">
        <v>6</v>
      </c>
      <c r="C5402">
        <v>33</v>
      </c>
      <c r="D5402" s="6">
        <v>42005</v>
      </c>
      <c r="E5402" s="6">
        <v>42369</v>
      </c>
      <c r="F5402" s="7">
        <v>43474.469988425924</v>
      </c>
      <c r="G5402">
        <v>0</v>
      </c>
      <c r="H5402">
        <v>1</v>
      </c>
      <c r="I5402">
        <v>0</v>
      </c>
      <c r="J5402" s="1" t="s">
        <v>3098</v>
      </c>
      <c r="K5402" s="1" t="s">
        <v>1406</v>
      </c>
      <c r="L5402" s="1" t="s">
        <v>1407</v>
      </c>
      <c r="M5402" s="1" t="s">
        <v>114</v>
      </c>
      <c r="N5402" s="1" t="s">
        <v>1408</v>
      </c>
      <c r="O5402" s="1" t="s">
        <v>1424</v>
      </c>
      <c r="P5402">
        <v>14273</v>
      </c>
      <c r="Q5402">
        <v>662841</v>
      </c>
      <c r="R5402" t="s">
        <v>43</v>
      </c>
      <c r="S5402">
        <v>2015</v>
      </c>
      <c r="T5402">
        <v>16</v>
      </c>
      <c r="U5402" s="1" t="str">
        <f ca="1">VLOOKUP(OFFSET(U5402,0,-1),_v1[],2,FALSE)</f>
        <v>[1152E] Taxes on exports</v>
      </c>
      <c r="V5402" s="1" t="str">
        <f ca="1">IFERROR(VLOOKUP(summary_data_pagination_0[[#This Row],[GFS Code]],Table3[],2,FALSE),"[15E] Revenues not classified")</f>
        <v>[11E] Taxes</v>
      </c>
      <c r="W5402" s="1" t="str">
        <f ca="1">IFERROR(VLOOKUP(summary_data_pagination_0[[#This Row],[GFS Code]],Table3[],3,FALSE),"[15E] Revenues not classified")</f>
        <v>[115E] Taxes on international trade and transactions</v>
      </c>
      <c r="X5402" s="1" t="str">
        <f ca="1">IFERROR(VLOOKUP(summary_data_pagination_0[[#This Row],[GFS Code]],Table3[],4,FALSE),"[15E] Revenues not classified")</f>
        <v>[1152E] Taxes on exports</v>
      </c>
      <c r="Y5402" s="1" t="str">
        <f ca="1">IFERROR(VLOOKUP(summary_data_pagination_0[[#This Row],[GFS Code]],Table3[],5,FALSE),"[15E] Revenues not classified")</f>
        <v>[1152E] Taxes on exports</v>
      </c>
      <c r="Z5402" s="1" t="str">
        <f>IFERROR(VLOOKUP(summary_data_pagination_0[[#This Row],[Government ID]],#REF!,2,FALSE),"Unassigned")</f>
        <v>Unassigned</v>
      </c>
    </row>
    <row r="5403" spans="1:26">
      <c r="A5403" s="1" t="s">
        <v>1405</v>
      </c>
      <c r="B5403">
        <v>6</v>
      </c>
      <c r="C5403">
        <v>33</v>
      </c>
      <c r="D5403" s="6">
        <v>42005</v>
      </c>
      <c r="E5403" s="6">
        <v>42369</v>
      </c>
      <c r="F5403" s="7">
        <v>43474.469988425924</v>
      </c>
      <c r="G5403">
        <v>0</v>
      </c>
      <c r="H5403">
        <v>1</v>
      </c>
      <c r="I5403">
        <v>0</v>
      </c>
      <c r="J5403" s="1" t="s">
        <v>3098</v>
      </c>
      <c r="K5403" s="1" t="s">
        <v>1406</v>
      </c>
      <c r="L5403" s="1" t="s">
        <v>1407</v>
      </c>
      <c r="M5403" s="1" t="s">
        <v>114</v>
      </c>
      <c r="N5403" s="1" t="s">
        <v>1408</v>
      </c>
      <c r="O5403" s="1" t="s">
        <v>849</v>
      </c>
      <c r="P5403">
        <v>14273</v>
      </c>
      <c r="Q5403">
        <v>246034</v>
      </c>
      <c r="R5403" t="s">
        <v>43</v>
      </c>
      <c r="S5403">
        <v>2015</v>
      </c>
      <c r="T5403">
        <v>18</v>
      </c>
      <c r="U5403" s="1" t="str">
        <f ca="1">VLOOKUP(OFFSET(U5403,0,-1),_v1[],2,FALSE)</f>
        <v>[116E] Other taxes payable by natural resource companies</v>
      </c>
      <c r="V5403" s="1" t="str">
        <f ca="1">IFERROR(VLOOKUP(summary_data_pagination_0[[#This Row],[GFS Code]],Table3[],2,FALSE),"[15E] Revenues not classified")</f>
        <v>[11E] Taxes</v>
      </c>
      <c r="W5403" s="1" t="str">
        <f ca="1">IFERROR(VLOOKUP(summary_data_pagination_0[[#This Row],[GFS Code]],Table3[],3,FALSE),"[15E] Revenues not classified")</f>
        <v>[116E] Other taxes payable by natural resource companies</v>
      </c>
      <c r="X5403" s="1" t="str">
        <f ca="1">IFERROR(VLOOKUP(summary_data_pagination_0[[#This Row],[GFS Code]],Table3[],4,FALSE),"[15E] Revenues not classified")</f>
        <v>[116E] Other taxes payable by natural resource companies</v>
      </c>
      <c r="Y5403" s="1" t="str">
        <f ca="1">IFERROR(VLOOKUP(summary_data_pagination_0[[#This Row],[GFS Code]],Table3[],5,FALSE),"[15E] Revenues not classified")</f>
        <v>[116E] Other taxes payable by natural resource companies</v>
      </c>
      <c r="Z5403" s="1" t="str">
        <f>IFERROR(VLOOKUP(summary_data_pagination_0[[#This Row],[Government ID]],#REF!,2,FALSE),"Unassigned")</f>
        <v>Unassigned</v>
      </c>
    </row>
    <row r="5404" spans="1:26">
      <c r="A5404" s="1" t="s">
        <v>1405</v>
      </c>
      <c r="B5404">
        <v>6</v>
      </c>
      <c r="C5404">
        <v>33</v>
      </c>
      <c r="D5404" s="6">
        <v>42005</v>
      </c>
      <c r="E5404" s="6">
        <v>42369</v>
      </c>
      <c r="F5404" s="7">
        <v>43474.469988425924</v>
      </c>
      <c r="G5404">
        <v>0</v>
      </c>
      <c r="H5404">
        <v>1</v>
      </c>
      <c r="I5404">
        <v>0</v>
      </c>
      <c r="J5404" s="1" t="s">
        <v>3098</v>
      </c>
      <c r="K5404" s="1" t="s">
        <v>1406</v>
      </c>
      <c r="L5404" s="1" t="s">
        <v>1407</v>
      </c>
      <c r="M5404" s="1" t="s">
        <v>114</v>
      </c>
      <c r="N5404" s="1" t="s">
        <v>1408</v>
      </c>
      <c r="O5404" s="1" t="s">
        <v>1425</v>
      </c>
      <c r="P5404">
        <v>8804</v>
      </c>
      <c r="Q5404">
        <v>14070941</v>
      </c>
      <c r="R5404" t="s">
        <v>43</v>
      </c>
      <c r="S5404">
        <v>2015</v>
      </c>
      <c r="T5404">
        <v>18</v>
      </c>
      <c r="U5404" s="1" t="str">
        <f ca="1">VLOOKUP(OFFSET(U5404,0,-1),_v1[],2,FALSE)</f>
        <v>[116E] Other taxes payable by natural resource companies</v>
      </c>
      <c r="V5404" s="1" t="str">
        <f ca="1">IFERROR(VLOOKUP(summary_data_pagination_0[[#This Row],[GFS Code]],Table3[],2,FALSE),"[15E] Revenues not classified")</f>
        <v>[11E] Taxes</v>
      </c>
      <c r="W5404" s="1" t="str">
        <f ca="1">IFERROR(VLOOKUP(summary_data_pagination_0[[#This Row],[GFS Code]],Table3[],3,FALSE),"[15E] Revenues not classified")</f>
        <v>[116E] Other taxes payable by natural resource companies</v>
      </c>
      <c r="X5404" s="1" t="str">
        <f ca="1">IFERROR(VLOOKUP(summary_data_pagination_0[[#This Row],[GFS Code]],Table3[],4,FALSE),"[15E] Revenues not classified")</f>
        <v>[116E] Other taxes payable by natural resource companies</v>
      </c>
      <c r="Y5404" s="1" t="str">
        <f ca="1">IFERROR(VLOOKUP(summary_data_pagination_0[[#This Row],[GFS Code]],Table3[],5,FALSE),"[15E] Revenues not classified")</f>
        <v>[116E] Other taxes payable by natural resource companies</v>
      </c>
      <c r="Z5404" s="1" t="str">
        <f>IFERROR(VLOOKUP(summary_data_pagination_0[[#This Row],[Government ID]],#REF!,2,FALSE),"Unassigned")</f>
        <v>Unassigned</v>
      </c>
    </row>
    <row r="5405" spans="1:26">
      <c r="A5405" s="1" t="s">
        <v>1405</v>
      </c>
      <c r="B5405">
        <v>6</v>
      </c>
      <c r="C5405">
        <v>33</v>
      </c>
      <c r="D5405" s="6">
        <v>42005</v>
      </c>
      <c r="E5405" s="6">
        <v>42369</v>
      </c>
      <c r="F5405" s="7">
        <v>43474.469988425924</v>
      </c>
      <c r="G5405">
        <v>0</v>
      </c>
      <c r="H5405">
        <v>1</v>
      </c>
      <c r="I5405">
        <v>0</v>
      </c>
      <c r="J5405" s="1" t="s">
        <v>3098</v>
      </c>
      <c r="K5405" s="1" t="s">
        <v>1406</v>
      </c>
      <c r="L5405" s="1" t="s">
        <v>1407</v>
      </c>
      <c r="M5405" s="1" t="s">
        <v>114</v>
      </c>
      <c r="N5405" s="1" t="s">
        <v>1408</v>
      </c>
      <c r="O5405" s="1" t="s">
        <v>324</v>
      </c>
      <c r="P5405">
        <v>23274</v>
      </c>
      <c r="Q5405">
        <v>3200000</v>
      </c>
      <c r="R5405" t="s">
        <v>43</v>
      </c>
      <c r="S5405">
        <v>2015</v>
      </c>
      <c r="T5405">
        <v>24</v>
      </c>
      <c r="U5405" s="1" t="str">
        <f ca="1">VLOOKUP(OFFSET(U5405,0,-1),_v1[],2,FALSE)</f>
        <v>[1412E1] From state-owned enterprises</v>
      </c>
      <c r="V5405" s="1" t="str">
        <f ca="1">IFERROR(VLOOKUP(summary_data_pagination_0[[#This Row],[GFS Code]],Table3[],2,FALSE),"[15E] Revenues not classified")</f>
        <v>[14E] Other revenue</v>
      </c>
      <c r="W5405" s="1" t="str">
        <f ca="1">IFERROR(VLOOKUP(summary_data_pagination_0[[#This Row],[GFS Code]],Table3[],3,FALSE),"[15E] Revenues not classified")</f>
        <v>[141E] Property income</v>
      </c>
      <c r="X5405" s="1" t="str">
        <f ca="1">IFERROR(VLOOKUP(summary_data_pagination_0[[#This Row],[GFS Code]],Table3[],4,FALSE),"[15E] Revenues not classified")</f>
        <v>[1412E] Dividends</v>
      </c>
      <c r="Y5405" s="1" t="str">
        <f ca="1">IFERROR(VLOOKUP(summary_data_pagination_0[[#This Row],[GFS Code]],Table3[],5,FALSE),"[15E] Revenues not classified")</f>
        <v>[1412E1] From state-owned enterprises</v>
      </c>
      <c r="Z5405" s="1" t="str">
        <f>IFERROR(VLOOKUP(summary_data_pagination_0[[#This Row],[Government ID]],#REF!,2,FALSE),"Unassigned")</f>
        <v>Unassigned</v>
      </c>
    </row>
    <row r="5406" spans="1:26">
      <c r="A5406" s="1" t="s">
        <v>1405</v>
      </c>
      <c r="B5406">
        <v>6</v>
      </c>
      <c r="C5406">
        <v>33</v>
      </c>
      <c r="D5406" s="6">
        <v>42005</v>
      </c>
      <c r="E5406" s="6">
        <v>42369</v>
      </c>
      <c r="F5406" s="7">
        <v>43474.469988425924</v>
      </c>
      <c r="G5406">
        <v>0</v>
      </c>
      <c r="H5406">
        <v>1</v>
      </c>
      <c r="I5406">
        <v>0</v>
      </c>
      <c r="J5406" s="1" t="s">
        <v>3098</v>
      </c>
      <c r="K5406" s="1" t="s">
        <v>1406</v>
      </c>
      <c r="L5406" s="1" t="s">
        <v>1407</v>
      </c>
      <c r="M5406" s="1" t="s">
        <v>114</v>
      </c>
      <c r="N5406" s="1" t="s">
        <v>1408</v>
      </c>
      <c r="O5406" s="1" t="s">
        <v>324</v>
      </c>
      <c r="P5406">
        <v>45912</v>
      </c>
      <c r="Q5406">
        <v>3504051</v>
      </c>
      <c r="R5406" t="s">
        <v>43</v>
      </c>
      <c r="S5406">
        <v>2015</v>
      </c>
      <c r="T5406">
        <v>25</v>
      </c>
      <c r="U5406" s="1" t="str">
        <f ca="1">VLOOKUP(OFFSET(U5406,0,-1),_v1[],2,FALSE)</f>
        <v>[1412E2] From government participation (equity)</v>
      </c>
      <c r="V5406" s="1" t="str">
        <f ca="1">IFERROR(VLOOKUP(summary_data_pagination_0[[#This Row],[GFS Code]],Table3[],2,FALSE),"[15E] Revenues not classified")</f>
        <v>[14E] Other revenue</v>
      </c>
      <c r="W5406" s="1" t="str">
        <f ca="1">IFERROR(VLOOKUP(summary_data_pagination_0[[#This Row],[GFS Code]],Table3[],3,FALSE),"[15E] Revenues not classified")</f>
        <v>[141E] Property income</v>
      </c>
      <c r="X5406" s="1" t="str">
        <f ca="1">IFERROR(VLOOKUP(summary_data_pagination_0[[#This Row],[GFS Code]],Table3[],4,FALSE),"[15E] Revenues not classified")</f>
        <v>[1412E] Dividends</v>
      </c>
      <c r="Y5406" s="1" t="str">
        <f ca="1">IFERROR(VLOOKUP(summary_data_pagination_0[[#This Row],[GFS Code]],Table3[],5,FALSE),"[15E] Revenues not classified")</f>
        <v>[1412E2] From government participation (equity)</v>
      </c>
      <c r="Z5406" s="1" t="str">
        <f>IFERROR(VLOOKUP(summary_data_pagination_0[[#This Row],[Government ID]],#REF!,2,FALSE),"Unassigned")</f>
        <v>Unassigned</v>
      </c>
    </row>
    <row r="5407" spans="1:26">
      <c r="A5407" s="1" t="s">
        <v>1405</v>
      </c>
      <c r="B5407">
        <v>6</v>
      </c>
      <c r="C5407">
        <v>33</v>
      </c>
      <c r="D5407" s="6">
        <v>42005</v>
      </c>
      <c r="E5407" s="6">
        <v>42369</v>
      </c>
      <c r="F5407" s="7">
        <v>43474.469988425924</v>
      </c>
      <c r="G5407">
        <v>0</v>
      </c>
      <c r="H5407">
        <v>1</v>
      </c>
      <c r="I5407">
        <v>0</v>
      </c>
      <c r="J5407" s="1" t="s">
        <v>3098</v>
      </c>
      <c r="K5407" s="1" t="s">
        <v>1406</v>
      </c>
      <c r="L5407" s="1" t="s">
        <v>1407</v>
      </c>
      <c r="M5407" s="1" t="s">
        <v>114</v>
      </c>
      <c r="N5407" s="1" t="s">
        <v>1408</v>
      </c>
      <c r="O5407" s="1" t="s">
        <v>1426</v>
      </c>
      <c r="P5407">
        <v>14273</v>
      </c>
      <c r="Q5407">
        <v>423191263</v>
      </c>
      <c r="R5407" t="s">
        <v>43</v>
      </c>
      <c r="S5407">
        <v>2015</v>
      </c>
      <c r="T5407">
        <v>28</v>
      </c>
      <c r="U5407" s="1" t="str">
        <f ca="1">VLOOKUP(OFFSET(U5407,0,-1),_v1[],2,FALSE)</f>
        <v>[1415E1] Royalties</v>
      </c>
      <c r="V5407" s="1" t="str">
        <f ca="1">IFERROR(VLOOKUP(summary_data_pagination_0[[#This Row],[GFS Code]],Table3[],2,FALSE),"[15E] Revenues not classified")</f>
        <v>[14E] Other revenue</v>
      </c>
      <c r="W5407" s="1" t="str">
        <f ca="1">IFERROR(VLOOKUP(summary_data_pagination_0[[#This Row],[GFS Code]],Table3[],3,FALSE),"[15E] Revenues not classified")</f>
        <v>[141E] Property income</v>
      </c>
      <c r="X5407" s="1" t="str">
        <f ca="1">IFERROR(VLOOKUP(summary_data_pagination_0[[#This Row],[GFS Code]],Table3[],4,FALSE),"[15E] Revenues not classified")</f>
        <v>[1415E] Rent</v>
      </c>
      <c r="Y5407" s="1" t="str">
        <f ca="1">IFERROR(VLOOKUP(summary_data_pagination_0[[#This Row],[GFS Code]],Table3[],5,FALSE),"[15E] Revenues not classified")</f>
        <v>[1415E1] Royalties</v>
      </c>
      <c r="Z5407" s="1" t="str">
        <f>IFERROR(VLOOKUP(summary_data_pagination_0[[#This Row],[Government ID]],#REF!,2,FALSE),"Unassigned")</f>
        <v>Unassigned</v>
      </c>
    </row>
    <row r="5408" spans="1:26">
      <c r="A5408" s="1" t="s">
        <v>1405</v>
      </c>
      <c r="B5408">
        <v>6</v>
      </c>
      <c r="C5408">
        <v>33</v>
      </c>
      <c r="D5408" s="6">
        <v>42005</v>
      </c>
      <c r="E5408" s="6">
        <v>42369</v>
      </c>
      <c r="F5408" s="7">
        <v>43474.469988425924</v>
      </c>
      <c r="G5408">
        <v>0</v>
      </c>
      <c r="H5408">
        <v>1</v>
      </c>
      <c r="I5408">
        <v>0</v>
      </c>
      <c r="J5408" s="1" t="s">
        <v>3098</v>
      </c>
      <c r="K5408" s="1" t="s">
        <v>1406</v>
      </c>
      <c r="L5408" s="1" t="s">
        <v>1407</v>
      </c>
      <c r="M5408" s="1" t="s">
        <v>114</v>
      </c>
      <c r="N5408" s="1" t="s">
        <v>1408</v>
      </c>
      <c r="O5408" s="1" t="s">
        <v>1427</v>
      </c>
      <c r="P5408">
        <v>14275</v>
      </c>
      <c r="Q5408">
        <v>33815</v>
      </c>
      <c r="R5408" t="s">
        <v>43</v>
      </c>
      <c r="S5408">
        <v>2015</v>
      </c>
      <c r="T5408">
        <v>34</v>
      </c>
      <c r="U5408" s="1" t="str">
        <f ca="1">VLOOKUP(OFFSET(U5408,0,-1),_v1[],2,FALSE)</f>
        <v>[1415E5] Other rent payments</v>
      </c>
      <c r="V5408" s="1" t="str">
        <f ca="1">IFERROR(VLOOKUP(summary_data_pagination_0[[#This Row],[GFS Code]],Table3[],2,FALSE),"[15E] Revenues not classified")</f>
        <v>[14E] Other revenue</v>
      </c>
      <c r="W5408" s="1" t="str">
        <f ca="1">IFERROR(VLOOKUP(summary_data_pagination_0[[#This Row],[GFS Code]],Table3[],3,FALSE),"[15E] Revenues not classified")</f>
        <v>[141E] Property income</v>
      </c>
      <c r="X5408" s="1" t="str">
        <f ca="1">IFERROR(VLOOKUP(summary_data_pagination_0[[#This Row],[GFS Code]],Table3[],4,FALSE),"[15E] Revenues not classified")</f>
        <v>[1415E] Rent</v>
      </c>
      <c r="Y5408" s="1" t="str">
        <f ca="1">IFERROR(VLOOKUP(summary_data_pagination_0[[#This Row],[GFS Code]],Table3[],5,FALSE),"[15E] Revenues not classified")</f>
        <v>[1415E5] Other rent payments</v>
      </c>
      <c r="Z5408" s="1" t="str">
        <f>IFERROR(VLOOKUP(summary_data_pagination_0[[#This Row],[Government ID]],#REF!,2,FALSE),"Unassigned")</f>
        <v>Unassigned</v>
      </c>
    </row>
    <row r="5409" spans="1:26">
      <c r="A5409" s="1" t="s">
        <v>1405</v>
      </c>
      <c r="B5409">
        <v>6</v>
      </c>
      <c r="C5409">
        <v>33</v>
      </c>
      <c r="D5409" s="6">
        <v>42005</v>
      </c>
      <c r="E5409" s="6">
        <v>42369</v>
      </c>
      <c r="F5409" s="7">
        <v>43474.469988425924</v>
      </c>
      <c r="G5409">
        <v>0</v>
      </c>
      <c r="H5409">
        <v>1</v>
      </c>
      <c r="I5409">
        <v>0</v>
      </c>
      <c r="J5409" s="1" t="s">
        <v>3098</v>
      </c>
      <c r="K5409" s="1" t="s">
        <v>1406</v>
      </c>
      <c r="L5409" s="1" t="s">
        <v>1407</v>
      </c>
      <c r="M5409" s="1" t="s">
        <v>114</v>
      </c>
      <c r="N5409" s="1" t="s">
        <v>1408</v>
      </c>
      <c r="O5409" s="1" t="s">
        <v>1428</v>
      </c>
      <c r="P5409">
        <v>14275</v>
      </c>
      <c r="Q5409">
        <v>9464898</v>
      </c>
      <c r="R5409" t="s">
        <v>43</v>
      </c>
      <c r="S5409">
        <v>2015</v>
      </c>
      <c r="T5409">
        <v>34</v>
      </c>
      <c r="U5409" s="1" t="str">
        <f ca="1">VLOOKUP(OFFSET(U5409,0,-1),_v1[],2,FALSE)</f>
        <v>[1415E5] Other rent payments</v>
      </c>
      <c r="V5409" s="1" t="str">
        <f ca="1">IFERROR(VLOOKUP(summary_data_pagination_0[[#This Row],[GFS Code]],Table3[],2,FALSE),"[15E] Revenues not classified")</f>
        <v>[14E] Other revenue</v>
      </c>
      <c r="W5409" s="1" t="str">
        <f ca="1">IFERROR(VLOOKUP(summary_data_pagination_0[[#This Row],[GFS Code]],Table3[],3,FALSE),"[15E] Revenues not classified")</f>
        <v>[141E] Property income</v>
      </c>
      <c r="X5409" s="1" t="str">
        <f ca="1">IFERROR(VLOOKUP(summary_data_pagination_0[[#This Row],[GFS Code]],Table3[],4,FALSE),"[15E] Revenues not classified")</f>
        <v>[1415E] Rent</v>
      </c>
      <c r="Y5409" s="1" t="str">
        <f ca="1">IFERROR(VLOOKUP(summary_data_pagination_0[[#This Row],[GFS Code]],Table3[],5,FALSE),"[15E] Revenues not classified")</f>
        <v>[1415E5] Other rent payments</v>
      </c>
      <c r="Z5409" s="1" t="str">
        <f>IFERROR(VLOOKUP(summary_data_pagination_0[[#This Row],[Government ID]],#REF!,2,FALSE),"Unassigned")</f>
        <v>Unassigned</v>
      </c>
    </row>
    <row r="5410" spans="1:26">
      <c r="A5410" s="1" t="s">
        <v>1405</v>
      </c>
      <c r="B5410">
        <v>6</v>
      </c>
      <c r="C5410">
        <v>33</v>
      </c>
      <c r="D5410" s="6">
        <v>42005</v>
      </c>
      <c r="E5410" s="6">
        <v>42369</v>
      </c>
      <c r="F5410" s="7">
        <v>43474.469988425924</v>
      </c>
      <c r="G5410">
        <v>0</v>
      </c>
      <c r="H5410">
        <v>1</v>
      </c>
      <c r="I5410">
        <v>0</v>
      </c>
      <c r="J5410" s="1" t="s">
        <v>3098</v>
      </c>
      <c r="K5410" s="1" t="s">
        <v>1406</v>
      </c>
      <c r="L5410" s="1" t="s">
        <v>1407</v>
      </c>
      <c r="M5410" s="1" t="s">
        <v>114</v>
      </c>
      <c r="N5410" s="1" t="s">
        <v>1408</v>
      </c>
      <c r="O5410" s="1" t="s">
        <v>323</v>
      </c>
      <c r="P5410">
        <v>14277</v>
      </c>
      <c r="Q5410">
        <v>114003</v>
      </c>
      <c r="R5410" t="s">
        <v>43</v>
      </c>
      <c r="S5410">
        <v>2015</v>
      </c>
      <c r="T5410">
        <v>34</v>
      </c>
      <c r="U5410" s="1" t="str">
        <f ca="1">VLOOKUP(OFFSET(U5410,0,-1),_v1[],2,FALSE)</f>
        <v>[1415E5] Other rent payments</v>
      </c>
      <c r="V5410" s="1" t="str">
        <f ca="1">IFERROR(VLOOKUP(summary_data_pagination_0[[#This Row],[GFS Code]],Table3[],2,FALSE),"[15E] Revenues not classified")</f>
        <v>[14E] Other revenue</v>
      </c>
      <c r="W5410" s="1" t="str">
        <f ca="1">IFERROR(VLOOKUP(summary_data_pagination_0[[#This Row],[GFS Code]],Table3[],3,FALSE),"[15E] Revenues not classified")</f>
        <v>[141E] Property income</v>
      </c>
      <c r="X5410" s="1" t="str">
        <f ca="1">IFERROR(VLOOKUP(summary_data_pagination_0[[#This Row],[GFS Code]],Table3[],4,FALSE),"[15E] Revenues not classified")</f>
        <v>[1415E] Rent</v>
      </c>
      <c r="Y5410" s="1" t="str">
        <f ca="1">IFERROR(VLOOKUP(summary_data_pagination_0[[#This Row],[GFS Code]],Table3[],5,FALSE),"[15E] Revenues not classified")</f>
        <v>[1415E5] Other rent payments</v>
      </c>
      <c r="Z5410" s="1" t="str">
        <f>IFERROR(VLOOKUP(summary_data_pagination_0[[#This Row],[Government ID]],#REF!,2,FALSE),"Unassigned")</f>
        <v>Unassigned</v>
      </c>
    </row>
    <row r="5411" spans="1:26">
      <c r="A5411" s="1" t="s">
        <v>2989</v>
      </c>
      <c r="B5411">
        <v>6</v>
      </c>
      <c r="C5411">
        <v>8</v>
      </c>
      <c r="D5411" s="6">
        <v>42370</v>
      </c>
      <c r="E5411" s="6">
        <v>42735</v>
      </c>
      <c r="F5411" s="7">
        <v>43474.47</v>
      </c>
      <c r="G5411">
        <v>1</v>
      </c>
      <c r="H5411">
        <v>1</v>
      </c>
      <c r="I5411">
        <v>1</v>
      </c>
      <c r="J5411" s="1"/>
      <c r="K5411" s="1" t="s">
        <v>1406</v>
      </c>
      <c r="L5411" s="1" t="s">
        <v>1407</v>
      </c>
      <c r="M5411" s="1" t="s">
        <v>114</v>
      </c>
      <c r="N5411" s="1" t="s">
        <v>1408</v>
      </c>
      <c r="O5411" s="1" t="s">
        <v>2990</v>
      </c>
      <c r="P5411">
        <v>14273</v>
      </c>
      <c r="Q5411">
        <v>129189966</v>
      </c>
      <c r="R5411" t="s">
        <v>43</v>
      </c>
      <c r="S5411">
        <v>2016</v>
      </c>
      <c r="T5411">
        <v>3</v>
      </c>
      <c r="U5411" s="1" t="str">
        <f ca="1">VLOOKUP(OFFSET(U5411,0,-1),_v1[],2,FALSE)</f>
        <v>[1112E1] Ordinary taxes on income, profits and capital gains</v>
      </c>
      <c r="V5411" s="1" t="str">
        <f ca="1">IFERROR(VLOOKUP(summary_data_pagination_0[[#This Row],[GFS Code]],Table3[],2,FALSE),"[15E] Revenues not classified")</f>
        <v>[11E] Taxes</v>
      </c>
      <c r="W5411" s="1" t="str">
        <f ca="1">IFERROR(VLOOKUP(summary_data_pagination_0[[#This Row],[GFS Code]],Table3[],3,FALSE),"[15E] Revenues not classified")</f>
        <v>[111E] Taxes on income, profits and capital gains</v>
      </c>
      <c r="X5411" s="1" t="str">
        <f ca="1">IFERROR(VLOOKUP(summary_data_pagination_0[[#This Row],[GFS Code]],Table3[],4,FALSE),"[15E] Revenues not classified")</f>
        <v>[1112E1] Ordinary taxes on income, profits and capital gains</v>
      </c>
      <c r="Y5411" s="1" t="str">
        <f ca="1">IFERROR(VLOOKUP(summary_data_pagination_0[[#This Row],[GFS Code]],Table3[],5,FALSE),"[15E] Revenues not classified")</f>
        <v>[1112E1] Ordinary taxes on income, profits and capital gains</v>
      </c>
      <c r="Z5411" s="1" t="str">
        <f>IFERROR(VLOOKUP(summary_data_pagination_0[[#This Row],[Government ID]],#REF!,2,FALSE),"Unassigned")</f>
        <v>Unassigned</v>
      </c>
    </row>
    <row r="5412" spans="1:26">
      <c r="A5412" s="1" t="s">
        <v>2989</v>
      </c>
      <c r="B5412">
        <v>6</v>
      </c>
      <c r="C5412">
        <v>8</v>
      </c>
      <c r="D5412" s="6">
        <v>42370</v>
      </c>
      <c r="E5412" s="6">
        <v>42735</v>
      </c>
      <c r="F5412" s="7">
        <v>43474.47</v>
      </c>
      <c r="G5412">
        <v>1</v>
      </c>
      <c r="H5412">
        <v>1</v>
      </c>
      <c r="I5412">
        <v>1</v>
      </c>
      <c r="J5412" s="1"/>
      <c r="K5412" s="1" t="s">
        <v>1406</v>
      </c>
      <c r="L5412" s="1" t="s">
        <v>1407</v>
      </c>
      <c r="M5412" s="1" t="s">
        <v>114</v>
      </c>
      <c r="N5412" s="1" t="s">
        <v>1408</v>
      </c>
      <c r="O5412" s="1" t="s">
        <v>1442</v>
      </c>
      <c r="P5412">
        <v>14273</v>
      </c>
      <c r="Q5412">
        <v>16763</v>
      </c>
      <c r="R5412" t="s">
        <v>43</v>
      </c>
      <c r="S5412">
        <v>2016</v>
      </c>
      <c r="T5412">
        <v>3</v>
      </c>
      <c r="U5412" s="1" t="str">
        <f ca="1">VLOOKUP(OFFSET(U5412,0,-1),_v1[],2,FALSE)</f>
        <v>[1112E1] Ordinary taxes on income, profits and capital gains</v>
      </c>
      <c r="V5412" s="1" t="str">
        <f ca="1">IFERROR(VLOOKUP(summary_data_pagination_0[[#This Row],[GFS Code]],Table3[],2,FALSE),"[15E] Revenues not classified")</f>
        <v>[11E] Taxes</v>
      </c>
      <c r="W5412" s="1" t="str">
        <f ca="1">IFERROR(VLOOKUP(summary_data_pagination_0[[#This Row],[GFS Code]],Table3[],3,FALSE),"[15E] Revenues not classified")</f>
        <v>[111E] Taxes on income, profits and capital gains</v>
      </c>
      <c r="X5412" s="1" t="str">
        <f ca="1">IFERROR(VLOOKUP(summary_data_pagination_0[[#This Row],[GFS Code]],Table3[],4,FALSE),"[15E] Revenues not classified")</f>
        <v>[1112E1] Ordinary taxes on income, profits and capital gains</v>
      </c>
      <c r="Y5412" s="1" t="str">
        <f ca="1">IFERROR(VLOOKUP(summary_data_pagination_0[[#This Row],[GFS Code]],Table3[],5,FALSE),"[15E] Revenues not classified")</f>
        <v>[1112E1] Ordinary taxes on income, profits and capital gains</v>
      </c>
      <c r="Z5412" s="1" t="str">
        <f>IFERROR(VLOOKUP(summary_data_pagination_0[[#This Row],[Government ID]],#REF!,2,FALSE),"Unassigned")</f>
        <v>Unassigned</v>
      </c>
    </row>
    <row r="5413" spans="1:26">
      <c r="A5413" s="1" t="s">
        <v>2989</v>
      </c>
      <c r="B5413">
        <v>6</v>
      </c>
      <c r="C5413">
        <v>8</v>
      </c>
      <c r="D5413" s="6">
        <v>42370</v>
      </c>
      <c r="E5413" s="6">
        <v>42735</v>
      </c>
      <c r="F5413" s="7">
        <v>43474.47</v>
      </c>
      <c r="G5413">
        <v>1</v>
      </c>
      <c r="H5413">
        <v>1</v>
      </c>
      <c r="I5413">
        <v>1</v>
      </c>
      <c r="J5413" s="1"/>
      <c r="K5413" s="1" t="s">
        <v>1406</v>
      </c>
      <c r="L5413" s="1" t="s">
        <v>1407</v>
      </c>
      <c r="M5413" s="1" t="s">
        <v>114</v>
      </c>
      <c r="N5413" s="1" t="s">
        <v>1408</v>
      </c>
      <c r="O5413" s="1" t="s">
        <v>1413</v>
      </c>
      <c r="P5413">
        <v>14273</v>
      </c>
      <c r="Q5413">
        <v>778122</v>
      </c>
      <c r="R5413" t="s">
        <v>43</v>
      </c>
      <c r="S5413">
        <v>2016</v>
      </c>
      <c r="T5413">
        <v>6</v>
      </c>
      <c r="U5413" s="1" t="str">
        <f ca="1">VLOOKUP(OFFSET(U5413,0,-1),_v1[],2,FALSE)</f>
        <v>[113E] Taxes on property</v>
      </c>
      <c r="V5413" s="1" t="str">
        <f ca="1">IFERROR(VLOOKUP(summary_data_pagination_0[[#This Row],[GFS Code]],Table3[],2,FALSE),"[15E] Revenues not classified")</f>
        <v>[11E] Taxes</v>
      </c>
      <c r="W5413" s="1" t="str">
        <f ca="1">IFERROR(VLOOKUP(summary_data_pagination_0[[#This Row],[GFS Code]],Table3[],3,FALSE),"[15E] Revenues not classified")</f>
        <v>[113E] Taxes on property</v>
      </c>
      <c r="X5413" s="1" t="str">
        <f ca="1">IFERROR(VLOOKUP(summary_data_pagination_0[[#This Row],[GFS Code]],Table3[],4,FALSE),"[15E] Revenues not classified")</f>
        <v>[113E] Taxes on property</v>
      </c>
      <c r="Y5413" s="1" t="str">
        <f ca="1">IFERROR(VLOOKUP(summary_data_pagination_0[[#This Row],[GFS Code]],Table3[],5,FALSE),"[15E] Revenues not classified")</f>
        <v>[113E] Taxes on property</v>
      </c>
      <c r="Z5413" s="1" t="str">
        <f>IFERROR(VLOOKUP(summary_data_pagination_0[[#This Row],[Government ID]],#REF!,2,FALSE),"Unassigned")</f>
        <v>Unassigned</v>
      </c>
    </row>
    <row r="5414" spans="1:26">
      <c r="A5414" s="1" t="s">
        <v>2989</v>
      </c>
      <c r="B5414">
        <v>6</v>
      </c>
      <c r="C5414">
        <v>8</v>
      </c>
      <c r="D5414" s="6">
        <v>42370</v>
      </c>
      <c r="E5414" s="6">
        <v>42735</v>
      </c>
      <c r="F5414" s="7">
        <v>43474.47</v>
      </c>
      <c r="G5414">
        <v>1</v>
      </c>
      <c r="H5414">
        <v>1</v>
      </c>
      <c r="I5414">
        <v>1</v>
      </c>
      <c r="J5414" s="1"/>
      <c r="K5414" s="1" t="s">
        <v>1406</v>
      </c>
      <c r="L5414" s="1" t="s">
        <v>1407</v>
      </c>
      <c r="M5414" s="1" t="s">
        <v>114</v>
      </c>
      <c r="N5414" s="1" t="s">
        <v>1408</v>
      </c>
      <c r="O5414" s="1" t="s">
        <v>1443</v>
      </c>
      <c r="P5414">
        <v>14275</v>
      </c>
      <c r="Q5414">
        <v>9336281</v>
      </c>
      <c r="R5414" t="s">
        <v>43</v>
      </c>
      <c r="S5414">
        <v>2016</v>
      </c>
      <c r="T5414">
        <v>6</v>
      </c>
      <c r="U5414" s="1" t="str">
        <f ca="1">VLOOKUP(OFFSET(U5414,0,-1),_v1[],2,FALSE)</f>
        <v>[113E] Taxes on property</v>
      </c>
      <c r="V5414" s="1" t="str">
        <f ca="1">IFERROR(VLOOKUP(summary_data_pagination_0[[#This Row],[GFS Code]],Table3[],2,FALSE),"[15E] Revenues not classified")</f>
        <v>[11E] Taxes</v>
      </c>
      <c r="W5414" s="1" t="str">
        <f ca="1">IFERROR(VLOOKUP(summary_data_pagination_0[[#This Row],[GFS Code]],Table3[],3,FALSE),"[15E] Revenues not classified")</f>
        <v>[113E] Taxes on property</v>
      </c>
      <c r="X5414" s="1" t="str">
        <f ca="1">IFERROR(VLOOKUP(summary_data_pagination_0[[#This Row],[GFS Code]],Table3[],4,FALSE),"[15E] Revenues not classified")</f>
        <v>[113E] Taxes on property</v>
      </c>
      <c r="Y5414" s="1" t="str">
        <f ca="1">IFERROR(VLOOKUP(summary_data_pagination_0[[#This Row],[GFS Code]],Table3[],5,FALSE),"[15E] Revenues not classified")</f>
        <v>[113E] Taxes on property</v>
      </c>
      <c r="Z5414" s="1" t="str">
        <f>IFERROR(VLOOKUP(summary_data_pagination_0[[#This Row],[Government ID]],#REF!,2,FALSE),"Unassigned")</f>
        <v>Unassigned</v>
      </c>
    </row>
    <row r="5415" spans="1:26">
      <c r="A5415" s="1" t="s">
        <v>2989</v>
      </c>
      <c r="B5415">
        <v>6</v>
      </c>
      <c r="C5415">
        <v>8</v>
      </c>
      <c r="D5415" s="6">
        <v>42370</v>
      </c>
      <c r="E5415" s="6">
        <v>42735</v>
      </c>
      <c r="F5415" s="7">
        <v>43474.47</v>
      </c>
      <c r="G5415">
        <v>1</v>
      </c>
      <c r="H5415">
        <v>1</v>
      </c>
      <c r="I5415">
        <v>1</v>
      </c>
      <c r="J5415" s="1"/>
      <c r="K5415" s="1" t="s">
        <v>1406</v>
      </c>
      <c r="L5415" s="1" t="s">
        <v>1407</v>
      </c>
      <c r="M5415" s="1" t="s">
        <v>114</v>
      </c>
      <c r="N5415" s="1" t="s">
        <v>1408</v>
      </c>
      <c r="O5415" s="1" t="s">
        <v>1444</v>
      </c>
      <c r="P5415">
        <v>14273</v>
      </c>
      <c r="Q5415">
        <v>66271965</v>
      </c>
      <c r="R5415" t="s">
        <v>43</v>
      </c>
      <c r="S5415">
        <v>2016</v>
      </c>
      <c r="T5415">
        <v>8</v>
      </c>
      <c r="U5415" s="1" t="str">
        <f ca="1">VLOOKUP(OFFSET(U5415,0,-1),_v1[],2,FALSE)</f>
        <v>[1141E] General taxes on goods and services (VAT, sales tax, turnover tax)</v>
      </c>
      <c r="V5415" s="1" t="str">
        <f ca="1">IFERROR(VLOOKUP(summary_data_pagination_0[[#This Row],[GFS Code]],Table3[],2,FALSE),"[15E] Revenues not classified")</f>
        <v>[11E] Taxes</v>
      </c>
      <c r="W5415" s="1" t="str">
        <f ca="1">IFERROR(VLOOKUP(summary_data_pagination_0[[#This Row],[GFS Code]],Table3[],3,FALSE),"[15E] Revenues not classified")</f>
        <v>[114E] Taxes on goods and services</v>
      </c>
      <c r="X5415" s="1" t="str">
        <f ca="1">IFERROR(VLOOKUP(summary_data_pagination_0[[#This Row],[GFS Code]],Table3[],4,FALSE),"[15E] Revenues not classified")</f>
        <v>[1141E] General taxes on goods and services (VAT, sales tax, turnover tax)</v>
      </c>
      <c r="Y5415" s="1" t="str">
        <f ca="1">IFERROR(VLOOKUP(summary_data_pagination_0[[#This Row],[GFS Code]],Table3[],5,FALSE),"[15E] Revenues not classified")</f>
        <v>[1141E] General taxes on goods and services (VAT, sales tax, turnover tax)</v>
      </c>
      <c r="Z5415" s="1" t="str">
        <f>IFERROR(VLOOKUP(summary_data_pagination_0[[#This Row],[Government ID]],#REF!,2,FALSE),"Unassigned")</f>
        <v>Unassigned</v>
      </c>
    </row>
    <row r="5416" spans="1:26">
      <c r="A5416" s="1" t="s">
        <v>2989</v>
      </c>
      <c r="B5416">
        <v>6</v>
      </c>
      <c r="C5416">
        <v>8</v>
      </c>
      <c r="D5416" s="6">
        <v>42370</v>
      </c>
      <c r="E5416" s="6">
        <v>42735</v>
      </c>
      <c r="F5416" s="7">
        <v>43474.47</v>
      </c>
      <c r="G5416">
        <v>1</v>
      </c>
      <c r="H5416">
        <v>1</v>
      </c>
      <c r="I5416">
        <v>1</v>
      </c>
      <c r="J5416" s="1"/>
      <c r="K5416" s="1" t="s">
        <v>1406</v>
      </c>
      <c r="L5416" s="1" t="s">
        <v>1407</v>
      </c>
      <c r="M5416" s="1" t="s">
        <v>114</v>
      </c>
      <c r="N5416" s="1" t="s">
        <v>1408</v>
      </c>
      <c r="O5416" s="1" t="s">
        <v>1217</v>
      </c>
      <c r="P5416">
        <v>14273</v>
      </c>
      <c r="Q5416">
        <v>1956731</v>
      </c>
      <c r="R5416" t="s">
        <v>43</v>
      </c>
      <c r="S5416">
        <v>2016</v>
      </c>
      <c r="T5416">
        <v>9</v>
      </c>
      <c r="U5416" s="1" t="str">
        <f ca="1">VLOOKUP(OFFSET(U5416,0,-1),_v1[],2,FALSE)</f>
        <v>[1142E] Excise taxes</v>
      </c>
      <c r="V5416" s="1" t="str">
        <f ca="1">IFERROR(VLOOKUP(summary_data_pagination_0[[#This Row],[GFS Code]],Table3[],2,FALSE),"[15E] Revenues not classified")</f>
        <v>[11E] Taxes</v>
      </c>
      <c r="W5416" s="1" t="str">
        <f ca="1">IFERROR(VLOOKUP(summary_data_pagination_0[[#This Row],[GFS Code]],Table3[],3,FALSE),"[15E] Revenues not classified")</f>
        <v>[114E] Taxes on goods and services</v>
      </c>
      <c r="X5416" s="1" t="str">
        <f ca="1">IFERROR(VLOOKUP(summary_data_pagination_0[[#This Row],[GFS Code]],Table3[],4,FALSE),"[15E] Revenues not classified")</f>
        <v>[1142E] Excise taxes</v>
      </c>
      <c r="Y5416" s="1" t="str">
        <f ca="1">IFERROR(VLOOKUP(summary_data_pagination_0[[#This Row],[GFS Code]],Table3[],5,FALSE),"[15E] Revenues not classified")</f>
        <v>[1142E] Excise taxes</v>
      </c>
      <c r="Z5416" s="1" t="str">
        <f>IFERROR(VLOOKUP(summary_data_pagination_0[[#This Row],[Government ID]],#REF!,2,FALSE),"Unassigned")</f>
        <v>Unassigned</v>
      </c>
    </row>
    <row r="5417" spans="1:26">
      <c r="A5417" s="1" t="s">
        <v>2989</v>
      </c>
      <c r="B5417">
        <v>6</v>
      </c>
      <c r="C5417">
        <v>8</v>
      </c>
      <c r="D5417" s="6">
        <v>42370</v>
      </c>
      <c r="E5417" s="6">
        <v>42735</v>
      </c>
      <c r="F5417" s="7">
        <v>43474.47</v>
      </c>
      <c r="G5417">
        <v>1</v>
      </c>
      <c r="H5417">
        <v>1</v>
      </c>
      <c r="I5417">
        <v>1</v>
      </c>
      <c r="J5417" s="1"/>
      <c r="K5417" s="1" t="s">
        <v>1406</v>
      </c>
      <c r="L5417" s="1" t="s">
        <v>1407</v>
      </c>
      <c r="M5417" s="1" t="s">
        <v>114</v>
      </c>
      <c r="N5417" s="1" t="s">
        <v>1408</v>
      </c>
      <c r="O5417" s="1" t="s">
        <v>1417</v>
      </c>
      <c r="P5417">
        <v>23243</v>
      </c>
      <c r="Q5417">
        <v>571508</v>
      </c>
      <c r="R5417" t="s">
        <v>43</v>
      </c>
      <c r="S5417">
        <v>2016</v>
      </c>
      <c r="T5417">
        <v>11</v>
      </c>
      <c r="U5417" s="1" t="str">
        <f ca="1">VLOOKUP(OFFSET(U5417,0,-1),_v1[],2,FALSE)</f>
        <v>[114521E] Licence fees</v>
      </c>
      <c r="V5417" s="1" t="str">
        <f ca="1">IFERROR(VLOOKUP(summary_data_pagination_0[[#This Row],[GFS Code]],Table3[],2,FALSE),"[15E] Revenues not classified")</f>
        <v>[11E] Taxes</v>
      </c>
      <c r="W5417" s="1" t="str">
        <f ca="1">IFERROR(VLOOKUP(summary_data_pagination_0[[#This Row],[GFS Code]],Table3[],3,FALSE),"[15E] Revenues not classified")</f>
        <v>[114E] Taxes on goods and services</v>
      </c>
      <c r="X5417" s="1" t="str">
        <f ca="1">IFERROR(VLOOKUP(summary_data_pagination_0[[#This Row],[GFS Code]],Table3[],4,FALSE),"[15E] Revenues not classified")</f>
        <v>[1145E] Taxes on use of goods/permission to use goods or perform activities</v>
      </c>
      <c r="Y5417" s="1" t="str">
        <f ca="1">IFERROR(VLOOKUP(summary_data_pagination_0[[#This Row],[GFS Code]],Table3[],5,FALSE),"[15E] Revenues not classified")</f>
        <v>[114521E] Licence fees</v>
      </c>
      <c r="Z5417" s="1" t="str">
        <f>IFERROR(VLOOKUP(summary_data_pagination_0[[#This Row],[Government ID]],#REF!,2,FALSE),"Unassigned")</f>
        <v>Unassigned</v>
      </c>
    </row>
    <row r="5418" spans="1:26">
      <c r="A5418" s="1" t="s">
        <v>2989</v>
      </c>
      <c r="B5418">
        <v>6</v>
      </c>
      <c r="C5418">
        <v>8</v>
      </c>
      <c r="D5418" s="6">
        <v>42370</v>
      </c>
      <c r="E5418" s="6">
        <v>42735</v>
      </c>
      <c r="F5418" s="7">
        <v>43474.47</v>
      </c>
      <c r="G5418">
        <v>1</v>
      </c>
      <c r="H5418">
        <v>1</v>
      </c>
      <c r="I5418">
        <v>1</v>
      </c>
      <c r="J5418" s="1"/>
      <c r="K5418" s="1" t="s">
        <v>1406</v>
      </c>
      <c r="L5418" s="1" t="s">
        <v>1407</v>
      </c>
      <c r="M5418" s="1" t="s">
        <v>114</v>
      </c>
      <c r="N5418" s="1" t="s">
        <v>1408</v>
      </c>
      <c r="O5418" s="1" t="s">
        <v>1422</v>
      </c>
      <c r="P5418">
        <v>14273</v>
      </c>
      <c r="Q5418">
        <v>219102871</v>
      </c>
      <c r="R5418" t="s">
        <v>43</v>
      </c>
      <c r="S5418">
        <v>2016</v>
      </c>
      <c r="T5418">
        <v>15</v>
      </c>
      <c r="U5418" s="1" t="str">
        <f ca="1">VLOOKUP(OFFSET(U5418,0,-1),_v1[],2,FALSE)</f>
        <v>[1151E] Customs and other import duties</v>
      </c>
      <c r="V5418" s="1" t="str">
        <f ca="1">IFERROR(VLOOKUP(summary_data_pagination_0[[#This Row],[GFS Code]],Table3[],2,FALSE),"[15E] Revenues not classified")</f>
        <v>[11E] Taxes</v>
      </c>
      <c r="W5418" s="1" t="str">
        <f ca="1">IFERROR(VLOOKUP(summary_data_pagination_0[[#This Row],[GFS Code]],Table3[],3,FALSE),"[15E] Revenues not classified")</f>
        <v>[115E] Taxes on international trade and transactions</v>
      </c>
      <c r="X5418" s="1" t="str">
        <f ca="1">IFERROR(VLOOKUP(summary_data_pagination_0[[#This Row],[GFS Code]],Table3[],4,FALSE),"[15E] Revenues not classified")</f>
        <v>[1151E] Customs and other import duties</v>
      </c>
      <c r="Y5418" s="1" t="str">
        <f ca="1">IFERROR(VLOOKUP(summary_data_pagination_0[[#This Row],[GFS Code]],Table3[],5,FALSE),"[15E] Revenues not classified")</f>
        <v>[1151E] Customs and other import duties</v>
      </c>
      <c r="Z5418" s="1" t="str">
        <f>IFERROR(VLOOKUP(summary_data_pagination_0[[#This Row],[Government ID]],#REF!,2,FALSE),"Unassigned")</f>
        <v>Unassigned</v>
      </c>
    </row>
    <row r="5419" spans="1:26">
      <c r="A5419" s="1" t="s">
        <v>2989</v>
      </c>
      <c r="B5419">
        <v>6</v>
      </c>
      <c r="C5419">
        <v>8</v>
      </c>
      <c r="D5419" s="6">
        <v>42370</v>
      </c>
      <c r="E5419" s="6">
        <v>42735</v>
      </c>
      <c r="F5419" s="7">
        <v>43474.47</v>
      </c>
      <c r="G5419">
        <v>1</v>
      </c>
      <c r="H5419">
        <v>1</v>
      </c>
      <c r="I5419">
        <v>1</v>
      </c>
      <c r="J5419" s="1"/>
      <c r="K5419" s="1" t="s">
        <v>1406</v>
      </c>
      <c r="L5419" s="1" t="s">
        <v>1407</v>
      </c>
      <c r="M5419" s="1" t="s">
        <v>114</v>
      </c>
      <c r="N5419" s="1" t="s">
        <v>1408</v>
      </c>
      <c r="O5419" s="1" t="s">
        <v>1445</v>
      </c>
      <c r="P5419">
        <v>14273</v>
      </c>
      <c r="Q5419">
        <v>40346947</v>
      </c>
      <c r="R5419" t="s">
        <v>43</v>
      </c>
      <c r="S5419">
        <v>2016</v>
      </c>
      <c r="T5419">
        <v>15</v>
      </c>
      <c r="U5419" s="1" t="str">
        <f ca="1">VLOOKUP(OFFSET(U5419,0,-1),_v1[],2,FALSE)</f>
        <v>[1151E] Customs and other import duties</v>
      </c>
      <c r="V5419" s="1" t="str">
        <f ca="1">IFERROR(VLOOKUP(summary_data_pagination_0[[#This Row],[GFS Code]],Table3[],2,FALSE),"[15E] Revenues not classified")</f>
        <v>[11E] Taxes</v>
      </c>
      <c r="W5419" s="1" t="str">
        <f ca="1">IFERROR(VLOOKUP(summary_data_pagination_0[[#This Row],[GFS Code]],Table3[],3,FALSE),"[15E] Revenues not classified")</f>
        <v>[115E] Taxes on international trade and transactions</v>
      </c>
      <c r="X5419" s="1" t="str">
        <f ca="1">IFERROR(VLOOKUP(summary_data_pagination_0[[#This Row],[GFS Code]],Table3[],4,FALSE),"[15E] Revenues not classified")</f>
        <v>[1151E] Customs and other import duties</v>
      </c>
      <c r="Y5419" s="1" t="str">
        <f ca="1">IFERROR(VLOOKUP(summary_data_pagination_0[[#This Row],[GFS Code]],Table3[],5,FALSE),"[15E] Revenues not classified")</f>
        <v>[1151E] Customs and other import duties</v>
      </c>
      <c r="Z5419" s="1" t="str">
        <f>IFERROR(VLOOKUP(summary_data_pagination_0[[#This Row],[Government ID]],#REF!,2,FALSE),"Unassigned")</f>
        <v>Unassigned</v>
      </c>
    </row>
    <row r="5420" spans="1:26">
      <c r="A5420" s="1" t="s">
        <v>2989</v>
      </c>
      <c r="B5420">
        <v>6</v>
      </c>
      <c r="C5420">
        <v>8</v>
      </c>
      <c r="D5420" s="6">
        <v>42370</v>
      </c>
      <c r="E5420" s="6">
        <v>42735</v>
      </c>
      <c r="F5420" s="7">
        <v>43474.47</v>
      </c>
      <c r="G5420">
        <v>1</v>
      </c>
      <c r="H5420">
        <v>1</v>
      </c>
      <c r="I5420">
        <v>1</v>
      </c>
      <c r="J5420" s="1"/>
      <c r="K5420" s="1" t="s">
        <v>1406</v>
      </c>
      <c r="L5420" s="1" t="s">
        <v>1407</v>
      </c>
      <c r="M5420" s="1" t="s">
        <v>114</v>
      </c>
      <c r="N5420" s="1" t="s">
        <v>1408</v>
      </c>
      <c r="O5420" s="1" t="s">
        <v>1393</v>
      </c>
      <c r="P5420">
        <v>14273</v>
      </c>
      <c r="Q5420">
        <v>62638935</v>
      </c>
      <c r="R5420" t="s">
        <v>43</v>
      </c>
      <c r="S5420">
        <v>2016</v>
      </c>
      <c r="T5420">
        <v>18</v>
      </c>
      <c r="U5420" s="1" t="str">
        <f ca="1">VLOOKUP(OFFSET(U5420,0,-1),_v1[],2,FALSE)</f>
        <v>[116E] Other taxes payable by natural resource companies</v>
      </c>
      <c r="V5420" s="1" t="str">
        <f ca="1">IFERROR(VLOOKUP(summary_data_pagination_0[[#This Row],[GFS Code]],Table3[],2,FALSE),"[15E] Revenues not classified")</f>
        <v>[11E] Taxes</v>
      </c>
      <c r="W5420" s="1" t="str">
        <f ca="1">IFERROR(VLOOKUP(summary_data_pagination_0[[#This Row],[GFS Code]],Table3[],3,FALSE),"[15E] Revenues not classified")</f>
        <v>[116E] Other taxes payable by natural resource companies</v>
      </c>
      <c r="X5420" s="1" t="str">
        <f ca="1">IFERROR(VLOOKUP(summary_data_pagination_0[[#This Row],[GFS Code]],Table3[],4,FALSE),"[15E] Revenues not classified")</f>
        <v>[116E] Other taxes payable by natural resource companies</v>
      </c>
      <c r="Y5420" s="1" t="str">
        <f ca="1">IFERROR(VLOOKUP(summary_data_pagination_0[[#This Row],[GFS Code]],Table3[],5,FALSE),"[15E] Revenues not classified")</f>
        <v>[116E] Other taxes payable by natural resource companies</v>
      </c>
      <c r="Z5420" s="1" t="str">
        <f>IFERROR(VLOOKUP(summary_data_pagination_0[[#This Row],[Government ID]],#REF!,2,FALSE),"Unassigned")</f>
        <v>Unassigned</v>
      </c>
    </row>
    <row r="5421" spans="1:26">
      <c r="A5421" s="1" t="s">
        <v>2989</v>
      </c>
      <c r="B5421">
        <v>6</v>
      </c>
      <c r="C5421">
        <v>8</v>
      </c>
      <c r="D5421" s="6">
        <v>42370</v>
      </c>
      <c r="E5421" s="6">
        <v>42735</v>
      </c>
      <c r="F5421" s="7">
        <v>43474.47</v>
      </c>
      <c r="G5421">
        <v>1</v>
      </c>
      <c r="H5421">
        <v>1</v>
      </c>
      <c r="I5421">
        <v>1</v>
      </c>
      <c r="J5421" s="1"/>
      <c r="K5421" s="1" t="s">
        <v>1406</v>
      </c>
      <c r="L5421" s="1" t="s">
        <v>1407</v>
      </c>
      <c r="M5421" s="1" t="s">
        <v>114</v>
      </c>
      <c r="N5421" s="1" t="s">
        <v>1408</v>
      </c>
      <c r="O5421" s="1" t="s">
        <v>1456</v>
      </c>
      <c r="P5421">
        <v>14273</v>
      </c>
      <c r="Q5421">
        <v>265862</v>
      </c>
      <c r="R5421" t="s">
        <v>43</v>
      </c>
      <c r="S5421">
        <v>2016</v>
      </c>
      <c r="T5421">
        <v>18</v>
      </c>
      <c r="U5421" s="1" t="str">
        <f ca="1">VLOOKUP(OFFSET(U5421,0,-1),_v1[],2,FALSE)</f>
        <v>[116E] Other taxes payable by natural resource companies</v>
      </c>
      <c r="V5421" s="1" t="str">
        <f ca="1">IFERROR(VLOOKUP(summary_data_pagination_0[[#This Row],[GFS Code]],Table3[],2,FALSE),"[15E] Revenues not classified")</f>
        <v>[11E] Taxes</v>
      </c>
      <c r="W5421" s="1" t="str">
        <f ca="1">IFERROR(VLOOKUP(summary_data_pagination_0[[#This Row],[GFS Code]],Table3[],3,FALSE),"[15E] Revenues not classified")</f>
        <v>[116E] Other taxes payable by natural resource companies</v>
      </c>
      <c r="X5421" s="1" t="str">
        <f ca="1">IFERROR(VLOOKUP(summary_data_pagination_0[[#This Row],[GFS Code]],Table3[],4,FALSE),"[15E] Revenues not classified")</f>
        <v>[116E] Other taxes payable by natural resource companies</v>
      </c>
      <c r="Y5421" s="1" t="str">
        <f ca="1">IFERROR(VLOOKUP(summary_data_pagination_0[[#This Row],[GFS Code]],Table3[],5,FALSE),"[15E] Revenues not classified")</f>
        <v>[116E] Other taxes payable by natural resource companies</v>
      </c>
      <c r="Z5421" s="1" t="str">
        <f>IFERROR(VLOOKUP(summary_data_pagination_0[[#This Row],[Government ID]],#REF!,2,FALSE),"Unassigned")</f>
        <v>Unassigned</v>
      </c>
    </row>
    <row r="5422" spans="1:26">
      <c r="A5422" s="1" t="s">
        <v>2989</v>
      </c>
      <c r="B5422">
        <v>6</v>
      </c>
      <c r="C5422">
        <v>8</v>
      </c>
      <c r="D5422" s="6">
        <v>42370</v>
      </c>
      <c r="E5422" s="6">
        <v>42735</v>
      </c>
      <c r="F5422" s="7">
        <v>43474.47</v>
      </c>
      <c r="G5422">
        <v>1</v>
      </c>
      <c r="H5422">
        <v>1</v>
      </c>
      <c r="I5422">
        <v>1</v>
      </c>
      <c r="J5422" s="1"/>
      <c r="K5422" s="1" t="s">
        <v>1406</v>
      </c>
      <c r="L5422" s="1" t="s">
        <v>1407</v>
      </c>
      <c r="M5422" s="1" t="s">
        <v>114</v>
      </c>
      <c r="N5422" s="1" t="s">
        <v>1408</v>
      </c>
      <c r="O5422" s="1" t="s">
        <v>1448</v>
      </c>
      <c r="P5422">
        <v>23274</v>
      </c>
      <c r="Q5422">
        <v>3079847</v>
      </c>
      <c r="R5422" t="s">
        <v>43</v>
      </c>
      <c r="S5422">
        <v>2016</v>
      </c>
      <c r="T5422">
        <v>24</v>
      </c>
      <c r="U5422" s="1" t="str">
        <f ca="1">VLOOKUP(OFFSET(U5422,0,-1),_v1[],2,FALSE)</f>
        <v>[1412E1] From state-owned enterprises</v>
      </c>
      <c r="V5422" s="1" t="str">
        <f ca="1">IFERROR(VLOOKUP(summary_data_pagination_0[[#This Row],[GFS Code]],Table3[],2,FALSE),"[15E] Revenues not classified")</f>
        <v>[14E] Other revenue</v>
      </c>
      <c r="W5422" s="1" t="str">
        <f ca="1">IFERROR(VLOOKUP(summary_data_pagination_0[[#This Row],[GFS Code]],Table3[],3,FALSE),"[15E] Revenues not classified")</f>
        <v>[141E] Property income</v>
      </c>
      <c r="X5422" s="1" t="str">
        <f ca="1">IFERROR(VLOOKUP(summary_data_pagination_0[[#This Row],[GFS Code]],Table3[],4,FALSE),"[15E] Revenues not classified")</f>
        <v>[1412E] Dividends</v>
      </c>
      <c r="Y5422" s="1" t="str">
        <f ca="1">IFERROR(VLOOKUP(summary_data_pagination_0[[#This Row],[GFS Code]],Table3[],5,FALSE),"[15E] Revenues not classified")</f>
        <v>[1412E1] From state-owned enterprises</v>
      </c>
      <c r="Z5422" s="1" t="str">
        <f>IFERROR(VLOOKUP(summary_data_pagination_0[[#This Row],[Government ID]],#REF!,2,FALSE),"Unassigned")</f>
        <v>Unassigned</v>
      </c>
    </row>
    <row r="5423" spans="1:26">
      <c r="A5423" s="1" t="s">
        <v>2989</v>
      </c>
      <c r="B5423">
        <v>6</v>
      </c>
      <c r="C5423">
        <v>8</v>
      </c>
      <c r="D5423" s="6">
        <v>42370</v>
      </c>
      <c r="E5423" s="6">
        <v>42735</v>
      </c>
      <c r="F5423" s="7">
        <v>43474.47</v>
      </c>
      <c r="G5423">
        <v>1</v>
      </c>
      <c r="H5423">
        <v>1</v>
      </c>
      <c r="I5423">
        <v>1</v>
      </c>
      <c r="J5423" s="1"/>
      <c r="K5423" s="1" t="s">
        <v>1406</v>
      </c>
      <c r="L5423" s="1" t="s">
        <v>1407</v>
      </c>
      <c r="M5423" s="1" t="s">
        <v>114</v>
      </c>
      <c r="N5423" s="1" t="s">
        <v>1408</v>
      </c>
      <c r="O5423" s="1" t="s">
        <v>1450</v>
      </c>
      <c r="P5423">
        <v>58184</v>
      </c>
      <c r="Q5423">
        <v>4985423</v>
      </c>
      <c r="R5423" t="s">
        <v>43</v>
      </c>
      <c r="S5423">
        <v>2016</v>
      </c>
      <c r="T5423">
        <v>25</v>
      </c>
      <c r="U5423" s="1" t="str">
        <f ca="1">VLOOKUP(OFFSET(U5423,0,-1),_v1[],2,FALSE)</f>
        <v>[1412E2] From government participation (equity)</v>
      </c>
      <c r="V5423" s="1" t="str">
        <f ca="1">IFERROR(VLOOKUP(summary_data_pagination_0[[#This Row],[GFS Code]],Table3[],2,FALSE),"[15E] Revenues not classified")</f>
        <v>[14E] Other revenue</v>
      </c>
      <c r="W5423" s="1" t="str">
        <f ca="1">IFERROR(VLOOKUP(summary_data_pagination_0[[#This Row],[GFS Code]],Table3[],3,FALSE),"[15E] Revenues not classified")</f>
        <v>[141E] Property income</v>
      </c>
      <c r="X5423" s="1" t="str">
        <f ca="1">IFERROR(VLOOKUP(summary_data_pagination_0[[#This Row],[GFS Code]],Table3[],4,FALSE),"[15E] Revenues not classified")</f>
        <v>[1412E] Dividends</v>
      </c>
      <c r="Y5423" s="1" t="str">
        <f ca="1">IFERROR(VLOOKUP(summary_data_pagination_0[[#This Row],[GFS Code]],Table3[],5,FALSE),"[15E] Revenues not classified")</f>
        <v>[1412E2] From government participation (equity)</v>
      </c>
      <c r="Z5423" s="1" t="str">
        <f>IFERROR(VLOOKUP(summary_data_pagination_0[[#This Row],[Government ID]],#REF!,2,FALSE),"Unassigned")</f>
        <v>Unassigned</v>
      </c>
    </row>
    <row r="5424" spans="1:26">
      <c r="A5424" s="1" t="s">
        <v>2989</v>
      </c>
      <c r="B5424">
        <v>6</v>
      </c>
      <c r="C5424">
        <v>8</v>
      </c>
      <c r="D5424" s="6">
        <v>42370</v>
      </c>
      <c r="E5424" s="6">
        <v>42735</v>
      </c>
      <c r="F5424" s="7">
        <v>43474.47</v>
      </c>
      <c r="G5424">
        <v>1</v>
      </c>
      <c r="H5424">
        <v>1</v>
      </c>
      <c r="I5424">
        <v>1</v>
      </c>
      <c r="J5424" s="1"/>
      <c r="K5424" s="1" t="s">
        <v>1406</v>
      </c>
      <c r="L5424" s="1" t="s">
        <v>1407</v>
      </c>
      <c r="M5424" s="1" t="s">
        <v>114</v>
      </c>
      <c r="N5424" s="1" t="s">
        <v>1408</v>
      </c>
      <c r="O5424" s="1" t="s">
        <v>325</v>
      </c>
      <c r="P5424">
        <v>14273</v>
      </c>
      <c r="Q5424">
        <v>299546063</v>
      </c>
      <c r="R5424" t="s">
        <v>43</v>
      </c>
      <c r="S5424">
        <v>2016</v>
      </c>
      <c r="T5424">
        <v>28</v>
      </c>
      <c r="U5424" s="1" t="str">
        <f ca="1">VLOOKUP(OFFSET(U5424,0,-1),_v1[],2,FALSE)</f>
        <v>[1415E1] Royalties</v>
      </c>
      <c r="V5424" s="1" t="str">
        <f ca="1">IFERROR(VLOOKUP(summary_data_pagination_0[[#This Row],[GFS Code]],Table3[],2,FALSE),"[15E] Revenues not classified")</f>
        <v>[14E] Other revenue</v>
      </c>
      <c r="W5424" s="1" t="str">
        <f ca="1">IFERROR(VLOOKUP(summary_data_pagination_0[[#This Row],[GFS Code]],Table3[],3,FALSE),"[15E] Revenues not classified")</f>
        <v>[141E] Property income</v>
      </c>
      <c r="X5424" s="1" t="str">
        <f ca="1">IFERROR(VLOOKUP(summary_data_pagination_0[[#This Row],[GFS Code]],Table3[],4,FALSE),"[15E] Revenues not classified")</f>
        <v>[1415E] Rent</v>
      </c>
      <c r="Y5424" s="1" t="str">
        <f ca="1">IFERROR(VLOOKUP(summary_data_pagination_0[[#This Row],[GFS Code]],Table3[],5,FALSE),"[15E] Revenues not classified")</f>
        <v>[1415E1] Royalties</v>
      </c>
      <c r="Z5424" s="1" t="str">
        <f>IFERROR(VLOOKUP(summary_data_pagination_0[[#This Row],[Government ID]],#REF!,2,FALSE),"Unassigned")</f>
        <v>Unassigned</v>
      </c>
    </row>
    <row r="5425" spans="1:26">
      <c r="A5425" s="1" t="s">
        <v>2989</v>
      </c>
      <c r="B5425">
        <v>6</v>
      </c>
      <c r="C5425">
        <v>8</v>
      </c>
      <c r="D5425" s="6">
        <v>42370</v>
      </c>
      <c r="E5425" s="6">
        <v>42735</v>
      </c>
      <c r="F5425" s="7">
        <v>43474.47</v>
      </c>
      <c r="G5425">
        <v>1</v>
      </c>
      <c r="H5425">
        <v>1</v>
      </c>
      <c r="I5425">
        <v>1</v>
      </c>
      <c r="J5425" s="1"/>
      <c r="K5425" s="1" t="s">
        <v>1406</v>
      </c>
      <c r="L5425" s="1" t="s">
        <v>1407</v>
      </c>
      <c r="M5425" s="1" t="s">
        <v>114</v>
      </c>
      <c r="N5425" s="1" t="s">
        <v>1408</v>
      </c>
      <c r="O5425" s="1" t="s">
        <v>1449</v>
      </c>
      <c r="P5425">
        <v>23274</v>
      </c>
      <c r="Q5425">
        <v>5936885</v>
      </c>
      <c r="R5425" t="s">
        <v>43</v>
      </c>
      <c r="S5425">
        <v>2016</v>
      </c>
      <c r="T5425">
        <v>32</v>
      </c>
      <c r="U5425" s="1" t="str">
        <f ca="1">VLOOKUP(OFFSET(U5425,0,-1),_v1[],2,FALSE)</f>
        <v>[1415E32] Delivered/paid to state-owned enterprise(s)</v>
      </c>
      <c r="V5425" s="1" t="str">
        <f ca="1">IFERROR(VLOOKUP(summary_data_pagination_0[[#This Row],[GFS Code]],Table3[],2,FALSE),"[15E] Revenues not classified")</f>
        <v>[14E] Other revenue</v>
      </c>
      <c r="W5425" s="1" t="str">
        <f ca="1">IFERROR(VLOOKUP(summary_data_pagination_0[[#This Row],[GFS Code]],Table3[],3,FALSE),"[15E] Revenues not classified")</f>
        <v>[141E] Property income</v>
      </c>
      <c r="X5425" s="1" t="str">
        <f ca="1">IFERROR(VLOOKUP(summary_data_pagination_0[[#This Row],[GFS Code]],Table3[],4,FALSE),"[15E] Revenues not classified")</f>
        <v>[1415E] Rent</v>
      </c>
      <c r="Y5425" s="1" t="str">
        <f ca="1">IFERROR(VLOOKUP(summary_data_pagination_0[[#This Row],[GFS Code]],Table3[],5,FALSE),"[15E] Revenues not classified")</f>
        <v>[1415E3] Production entitlements (in-kind or cash)</v>
      </c>
      <c r="Z5425" s="1" t="str">
        <f>IFERROR(VLOOKUP(summary_data_pagination_0[[#This Row],[Government ID]],#REF!,2,FALSE),"Unassigned")</f>
        <v>Unassigned</v>
      </c>
    </row>
    <row r="5426" spans="1:26">
      <c r="A5426" s="1" t="s">
        <v>2989</v>
      </c>
      <c r="B5426">
        <v>6</v>
      </c>
      <c r="C5426">
        <v>8</v>
      </c>
      <c r="D5426" s="6">
        <v>42370</v>
      </c>
      <c r="E5426" s="6">
        <v>42735</v>
      </c>
      <c r="F5426" s="7">
        <v>43474.47</v>
      </c>
      <c r="G5426">
        <v>1</v>
      </c>
      <c r="H5426">
        <v>1</v>
      </c>
      <c r="I5426">
        <v>1</v>
      </c>
      <c r="J5426" s="1"/>
      <c r="K5426" s="1" t="s">
        <v>1406</v>
      </c>
      <c r="L5426" s="1" t="s">
        <v>1407</v>
      </c>
      <c r="M5426" s="1" t="s">
        <v>114</v>
      </c>
      <c r="N5426" s="1" t="s">
        <v>1408</v>
      </c>
      <c r="O5426" s="1" t="s">
        <v>1420</v>
      </c>
      <c r="P5426">
        <v>23243</v>
      </c>
      <c r="Q5426">
        <v>1417268</v>
      </c>
      <c r="R5426" t="s">
        <v>43</v>
      </c>
      <c r="S5426">
        <v>2016</v>
      </c>
      <c r="T5426">
        <v>33</v>
      </c>
      <c r="U5426" s="1" t="str">
        <f ca="1">VLOOKUP(OFFSET(U5426,0,-1),_v1[],2,FALSE)</f>
        <v>[1415E4] Compulsory transfers to government (infrastructure and other)</v>
      </c>
      <c r="V5426" s="1" t="str">
        <f ca="1">IFERROR(VLOOKUP(summary_data_pagination_0[[#This Row],[GFS Code]],Table3[],2,FALSE),"[15E] Revenues not classified")</f>
        <v>[14E] Other revenue</v>
      </c>
      <c r="W5426" s="1" t="str">
        <f ca="1">IFERROR(VLOOKUP(summary_data_pagination_0[[#This Row],[GFS Code]],Table3[],3,FALSE),"[15E] Revenues not classified")</f>
        <v>[141E] Property income</v>
      </c>
      <c r="X5426" s="1" t="str">
        <f ca="1">IFERROR(VLOOKUP(summary_data_pagination_0[[#This Row],[GFS Code]],Table3[],4,FALSE),"[15E] Revenues not classified")</f>
        <v>[1415E] Rent</v>
      </c>
      <c r="Y5426" s="1" t="str">
        <f ca="1">IFERROR(VLOOKUP(summary_data_pagination_0[[#This Row],[GFS Code]],Table3[],5,FALSE),"[15E] Revenues not classified")</f>
        <v>[1415E4] Compulsory transfers to government (infrastructure and other)</v>
      </c>
      <c r="Z5426" s="1" t="str">
        <f>IFERROR(VLOOKUP(summary_data_pagination_0[[#This Row],[Government ID]],#REF!,2,FALSE),"Unassigned")</f>
        <v>Unassigned</v>
      </c>
    </row>
    <row r="5427" spans="1:26">
      <c r="A5427" s="1" t="s">
        <v>2989</v>
      </c>
      <c r="B5427">
        <v>6</v>
      </c>
      <c r="C5427">
        <v>8</v>
      </c>
      <c r="D5427" s="6">
        <v>42370</v>
      </c>
      <c r="E5427" s="6">
        <v>42735</v>
      </c>
      <c r="F5427" s="7">
        <v>43474.47</v>
      </c>
      <c r="G5427">
        <v>1</v>
      </c>
      <c r="H5427">
        <v>1</v>
      </c>
      <c r="I5427">
        <v>1</v>
      </c>
      <c r="J5427" s="1"/>
      <c r="K5427" s="1" t="s">
        <v>1406</v>
      </c>
      <c r="L5427" s="1" t="s">
        <v>1407</v>
      </c>
      <c r="M5427" s="1" t="s">
        <v>114</v>
      </c>
      <c r="N5427" s="1" t="s">
        <v>1408</v>
      </c>
      <c r="O5427" s="1" t="s">
        <v>1427</v>
      </c>
      <c r="P5427">
        <v>14275</v>
      </c>
      <c r="Q5427">
        <v>28084</v>
      </c>
      <c r="R5427" t="s">
        <v>43</v>
      </c>
      <c r="S5427">
        <v>2016</v>
      </c>
      <c r="T5427">
        <v>37</v>
      </c>
      <c r="U5427" s="1" t="str">
        <f ca="1">VLOOKUP(OFFSET(U5427,0,-1),_v1[],2,FALSE)</f>
        <v>[1422E] Administrative fees for government services</v>
      </c>
      <c r="V5427" s="1" t="str">
        <f ca="1">IFERROR(VLOOKUP(summary_data_pagination_0[[#This Row],[GFS Code]],Table3[],2,FALSE),"[15E] Revenues not classified")</f>
        <v>[14E] Other revenue</v>
      </c>
      <c r="W5427" s="1" t="str">
        <f ca="1">IFERROR(VLOOKUP(summary_data_pagination_0[[#This Row],[GFS Code]],Table3[],3,FALSE),"[15E] Revenues not classified")</f>
        <v>[142E] Sales of goods and services</v>
      </c>
      <c r="X5427" s="1" t="str">
        <f ca="1">IFERROR(VLOOKUP(summary_data_pagination_0[[#This Row],[GFS Code]],Table3[],4,FALSE),"[15E] Revenues not classified")</f>
        <v>[1422E] Administrative fees for government services</v>
      </c>
      <c r="Y5427" s="1" t="str">
        <f ca="1">IFERROR(VLOOKUP(summary_data_pagination_0[[#This Row],[GFS Code]],Table3[],5,FALSE),"[15E] Revenues not classified")</f>
        <v>[1422E] Administrative fees for government services</v>
      </c>
      <c r="Z5427" s="1" t="str">
        <f>IFERROR(VLOOKUP(summary_data_pagination_0[[#This Row],[Government ID]],#REF!,2,FALSE),"Unassigned")</f>
        <v>Unassigned</v>
      </c>
    </row>
    <row r="5428" spans="1:26">
      <c r="A5428" s="1" t="s">
        <v>2989</v>
      </c>
      <c r="B5428">
        <v>6</v>
      </c>
      <c r="C5428">
        <v>8</v>
      </c>
      <c r="D5428" s="6">
        <v>42370</v>
      </c>
      <c r="E5428" s="6">
        <v>42735</v>
      </c>
      <c r="F5428" s="7">
        <v>43474.47</v>
      </c>
      <c r="G5428">
        <v>1</v>
      </c>
      <c r="H5428">
        <v>1</v>
      </c>
      <c r="I5428">
        <v>1</v>
      </c>
      <c r="J5428" s="1"/>
      <c r="K5428" s="1" t="s">
        <v>1406</v>
      </c>
      <c r="L5428" s="1" t="s">
        <v>1407</v>
      </c>
      <c r="M5428" s="1" t="s">
        <v>114</v>
      </c>
      <c r="N5428" s="1" t="s">
        <v>1408</v>
      </c>
      <c r="O5428" s="1" t="s">
        <v>1451</v>
      </c>
      <c r="P5428">
        <v>23243</v>
      </c>
      <c r="Q5428">
        <v>2187</v>
      </c>
      <c r="R5428" t="s">
        <v>43</v>
      </c>
      <c r="S5428">
        <v>2016</v>
      </c>
      <c r="T5428">
        <v>37</v>
      </c>
      <c r="U5428" s="1" t="str">
        <f ca="1">VLOOKUP(OFFSET(U5428,0,-1),_v1[],2,FALSE)</f>
        <v>[1422E] Administrative fees for government services</v>
      </c>
      <c r="V5428" s="1" t="str">
        <f ca="1">IFERROR(VLOOKUP(summary_data_pagination_0[[#This Row],[GFS Code]],Table3[],2,FALSE),"[15E] Revenues not classified")</f>
        <v>[14E] Other revenue</v>
      </c>
      <c r="W5428" s="1" t="str">
        <f ca="1">IFERROR(VLOOKUP(summary_data_pagination_0[[#This Row],[GFS Code]],Table3[],3,FALSE),"[15E] Revenues not classified")</f>
        <v>[142E] Sales of goods and services</v>
      </c>
      <c r="X5428" s="1" t="str">
        <f ca="1">IFERROR(VLOOKUP(summary_data_pagination_0[[#This Row],[GFS Code]],Table3[],4,FALSE),"[15E] Revenues not classified")</f>
        <v>[1422E] Administrative fees for government services</v>
      </c>
      <c r="Y5428" s="1" t="str">
        <f ca="1">IFERROR(VLOOKUP(summary_data_pagination_0[[#This Row],[GFS Code]],Table3[],5,FALSE),"[15E] Revenues not classified")</f>
        <v>[1422E] Administrative fees for government services</v>
      </c>
      <c r="Z5428" s="1" t="str">
        <f>IFERROR(VLOOKUP(summary_data_pagination_0[[#This Row],[Government ID]],#REF!,2,FALSE),"Unassigned")</f>
        <v>Unassigned</v>
      </c>
    </row>
    <row r="5429" spans="1:26">
      <c r="A5429" s="1" t="s">
        <v>2989</v>
      </c>
      <c r="B5429">
        <v>6</v>
      </c>
      <c r="C5429">
        <v>8</v>
      </c>
      <c r="D5429" s="6">
        <v>42370</v>
      </c>
      <c r="E5429" s="6">
        <v>42735</v>
      </c>
      <c r="F5429" s="7">
        <v>43474.47</v>
      </c>
      <c r="G5429">
        <v>1</v>
      </c>
      <c r="H5429">
        <v>1</v>
      </c>
      <c r="I5429">
        <v>1</v>
      </c>
      <c r="J5429" s="1"/>
      <c r="K5429" s="1" t="s">
        <v>1406</v>
      </c>
      <c r="L5429" s="1" t="s">
        <v>1407</v>
      </c>
      <c r="M5429" s="1" t="s">
        <v>114</v>
      </c>
      <c r="N5429" s="1" t="s">
        <v>1408</v>
      </c>
      <c r="O5429" s="1" t="s">
        <v>1452</v>
      </c>
      <c r="P5429">
        <v>23243</v>
      </c>
      <c r="Q5429">
        <v>8025</v>
      </c>
      <c r="R5429" t="s">
        <v>43</v>
      </c>
      <c r="S5429">
        <v>2016</v>
      </c>
      <c r="T5429">
        <v>37</v>
      </c>
      <c r="U5429" s="1" t="str">
        <f ca="1">VLOOKUP(OFFSET(U5429,0,-1),_v1[],2,FALSE)</f>
        <v>[1422E] Administrative fees for government services</v>
      </c>
      <c r="V5429" s="1" t="str">
        <f ca="1">IFERROR(VLOOKUP(summary_data_pagination_0[[#This Row],[GFS Code]],Table3[],2,FALSE),"[15E] Revenues not classified")</f>
        <v>[14E] Other revenue</v>
      </c>
      <c r="W5429" s="1" t="str">
        <f ca="1">IFERROR(VLOOKUP(summary_data_pagination_0[[#This Row],[GFS Code]],Table3[],3,FALSE),"[15E] Revenues not classified")</f>
        <v>[142E] Sales of goods and services</v>
      </c>
      <c r="X5429" s="1" t="str">
        <f ca="1">IFERROR(VLOOKUP(summary_data_pagination_0[[#This Row],[GFS Code]],Table3[],4,FALSE),"[15E] Revenues not classified")</f>
        <v>[1422E] Administrative fees for government services</v>
      </c>
      <c r="Y5429" s="1" t="str">
        <f ca="1">IFERROR(VLOOKUP(summary_data_pagination_0[[#This Row],[GFS Code]],Table3[],5,FALSE),"[15E] Revenues not classified")</f>
        <v>[1422E] Administrative fees for government services</v>
      </c>
      <c r="Z5429" s="1" t="str">
        <f>IFERROR(VLOOKUP(summary_data_pagination_0[[#This Row],[Government ID]],#REF!,2,FALSE),"Unassigned")</f>
        <v>Unassigned</v>
      </c>
    </row>
    <row r="5430" spans="1:26">
      <c r="A5430" s="1" t="s">
        <v>2989</v>
      </c>
      <c r="B5430">
        <v>6</v>
      </c>
      <c r="C5430">
        <v>8</v>
      </c>
      <c r="D5430" s="6">
        <v>42370</v>
      </c>
      <c r="E5430" s="6">
        <v>42735</v>
      </c>
      <c r="F5430" s="7">
        <v>43474.47</v>
      </c>
      <c r="G5430">
        <v>1</v>
      </c>
      <c r="H5430">
        <v>1</v>
      </c>
      <c r="I5430">
        <v>1</v>
      </c>
      <c r="J5430" s="1"/>
      <c r="K5430" s="1" t="s">
        <v>1406</v>
      </c>
      <c r="L5430" s="1" t="s">
        <v>1407</v>
      </c>
      <c r="M5430" s="1" t="s">
        <v>114</v>
      </c>
      <c r="N5430" s="1" t="s">
        <v>1408</v>
      </c>
      <c r="O5430" s="1" t="s">
        <v>53</v>
      </c>
      <c r="P5430">
        <v>58185</v>
      </c>
      <c r="Q5430">
        <v>978</v>
      </c>
      <c r="R5430" t="s">
        <v>43</v>
      </c>
      <c r="S5430">
        <v>2016</v>
      </c>
      <c r="T5430">
        <v>37</v>
      </c>
      <c r="U5430" s="1" t="str">
        <f ca="1">VLOOKUP(OFFSET(U5430,0,-1),_v1[],2,FALSE)</f>
        <v>[1422E] Administrative fees for government services</v>
      </c>
      <c r="V5430" s="1" t="str">
        <f ca="1">IFERROR(VLOOKUP(summary_data_pagination_0[[#This Row],[GFS Code]],Table3[],2,FALSE),"[15E] Revenues not classified")</f>
        <v>[14E] Other revenue</v>
      </c>
      <c r="W5430" s="1" t="str">
        <f ca="1">IFERROR(VLOOKUP(summary_data_pagination_0[[#This Row],[GFS Code]],Table3[],3,FALSE),"[15E] Revenues not classified")</f>
        <v>[142E] Sales of goods and services</v>
      </c>
      <c r="X5430" s="1" t="str">
        <f ca="1">IFERROR(VLOOKUP(summary_data_pagination_0[[#This Row],[GFS Code]],Table3[],4,FALSE),"[15E] Revenues not classified")</f>
        <v>[1422E] Administrative fees for government services</v>
      </c>
      <c r="Y5430" s="1" t="str">
        <f ca="1">IFERROR(VLOOKUP(summary_data_pagination_0[[#This Row],[GFS Code]],Table3[],5,FALSE),"[15E] Revenues not classified")</f>
        <v>[1422E] Administrative fees for government services</v>
      </c>
      <c r="Z5430" s="1" t="str">
        <f>IFERROR(VLOOKUP(summary_data_pagination_0[[#This Row],[Government ID]],#REF!,2,FALSE),"Unassigned")</f>
        <v>Unassigned</v>
      </c>
    </row>
    <row r="5431" spans="1:26">
      <c r="A5431" s="1" t="s">
        <v>21</v>
      </c>
      <c r="B5431">
        <v>4</v>
      </c>
      <c r="C5431">
        <v>8</v>
      </c>
      <c r="D5431" s="6">
        <v>40179</v>
      </c>
      <c r="E5431" s="6">
        <v>40543</v>
      </c>
      <c r="F5431" s="7">
        <v>43474.377743055556</v>
      </c>
      <c r="G5431">
        <v>1</v>
      </c>
      <c r="H5431">
        <v>1</v>
      </c>
      <c r="I5431">
        <v>1</v>
      </c>
      <c r="J5431" s="1"/>
      <c r="K5431" s="1" t="s">
        <v>22</v>
      </c>
      <c r="L5431" s="1" t="s">
        <v>23</v>
      </c>
      <c r="M5431" s="1" t="s">
        <v>24</v>
      </c>
      <c r="N5431" s="1" t="s">
        <v>25</v>
      </c>
      <c r="O5431" s="1" t="s">
        <v>26</v>
      </c>
      <c r="P5431">
        <v>11028</v>
      </c>
      <c r="Q5431">
        <v>24789281</v>
      </c>
      <c r="S5431">
        <v>2010</v>
      </c>
      <c r="T5431">
        <v>3</v>
      </c>
      <c r="U5431" s="1" t="str">
        <f ca="1">VLOOKUP(OFFSET(U5431,0,-1),_v1[],2,FALSE)</f>
        <v>[1112E1] Ordinary taxes on income, profits and capital gains</v>
      </c>
      <c r="V5431" s="1" t="str">
        <f ca="1">IFERROR(VLOOKUP(summary_data_pagination_0[[#This Row],[GFS Code]],Table3[],2,FALSE),"[15E] Revenues not classified")</f>
        <v>[11E] Taxes</v>
      </c>
      <c r="W5431" s="1" t="str">
        <f ca="1">IFERROR(VLOOKUP(summary_data_pagination_0[[#This Row],[GFS Code]],Table3[],3,FALSE),"[15E] Revenues not classified")</f>
        <v>[111E] Taxes on income, profits and capital gains</v>
      </c>
      <c r="X5431" s="1" t="str">
        <f ca="1">IFERROR(VLOOKUP(summary_data_pagination_0[[#This Row],[GFS Code]],Table3[],4,FALSE),"[15E] Revenues not classified")</f>
        <v>[1112E1] Ordinary taxes on income, profits and capital gains</v>
      </c>
      <c r="Y5431" s="1" t="str">
        <f ca="1">IFERROR(VLOOKUP(summary_data_pagination_0[[#This Row],[GFS Code]],Table3[],5,FALSE),"[15E] Revenues not classified")</f>
        <v>[1112E1] Ordinary taxes on income, profits and capital gains</v>
      </c>
      <c r="Z5431" s="1" t="str">
        <f>IFERROR(VLOOKUP(summary_data_pagination_0[[#This Row],[Government ID]],#REF!,2,FALSE),"Unassigned")</f>
        <v>Unassigned</v>
      </c>
    </row>
    <row r="5432" spans="1:26">
      <c r="A5432" s="1" t="s">
        <v>21</v>
      </c>
      <c r="B5432">
        <v>4</v>
      </c>
      <c r="C5432">
        <v>8</v>
      </c>
      <c r="D5432" s="6">
        <v>40179</v>
      </c>
      <c r="E5432" s="6">
        <v>40543</v>
      </c>
      <c r="F5432" s="7">
        <v>43474.377743055556</v>
      </c>
      <c r="G5432">
        <v>1</v>
      </c>
      <c r="H5432">
        <v>1</v>
      </c>
      <c r="I5432">
        <v>1</v>
      </c>
      <c r="J5432" s="1"/>
      <c r="K5432" s="1" t="s">
        <v>22</v>
      </c>
      <c r="L5432" s="1" t="s">
        <v>23</v>
      </c>
      <c r="M5432" s="1" t="s">
        <v>24</v>
      </c>
      <c r="N5432" s="1" t="s">
        <v>25</v>
      </c>
      <c r="O5432" s="1" t="s">
        <v>26</v>
      </c>
      <c r="P5432">
        <v>11028</v>
      </c>
      <c r="Q5432">
        <v>4761562</v>
      </c>
      <c r="S5432">
        <v>2010</v>
      </c>
      <c r="T5432">
        <v>3</v>
      </c>
      <c r="U5432" s="1" t="str">
        <f ca="1">VLOOKUP(OFFSET(U5432,0,-1),_v1[],2,FALSE)</f>
        <v>[1112E1] Ordinary taxes on income, profits and capital gains</v>
      </c>
      <c r="V5432" s="1" t="str">
        <f ca="1">IFERROR(VLOOKUP(summary_data_pagination_0[[#This Row],[GFS Code]],Table3[],2,FALSE),"[15E] Revenues not classified")</f>
        <v>[11E] Taxes</v>
      </c>
      <c r="W5432" s="1" t="str">
        <f ca="1">IFERROR(VLOOKUP(summary_data_pagination_0[[#This Row],[GFS Code]],Table3[],3,FALSE),"[15E] Revenues not classified")</f>
        <v>[111E] Taxes on income, profits and capital gains</v>
      </c>
      <c r="X5432" s="1" t="str">
        <f ca="1">IFERROR(VLOOKUP(summary_data_pagination_0[[#This Row],[GFS Code]],Table3[],4,FALSE),"[15E] Revenues not classified")</f>
        <v>[1112E1] Ordinary taxes on income, profits and capital gains</v>
      </c>
      <c r="Y5432" s="1" t="str">
        <f ca="1">IFERROR(VLOOKUP(summary_data_pagination_0[[#This Row],[GFS Code]],Table3[],5,FALSE),"[15E] Revenues not classified")</f>
        <v>[1112E1] Ordinary taxes on income, profits and capital gains</v>
      </c>
      <c r="Z5432" s="1" t="str">
        <f>IFERROR(VLOOKUP(summary_data_pagination_0[[#This Row],[Government ID]],#REF!,2,FALSE),"Unassigned")</f>
        <v>Unassigned</v>
      </c>
    </row>
    <row r="5433" spans="1:26">
      <c r="A5433" s="1" t="s">
        <v>21</v>
      </c>
      <c r="B5433">
        <v>4</v>
      </c>
      <c r="C5433">
        <v>8</v>
      </c>
      <c r="D5433" s="6">
        <v>40179</v>
      </c>
      <c r="E5433" s="6">
        <v>40543</v>
      </c>
      <c r="F5433" s="7">
        <v>43474.377743055556</v>
      </c>
      <c r="G5433">
        <v>1</v>
      </c>
      <c r="H5433">
        <v>1</v>
      </c>
      <c r="I5433">
        <v>1</v>
      </c>
      <c r="J5433" s="1"/>
      <c r="K5433" s="1" t="s">
        <v>22</v>
      </c>
      <c r="L5433" s="1" t="s">
        <v>23</v>
      </c>
      <c r="M5433" s="1" t="s">
        <v>24</v>
      </c>
      <c r="N5433" s="1" t="s">
        <v>25</v>
      </c>
      <c r="O5433" s="1" t="s">
        <v>27</v>
      </c>
      <c r="P5433">
        <v>11028</v>
      </c>
      <c r="Q5433">
        <v>9717185</v>
      </c>
      <c r="S5433">
        <v>2010</v>
      </c>
      <c r="T5433">
        <v>3</v>
      </c>
      <c r="U5433" s="1" t="str">
        <f ca="1">VLOOKUP(OFFSET(U5433,0,-1),_v1[],2,FALSE)</f>
        <v>[1112E1] Ordinary taxes on income, profits and capital gains</v>
      </c>
      <c r="V5433" s="1" t="str">
        <f ca="1">IFERROR(VLOOKUP(summary_data_pagination_0[[#This Row],[GFS Code]],Table3[],2,FALSE),"[15E] Revenues not classified")</f>
        <v>[11E] Taxes</v>
      </c>
      <c r="W5433" s="1" t="str">
        <f ca="1">IFERROR(VLOOKUP(summary_data_pagination_0[[#This Row],[GFS Code]],Table3[],3,FALSE),"[15E] Revenues not classified")</f>
        <v>[111E] Taxes on income, profits and capital gains</v>
      </c>
      <c r="X5433" s="1" t="str">
        <f ca="1">IFERROR(VLOOKUP(summary_data_pagination_0[[#This Row],[GFS Code]],Table3[],4,FALSE),"[15E] Revenues not classified")</f>
        <v>[1112E1] Ordinary taxes on income, profits and capital gains</v>
      </c>
      <c r="Y5433" s="1" t="str">
        <f ca="1">IFERROR(VLOOKUP(summary_data_pagination_0[[#This Row],[GFS Code]],Table3[],5,FALSE),"[15E] Revenues not classified")</f>
        <v>[1112E1] Ordinary taxes on income, profits and capital gains</v>
      </c>
      <c r="Z5433" s="1" t="str">
        <f>IFERROR(VLOOKUP(summary_data_pagination_0[[#This Row],[Government ID]],#REF!,2,FALSE),"Unassigned")</f>
        <v>Unassigned</v>
      </c>
    </row>
    <row r="5434" spans="1:26">
      <c r="A5434" s="1" t="s">
        <v>21</v>
      </c>
      <c r="B5434">
        <v>4</v>
      </c>
      <c r="C5434">
        <v>8</v>
      </c>
      <c r="D5434" s="6">
        <v>40179</v>
      </c>
      <c r="E5434" s="6">
        <v>40543</v>
      </c>
      <c r="F5434" s="7">
        <v>43474.377743055556</v>
      </c>
      <c r="G5434">
        <v>1</v>
      </c>
      <c r="H5434">
        <v>1</v>
      </c>
      <c r="I5434">
        <v>1</v>
      </c>
      <c r="J5434" s="1"/>
      <c r="K5434" s="1" t="s">
        <v>22</v>
      </c>
      <c r="L5434" s="1" t="s">
        <v>23</v>
      </c>
      <c r="M5434" s="1" t="s">
        <v>24</v>
      </c>
      <c r="N5434" s="1" t="s">
        <v>25</v>
      </c>
      <c r="O5434" s="1" t="s">
        <v>27</v>
      </c>
      <c r="P5434">
        <v>11028</v>
      </c>
      <c r="Q5434">
        <v>1375549</v>
      </c>
      <c r="S5434">
        <v>2010</v>
      </c>
      <c r="T5434">
        <v>3</v>
      </c>
      <c r="U5434" s="1" t="str">
        <f ca="1">VLOOKUP(OFFSET(U5434,0,-1),_v1[],2,FALSE)</f>
        <v>[1112E1] Ordinary taxes on income, profits and capital gains</v>
      </c>
      <c r="V5434" s="1" t="str">
        <f ca="1">IFERROR(VLOOKUP(summary_data_pagination_0[[#This Row],[GFS Code]],Table3[],2,FALSE),"[15E] Revenues not classified")</f>
        <v>[11E] Taxes</v>
      </c>
      <c r="W5434" s="1" t="str">
        <f ca="1">IFERROR(VLOOKUP(summary_data_pagination_0[[#This Row],[GFS Code]],Table3[],3,FALSE),"[15E] Revenues not classified")</f>
        <v>[111E] Taxes on income, profits and capital gains</v>
      </c>
      <c r="X5434" s="1" t="str">
        <f ca="1">IFERROR(VLOOKUP(summary_data_pagination_0[[#This Row],[GFS Code]],Table3[],4,FALSE),"[15E] Revenues not classified")</f>
        <v>[1112E1] Ordinary taxes on income, profits and capital gains</v>
      </c>
      <c r="Y5434" s="1" t="str">
        <f ca="1">IFERROR(VLOOKUP(summary_data_pagination_0[[#This Row],[GFS Code]],Table3[],5,FALSE),"[15E] Revenues not classified")</f>
        <v>[1112E1] Ordinary taxes on income, profits and capital gains</v>
      </c>
      <c r="Z5434" s="1" t="str">
        <f>IFERROR(VLOOKUP(summary_data_pagination_0[[#This Row],[Government ID]],#REF!,2,FALSE),"Unassigned")</f>
        <v>Unassigned</v>
      </c>
    </row>
    <row r="5435" spans="1:26">
      <c r="A5435" s="1" t="s">
        <v>21</v>
      </c>
      <c r="B5435">
        <v>4</v>
      </c>
      <c r="C5435">
        <v>8</v>
      </c>
      <c r="D5435" s="6">
        <v>40179</v>
      </c>
      <c r="E5435" s="6">
        <v>40543</v>
      </c>
      <c r="F5435" s="7">
        <v>43474.377743055556</v>
      </c>
      <c r="G5435">
        <v>1</v>
      </c>
      <c r="H5435">
        <v>1</v>
      </c>
      <c r="I5435">
        <v>1</v>
      </c>
      <c r="J5435" s="1"/>
      <c r="K5435" s="1" t="s">
        <v>22</v>
      </c>
      <c r="L5435" s="1" t="s">
        <v>23</v>
      </c>
      <c r="M5435" s="1" t="s">
        <v>24</v>
      </c>
      <c r="N5435" s="1" t="s">
        <v>25</v>
      </c>
      <c r="O5435" s="1" t="s">
        <v>28</v>
      </c>
      <c r="P5435">
        <v>11028</v>
      </c>
      <c r="Q5435">
        <v>17867</v>
      </c>
      <c r="S5435">
        <v>2010</v>
      </c>
      <c r="T5435">
        <v>3</v>
      </c>
      <c r="U5435" s="1" t="str">
        <f ca="1">VLOOKUP(OFFSET(U5435,0,-1),_v1[],2,FALSE)</f>
        <v>[1112E1] Ordinary taxes on income, profits and capital gains</v>
      </c>
      <c r="V5435" s="1" t="str">
        <f ca="1">IFERROR(VLOOKUP(summary_data_pagination_0[[#This Row],[GFS Code]],Table3[],2,FALSE),"[15E] Revenues not classified")</f>
        <v>[11E] Taxes</v>
      </c>
      <c r="W5435" s="1" t="str">
        <f ca="1">IFERROR(VLOOKUP(summary_data_pagination_0[[#This Row],[GFS Code]],Table3[],3,FALSE),"[15E] Revenues not classified")</f>
        <v>[111E] Taxes on income, profits and capital gains</v>
      </c>
      <c r="X5435" s="1" t="str">
        <f ca="1">IFERROR(VLOOKUP(summary_data_pagination_0[[#This Row],[GFS Code]],Table3[],4,FALSE),"[15E] Revenues not classified")</f>
        <v>[1112E1] Ordinary taxes on income, profits and capital gains</v>
      </c>
      <c r="Y5435" s="1" t="str">
        <f ca="1">IFERROR(VLOOKUP(summary_data_pagination_0[[#This Row],[GFS Code]],Table3[],5,FALSE),"[15E] Revenues not classified")</f>
        <v>[1112E1] Ordinary taxes on income, profits and capital gains</v>
      </c>
      <c r="Z5435" s="1" t="str">
        <f>IFERROR(VLOOKUP(summary_data_pagination_0[[#This Row],[Government ID]],#REF!,2,FALSE),"Unassigned")</f>
        <v>Unassigned</v>
      </c>
    </row>
    <row r="5436" spans="1:26">
      <c r="A5436" s="1" t="s">
        <v>21</v>
      </c>
      <c r="B5436">
        <v>4</v>
      </c>
      <c r="C5436">
        <v>8</v>
      </c>
      <c r="D5436" s="6">
        <v>40179</v>
      </c>
      <c r="E5436" s="6">
        <v>40543</v>
      </c>
      <c r="F5436" s="7">
        <v>43474.377743055556</v>
      </c>
      <c r="G5436">
        <v>1</v>
      </c>
      <c r="H5436">
        <v>1</v>
      </c>
      <c r="I5436">
        <v>1</v>
      </c>
      <c r="J5436" s="1"/>
      <c r="K5436" s="1" t="s">
        <v>22</v>
      </c>
      <c r="L5436" s="1" t="s">
        <v>23</v>
      </c>
      <c r="M5436" s="1" t="s">
        <v>24</v>
      </c>
      <c r="N5436" s="1" t="s">
        <v>25</v>
      </c>
      <c r="O5436" s="1" t="s">
        <v>28</v>
      </c>
      <c r="P5436">
        <v>11028</v>
      </c>
      <c r="Q5436">
        <v>310944</v>
      </c>
      <c r="S5436">
        <v>2010</v>
      </c>
      <c r="T5436">
        <v>3</v>
      </c>
      <c r="U5436" s="1" t="str">
        <f ca="1">VLOOKUP(OFFSET(U5436,0,-1),_v1[],2,FALSE)</f>
        <v>[1112E1] Ordinary taxes on income, profits and capital gains</v>
      </c>
      <c r="V5436" s="1" t="str">
        <f ca="1">IFERROR(VLOOKUP(summary_data_pagination_0[[#This Row],[GFS Code]],Table3[],2,FALSE),"[15E] Revenues not classified")</f>
        <v>[11E] Taxes</v>
      </c>
      <c r="W5436" s="1" t="str">
        <f ca="1">IFERROR(VLOOKUP(summary_data_pagination_0[[#This Row],[GFS Code]],Table3[],3,FALSE),"[15E] Revenues not classified")</f>
        <v>[111E] Taxes on income, profits and capital gains</v>
      </c>
      <c r="X5436" s="1" t="str">
        <f ca="1">IFERROR(VLOOKUP(summary_data_pagination_0[[#This Row],[GFS Code]],Table3[],4,FALSE),"[15E] Revenues not classified")</f>
        <v>[1112E1] Ordinary taxes on income, profits and capital gains</v>
      </c>
      <c r="Y5436" s="1" t="str">
        <f ca="1">IFERROR(VLOOKUP(summary_data_pagination_0[[#This Row],[GFS Code]],Table3[],5,FALSE),"[15E] Revenues not classified")</f>
        <v>[1112E1] Ordinary taxes on income, profits and capital gains</v>
      </c>
      <c r="Z5436" s="1" t="str">
        <f>IFERROR(VLOOKUP(summary_data_pagination_0[[#This Row],[Government ID]],#REF!,2,FALSE),"Unassigned")</f>
        <v>Unassigned</v>
      </c>
    </row>
    <row r="5437" spans="1:26">
      <c r="A5437" s="1" t="s">
        <v>21</v>
      </c>
      <c r="B5437">
        <v>4</v>
      </c>
      <c r="C5437">
        <v>8</v>
      </c>
      <c r="D5437" s="6">
        <v>40179</v>
      </c>
      <c r="E5437" s="6">
        <v>40543</v>
      </c>
      <c r="F5437" s="7">
        <v>43474.377743055556</v>
      </c>
      <c r="G5437">
        <v>1</v>
      </c>
      <c r="H5437">
        <v>1</v>
      </c>
      <c r="I5437">
        <v>1</v>
      </c>
      <c r="J5437" s="1"/>
      <c r="K5437" s="1" t="s">
        <v>22</v>
      </c>
      <c r="L5437" s="1" t="s">
        <v>23</v>
      </c>
      <c r="M5437" s="1" t="s">
        <v>24</v>
      </c>
      <c r="N5437" s="1" t="s">
        <v>25</v>
      </c>
      <c r="O5437" s="1" t="s">
        <v>29</v>
      </c>
      <c r="P5437">
        <v>11028</v>
      </c>
      <c r="Q5437">
        <v>0</v>
      </c>
      <c r="S5437">
        <v>2010</v>
      </c>
      <c r="T5437">
        <v>3</v>
      </c>
      <c r="U5437" s="1" t="str">
        <f ca="1">VLOOKUP(OFFSET(U5437,0,-1),_v1[],2,FALSE)</f>
        <v>[1112E1] Ordinary taxes on income, profits and capital gains</v>
      </c>
      <c r="V5437" s="1" t="str">
        <f ca="1">IFERROR(VLOOKUP(summary_data_pagination_0[[#This Row],[GFS Code]],Table3[],2,FALSE),"[15E] Revenues not classified")</f>
        <v>[11E] Taxes</v>
      </c>
      <c r="W5437" s="1" t="str">
        <f ca="1">IFERROR(VLOOKUP(summary_data_pagination_0[[#This Row],[GFS Code]],Table3[],3,FALSE),"[15E] Revenues not classified")</f>
        <v>[111E] Taxes on income, profits and capital gains</v>
      </c>
      <c r="X5437" s="1" t="str">
        <f ca="1">IFERROR(VLOOKUP(summary_data_pagination_0[[#This Row],[GFS Code]],Table3[],4,FALSE),"[15E] Revenues not classified")</f>
        <v>[1112E1] Ordinary taxes on income, profits and capital gains</v>
      </c>
      <c r="Y5437" s="1" t="str">
        <f ca="1">IFERROR(VLOOKUP(summary_data_pagination_0[[#This Row],[GFS Code]],Table3[],5,FALSE),"[15E] Revenues not classified")</f>
        <v>[1112E1] Ordinary taxes on income, profits and capital gains</v>
      </c>
      <c r="Z5437" s="1" t="str">
        <f>IFERROR(VLOOKUP(summary_data_pagination_0[[#This Row],[Government ID]],#REF!,2,FALSE),"Unassigned")</f>
        <v>Unassigned</v>
      </c>
    </row>
    <row r="5438" spans="1:26">
      <c r="A5438" s="1" t="s">
        <v>21</v>
      </c>
      <c r="B5438">
        <v>4</v>
      </c>
      <c r="C5438">
        <v>8</v>
      </c>
      <c r="D5438" s="6">
        <v>40179</v>
      </c>
      <c r="E5438" s="6">
        <v>40543</v>
      </c>
      <c r="F5438" s="7">
        <v>43474.377743055556</v>
      </c>
      <c r="G5438">
        <v>1</v>
      </c>
      <c r="H5438">
        <v>1</v>
      </c>
      <c r="I5438">
        <v>1</v>
      </c>
      <c r="J5438" s="1"/>
      <c r="K5438" s="1" t="s">
        <v>22</v>
      </c>
      <c r="L5438" s="1" t="s">
        <v>23</v>
      </c>
      <c r="M5438" s="1" t="s">
        <v>24</v>
      </c>
      <c r="N5438" s="1" t="s">
        <v>25</v>
      </c>
      <c r="O5438" s="1" t="s">
        <v>29</v>
      </c>
      <c r="P5438">
        <v>11028</v>
      </c>
      <c r="Q5438">
        <v>198528</v>
      </c>
      <c r="S5438">
        <v>2010</v>
      </c>
      <c r="T5438">
        <v>3</v>
      </c>
      <c r="U5438" s="1" t="str">
        <f ca="1">VLOOKUP(OFFSET(U5438,0,-1),_v1[],2,FALSE)</f>
        <v>[1112E1] Ordinary taxes on income, profits and capital gains</v>
      </c>
      <c r="V5438" s="1" t="str">
        <f ca="1">IFERROR(VLOOKUP(summary_data_pagination_0[[#This Row],[GFS Code]],Table3[],2,FALSE),"[15E] Revenues not classified")</f>
        <v>[11E] Taxes</v>
      </c>
      <c r="W5438" s="1" t="str">
        <f ca="1">IFERROR(VLOOKUP(summary_data_pagination_0[[#This Row],[GFS Code]],Table3[],3,FALSE),"[15E] Revenues not classified")</f>
        <v>[111E] Taxes on income, profits and capital gains</v>
      </c>
      <c r="X5438" s="1" t="str">
        <f ca="1">IFERROR(VLOOKUP(summary_data_pagination_0[[#This Row],[GFS Code]],Table3[],4,FALSE),"[15E] Revenues not classified")</f>
        <v>[1112E1] Ordinary taxes on income, profits and capital gains</v>
      </c>
      <c r="Y5438" s="1" t="str">
        <f ca="1">IFERROR(VLOOKUP(summary_data_pagination_0[[#This Row],[GFS Code]],Table3[],5,FALSE),"[15E] Revenues not classified")</f>
        <v>[1112E1] Ordinary taxes on income, profits and capital gains</v>
      </c>
      <c r="Z5438" s="1" t="str">
        <f>IFERROR(VLOOKUP(summary_data_pagination_0[[#This Row],[Government ID]],#REF!,2,FALSE),"Unassigned")</f>
        <v>Unassigned</v>
      </c>
    </row>
    <row r="5439" spans="1:26">
      <c r="A5439" s="1" t="s">
        <v>21</v>
      </c>
      <c r="B5439">
        <v>4</v>
      </c>
      <c r="C5439">
        <v>8</v>
      </c>
      <c r="D5439" s="6">
        <v>40179</v>
      </c>
      <c r="E5439" s="6">
        <v>40543</v>
      </c>
      <c r="F5439" s="7">
        <v>43474.377743055556</v>
      </c>
      <c r="G5439">
        <v>1</v>
      </c>
      <c r="H5439">
        <v>1</v>
      </c>
      <c r="I5439">
        <v>1</v>
      </c>
      <c r="J5439" s="1"/>
      <c r="K5439" s="1" t="s">
        <v>22</v>
      </c>
      <c r="L5439" s="1" t="s">
        <v>23</v>
      </c>
      <c r="M5439" s="1" t="s">
        <v>24</v>
      </c>
      <c r="N5439" s="1" t="s">
        <v>25</v>
      </c>
      <c r="O5439" s="1" t="s">
        <v>30</v>
      </c>
      <c r="P5439">
        <v>11028</v>
      </c>
      <c r="Q5439">
        <v>7783277</v>
      </c>
      <c r="S5439">
        <v>2010</v>
      </c>
      <c r="T5439">
        <v>3</v>
      </c>
      <c r="U5439" s="1" t="str">
        <f ca="1">VLOOKUP(OFFSET(U5439,0,-1),_v1[],2,FALSE)</f>
        <v>[1112E1] Ordinary taxes on income, profits and capital gains</v>
      </c>
      <c r="V5439" s="1" t="str">
        <f ca="1">IFERROR(VLOOKUP(summary_data_pagination_0[[#This Row],[GFS Code]],Table3[],2,FALSE),"[15E] Revenues not classified")</f>
        <v>[11E] Taxes</v>
      </c>
      <c r="W5439" s="1" t="str">
        <f ca="1">IFERROR(VLOOKUP(summary_data_pagination_0[[#This Row],[GFS Code]],Table3[],3,FALSE),"[15E] Revenues not classified")</f>
        <v>[111E] Taxes on income, profits and capital gains</v>
      </c>
      <c r="X5439" s="1" t="str">
        <f ca="1">IFERROR(VLOOKUP(summary_data_pagination_0[[#This Row],[GFS Code]],Table3[],4,FALSE),"[15E] Revenues not classified")</f>
        <v>[1112E1] Ordinary taxes on income, profits and capital gains</v>
      </c>
      <c r="Y5439" s="1" t="str">
        <f ca="1">IFERROR(VLOOKUP(summary_data_pagination_0[[#This Row],[GFS Code]],Table3[],5,FALSE),"[15E] Revenues not classified")</f>
        <v>[1112E1] Ordinary taxes on income, profits and capital gains</v>
      </c>
      <c r="Z5439" s="1" t="str">
        <f>IFERROR(VLOOKUP(summary_data_pagination_0[[#This Row],[Government ID]],#REF!,2,FALSE),"Unassigned")</f>
        <v>Unassigned</v>
      </c>
    </row>
    <row r="5440" spans="1:26">
      <c r="A5440" s="1" t="s">
        <v>21</v>
      </c>
      <c r="B5440">
        <v>4</v>
      </c>
      <c r="C5440">
        <v>8</v>
      </c>
      <c r="D5440" s="6">
        <v>40179</v>
      </c>
      <c r="E5440" s="6">
        <v>40543</v>
      </c>
      <c r="F5440" s="7">
        <v>43474.377743055556</v>
      </c>
      <c r="G5440">
        <v>1</v>
      </c>
      <c r="H5440">
        <v>1</v>
      </c>
      <c r="I5440">
        <v>1</v>
      </c>
      <c r="J5440" s="1"/>
      <c r="K5440" s="1" t="s">
        <v>22</v>
      </c>
      <c r="L5440" s="1" t="s">
        <v>23</v>
      </c>
      <c r="M5440" s="1" t="s">
        <v>24</v>
      </c>
      <c r="N5440" s="1" t="s">
        <v>25</v>
      </c>
      <c r="O5440" s="1" t="s">
        <v>30</v>
      </c>
      <c r="P5440">
        <v>11028</v>
      </c>
      <c r="Q5440">
        <v>16379</v>
      </c>
      <c r="S5440">
        <v>2010</v>
      </c>
      <c r="T5440">
        <v>3</v>
      </c>
      <c r="U5440" s="1" t="str">
        <f ca="1">VLOOKUP(OFFSET(U5440,0,-1),_v1[],2,FALSE)</f>
        <v>[1112E1] Ordinary taxes on income, profits and capital gains</v>
      </c>
      <c r="V5440" s="1" t="str">
        <f ca="1">IFERROR(VLOOKUP(summary_data_pagination_0[[#This Row],[GFS Code]],Table3[],2,FALSE),"[15E] Revenues not classified")</f>
        <v>[11E] Taxes</v>
      </c>
      <c r="W5440" s="1" t="str">
        <f ca="1">IFERROR(VLOOKUP(summary_data_pagination_0[[#This Row],[GFS Code]],Table3[],3,FALSE),"[15E] Revenues not classified")</f>
        <v>[111E] Taxes on income, profits and capital gains</v>
      </c>
      <c r="X5440" s="1" t="str">
        <f ca="1">IFERROR(VLOOKUP(summary_data_pagination_0[[#This Row],[GFS Code]],Table3[],4,FALSE),"[15E] Revenues not classified")</f>
        <v>[1112E1] Ordinary taxes on income, profits and capital gains</v>
      </c>
      <c r="Y5440" s="1" t="str">
        <f ca="1">IFERROR(VLOOKUP(summary_data_pagination_0[[#This Row],[GFS Code]],Table3[],5,FALSE),"[15E] Revenues not classified")</f>
        <v>[1112E1] Ordinary taxes on income, profits and capital gains</v>
      </c>
      <c r="Z5440" s="1" t="str">
        <f>IFERROR(VLOOKUP(summary_data_pagination_0[[#This Row],[Government ID]],#REF!,2,FALSE),"Unassigned")</f>
        <v>Unassigned</v>
      </c>
    </row>
    <row r="5441" spans="1:26">
      <c r="A5441" s="1" t="s">
        <v>21</v>
      </c>
      <c r="B5441">
        <v>4</v>
      </c>
      <c r="C5441">
        <v>8</v>
      </c>
      <c r="D5441" s="6">
        <v>40179</v>
      </c>
      <c r="E5441" s="6">
        <v>40543</v>
      </c>
      <c r="F5441" s="7">
        <v>43474.377743055556</v>
      </c>
      <c r="G5441">
        <v>1</v>
      </c>
      <c r="H5441">
        <v>1</v>
      </c>
      <c r="I5441">
        <v>1</v>
      </c>
      <c r="J5441" s="1"/>
      <c r="K5441" s="1" t="s">
        <v>22</v>
      </c>
      <c r="L5441" s="1" t="s">
        <v>23</v>
      </c>
      <c r="M5441" s="1" t="s">
        <v>24</v>
      </c>
      <c r="N5441" s="1" t="s">
        <v>25</v>
      </c>
      <c r="O5441" s="1" t="s">
        <v>31</v>
      </c>
      <c r="P5441">
        <v>11028</v>
      </c>
      <c r="Q5441">
        <v>0</v>
      </c>
      <c r="S5441">
        <v>2010</v>
      </c>
      <c r="T5441">
        <v>3</v>
      </c>
      <c r="U5441" s="1" t="str">
        <f ca="1">VLOOKUP(OFFSET(U5441,0,-1),_v1[],2,FALSE)</f>
        <v>[1112E1] Ordinary taxes on income, profits and capital gains</v>
      </c>
      <c r="V5441" s="1" t="str">
        <f ca="1">IFERROR(VLOOKUP(summary_data_pagination_0[[#This Row],[GFS Code]],Table3[],2,FALSE),"[15E] Revenues not classified")</f>
        <v>[11E] Taxes</v>
      </c>
      <c r="W5441" s="1" t="str">
        <f ca="1">IFERROR(VLOOKUP(summary_data_pagination_0[[#This Row],[GFS Code]],Table3[],3,FALSE),"[15E] Revenues not classified")</f>
        <v>[111E] Taxes on income, profits and capital gains</v>
      </c>
      <c r="X5441" s="1" t="str">
        <f ca="1">IFERROR(VLOOKUP(summary_data_pagination_0[[#This Row],[GFS Code]],Table3[],4,FALSE),"[15E] Revenues not classified")</f>
        <v>[1112E1] Ordinary taxes on income, profits and capital gains</v>
      </c>
      <c r="Y5441" s="1" t="str">
        <f ca="1">IFERROR(VLOOKUP(summary_data_pagination_0[[#This Row],[GFS Code]],Table3[],5,FALSE),"[15E] Revenues not classified")</f>
        <v>[1112E1] Ordinary taxes on income, profits and capital gains</v>
      </c>
      <c r="Z5441" s="1" t="str">
        <f>IFERROR(VLOOKUP(summary_data_pagination_0[[#This Row],[Government ID]],#REF!,2,FALSE),"Unassigned")</f>
        <v>Unassigned</v>
      </c>
    </row>
    <row r="5442" spans="1:26">
      <c r="A5442" s="1" t="s">
        <v>21</v>
      </c>
      <c r="B5442">
        <v>4</v>
      </c>
      <c r="C5442">
        <v>8</v>
      </c>
      <c r="D5442" s="6">
        <v>40179</v>
      </c>
      <c r="E5442" s="6">
        <v>40543</v>
      </c>
      <c r="F5442" s="7">
        <v>43474.377743055556</v>
      </c>
      <c r="G5442">
        <v>1</v>
      </c>
      <c r="H5442">
        <v>1</v>
      </c>
      <c r="I5442">
        <v>1</v>
      </c>
      <c r="J5442" s="1"/>
      <c r="K5442" s="1" t="s">
        <v>22</v>
      </c>
      <c r="L5442" s="1" t="s">
        <v>23</v>
      </c>
      <c r="M5442" s="1" t="s">
        <v>24</v>
      </c>
      <c r="N5442" s="1" t="s">
        <v>25</v>
      </c>
      <c r="O5442" s="1" t="s">
        <v>31</v>
      </c>
      <c r="P5442">
        <v>11028</v>
      </c>
      <c r="Q5442">
        <v>0</v>
      </c>
      <c r="S5442">
        <v>2010</v>
      </c>
      <c r="T5442">
        <v>3</v>
      </c>
      <c r="U5442" s="1" t="str">
        <f ca="1">VLOOKUP(OFFSET(U5442,0,-1),_v1[],2,FALSE)</f>
        <v>[1112E1] Ordinary taxes on income, profits and capital gains</v>
      </c>
      <c r="V5442" s="1" t="str">
        <f ca="1">IFERROR(VLOOKUP(summary_data_pagination_0[[#This Row],[GFS Code]],Table3[],2,FALSE),"[15E] Revenues not classified")</f>
        <v>[11E] Taxes</v>
      </c>
      <c r="W5442" s="1" t="str">
        <f ca="1">IFERROR(VLOOKUP(summary_data_pagination_0[[#This Row],[GFS Code]],Table3[],3,FALSE),"[15E] Revenues not classified")</f>
        <v>[111E] Taxes on income, profits and capital gains</v>
      </c>
      <c r="X5442" s="1" t="str">
        <f ca="1">IFERROR(VLOOKUP(summary_data_pagination_0[[#This Row],[GFS Code]],Table3[],4,FALSE),"[15E] Revenues not classified")</f>
        <v>[1112E1] Ordinary taxes on income, profits and capital gains</v>
      </c>
      <c r="Y5442" s="1" t="str">
        <f ca="1">IFERROR(VLOOKUP(summary_data_pagination_0[[#This Row],[GFS Code]],Table3[],5,FALSE),"[15E] Revenues not classified")</f>
        <v>[1112E1] Ordinary taxes on income, profits and capital gains</v>
      </c>
      <c r="Z5442" s="1" t="str">
        <f>IFERROR(VLOOKUP(summary_data_pagination_0[[#This Row],[Government ID]],#REF!,2,FALSE),"Unassigned")</f>
        <v>Unassigned</v>
      </c>
    </row>
    <row r="5443" spans="1:26">
      <c r="A5443" s="1" t="s">
        <v>21</v>
      </c>
      <c r="B5443">
        <v>4</v>
      </c>
      <c r="C5443">
        <v>8</v>
      </c>
      <c r="D5443" s="6">
        <v>40179</v>
      </c>
      <c r="E5443" s="6">
        <v>40543</v>
      </c>
      <c r="F5443" s="7">
        <v>43474.377743055556</v>
      </c>
      <c r="G5443">
        <v>1</v>
      </c>
      <c r="H5443">
        <v>1</v>
      </c>
      <c r="I5443">
        <v>1</v>
      </c>
      <c r="J5443" s="1"/>
      <c r="K5443" s="1" t="s">
        <v>22</v>
      </c>
      <c r="L5443" s="1" t="s">
        <v>23</v>
      </c>
      <c r="M5443" s="1" t="s">
        <v>24</v>
      </c>
      <c r="N5443" s="1" t="s">
        <v>25</v>
      </c>
      <c r="O5443" s="1" t="s">
        <v>32</v>
      </c>
      <c r="P5443">
        <v>11029</v>
      </c>
      <c r="Q5443">
        <v>424477</v>
      </c>
      <c r="S5443">
        <v>2010</v>
      </c>
      <c r="T5443">
        <v>3</v>
      </c>
      <c r="U5443" s="1" t="str">
        <f ca="1">VLOOKUP(OFFSET(U5443,0,-1),_v1[],2,FALSE)</f>
        <v>[1112E1] Ordinary taxes on income, profits and capital gains</v>
      </c>
      <c r="V5443" s="1" t="str">
        <f ca="1">IFERROR(VLOOKUP(summary_data_pagination_0[[#This Row],[GFS Code]],Table3[],2,FALSE),"[15E] Revenues not classified")</f>
        <v>[11E] Taxes</v>
      </c>
      <c r="W5443" s="1" t="str">
        <f ca="1">IFERROR(VLOOKUP(summary_data_pagination_0[[#This Row],[GFS Code]],Table3[],3,FALSE),"[15E] Revenues not classified")</f>
        <v>[111E] Taxes on income, profits and capital gains</v>
      </c>
      <c r="X5443" s="1" t="str">
        <f ca="1">IFERROR(VLOOKUP(summary_data_pagination_0[[#This Row],[GFS Code]],Table3[],4,FALSE),"[15E] Revenues not classified")</f>
        <v>[1112E1] Ordinary taxes on income, profits and capital gains</v>
      </c>
      <c r="Y5443" s="1" t="str">
        <f ca="1">IFERROR(VLOOKUP(summary_data_pagination_0[[#This Row],[GFS Code]],Table3[],5,FALSE),"[15E] Revenues not classified")</f>
        <v>[1112E1] Ordinary taxes on income, profits and capital gains</v>
      </c>
      <c r="Z5443" s="1" t="str">
        <f>IFERROR(VLOOKUP(summary_data_pagination_0[[#This Row],[Government ID]],#REF!,2,FALSE),"Unassigned")</f>
        <v>Unassigned</v>
      </c>
    </row>
    <row r="5444" spans="1:26">
      <c r="A5444" s="1" t="s">
        <v>21</v>
      </c>
      <c r="B5444">
        <v>4</v>
      </c>
      <c r="C5444">
        <v>8</v>
      </c>
      <c r="D5444" s="6">
        <v>40179</v>
      </c>
      <c r="E5444" s="6">
        <v>40543</v>
      </c>
      <c r="F5444" s="7">
        <v>43474.377743055556</v>
      </c>
      <c r="G5444">
        <v>1</v>
      </c>
      <c r="H5444">
        <v>1</v>
      </c>
      <c r="I5444">
        <v>1</v>
      </c>
      <c r="J5444" s="1"/>
      <c r="K5444" s="1" t="s">
        <v>22</v>
      </c>
      <c r="L5444" s="1" t="s">
        <v>23</v>
      </c>
      <c r="M5444" s="1" t="s">
        <v>24</v>
      </c>
      <c r="N5444" s="1" t="s">
        <v>25</v>
      </c>
      <c r="O5444" s="1" t="s">
        <v>32</v>
      </c>
      <c r="P5444">
        <v>11029</v>
      </c>
      <c r="Q5444">
        <v>553644</v>
      </c>
      <c r="S5444">
        <v>2010</v>
      </c>
      <c r="T5444">
        <v>3</v>
      </c>
      <c r="U5444" s="1" t="str">
        <f ca="1">VLOOKUP(OFFSET(U5444,0,-1),_v1[],2,FALSE)</f>
        <v>[1112E1] Ordinary taxes on income, profits and capital gains</v>
      </c>
      <c r="V5444" s="1" t="str">
        <f ca="1">IFERROR(VLOOKUP(summary_data_pagination_0[[#This Row],[GFS Code]],Table3[],2,FALSE),"[15E] Revenues not classified")</f>
        <v>[11E] Taxes</v>
      </c>
      <c r="W5444" s="1" t="str">
        <f ca="1">IFERROR(VLOOKUP(summary_data_pagination_0[[#This Row],[GFS Code]],Table3[],3,FALSE),"[15E] Revenues not classified")</f>
        <v>[111E] Taxes on income, profits and capital gains</v>
      </c>
      <c r="X5444" s="1" t="str">
        <f ca="1">IFERROR(VLOOKUP(summary_data_pagination_0[[#This Row],[GFS Code]],Table3[],4,FALSE),"[15E] Revenues not classified")</f>
        <v>[1112E1] Ordinary taxes on income, profits and capital gains</v>
      </c>
      <c r="Y5444" s="1" t="str">
        <f ca="1">IFERROR(VLOOKUP(summary_data_pagination_0[[#This Row],[GFS Code]],Table3[],5,FALSE),"[15E] Revenues not classified")</f>
        <v>[1112E1] Ordinary taxes on income, profits and capital gains</v>
      </c>
      <c r="Z5444" s="1" t="str">
        <f>IFERROR(VLOOKUP(summary_data_pagination_0[[#This Row],[Government ID]],#REF!,2,FALSE),"Unassigned")</f>
        <v>Unassigned</v>
      </c>
    </row>
    <row r="5445" spans="1:26">
      <c r="A5445" s="1" t="s">
        <v>21</v>
      </c>
      <c r="B5445">
        <v>4</v>
      </c>
      <c r="C5445">
        <v>8</v>
      </c>
      <c r="D5445" s="6">
        <v>40179</v>
      </c>
      <c r="E5445" s="6">
        <v>40543</v>
      </c>
      <c r="F5445" s="7">
        <v>43474.377743055556</v>
      </c>
      <c r="G5445">
        <v>1</v>
      </c>
      <c r="H5445">
        <v>1</v>
      </c>
      <c r="I5445">
        <v>1</v>
      </c>
      <c r="J5445" s="1"/>
      <c r="K5445" s="1" t="s">
        <v>22</v>
      </c>
      <c r="L5445" s="1" t="s">
        <v>23</v>
      </c>
      <c r="M5445" s="1" t="s">
        <v>24</v>
      </c>
      <c r="N5445" s="1" t="s">
        <v>25</v>
      </c>
      <c r="O5445" s="1" t="s">
        <v>33</v>
      </c>
      <c r="P5445">
        <v>11029</v>
      </c>
      <c r="Q5445">
        <v>103607</v>
      </c>
      <c r="S5445">
        <v>2010</v>
      </c>
      <c r="T5445">
        <v>11</v>
      </c>
      <c r="U5445" s="1" t="str">
        <f ca="1">VLOOKUP(OFFSET(U5445,0,-1),_v1[],2,FALSE)</f>
        <v>[114521E] Licence fees</v>
      </c>
      <c r="V5445" s="1" t="str">
        <f ca="1">IFERROR(VLOOKUP(summary_data_pagination_0[[#This Row],[GFS Code]],Table3[],2,FALSE),"[15E] Revenues not classified")</f>
        <v>[11E] Taxes</v>
      </c>
      <c r="W5445" s="1" t="str">
        <f ca="1">IFERROR(VLOOKUP(summary_data_pagination_0[[#This Row],[GFS Code]],Table3[],3,FALSE),"[15E] Revenues not classified")</f>
        <v>[114E] Taxes on goods and services</v>
      </c>
      <c r="X5445" s="1" t="str">
        <f ca="1">IFERROR(VLOOKUP(summary_data_pagination_0[[#This Row],[GFS Code]],Table3[],4,FALSE),"[15E] Revenues not classified")</f>
        <v>[1145E] Taxes on use of goods/permission to use goods or perform activities</v>
      </c>
      <c r="Y5445" s="1" t="str">
        <f ca="1">IFERROR(VLOOKUP(summary_data_pagination_0[[#This Row],[GFS Code]],Table3[],5,FALSE),"[15E] Revenues not classified")</f>
        <v>[114521E] Licence fees</v>
      </c>
      <c r="Z5445" s="1" t="str">
        <f>IFERROR(VLOOKUP(summary_data_pagination_0[[#This Row],[Government ID]],#REF!,2,FALSE),"Unassigned")</f>
        <v>Unassigned</v>
      </c>
    </row>
    <row r="5446" spans="1:26">
      <c r="A5446" s="1" t="s">
        <v>21</v>
      </c>
      <c r="B5446">
        <v>4</v>
      </c>
      <c r="C5446">
        <v>8</v>
      </c>
      <c r="D5446" s="6">
        <v>40179</v>
      </c>
      <c r="E5446" s="6">
        <v>40543</v>
      </c>
      <c r="F5446" s="7">
        <v>43474.377743055556</v>
      </c>
      <c r="G5446">
        <v>1</v>
      </c>
      <c r="H5446">
        <v>1</v>
      </c>
      <c r="I5446">
        <v>1</v>
      </c>
      <c r="J5446" s="1"/>
      <c r="K5446" s="1" t="s">
        <v>22</v>
      </c>
      <c r="L5446" s="1" t="s">
        <v>23</v>
      </c>
      <c r="M5446" s="1" t="s">
        <v>24</v>
      </c>
      <c r="N5446" s="1" t="s">
        <v>25</v>
      </c>
      <c r="O5446" s="1" t="s">
        <v>33</v>
      </c>
      <c r="P5446">
        <v>11029</v>
      </c>
      <c r="Q5446">
        <v>247911</v>
      </c>
      <c r="S5446">
        <v>2010</v>
      </c>
      <c r="T5446">
        <v>11</v>
      </c>
      <c r="U5446" s="1" t="str">
        <f ca="1">VLOOKUP(OFFSET(U5446,0,-1),_v1[],2,FALSE)</f>
        <v>[114521E] Licence fees</v>
      </c>
      <c r="V5446" s="1" t="str">
        <f ca="1">IFERROR(VLOOKUP(summary_data_pagination_0[[#This Row],[GFS Code]],Table3[],2,FALSE),"[15E] Revenues not classified")</f>
        <v>[11E] Taxes</v>
      </c>
      <c r="W5446" s="1" t="str">
        <f ca="1">IFERROR(VLOOKUP(summary_data_pagination_0[[#This Row],[GFS Code]],Table3[],3,FALSE),"[15E] Revenues not classified")</f>
        <v>[114E] Taxes on goods and services</v>
      </c>
      <c r="X5446" s="1" t="str">
        <f ca="1">IFERROR(VLOOKUP(summary_data_pagination_0[[#This Row],[GFS Code]],Table3[],4,FALSE),"[15E] Revenues not classified")</f>
        <v>[1145E] Taxes on use of goods/permission to use goods or perform activities</v>
      </c>
      <c r="Y5446" s="1" t="str">
        <f ca="1">IFERROR(VLOOKUP(summary_data_pagination_0[[#This Row],[GFS Code]],Table3[],5,FALSE),"[15E] Revenues not classified")</f>
        <v>[114521E] Licence fees</v>
      </c>
      <c r="Z5446" s="1" t="str">
        <f>IFERROR(VLOOKUP(summary_data_pagination_0[[#This Row],[Government ID]],#REF!,2,FALSE),"Unassigned")</f>
        <v>Unassigned</v>
      </c>
    </row>
    <row r="5447" spans="1:26">
      <c r="A5447" s="1" t="s">
        <v>21</v>
      </c>
      <c r="B5447">
        <v>4</v>
      </c>
      <c r="C5447">
        <v>8</v>
      </c>
      <c r="D5447" s="6">
        <v>40179</v>
      </c>
      <c r="E5447" s="6">
        <v>40543</v>
      </c>
      <c r="F5447" s="7">
        <v>43474.377743055556</v>
      </c>
      <c r="G5447">
        <v>1</v>
      </c>
      <c r="H5447">
        <v>1</v>
      </c>
      <c r="I5447">
        <v>1</v>
      </c>
      <c r="J5447" s="1"/>
      <c r="K5447" s="1" t="s">
        <v>22</v>
      </c>
      <c r="L5447" s="1" t="s">
        <v>23</v>
      </c>
      <c r="M5447" s="1" t="s">
        <v>24</v>
      </c>
      <c r="N5447" s="1" t="s">
        <v>25</v>
      </c>
      <c r="O5447" s="1" t="s">
        <v>34</v>
      </c>
      <c r="P5447">
        <v>11029</v>
      </c>
      <c r="Q5447">
        <v>775251</v>
      </c>
      <c r="S5447">
        <v>2010</v>
      </c>
      <c r="T5447">
        <v>18</v>
      </c>
      <c r="U5447" s="1" t="str">
        <f ca="1">VLOOKUP(OFFSET(U5447,0,-1),_v1[],2,FALSE)</f>
        <v>[116E] Other taxes payable by natural resource companies</v>
      </c>
      <c r="V5447" s="1" t="str">
        <f ca="1">IFERROR(VLOOKUP(summary_data_pagination_0[[#This Row],[GFS Code]],Table3[],2,FALSE),"[15E] Revenues not classified")</f>
        <v>[11E] Taxes</v>
      </c>
      <c r="W5447" s="1" t="str">
        <f ca="1">IFERROR(VLOOKUP(summary_data_pagination_0[[#This Row],[GFS Code]],Table3[],3,FALSE),"[15E] Revenues not classified")</f>
        <v>[116E] Other taxes payable by natural resource companies</v>
      </c>
      <c r="X5447" s="1" t="str">
        <f ca="1">IFERROR(VLOOKUP(summary_data_pagination_0[[#This Row],[GFS Code]],Table3[],4,FALSE),"[15E] Revenues not classified")</f>
        <v>[116E] Other taxes payable by natural resource companies</v>
      </c>
      <c r="Y5447" s="1" t="str">
        <f ca="1">IFERROR(VLOOKUP(summary_data_pagination_0[[#This Row],[GFS Code]],Table3[],5,FALSE),"[15E] Revenues not classified")</f>
        <v>[116E] Other taxes payable by natural resource companies</v>
      </c>
      <c r="Z5447" s="1" t="str">
        <f>IFERROR(VLOOKUP(summary_data_pagination_0[[#This Row],[Government ID]],#REF!,2,FALSE),"Unassigned")</f>
        <v>Unassigned</v>
      </c>
    </row>
    <row r="5448" spans="1:26">
      <c r="A5448" s="1" t="s">
        <v>21</v>
      </c>
      <c r="B5448">
        <v>4</v>
      </c>
      <c r="C5448">
        <v>8</v>
      </c>
      <c r="D5448" s="6">
        <v>40179</v>
      </c>
      <c r="E5448" s="6">
        <v>40543</v>
      </c>
      <c r="F5448" s="7">
        <v>43474.377743055556</v>
      </c>
      <c r="G5448">
        <v>1</v>
      </c>
      <c r="H5448">
        <v>1</v>
      </c>
      <c r="I5448">
        <v>1</v>
      </c>
      <c r="J5448" s="1"/>
      <c r="K5448" s="1" t="s">
        <v>22</v>
      </c>
      <c r="L5448" s="1" t="s">
        <v>23</v>
      </c>
      <c r="M5448" s="1" t="s">
        <v>24</v>
      </c>
      <c r="N5448" s="1" t="s">
        <v>25</v>
      </c>
      <c r="O5448" s="1" t="s">
        <v>35</v>
      </c>
      <c r="P5448">
        <v>11030</v>
      </c>
      <c r="Q5448">
        <v>76287111</v>
      </c>
      <c r="S5448">
        <v>2010</v>
      </c>
      <c r="T5448">
        <v>25</v>
      </c>
      <c r="U5448" s="1" t="str">
        <f ca="1">VLOOKUP(OFFSET(U5448,0,-1),_v1[],2,FALSE)</f>
        <v>[1412E2] From government participation (equity)</v>
      </c>
      <c r="V5448" s="1" t="str">
        <f ca="1">IFERROR(VLOOKUP(summary_data_pagination_0[[#This Row],[GFS Code]],Table3[],2,FALSE),"[15E] Revenues not classified")</f>
        <v>[14E] Other revenue</v>
      </c>
      <c r="W5448" s="1" t="str">
        <f ca="1">IFERROR(VLOOKUP(summary_data_pagination_0[[#This Row],[GFS Code]],Table3[],3,FALSE),"[15E] Revenues not classified")</f>
        <v>[141E] Property income</v>
      </c>
      <c r="X5448" s="1" t="str">
        <f ca="1">IFERROR(VLOOKUP(summary_data_pagination_0[[#This Row],[GFS Code]],Table3[],4,FALSE),"[15E] Revenues not classified")</f>
        <v>[1412E] Dividends</v>
      </c>
      <c r="Y5448" s="1" t="str">
        <f ca="1">IFERROR(VLOOKUP(summary_data_pagination_0[[#This Row],[GFS Code]],Table3[],5,FALSE),"[15E] Revenues not classified")</f>
        <v>[1412E2] From government participation (equity)</v>
      </c>
      <c r="Z5448" s="1" t="str">
        <f>IFERROR(VLOOKUP(summary_data_pagination_0[[#This Row],[Government ID]],#REF!,2,FALSE),"Unassigned")</f>
        <v>Unassigned</v>
      </c>
    </row>
    <row r="5449" spans="1:26">
      <c r="A5449" s="1" t="s">
        <v>21</v>
      </c>
      <c r="B5449">
        <v>4</v>
      </c>
      <c r="C5449">
        <v>8</v>
      </c>
      <c r="D5449" s="6">
        <v>40179</v>
      </c>
      <c r="E5449" s="6">
        <v>40543</v>
      </c>
      <c r="F5449" s="7">
        <v>43474.377743055556</v>
      </c>
      <c r="G5449">
        <v>1</v>
      </c>
      <c r="H5449">
        <v>1</v>
      </c>
      <c r="I5449">
        <v>1</v>
      </c>
      <c r="J5449" s="1"/>
      <c r="K5449" s="1" t="s">
        <v>22</v>
      </c>
      <c r="L5449" s="1" t="s">
        <v>23</v>
      </c>
      <c r="M5449" s="1" t="s">
        <v>24</v>
      </c>
      <c r="N5449" s="1" t="s">
        <v>25</v>
      </c>
      <c r="O5449" s="1" t="s">
        <v>36</v>
      </c>
      <c r="P5449">
        <v>11031</v>
      </c>
      <c r="Q5449">
        <v>2446729</v>
      </c>
      <c r="S5449">
        <v>2010</v>
      </c>
      <c r="T5449">
        <v>28</v>
      </c>
      <c r="U5449" s="1" t="str">
        <f ca="1">VLOOKUP(OFFSET(U5449,0,-1),_v1[],2,FALSE)</f>
        <v>[1415E1] Royalties</v>
      </c>
      <c r="V5449" s="1" t="str">
        <f ca="1">IFERROR(VLOOKUP(summary_data_pagination_0[[#This Row],[GFS Code]],Table3[],2,FALSE),"[15E] Revenues not classified")</f>
        <v>[14E] Other revenue</v>
      </c>
      <c r="W5449" s="1" t="str">
        <f ca="1">IFERROR(VLOOKUP(summary_data_pagination_0[[#This Row],[GFS Code]],Table3[],3,FALSE),"[15E] Revenues not classified")</f>
        <v>[141E] Property income</v>
      </c>
      <c r="X5449" s="1" t="str">
        <f ca="1">IFERROR(VLOOKUP(summary_data_pagination_0[[#This Row],[GFS Code]],Table3[],4,FALSE),"[15E] Revenues not classified")</f>
        <v>[1415E] Rent</v>
      </c>
      <c r="Y5449" s="1" t="str">
        <f ca="1">IFERROR(VLOOKUP(summary_data_pagination_0[[#This Row],[GFS Code]],Table3[],5,FALSE),"[15E] Revenues not classified")</f>
        <v>[1415E1] Royalties</v>
      </c>
      <c r="Z5449" s="1" t="str">
        <f>IFERROR(VLOOKUP(summary_data_pagination_0[[#This Row],[Government ID]],#REF!,2,FALSE),"Unassigned")</f>
        <v>Unassigned</v>
      </c>
    </row>
    <row r="5450" spans="1:26">
      <c r="A5450" s="1" t="s">
        <v>21</v>
      </c>
      <c r="B5450">
        <v>4</v>
      </c>
      <c r="C5450">
        <v>8</v>
      </c>
      <c r="D5450" s="6">
        <v>40179</v>
      </c>
      <c r="E5450" s="6">
        <v>40543</v>
      </c>
      <c r="F5450" s="7">
        <v>43474.377743055556</v>
      </c>
      <c r="G5450">
        <v>1</v>
      </c>
      <c r="H5450">
        <v>1</v>
      </c>
      <c r="I5450">
        <v>1</v>
      </c>
      <c r="J5450" s="1"/>
      <c r="K5450" s="1" t="s">
        <v>22</v>
      </c>
      <c r="L5450" s="1" t="s">
        <v>23</v>
      </c>
      <c r="M5450" s="1" t="s">
        <v>24</v>
      </c>
      <c r="N5450" s="1" t="s">
        <v>25</v>
      </c>
      <c r="O5450" s="1" t="s">
        <v>36</v>
      </c>
      <c r="P5450">
        <v>11031</v>
      </c>
      <c r="Q5450">
        <v>126189</v>
      </c>
      <c r="S5450">
        <v>2010</v>
      </c>
      <c r="T5450">
        <v>28</v>
      </c>
      <c r="U5450" s="1" t="str">
        <f ca="1">VLOOKUP(OFFSET(U5450,0,-1),_v1[],2,FALSE)</f>
        <v>[1415E1] Royalties</v>
      </c>
      <c r="V5450" s="1" t="str">
        <f ca="1">IFERROR(VLOOKUP(summary_data_pagination_0[[#This Row],[GFS Code]],Table3[],2,FALSE),"[15E] Revenues not classified")</f>
        <v>[14E] Other revenue</v>
      </c>
      <c r="W5450" s="1" t="str">
        <f ca="1">IFERROR(VLOOKUP(summary_data_pagination_0[[#This Row],[GFS Code]],Table3[],3,FALSE),"[15E] Revenues not classified")</f>
        <v>[141E] Property income</v>
      </c>
      <c r="X5450" s="1" t="str">
        <f ca="1">IFERROR(VLOOKUP(summary_data_pagination_0[[#This Row],[GFS Code]],Table3[],4,FALSE),"[15E] Revenues not classified")</f>
        <v>[1415E] Rent</v>
      </c>
      <c r="Y5450" s="1" t="str">
        <f ca="1">IFERROR(VLOOKUP(summary_data_pagination_0[[#This Row],[GFS Code]],Table3[],5,FALSE),"[15E] Revenues not classified")</f>
        <v>[1415E1] Royalties</v>
      </c>
      <c r="Z5450" s="1" t="str">
        <f>IFERROR(VLOOKUP(summary_data_pagination_0[[#This Row],[Government ID]],#REF!,2,FALSE),"Unassigned")</f>
        <v>Unassigned</v>
      </c>
    </row>
    <row r="5451" spans="1:26">
      <c r="A5451" s="1" t="s">
        <v>21</v>
      </c>
      <c r="B5451">
        <v>4</v>
      </c>
      <c r="C5451">
        <v>8</v>
      </c>
      <c r="D5451" s="6">
        <v>40179</v>
      </c>
      <c r="E5451" s="6">
        <v>40543</v>
      </c>
      <c r="F5451" s="7">
        <v>43474.377743055556</v>
      </c>
      <c r="G5451">
        <v>1</v>
      </c>
      <c r="H5451">
        <v>1</v>
      </c>
      <c r="I5451">
        <v>1</v>
      </c>
      <c r="J5451" s="1"/>
      <c r="K5451" s="1" t="s">
        <v>22</v>
      </c>
      <c r="L5451" s="1" t="s">
        <v>23</v>
      </c>
      <c r="M5451" s="1" t="s">
        <v>24</v>
      </c>
      <c r="N5451" s="1" t="s">
        <v>25</v>
      </c>
      <c r="O5451" s="1" t="s">
        <v>36</v>
      </c>
      <c r="P5451">
        <v>11029</v>
      </c>
      <c r="Q5451">
        <v>2441890</v>
      </c>
      <c r="S5451">
        <v>2010</v>
      </c>
      <c r="T5451">
        <v>28</v>
      </c>
      <c r="U5451" s="1" t="str">
        <f ca="1">VLOOKUP(OFFSET(U5451,0,-1),_v1[],2,FALSE)</f>
        <v>[1415E1] Royalties</v>
      </c>
      <c r="V5451" s="1" t="str">
        <f ca="1">IFERROR(VLOOKUP(summary_data_pagination_0[[#This Row],[GFS Code]],Table3[],2,FALSE),"[15E] Revenues not classified")</f>
        <v>[14E] Other revenue</v>
      </c>
      <c r="W5451" s="1" t="str">
        <f ca="1">IFERROR(VLOOKUP(summary_data_pagination_0[[#This Row],[GFS Code]],Table3[],3,FALSE),"[15E] Revenues not classified")</f>
        <v>[141E] Property income</v>
      </c>
      <c r="X5451" s="1" t="str">
        <f ca="1">IFERROR(VLOOKUP(summary_data_pagination_0[[#This Row],[GFS Code]],Table3[],4,FALSE),"[15E] Revenues not classified")</f>
        <v>[1415E] Rent</v>
      </c>
      <c r="Y5451" s="1" t="str">
        <f ca="1">IFERROR(VLOOKUP(summary_data_pagination_0[[#This Row],[GFS Code]],Table3[],5,FALSE),"[15E] Revenues not classified")</f>
        <v>[1415E1] Royalties</v>
      </c>
      <c r="Z5451" s="1" t="str">
        <f>IFERROR(VLOOKUP(summary_data_pagination_0[[#This Row],[Government ID]],#REF!,2,FALSE),"Unassigned")</f>
        <v>Unassigned</v>
      </c>
    </row>
    <row r="5452" spans="1:26">
      <c r="A5452" s="1" t="s">
        <v>21</v>
      </c>
      <c r="B5452">
        <v>4</v>
      </c>
      <c r="C5452">
        <v>8</v>
      </c>
      <c r="D5452" s="6">
        <v>40179</v>
      </c>
      <c r="E5452" s="6">
        <v>40543</v>
      </c>
      <c r="F5452" s="7">
        <v>43474.377743055556</v>
      </c>
      <c r="G5452">
        <v>1</v>
      </c>
      <c r="H5452">
        <v>1</v>
      </c>
      <c r="I5452">
        <v>1</v>
      </c>
      <c r="J5452" s="1"/>
      <c r="K5452" s="1" t="s">
        <v>22</v>
      </c>
      <c r="L5452" s="1" t="s">
        <v>23</v>
      </c>
      <c r="M5452" s="1" t="s">
        <v>24</v>
      </c>
      <c r="N5452" s="1" t="s">
        <v>25</v>
      </c>
      <c r="O5452" s="1" t="s">
        <v>36</v>
      </c>
      <c r="P5452">
        <v>11029</v>
      </c>
      <c r="Q5452">
        <v>131028</v>
      </c>
      <c r="S5452">
        <v>2010</v>
      </c>
      <c r="T5452">
        <v>28</v>
      </c>
      <c r="U5452" s="1" t="str">
        <f ca="1">VLOOKUP(OFFSET(U5452,0,-1),_v1[],2,FALSE)</f>
        <v>[1415E1] Royalties</v>
      </c>
      <c r="V5452" s="1" t="str">
        <f ca="1">IFERROR(VLOOKUP(summary_data_pagination_0[[#This Row],[GFS Code]],Table3[],2,FALSE),"[15E] Revenues not classified")</f>
        <v>[14E] Other revenue</v>
      </c>
      <c r="W5452" s="1" t="str">
        <f ca="1">IFERROR(VLOOKUP(summary_data_pagination_0[[#This Row],[GFS Code]],Table3[],3,FALSE),"[15E] Revenues not classified")</f>
        <v>[141E] Property income</v>
      </c>
      <c r="X5452" s="1" t="str">
        <f ca="1">IFERROR(VLOOKUP(summary_data_pagination_0[[#This Row],[GFS Code]],Table3[],4,FALSE),"[15E] Revenues not classified")</f>
        <v>[1415E] Rent</v>
      </c>
      <c r="Y5452" s="1" t="str">
        <f ca="1">IFERROR(VLOOKUP(summary_data_pagination_0[[#This Row],[GFS Code]],Table3[],5,FALSE),"[15E] Revenues not classified")</f>
        <v>[1415E1] Royalties</v>
      </c>
      <c r="Z5452" s="1" t="str">
        <f>IFERROR(VLOOKUP(summary_data_pagination_0[[#This Row],[Government ID]],#REF!,2,FALSE),"Unassigned")</f>
        <v>Unassigned</v>
      </c>
    </row>
    <row r="5453" spans="1:26">
      <c r="A5453" s="1" t="s">
        <v>21</v>
      </c>
      <c r="B5453">
        <v>4</v>
      </c>
      <c r="C5453">
        <v>8</v>
      </c>
      <c r="D5453" s="6">
        <v>40179</v>
      </c>
      <c r="E5453" s="6">
        <v>40543</v>
      </c>
      <c r="F5453" s="7">
        <v>43474.377743055556</v>
      </c>
      <c r="G5453">
        <v>1</v>
      </c>
      <c r="H5453">
        <v>1</v>
      </c>
      <c r="I5453">
        <v>1</v>
      </c>
      <c r="J5453" s="1"/>
      <c r="K5453" s="1" t="s">
        <v>22</v>
      </c>
      <c r="L5453" s="1" t="s">
        <v>23</v>
      </c>
      <c r="M5453" s="1" t="s">
        <v>24</v>
      </c>
      <c r="N5453" s="1" t="s">
        <v>25</v>
      </c>
      <c r="O5453" s="1" t="s">
        <v>37</v>
      </c>
      <c r="P5453">
        <v>11029</v>
      </c>
      <c r="Q5453">
        <v>13462782</v>
      </c>
      <c r="S5453">
        <v>2010</v>
      </c>
      <c r="T5453">
        <v>28</v>
      </c>
      <c r="U5453" s="1" t="str">
        <f ca="1">VLOOKUP(OFFSET(U5453,0,-1),_v1[],2,FALSE)</f>
        <v>[1415E1] Royalties</v>
      </c>
      <c r="V5453" s="1" t="str">
        <f ca="1">IFERROR(VLOOKUP(summary_data_pagination_0[[#This Row],[GFS Code]],Table3[],2,FALSE),"[15E] Revenues not classified")</f>
        <v>[14E] Other revenue</v>
      </c>
      <c r="W5453" s="1" t="str">
        <f ca="1">IFERROR(VLOOKUP(summary_data_pagination_0[[#This Row],[GFS Code]],Table3[],3,FALSE),"[15E] Revenues not classified")</f>
        <v>[141E] Property income</v>
      </c>
      <c r="X5453" s="1" t="str">
        <f ca="1">IFERROR(VLOOKUP(summary_data_pagination_0[[#This Row],[GFS Code]],Table3[],4,FALSE),"[15E] Revenues not classified")</f>
        <v>[1415E] Rent</v>
      </c>
      <c r="Y5453" s="1" t="str">
        <f ca="1">IFERROR(VLOOKUP(summary_data_pagination_0[[#This Row],[GFS Code]],Table3[],5,FALSE),"[15E] Revenues not classified")</f>
        <v>[1415E1] Royalties</v>
      </c>
      <c r="Z5453" s="1" t="str">
        <f>IFERROR(VLOOKUP(summary_data_pagination_0[[#This Row],[Government ID]],#REF!,2,FALSE),"Unassigned")</f>
        <v>Unassigned</v>
      </c>
    </row>
    <row r="5454" spans="1:26">
      <c r="A5454" s="1" t="s">
        <v>21</v>
      </c>
      <c r="B5454">
        <v>4</v>
      </c>
      <c r="C5454">
        <v>8</v>
      </c>
      <c r="D5454" s="6">
        <v>40179</v>
      </c>
      <c r="E5454" s="6">
        <v>40543</v>
      </c>
      <c r="F5454" s="7">
        <v>43474.377743055556</v>
      </c>
      <c r="G5454">
        <v>1</v>
      </c>
      <c r="H5454">
        <v>1</v>
      </c>
      <c r="I5454">
        <v>1</v>
      </c>
      <c r="J5454" s="1"/>
      <c r="K5454" s="1" t="s">
        <v>22</v>
      </c>
      <c r="L5454" s="1" t="s">
        <v>23</v>
      </c>
      <c r="M5454" s="1" t="s">
        <v>24</v>
      </c>
      <c r="N5454" s="1" t="s">
        <v>25</v>
      </c>
      <c r="O5454" s="1" t="s">
        <v>37</v>
      </c>
      <c r="P5454">
        <v>11029</v>
      </c>
      <c r="Q5454">
        <v>2952975</v>
      </c>
      <c r="S5454">
        <v>2010</v>
      </c>
      <c r="T5454">
        <v>28</v>
      </c>
      <c r="U5454" s="1" t="str">
        <f ca="1">VLOOKUP(OFFSET(U5454,0,-1),_v1[],2,FALSE)</f>
        <v>[1415E1] Royalties</v>
      </c>
      <c r="V5454" s="1" t="str">
        <f ca="1">IFERROR(VLOOKUP(summary_data_pagination_0[[#This Row],[GFS Code]],Table3[],2,FALSE),"[15E] Revenues not classified")</f>
        <v>[14E] Other revenue</v>
      </c>
      <c r="W5454" s="1" t="str">
        <f ca="1">IFERROR(VLOOKUP(summary_data_pagination_0[[#This Row],[GFS Code]],Table3[],3,FALSE),"[15E] Revenues not classified")</f>
        <v>[141E] Property income</v>
      </c>
      <c r="X5454" s="1" t="str">
        <f ca="1">IFERROR(VLOOKUP(summary_data_pagination_0[[#This Row],[GFS Code]],Table3[],4,FALSE),"[15E] Revenues not classified")</f>
        <v>[1415E] Rent</v>
      </c>
      <c r="Y5454" s="1" t="str">
        <f ca="1">IFERROR(VLOOKUP(summary_data_pagination_0[[#This Row],[GFS Code]],Table3[],5,FALSE),"[15E] Revenues not classified")</f>
        <v>[1415E1] Royalties</v>
      </c>
      <c r="Z5454" s="1" t="str">
        <f>IFERROR(VLOOKUP(summary_data_pagination_0[[#This Row],[Government ID]],#REF!,2,FALSE),"Unassigned")</f>
        <v>Unassigned</v>
      </c>
    </row>
    <row r="5455" spans="1:26">
      <c r="A5455" s="1" t="s">
        <v>21</v>
      </c>
      <c r="B5455">
        <v>4</v>
      </c>
      <c r="C5455">
        <v>8</v>
      </c>
      <c r="D5455" s="6">
        <v>40179</v>
      </c>
      <c r="E5455" s="6">
        <v>40543</v>
      </c>
      <c r="F5455" s="7">
        <v>43474.377743055556</v>
      </c>
      <c r="G5455">
        <v>1</v>
      </c>
      <c r="H5455">
        <v>1</v>
      </c>
      <c r="I5455">
        <v>1</v>
      </c>
      <c r="J5455" s="1"/>
      <c r="K5455" s="1" t="s">
        <v>22</v>
      </c>
      <c r="L5455" s="1" t="s">
        <v>23</v>
      </c>
      <c r="M5455" s="1" t="s">
        <v>24</v>
      </c>
      <c r="N5455" s="1" t="s">
        <v>25</v>
      </c>
      <c r="O5455" s="1" t="s">
        <v>38</v>
      </c>
      <c r="P5455">
        <v>11029</v>
      </c>
      <c r="Q5455">
        <v>16037810</v>
      </c>
      <c r="S5455">
        <v>2010</v>
      </c>
      <c r="T5455">
        <v>39</v>
      </c>
      <c r="U5455" s="1" t="str">
        <f ca="1">VLOOKUP(OFFSET(U5455,0,-1),_v1[],2,FALSE)</f>
        <v>[144E1] Voluntary transfers to government (donations)</v>
      </c>
      <c r="V5455" s="1" t="str">
        <f ca="1">IFERROR(VLOOKUP(summary_data_pagination_0[[#This Row],[GFS Code]],Table3[],2,FALSE),"[15E] Revenues not classified")</f>
        <v>[14E] Other revenue</v>
      </c>
      <c r="W5455" s="1" t="str">
        <f ca="1">IFERROR(VLOOKUP(summary_data_pagination_0[[#This Row],[GFS Code]],Table3[],3,FALSE),"[15E] Revenues not classified")</f>
        <v>[144E1] Voluntary transfers to government (donations)</v>
      </c>
      <c r="X5455" s="1" t="str">
        <f ca="1">IFERROR(VLOOKUP(summary_data_pagination_0[[#This Row],[GFS Code]],Table3[],4,FALSE),"[15E] Revenues not classified")</f>
        <v>[144E1] Voluntary transfers to government (donations)</v>
      </c>
      <c r="Y5455" s="1" t="str">
        <f ca="1">IFERROR(VLOOKUP(summary_data_pagination_0[[#This Row],[GFS Code]],Table3[],5,FALSE),"[15E] Revenues not classified")</f>
        <v>[144E1] Voluntary transfers to government (donations)</v>
      </c>
      <c r="Z5455" s="1" t="str">
        <f>IFERROR(VLOOKUP(summary_data_pagination_0[[#This Row],[Government ID]],#REF!,2,FALSE),"Unassigned")</f>
        <v>Unassigned</v>
      </c>
    </row>
    <row r="5456" spans="1:26">
      <c r="A5456" s="1" t="s">
        <v>21</v>
      </c>
      <c r="B5456">
        <v>4</v>
      </c>
      <c r="C5456">
        <v>8</v>
      </c>
      <c r="D5456" s="6">
        <v>40179</v>
      </c>
      <c r="E5456" s="6">
        <v>40543</v>
      </c>
      <c r="F5456" s="7">
        <v>43474.377743055556</v>
      </c>
      <c r="G5456">
        <v>1</v>
      </c>
      <c r="H5456">
        <v>1</v>
      </c>
      <c r="I5456">
        <v>1</v>
      </c>
      <c r="J5456" s="1"/>
      <c r="K5456" s="1" t="s">
        <v>22</v>
      </c>
      <c r="L5456" s="1" t="s">
        <v>23</v>
      </c>
      <c r="M5456" s="1" t="s">
        <v>24</v>
      </c>
      <c r="N5456" s="1" t="s">
        <v>25</v>
      </c>
      <c r="O5456" s="1" t="s">
        <v>39</v>
      </c>
      <c r="P5456">
        <v>11029</v>
      </c>
      <c r="Q5456">
        <v>154107</v>
      </c>
      <c r="S5456">
        <v>2010</v>
      </c>
      <c r="T5456">
        <v>39</v>
      </c>
      <c r="U5456" s="1" t="str">
        <f ca="1">VLOOKUP(OFFSET(U5456,0,-1),_v1[],2,FALSE)</f>
        <v>[144E1] Voluntary transfers to government (donations)</v>
      </c>
      <c r="V5456" s="1" t="str">
        <f ca="1">IFERROR(VLOOKUP(summary_data_pagination_0[[#This Row],[GFS Code]],Table3[],2,FALSE),"[15E] Revenues not classified")</f>
        <v>[14E] Other revenue</v>
      </c>
      <c r="W5456" s="1" t="str">
        <f ca="1">IFERROR(VLOOKUP(summary_data_pagination_0[[#This Row],[GFS Code]],Table3[],3,FALSE),"[15E] Revenues not classified")</f>
        <v>[144E1] Voluntary transfers to government (donations)</v>
      </c>
      <c r="X5456" s="1" t="str">
        <f ca="1">IFERROR(VLOOKUP(summary_data_pagination_0[[#This Row],[GFS Code]],Table3[],4,FALSE),"[15E] Revenues not classified")</f>
        <v>[144E1] Voluntary transfers to government (donations)</v>
      </c>
      <c r="Y5456" s="1" t="str">
        <f ca="1">IFERROR(VLOOKUP(summary_data_pagination_0[[#This Row],[GFS Code]],Table3[],5,FALSE),"[15E] Revenues not classified")</f>
        <v>[144E1] Voluntary transfers to government (donations)</v>
      </c>
      <c r="Z5456" s="1" t="str">
        <f>IFERROR(VLOOKUP(summary_data_pagination_0[[#This Row],[Government ID]],#REF!,2,FALSE),"Unassigned")</f>
        <v>Unassigned</v>
      </c>
    </row>
    <row r="5457" spans="1:26">
      <c r="A5457" s="1" t="s">
        <v>40</v>
      </c>
      <c r="B5457">
        <v>4</v>
      </c>
      <c r="C5457">
        <v>8</v>
      </c>
      <c r="D5457" s="6">
        <v>40544</v>
      </c>
      <c r="E5457" s="6">
        <v>40908</v>
      </c>
      <c r="F5457" s="7">
        <v>43474.377743055556</v>
      </c>
      <c r="G5457">
        <v>1</v>
      </c>
      <c r="H5457">
        <v>1</v>
      </c>
      <c r="I5457">
        <v>1</v>
      </c>
      <c r="J5457" s="1"/>
      <c r="K5457" s="1" t="s">
        <v>22</v>
      </c>
      <c r="L5457" s="1" t="s">
        <v>23</v>
      </c>
      <c r="M5457" s="1" t="s">
        <v>24</v>
      </c>
      <c r="N5457" s="1" t="s">
        <v>25</v>
      </c>
      <c r="O5457" s="1" t="s">
        <v>26</v>
      </c>
      <c r="P5457">
        <v>11028</v>
      </c>
      <c r="Q5457">
        <v>48297045</v>
      </c>
      <c r="S5457">
        <v>2011</v>
      </c>
      <c r="T5457">
        <v>3</v>
      </c>
      <c r="U5457" s="1" t="str">
        <f ca="1">VLOOKUP(OFFSET(U5457,0,-1),_v1[],2,FALSE)</f>
        <v>[1112E1] Ordinary taxes on income, profits and capital gains</v>
      </c>
      <c r="V5457" s="1" t="str">
        <f ca="1">IFERROR(VLOOKUP(summary_data_pagination_0[[#This Row],[GFS Code]],Table3[],2,FALSE),"[15E] Revenues not classified")</f>
        <v>[11E] Taxes</v>
      </c>
      <c r="W5457" s="1" t="str">
        <f ca="1">IFERROR(VLOOKUP(summary_data_pagination_0[[#This Row],[GFS Code]],Table3[],3,FALSE),"[15E] Revenues not classified")</f>
        <v>[111E] Taxes on income, profits and capital gains</v>
      </c>
      <c r="X5457" s="1" t="str">
        <f ca="1">IFERROR(VLOOKUP(summary_data_pagination_0[[#This Row],[GFS Code]],Table3[],4,FALSE),"[15E] Revenues not classified")</f>
        <v>[1112E1] Ordinary taxes on income, profits and capital gains</v>
      </c>
      <c r="Y5457" s="1" t="str">
        <f ca="1">IFERROR(VLOOKUP(summary_data_pagination_0[[#This Row],[GFS Code]],Table3[],5,FALSE),"[15E] Revenues not classified")</f>
        <v>[1112E1] Ordinary taxes on income, profits and capital gains</v>
      </c>
      <c r="Z5457" s="1" t="str">
        <f>IFERROR(VLOOKUP(summary_data_pagination_0[[#This Row],[Government ID]],#REF!,2,FALSE),"Unassigned")</f>
        <v>Unassigned</v>
      </c>
    </row>
    <row r="5458" spans="1:26">
      <c r="A5458" s="1" t="s">
        <v>40</v>
      </c>
      <c r="B5458">
        <v>4</v>
      </c>
      <c r="C5458">
        <v>8</v>
      </c>
      <c r="D5458" s="6">
        <v>40544</v>
      </c>
      <c r="E5458" s="6">
        <v>40908</v>
      </c>
      <c r="F5458" s="7">
        <v>43474.377743055556</v>
      </c>
      <c r="G5458">
        <v>1</v>
      </c>
      <c r="H5458">
        <v>1</v>
      </c>
      <c r="I5458">
        <v>1</v>
      </c>
      <c r="J5458" s="1"/>
      <c r="K5458" s="1" t="s">
        <v>22</v>
      </c>
      <c r="L5458" s="1" t="s">
        <v>23</v>
      </c>
      <c r="M5458" s="1" t="s">
        <v>24</v>
      </c>
      <c r="N5458" s="1" t="s">
        <v>25</v>
      </c>
      <c r="O5458" s="1" t="s">
        <v>26</v>
      </c>
      <c r="P5458">
        <v>11028</v>
      </c>
      <c r="Q5458">
        <v>1768734</v>
      </c>
      <c r="S5458">
        <v>2011</v>
      </c>
      <c r="T5458">
        <v>3</v>
      </c>
      <c r="U5458" s="1" t="str">
        <f ca="1">VLOOKUP(OFFSET(U5458,0,-1),_v1[],2,FALSE)</f>
        <v>[1112E1] Ordinary taxes on income, profits and capital gains</v>
      </c>
      <c r="V5458" s="1" t="str">
        <f ca="1">IFERROR(VLOOKUP(summary_data_pagination_0[[#This Row],[GFS Code]],Table3[],2,FALSE),"[15E] Revenues not classified")</f>
        <v>[11E] Taxes</v>
      </c>
      <c r="W5458" s="1" t="str">
        <f ca="1">IFERROR(VLOOKUP(summary_data_pagination_0[[#This Row],[GFS Code]],Table3[],3,FALSE),"[15E] Revenues not classified")</f>
        <v>[111E] Taxes on income, profits and capital gains</v>
      </c>
      <c r="X5458" s="1" t="str">
        <f ca="1">IFERROR(VLOOKUP(summary_data_pagination_0[[#This Row],[GFS Code]],Table3[],4,FALSE),"[15E] Revenues not classified")</f>
        <v>[1112E1] Ordinary taxes on income, profits and capital gains</v>
      </c>
      <c r="Y5458" s="1" t="str">
        <f ca="1">IFERROR(VLOOKUP(summary_data_pagination_0[[#This Row],[GFS Code]],Table3[],5,FALSE),"[15E] Revenues not classified")</f>
        <v>[1112E1] Ordinary taxes on income, profits and capital gains</v>
      </c>
      <c r="Z5458" s="1" t="str">
        <f>IFERROR(VLOOKUP(summary_data_pagination_0[[#This Row],[Government ID]],#REF!,2,FALSE),"Unassigned")</f>
        <v>Unassigned</v>
      </c>
    </row>
    <row r="5459" spans="1:26">
      <c r="A5459" s="1" t="s">
        <v>40</v>
      </c>
      <c r="B5459">
        <v>4</v>
      </c>
      <c r="C5459">
        <v>8</v>
      </c>
      <c r="D5459" s="6">
        <v>40544</v>
      </c>
      <c r="E5459" s="6">
        <v>40908</v>
      </c>
      <c r="F5459" s="7">
        <v>43474.377743055556</v>
      </c>
      <c r="G5459">
        <v>1</v>
      </c>
      <c r="H5459">
        <v>1</v>
      </c>
      <c r="I5459">
        <v>1</v>
      </c>
      <c r="J5459" s="1"/>
      <c r="K5459" s="1" t="s">
        <v>22</v>
      </c>
      <c r="L5459" s="1" t="s">
        <v>23</v>
      </c>
      <c r="M5459" s="1" t="s">
        <v>24</v>
      </c>
      <c r="N5459" s="1" t="s">
        <v>25</v>
      </c>
      <c r="O5459" s="1" t="s">
        <v>27</v>
      </c>
      <c r="P5459">
        <v>11028</v>
      </c>
      <c r="Q5459">
        <v>11494718</v>
      </c>
      <c r="S5459">
        <v>2011</v>
      </c>
      <c r="T5459">
        <v>3</v>
      </c>
      <c r="U5459" s="1" t="str">
        <f ca="1">VLOOKUP(OFFSET(U5459,0,-1),_v1[],2,FALSE)</f>
        <v>[1112E1] Ordinary taxes on income, profits and capital gains</v>
      </c>
      <c r="V5459" s="1" t="str">
        <f ca="1">IFERROR(VLOOKUP(summary_data_pagination_0[[#This Row],[GFS Code]],Table3[],2,FALSE),"[15E] Revenues not classified")</f>
        <v>[11E] Taxes</v>
      </c>
      <c r="W5459" s="1" t="str">
        <f ca="1">IFERROR(VLOOKUP(summary_data_pagination_0[[#This Row],[GFS Code]],Table3[],3,FALSE),"[15E] Revenues not classified")</f>
        <v>[111E] Taxes on income, profits and capital gains</v>
      </c>
      <c r="X5459" s="1" t="str">
        <f ca="1">IFERROR(VLOOKUP(summary_data_pagination_0[[#This Row],[GFS Code]],Table3[],4,FALSE),"[15E] Revenues not classified")</f>
        <v>[1112E1] Ordinary taxes on income, profits and capital gains</v>
      </c>
      <c r="Y5459" s="1" t="str">
        <f ca="1">IFERROR(VLOOKUP(summary_data_pagination_0[[#This Row],[GFS Code]],Table3[],5,FALSE),"[15E] Revenues not classified")</f>
        <v>[1112E1] Ordinary taxes on income, profits and capital gains</v>
      </c>
      <c r="Z5459" s="1" t="str">
        <f>IFERROR(VLOOKUP(summary_data_pagination_0[[#This Row],[Government ID]],#REF!,2,FALSE),"Unassigned")</f>
        <v>Unassigned</v>
      </c>
    </row>
    <row r="5460" spans="1:26">
      <c r="A5460" s="1" t="s">
        <v>40</v>
      </c>
      <c r="B5460">
        <v>4</v>
      </c>
      <c r="C5460">
        <v>8</v>
      </c>
      <c r="D5460" s="6">
        <v>40544</v>
      </c>
      <c r="E5460" s="6">
        <v>40908</v>
      </c>
      <c r="F5460" s="7">
        <v>43474.377743055556</v>
      </c>
      <c r="G5460">
        <v>1</v>
      </c>
      <c r="H5460">
        <v>1</v>
      </c>
      <c r="I5460">
        <v>1</v>
      </c>
      <c r="J5460" s="1"/>
      <c r="K5460" s="1" t="s">
        <v>22</v>
      </c>
      <c r="L5460" s="1" t="s">
        <v>23</v>
      </c>
      <c r="M5460" s="1" t="s">
        <v>24</v>
      </c>
      <c r="N5460" s="1" t="s">
        <v>25</v>
      </c>
      <c r="O5460" s="1" t="s">
        <v>27</v>
      </c>
      <c r="P5460">
        <v>11028</v>
      </c>
      <c r="Q5460">
        <v>482557</v>
      </c>
      <c r="S5460">
        <v>2011</v>
      </c>
      <c r="T5460">
        <v>3</v>
      </c>
      <c r="U5460" s="1" t="str">
        <f ca="1">VLOOKUP(OFFSET(U5460,0,-1),_v1[],2,FALSE)</f>
        <v>[1112E1] Ordinary taxes on income, profits and capital gains</v>
      </c>
      <c r="V5460" s="1" t="str">
        <f ca="1">IFERROR(VLOOKUP(summary_data_pagination_0[[#This Row],[GFS Code]],Table3[],2,FALSE),"[15E] Revenues not classified")</f>
        <v>[11E] Taxes</v>
      </c>
      <c r="W5460" s="1" t="str">
        <f ca="1">IFERROR(VLOOKUP(summary_data_pagination_0[[#This Row],[GFS Code]],Table3[],3,FALSE),"[15E] Revenues not classified")</f>
        <v>[111E] Taxes on income, profits and capital gains</v>
      </c>
      <c r="X5460" s="1" t="str">
        <f ca="1">IFERROR(VLOOKUP(summary_data_pagination_0[[#This Row],[GFS Code]],Table3[],4,FALSE),"[15E] Revenues not classified")</f>
        <v>[1112E1] Ordinary taxes on income, profits and capital gains</v>
      </c>
      <c r="Y5460" s="1" t="str">
        <f ca="1">IFERROR(VLOOKUP(summary_data_pagination_0[[#This Row],[GFS Code]],Table3[],5,FALSE),"[15E] Revenues not classified")</f>
        <v>[1112E1] Ordinary taxes on income, profits and capital gains</v>
      </c>
      <c r="Z5460" s="1" t="str">
        <f>IFERROR(VLOOKUP(summary_data_pagination_0[[#This Row],[Government ID]],#REF!,2,FALSE),"Unassigned")</f>
        <v>Unassigned</v>
      </c>
    </row>
    <row r="5461" spans="1:26">
      <c r="A5461" s="1" t="s">
        <v>40</v>
      </c>
      <c r="B5461">
        <v>4</v>
      </c>
      <c r="C5461">
        <v>8</v>
      </c>
      <c r="D5461" s="6">
        <v>40544</v>
      </c>
      <c r="E5461" s="6">
        <v>40908</v>
      </c>
      <c r="F5461" s="7">
        <v>43474.377743055556</v>
      </c>
      <c r="G5461">
        <v>1</v>
      </c>
      <c r="H5461">
        <v>1</v>
      </c>
      <c r="I5461">
        <v>1</v>
      </c>
      <c r="J5461" s="1"/>
      <c r="K5461" s="1" t="s">
        <v>22</v>
      </c>
      <c r="L5461" s="1" t="s">
        <v>23</v>
      </c>
      <c r="M5461" s="1" t="s">
        <v>24</v>
      </c>
      <c r="N5461" s="1" t="s">
        <v>25</v>
      </c>
      <c r="O5461" s="1" t="s">
        <v>28</v>
      </c>
      <c r="P5461">
        <v>11028</v>
      </c>
      <c r="Q5461">
        <v>16560</v>
      </c>
      <c r="S5461">
        <v>2011</v>
      </c>
      <c r="T5461">
        <v>3</v>
      </c>
      <c r="U5461" s="1" t="str">
        <f ca="1">VLOOKUP(OFFSET(U5461,0,-1),_v1[],2,FALSE)</f>
        <v>[1112E1] Ordinary taxes on income, profits and capital gains</v>
      </c>
      <c r="V5461" s="1" t="str">
        <f ca="1">IFERROR(VLOOKUP(summary_data_pagination_0[[#This Row],[GFS Code]],Table3[],2,FALSE),"[15E] Revenues not classified")</f>
        <v>[11E] Taxes</v>
      </c>
      <c r="W5461" s="1" t="str">
        <f ca="1">IFERROR(VLOOKUP(summary_data_pagination_0[[#This Row],[GFS Code]],Table3[],3,FALSE),"[15E] Revenues not classified")</f>
        <v>[111E] Taxes on income, profits and capital gains</v>
      </c>
      <c r="X5461" s="1" t="str">
        <f ca="1">IFERROR(VLOOKUP(summary_data_pagination_0[[#This Row],[GFS Code]],Table3[],4,FALSE),"[15E] Revenues not classified")</f>
        <v>[1112E1] Ordinary taxes on income, profits and capital gains</v>
      </c>
      <c r="Y5461" s="1" t="str">
        <f ca="1">IFERROR(VLOOKUP(summary_data_pagination_0[[#This Row],[GFS Code]],Table3[],5,FALSE),"[15E] Revenues not classified")</f>
        <v>[1112E1] Ordinary taxes on income, profits and capital gains</v>
      </c>
      <c r="Z5461" s="1" t="str">
        <f>IFERROR(VLOOKUP(summary_data_pagination_0[[#This Row],[Government ID]],#REF!,2,FALSE),"Unassigned")</f>
        <v>Unassigned</v>
      </c>
    </row>
    <row r="5462" spans="1:26">
      <c r="A5462" s="1" t="s">
        <v>40</v>
      </c>
      <c r="B5462">
        <v>4</v>
      </c>
      <c r="C5462">
        <v>8</v>
      </c>
      <c r="D5462" s="6">
        <v>40544</v>
      </c>
      <c r="E5462" s="6">
        <v>40908</v>
      </c>
      <c r="F5462" s="7">
        <v>43474.377743055556</v>
      </c>
      <c r="G5462">
        <v>1</v>
      </c>
      <c r="H5462">
        <v>1</v>
      </c>
      <c r="I5462">
        <v>1</v>
      </c>
      <c r="J5462" s="1"/>
      <c r="K5462" s="1" t="s">
        <v>22</v>
      </c>
      <c r="L5462" s="1" t="s">
        <v>23</v>
      </c>
      <c r="M5462" s="1" t="s">
        <v>24</v>
      </c>
      <c r="N5462" s="1" t="s">
        <v>25</v>
      </c>
      <c r="O5462" s="1" t="s">
        <v>28</v>
      </c>
      <c r="P5462">
        <v>11028</v>
      </c>
      <c r="Q5462">
        <v>540582</v>
      </c>
      <c r="S5462">
        <v>2011</v>
      </c>
      <c r="T5462">
        <v>3</v>
      </c>
      <c r="U5462" s="1" t="str">
        <f ca="1">VLOOKUP(OFFSET(U5462,0,-1),_v1[],2,FALSE)</f>
        <v>[1112E1] Ordinary taxes on income, profits and capital gains</v>
      </c>
      <c r="V5462" s="1" t="str">
        <f ca="1">IFERROR(VLOOKUP(summary_data_pagination_0[[#This Row],[GFS Code]],Table3[],2,FALSE),"[15E] Revenues not classified")</f>
        <v>[11E] Taxes</v>
      </c>
      <c r="W5462" s="1" t="str">
        <f ca="1">IFERROR(VLOOKUP(summary_data_pagination_0[[#This Row],[GFS Code]],Table3[],3,FALSE),"[15E] Revenues not classified")</f>
        <v>[111E] Taxes on income, profits and capital gains</v>
      </c>
      <c r="X5462" s="1" t="str">
        <f ca="1">IFERROR(VLOOKUP(summary_data_pagination_0[[#This Row],[GFS Code]],Table3[],4,FALSE),"[15E] Revenues not classified")</f>
        <v>[1112E1] Ordinary taxes on income, profits and capital gains</v>
      </c>
      <c r="Y5462" s="1" t="str">
        <f ca="1">IFERROR(VLOOKUP(summary_data_pagination_0[[#This Row],[GFS Code]],Table3[],5,FALSE),"[15E] Revenues not classified")</f>
        <v>[1112E1] Ordinary taxes on income, profits and capital gains</v>
      </c>
      <c r="Z5462" s="1" t="str">
        <f>IFERROR(VLOOKUP(summary_data_pagination_0[[#This Row],[Government ID]],#REF!,2,FALSE),"Unassigned")</f>
        <v>Unassigned</v>
      </c>
    </row>
    <row r="5463" spans="1:26">
      <c r="A5463" s="1" t="s">
        <v>40</v>
      </c>
      <c r="B5463">
        <v>4</v>
      </c>
      <c r="C5463">
        <v>8</v>
      </c>
      <c r="D5463" s="6">
        <v>40544</v>
      </c>
      <c r="E5463" s="6">
        <v>40908</v>
      </c>
      <c r="F5463" s="7">
        <v>43474.377743055556</v>
      </c>
      <c r="G5463">
        <v>1</v>
      </c>
      <c r="H5463">
        <v>1</v>
      </c>
      <c r="I5463">
        <v>1</v>
      </c>
      <c r="J5463" s="1"/>
      <c r="K5463" s="1" t="s">
        <v>22</v>
      </c>
      <c r="L5463" s="1" t="s">
        <v>23</v>
      </c>
      <c r="M5463" s="1" t="s">
        <v>24</v>
      </c>
      <c r="N5463" s="1" t="s">
        <v>25</v>
      </c>
      <c r="O5463" s="1" t="s">
        <v>29</v>
      </c>
      <c r="P5463">
        <v>11028</v>
      </c>
      <c r="Q5463">
        <v>0</v>
      </c>
      <c r="S5463">
        <v>2011</v>
      </c>
      <c r="T5463">
        <v>3</v>
      </c>
      <c r="U5463" s="1" t="str">
        <f ca="1">VLOOKUP(OFFSET(U5463,0,-1),_v1[],2,FALSE)</f>
        <v>[1112E1] Ordinary taxes on income, profits and capital gains</v>
      </c>
      <c r="V5463" s="1" t="str">
        <f ca="1">IFERROR(VLOOKUP(summary_data_pagination_0[[#This Row],[GFS Code]],Table3[],2,FALSE),"[15E] Revenues not classified")</f>
        <v>[11E] Taxes</v>
      </c>
      <c r="W5463" s="1" t="str">
        <f ca="1">IFERROR(VLOOKUP(summary_data_pagination_0[[#This Row],[GFS Code]],Table3[],3,FALSE),"[15E] Revenues not classified")</f>
        <v>[111E] Taxes on income, profits and capital gains</v>
      </c>
      <c r="X5463" s="1" t="str">
        <f ca="1">IFERROR(VLOOKUP(summary_data_pagination_0[[#This Row],[GFS Code]],Table3[],4,FALSE),"[15E] Revenues not classified")</f>
        <v>[1112E1] Ordinary taxes on income, profits and capital gains</v>
      </c>
      <c r="Y5463" s="1" t="str">
        <f ca="1">IFERROR(VLOOKUP(summary_data_pagination_0[[#This Row],[GFS Code]],Table3[],5,FALSE),"[15E] Revenues not classified")</f>
        <v>[1112E1] Ordinary taxes on income, profits and capital gains</v>
      </c>
      <c r="Z5463" s="1" t="str">
        <f>IFERROR(VLOOKUP(summary_data_pagination_0[[#This Row],[Government ID]],#REF!,2,FALSE),"Unassigned")</f>
        <v>Unassigned</v>
      </c>
    </row>
    <row r="5464" spans="1:26">
      <c r="A5464" s="1" t="s">
        <v>40</v>
      </c>
      <c r="B5464">
        <v>4</v>
      </c>
      <c r="C5464">
        <v>8</v>
      </c>
      <c r="D5464" s="6">
        <v>40544</v>
      </c>
      <c r="E5464" s="6">
        <v>40908</v>
      </c>
      <c r="F5464" s="7">
        <v>43474.377743055556</v>
      </c>
      <c r="G5464">
        <v>1</v>
      </c>
      <c r="H5464">
        <v>1</v>
      </c>
      <c r="I5464">
        <v>1</v>
      </c>
      <c r="J5464" s="1"/>
      <c r="K5464" s="1" t="s">
        <v>22</v>
      </c>
      <c r="L5464" s="1" t="s">
        <v>23</v>
      </c>
      <c r="M5464" s="1" t="s">
        <v>24</v>
      </c>
      <c r="N5464" s="1" t="s">
        <v>25</v>
      </c>
      <c r="O5464" s="1" t="s">
        <v>29</v>
      </c>
      <c r="P5464">
        <v>11028</v>
      </c>
      <c r="Q5464">
        <v>71889</v>
      </c>
      <c r="S5464">
        <v>2011</v>
      </c>
      <c r="T5464">
        <v>3</v>
      </c>
      <c r="U5464" s="1" t="str">
        <f ca="1">VLOOKUP(OFFSET(U5464,0,-1),_v1[],2,FALSE)</f>
        <v>[1112E1] Ordinary taxes on income, profits and capital gains</v>
      </c>
      <c r="V5464" s="1" t="str">
        <f ca="1">IFERROR(VLOOKUP(summary_data_pagination_0[[#This Row],[GFS Code]],Table3[],2,FALSE),"[15E] Revenues not classified")</f>
        <v>[11E] Taxes</v>
      </c>
      <c r="W5464" s="1" t="str">
        <f ca="1">IFERROR(VLOOKUP(summary_data_pagination_0[[#This Row],[GFS Code]],Table3[],3,FALSE),"[15E] Revenues not classified")</f>
        <v>[111E] Taxes on income, profits and capital gains</v>
      </c>
      <c r="X5464" s="1" t="str">
        <f ca="1">IFERROR(VLOOKUP(summary_data_pagination_0[[#This Row],[GFS Code]],Table3[],4,FALSE),"[15E] Revenues not classified")</f>
        <v>[1112E1] Ordinary taxes on income, profits and capital gains</v>
      </c>
      <c r="Y5464" s="1" t="str">
        <f ca="1">IFERROR(VLOOKUP(summary_data_pagination_0[[#This Row],[GFS Code]],Table3[],5,FALSE),"[15E] Revenues not classified")</f>
        <v>[1112E1] Ordinary taxes on income, profits and capital gains</v>
      </c>
      <c r="Z5464" s="1" t="str">
        <f>IFERROR(VLOOKUP(summary_data_pagination_0[[#This Row],[Government ID]],#REF!,2,FALSE),"Unassigned")</f>
        <v>Unassigned</v>
      </c>
    </row>
    <row r="5465" spans="1:26">
      <c r="A5465" s="1" t="s">
        <v>40</v>
      </c>
      <c r="B5465">
        <v>4</v>
      </c>
      <c r="C5465">
        <v>8</v>
      </c>
      <c r="D5465" s="6">
        <v>40544</v>
      </c>
      <c r="E5465" s="6">
        <v>40908</v>
      </c>
      <c r="F5465" s="7">
        <v>43474.377743055556</v>
      </c>
      <c r="G5465">
        <v>1</v>
      </c>
      <c r="H5465">
        <v>1</v>
      </c>
      <c r="I5465">
        <v>1</v>
      </c>
      <c r="J5465" s="1"/>
      <c r="K5465" s="1" t="s">
        <v>22</v>
      </c>
      <c r="L5465" s="1" t="s">
        <v>23</v>
      </c>
      <c r="M5465" s="1" t="s">
        <v>24</v>
      </c>
      <c r="N5465" s="1" t="s">
        <v>25</v>
      </c>
      <c r="O5465" s="1" t="s">
        <v>30</v>
      </c>
      <c r="P5465">
        <v>11028</v>
      </c>
      <c r="Q5465">
        <v>10736670</v>
      </c>
      <c r="S5465">
        <v>2011</v>
      </c>
      <c r="T5465">
        <v>3</v>
      </c>
      <c r="U5465" s="1" t="str">
        <f ca="1">VLOOKUP(OFFSET(U5465,0,-1),_v1[],2,FALSE)</f>
        <v>[1112E1] Ordinary taxes on income, profits and capital gains</v>
      </c>
      <c r="V5465" s="1" t="str">
        <f ca="1">IFERROR(VLOOKUP(summary_data_pagination_0[[#This Row],[GFS Code]],Table3[],2,FALSE),"[15E] Revenues not classified")</f>
        <v>[11E] Taxes</v>
      </c>
      <c r="W5465" s="1" t="str">
        <f ca="1">IFERROR(VLOOKUP(summary_data_pagination_0[[#This Row],[GFS Code]],Table3[],3,FALSE),"[15E] Revenues not classified")</f>
        <v>[111E] Taxes on income, profits and capital gains</v>
      </c>
      <c r="X5465" s="1" t="str">
        <f ca="1">IFERROR(VLOOKUP(summary_data_pagination_0[[#This Row],[GFS Code]],Table3[],4,FALSE),"[15E] Revenues not classified")</f>
        <v>[1112E1] Ordinary taxes on income, profits and capital gains</v>
      </c>
      <c r="Y5465" s="1" t="str">
        <f ca="1">IFERROR(VLOOKUP(summary_data_pagination_0[[#This Row],[GFS Code]],Table3[],5,FALSE),"[15E] Revenues not classified")</f>
        <v>[1112E1] Ordinary taxes on income, profits and capital gains</v>
      </c>
      <c r="Z5465" s="1" t="str">
        <f>IFERROR(VLOOKUP(summary_data_pagination_0[[#This Row],[Government ID]],#REF!,2,FALSE),"Unassigned")</f>
        <v>Unassigned</v>
      </c>
    </row>
    <row r="5466" spans="1:26">
      <c r="A5466" s="1" t="s">
        <v>40</v>
      </c>
      <c r="B5466">
        <v>4</v>
      </c>
      <c r="C5466">
        <v>8</v>
      </c>
      <c r="D5466" s="6">
        <v>40544</v>
      </c>
      <c r="E5466" s="6">
        <v>40908</v>
      </c>
      <c r="F5466" s="7">
        <v>43474.377743055556</v>
      </c>
      <c r="G5466">
        <v>1</v>
      </c>
      <c r="H5466">
        <v>1</v>
      </c>
      <c r="I5466">
        <v>1</v>
      </c>
      <c r="J5466" s="1"/>
      <c r="K5466" s="1" t="s">
        <v>22</v>
      </c>
      <c r="L5466" s="1" t="s">
        <v>23</v>
      </c>
      <c r="M5466" s="1" t="s">
        <v>24</v>
      </c>
      <c r="N5466" s="1" t="s">
        <v>25</v>
      </c>
      <c r="O5466" s="1" t="s">
        <v>30</v>
      </c>
      <c r="P5466">
        <v>11028</v>
      </c>
      <c r="Q5466">
        <v>4365</v>
      </c>
      <c r="S5466">
        <v>2011</v>
      </c>
      <c r="T5466">
        <v>3</v>
      </c>
      <c r="U5466" s="1" t="str">
        <f ca="1">VLOOKUP(OFFSET(U5466,0,-1),_v1[],2,FALSE)</f>
        <v>[1112E1] Ordinary taxes on income, profits and capital gains</v>
      </c>
      <c r="V5466" s="1" t="str">
        <f ca="1">IFERROR(VLOOKUP(summary_data_pagination_0[[#This Row],[GFS Code]],Table3[],2,FALSE),"[15E] Revenues not classified")</f>
        <v>[11E] Taxes</v>
      </c>
      <c r="W5466" s="1" t="str">
        <f ca="1">IFERROR(VLOOKUP(summary_data_pagination_0[[#This Row],[GFS Code]],Table3[],3,FALSE),"[15E] Revenues not classified")</f>
        <v>[111E] Taxes on income, profits and capital gains</v>
      </c>
      <c r="X5466" s="1" t="str">
        <f ca="1">IFERROR(VLOOKUP(summary_data_pagination_0[[#This Row],[GFS Code]],Table3[],4,FALSE),"[15E] Revenues not classified")</f>
        <v>[1112E1] Ordinary taxes on income, profits and capital gains</v>
      </c>
      <c r="Y5466" s="1" t="str">
        <f ca="1">IFERROR(VLOOKUP(summary_data_pagination_0[[#This Row],[GFS Code]],Table3[],5,FALSE),"[15E] Revenues not classified")</f>
        <v>[1112E1] Ordinary taxes on income, profits and capital gains</v>
      </c>
      <c r="Z5466" s="1" t="str">
        <f>IFERROR(VLOOKUP(summary_data_pagination_0[[#This Row],[Government ID]],#REF!,2,FALSE),"Unassigned")</f>
        <v>Unassigned</v>
      </c>
    </row>
    <row r="5467" spans="1:26">
      <c r="A5467" s="1" t="s">
        <v>40</v>
      </c>
      <c r="B5467">
        <v>4</v>
      </c>
      <c r="C5467">
        <v>8</v>
      </c>
      <c r="D5467" s="6">
        <v>40544</v>
      </c>
      <c r="E5467" s="6">
        <v>40908</v>
      </c>
      <c r="F5467" s="7">
        <v>43474.377743055556</v>
      </c>
      <c r="G5467">
        <v>1</v>
      </c>
      <c r="H5467">
        <v>1</v>
      </c>
      <c r="I5467">
        <v>1</v>
      </c>
      <c r="J5467" s="1"/>
      <c r="K5467" s="1" t="s">
        <v>22</v>
      </c>
      <c r="L5467" s="1" t="s">
        <v>23</v>
      </c>
      <c r="M5467" s="1" t="s">
        <v>24</v>
      </c>
      <c r="N5467" s="1" t="s">
        <v>25</v>
      </c>
      <c r="O5467" s="1" t="s">
        <v>31</v>
      </c>
      <c r="P5467">
        <v>11028</v>
      </c>
      <c r="Q5467">
        <v>0</v>
      </c>
      <c r="S5467">
        <v>2011</v>
      </c>
      <c r="T5467">
        <v>3</v>
      </c>
      <c r="U5467" s="1" t="str">
        <f ca="1">VLOOKUP(OFFSET(U5467,0,-1),_v1[],2,FALSE)</f>
        <v>[1112E1] Ordinary taxes on income, profits and capital gains</v>
      </c>
      <c r="V5467" s="1" t="str">
        <f ca="1">IFERROR(VLOOKUP(summary_data_pagination_0[[#This Row],[GFS Code]],Table3[],2,FALSE),"[15E] Revenues not classified")</f>
        <v>[11E] Taxes</v>
      </c>
      <c r="W5467" s="1" t="str">
        <f ca="1">IFERROR(VLOOKUP(summary_data_pagination_0[[#This Row],[GFS Code]],Table3[],3,FALSE),"[15E] Revenues not classified")</f>
        <v>[111E] Taxes on income, profits and capital gains</v>
      </c>
      <c r="X5467" s="1" t="str">
        <f ca="1">IFERROR(VLOOKUP(summary_data_pagination_0[[#This Row],[GFS Code]],Table3[],4,FALSE),"[15E] Revenues not classified")</f>
        <v>[1112E1] Ordinary taxes on income, profits and capital gains</v>
      </c>
      <c r="Y5467" s="1" t="str">
        <f ca="1">IFERROR(VLOOKUP(summary_data_pagination_0[[#This Row],[GFS Code]],Table3[],5,FALSE),"[15E] Revenues not classified")</f>
        <v>[1112E1] Ordinary taxes on income, profits and capital gains</v>
      </c>
      <c r="Z5467" s="1" t="str">
        <f>IFERROR(VLOOKUP(summary_data_pagination_0[[#This Row],[Government ID]],#REF!,2,FALSE),"Unassigned")</f>
        <v>Unassigned</v>
      </c>
    </row>
    <row r="5468" spans="1:26">
      <c r="A5468" s="1" t="s">
        <v>40</v>
      </c>
      <c r="B5468">
        <v>4</v>
      </c>
      <c r="C5468">
        <v>8</v>
      </c>
      <c r="D5468" s="6">
        <v>40544</v>
      </c>
      <c r="E5468" s="6">
        <v>40908</v>
      </c>
      <c r="F5468" s="7">
        <v>43474.377743055556</v>
      </c>
      <c r="G5468">
        <v>1</v>
      </c>
      <c r="H5468">
        <v>1</v>
      </c>
      <c r="I5468">
        <v>1</v>
      </c>
      <c r="J5468" s="1"/>
      <c r="K5468" s="1" t="s">
        <v>22</v>
      </c>
      <c r="L5468" s="1" t="s">
        <v>23</v>
      </c>
      <c r="M5468" s="1" t="s">
        <v>24</v>
      </c>
      <c r="N5468" s="1" t="s">
        <v>25</v>
      </c>
      <c r="O5468" s="1" t="s">
        <v>31</v>
      </c>
      <c r="P5468">
        <v>11028</v>
      </c>
      <c r="Q5468">
        <v>1284</v>
      </c>
      <c r="S5468">
        <v>2011</v>
      </c>
      <c r="T5468">
        <v>3</v>
      </c>
      <c r="U5468" s="1" t="str">
        <f ca="1">VLOOKUP(OFFSET(U5468,0,-1),_v1[],2,FALSE)</f>
        <v>[1112E1] Ordinary taxes on income, profits and capital gains</v>
      </c>
      <c r="V5468" s="1" t="str">
        <f ca="1">IFERROR(VLOOKUP(summary_data_pagination_0[[#This Row],[GFS Code]],Table3[],2,FALSE),"[15E] Revenues not classified")</f>
        <v>[11E] Taxes</v>
      </c>
      <c r="W5468" s="1" t="str">
        <f ca="1">IFERROR(VLOOKUP(summary_data_pagination_0[[#This Row],[GFS Code]],Table3[],3,FALSE),"[15E] Revenues not classified")</f>
        <v>[111E] Taxes on income, profits and capital gains</v>
      </c>
      <c r="X5468" s="1" t="str">
        <f ca="1">IFERROR(VLOOKUP(summary_data_pagination_0[[#This Row],[GFS Code]],Table3[],4,FALSE),"[15E] Revenues not classified")</f>
        <v>[1112E1] Ordinary taxes on income, profits and capital gains</v>
      </c>
      <c r="Y5468" s="1" t="str">
        <f ca="1">IFERROR(VLOOKUP(summary_data_pagination_0[[#This Row],[GFS Code]],Table3[],5,FALSE),"[15E] Revenues not classified")</f>
        <v>[1112E1] Ordinary taxes on income, profits and capital gains</v>
      </c>
      <c r="Z5468" s="1" t="str">
        <f>IFERROR(VLOOKUP(summary_data_pagination_0[[#This Row],[Government ID]],#REF!,2,FALSE),"Unassigned")</f>
        <v>Unassigned</v>
      </c>
    </row>
    <row r="5469" spans="1:26">
      <c r="A5469" s="1" t="s">
        <v>40</v>
      </c>
      <c r="B5469">
        <v>4</v>
      </c>
      <c r="C5469">
        <v>8</v>
      </c>
      <c r="D5469" s="6">
        <v>40544</v>
      </c>
      <c r="E5469" s="6">
        <v>40908</v>
      </c>
      <c r="F5469" s="7">
        <v>43474.377743055556</v>
      </c>
      <c r="G5469">
        <v>1</v>
      </c>
      <c r="H5469">
        <v>1</v>
      </c>
      <c r="I5469">
        <v>1</v>
      </c>
      <c r="J5469" s="1"/>
      <c r="K5469" s="1" t="s">
        <v>22</v>
      </c>
      <c r="L5469" s="1" t="s">
        <v>23</v>
      </c>
      <c r="M5469" s="1" t="s">
        <v>24</v>
      </c>
      <c r="N5469" s="1" t="s">
        <v>25</v>
      </c>
      <c r="O5469" s="1" t="s">
        <v>32</v>
      </c>
      <c r="P5469">
        <v>11029</v>
      </c>
      <c r="Q5469">
        <v>424147</v>
      </c>
      <c r="S5469">
        <v>2011</v>
      </c>
      <c r="T5469">
        <v>3</v>
      </c>
      <c r="U5469" s="1" t="str">
        <f ca="1">VLOOKUP(OFFSET(U5469,0,-1),_v1[],2,FALSE)</f>
        <v>[1112E1] Ordinary taxes on income, profits and capital gains</v>
      </c>
      <c r="V5469" s="1" t="str">
        <f ca="1">IFERROR(VLOOKUP(summary_data_pagination_0[[#This Row],[GFS Code]],Table3[],2,FALSE),"[15E] Revenues not classified")</f>
        <v>[11E] Taxes</v>
      </c>
      <c r="W5469" s="1" t="str">
        <f ca="1">IFERROR(VLOOKUP(summary_data_pagination_0[[#This Row],[GFS Code]],Table3[],3,FALSE),"[15E] Revenues not classified")</f>
        <v>[111E] Taxes on income, profits and capital gains</v>
      </c>
      <c r="X5469" s="1" t="str">
        <f ca="1">IFERROR(VLOOKUP(summary_data_pagination_0[[#This Row],[GFS Code]],Table3[],4,FALSE),"[15E] Revenues not classified")</f>
        <v>[1112E1] Ordinary taxes on income, profits and capital gains</v>
      </c>
      <c r="Y5469" s="1" t="str">
        <f ca="1">IFERROR(VLOOKUP(summary_data_pagination_0[[#This Row],[GFS Code]],Table3[],5,FALSE),"[15E] Revenues not classified")</f>
        <v>[1112E1] Ordinary taxes on income, profits and capital gains</v>
      </c>
      <c r="Z5469" s="1" t="str">
        <f>IFERROR(VLOOKUP(summary_data_pagination_0[[#This Row],[Government ID]],#REF!,2,FALSE),"Unassigned")</f>
        <v>Unassigned</v>
      </c>
    </row>
    <row r="5470" spans="1:26">
      <c r="A5470" s="1" t="s">
        <v>40</v>
      </c>
      <c r="B5470">
        <v>4</v>
      </c>
      <c r="C5470">
        <v>8</v>
      </c>
      <c r="D5470" s="6">
        <v>40544</v>
      </c>
      <c r="E5470" s="6">
        <v>40908</v>
      </c>
      <c r="F5470" s="7">
        <v>43474.377743055556</v>
      </c>
      <c r="G5470">
        <v>1</v>
      </c>
      <c r="H5470">
        <v>1</v>
      </c>
      <c r="I5470">
        <v>1</v>
      </c>
      <c r="J5470" s="1"/>
      <c r="K5470" s="1" t="s">
        <v>22</v>
      </c>
      <c r="L5470" s="1" t="s">
        <v>23</v>
      </c>
      <c r="M5470" s="1" t="s">
        <v>24</v>
      </c>
      <c r="N5470" s="1" t="s">
        <v>25</v>
      </c>
      <c r="O5470" s="1" t="s">
        <v>32</v>
      </c>
      <c r="P5470">
        <v>11029</v>
      </c>
      <c r="Q5470">
        <v>269328</v>
      </c>
      <c r="S5470">
        <v>2011</v>
      </c>
      <c r="T5470">
        <v>3</v>
      </c>
      <c r="U5470" s="1" t="str">
        <f ca="1">VLOOKUP(OFFSET(U5470,0,-1),_v1[],2,FALSE)</f>
        <v>[1112E1] Ordinary taxes on income, profits and capital gains</v>
      </c>
      <c r="V5470" s="1" t="str">
        <f ca="1">IFERROR(VLOOKUP(summary_data_pagination_0[[#This Row],[GFS Code]],Table3[],2,FALSE),"[15E] Revenues not classified")</f>
        <v>[11E] Taxes</v>
      </c>
      <c r="W5470" s="1" t="str">
        <f ca="1">IFERROR(VLOOKUP(summary_data_pagination_0[[#This Row],[GFS Code]],Table3[],3,FALSE),"[15E] Revenues not classified")</f>
        <v>[111E] Taxes on income, profits and capital gains</v>
      </c>
      <c r="X5470" s="1" t="str">
        <f ca="1">IFERROR(VLOOKUP(summary_data_pagination_0[[#This Row],[GFS Code]],Table3[],4,FALSE),"[15E] Revenues not classified")</f>
        <v>[1112E1] Ordinary taxes on income, profits and capital gains</v>
      </c>
      <c r="Y5470" s="1" t="str">
        <f ca="1">IFERROR(VLOOKUP(summary_data_pagination_0[[#This Row],[GFS Code]],Table3[],5,FALSE),"[15E] Revenues not classified")</f>
        <v>[1112E1] Ordinary taxes on income, profits and capital gains</v>
      </c>
      <c r="Z5470" s="1" t="str">
        <f>IFERROR(VLOOKUP(summary_data_pagination_0[[#This Row],[Government ID]],#REF!,2,FALSE),"Unassigned")</f>
        <v>Unassigned</v>
      </c>
    </row>
    <row r="5471" spans="1:26">
      <c r="A5471" s="1" t="s">
        <v>40</v>
      </c>
      <c r="B5471">
        <v>4</v>
      </c>
      <c r="C5471">
        <v>8</v>
      </c>
      <c r="D5471" s="6">
        <v>40544</v>
      </c>
      <c r="E5471" s="6">
        <v>40908</v>
      </c>
      <c r="F5471" s="7">
        <v>43474.377743055556</v>
      </c>
      <c r="G5471">
        <v>1</v>
      </c>
      <c r="H5471">
        <v>1</v>
      </c>
      <c r="I5471">
        <v>1</v>
      </c>
      <c r="J5471" s="1"/>
      <c r="K5471" s="1" t="s">
        <v>22</v>
      </c>
      <c r="L5471" s="1" t="s">
        <v>23</v>
      </c>
      <c r="M5471" s="1" t="s">
        <v>24</v>
      </c>
      <c r="N5471" s="1" t="s">
        <v>25</v>
      </c>
      <c r="O5471" s="1" t="s">
        <v>33</v>
      </c>
      <c r="P5471">
        <v>11029</v>
      </c>
      <c r="Q5471">
        <v>92686</v>
      </c>
      <c r="S5471">
        <v>2011</v>
      </c>
      <c r="T5471">
        <v>11</v>
      </c>
      <c r="U5471" s="1" t="str">
        <f ca="1">VLOOKUP(OFFSET(U5471,0,-1),_v1[],2,FALSE)</f>
        <v>[114521E] Licence fees</v>
      </c>
      <c r="V5471" s="1" t="str">
        <f ca="1">IFERROR(VLOOKUP(summary_data_pagination_0[[#This Row],[GFS Code]],Table3[],2,FALSE),"[15E] Revenues not classified")</f>
        <v>[11E] Taxes</v>
      </c>
      <c r="W5471" s="1" t="str">
        <f ca="1">IFERROR(VLOOKUP(summary_data_pagination_0[[#This Row],[GFS Code]],Table3[],3,FALSE),"[15E] Revenues not classified")</f>
        <v>[114E] Taxes on goods and services</v>
      </c>
      <c r="X5471" s="1" t="str">
        <f ca="1">IFERROR(VLOOKUP(summary_data_pagination_0[[#This Row],[GFS Code]],Table3[],4,FALSE),"[15E] Revenues not classified")</f>
        <v>[1145E] Taxes on use of goods/permission to use goods or perform activities</v>
      </c>
      <c r="Y5471" s="1" t="str">
        <f ca="1">IFERROR(VLOOKUP(summary_data_pagination_0[[#This Row],[GFS Code]],Table3[],5,FALSE),"[15E] Revenues not classified")</f>
        <v>[114521E] Licence fees</v>
      </c>
      <c r="Z5471" s="1" t="str">
        <f>IFERROR(VLOOKUP(summary_data_pagination_0[[#This Row],[Government ID]],#REF!,2,FALSE),"Unassigned")</f>
        <v>Unassigned</v>
      </c>
    </row>
    <row r="5472" spans="1:26">
      <c r="A5472" s="1" t="s">
        <v>40</v>
      </c>
      <c r="B5472">
        <v>4</v>
      </c>
      <c r="C5472">
        <v>8</v>
      </c>
      <c r="D5472" s="6">
        <v>40544</v>
      </c>
      <c r="E5472" s="6">
        <v>40908</v>
      </c>
      <c r="F5472" s="7">
        <v>43474.377743055556</v>
      </c>
      <c r="G5472">
        <v>1</v>
      </c>
      <c r="H5472">
        <v>1</v>
      </c>
      <c r="I5472">
        <v>1</v>
      </c>
      <c r="J5472" s="1"/>
      <c r="K5472" s="1" t="s">
        <v>22</v>
      </c>
      <c r="L5472" s="1" t="s">
        <v>23</v>
      </c>
      <c r="M5472" s="1" t="s">
        <v>24</v>
      </c>
      <c r="N5472" s="1" t="s">
        <v>25</v>
      </c>
      <c r="O5472" s="1" t="s">
        <v>33</v>
      </c>
      <c r="P5472">
        <v>11029</v>
      </c>
      <c r="Q5472">
        <v>151738</v>
      </c>
      <c r="S5472">
        <v>2011</v>
      </c>
      <c r="T5472">
        <v>11</v>
      </c>
      <c r="U5472" s="1" t="str">
        <f ca="1">VLOOKUP(OFFSET(U5472,0,-1),_v1[],2,FALSE)</f>
        <v>[114521E] Licence fees</v>
      </c>
      <c r="V5472" s="1" t="str">
        <f ca="1">IFERROR(VLOOKUP(summary_data_pagination_0[[#This Row],[GFS Code]],Table3[],2,FALSE),"[15E] Revenues not classified")</f>
        <v>[11E] Taxes</v>
      </c>
      <c r="W5472" s="1" t="str">
        <f ca="1">IFERROR(VLOOKUP(summary_data_pagination_0[[#This Row],[GFS Code]],Table3[],3,FALSE),"[15E] Revenues not classified")</f>
        <v>[114E] Taxes on goods and services</v>
      </c>
      <c r="X5472" s="1" t="str">
        <f ca="1">IFERROR(VLOOKUP(summary_data_pagination_0[[#This Row],[GFS Code]],Table3[],4,FALSE),"[15E] Revenues not classified")</f>
        <v>[1145E] Taxes on use of goods/permission to use goods or perform activities</v>
      </c>
      <c r="Y5472" s="1" t="str">
        <f ca="1">IFERROR(VLOOKUP(summary_data_pagination_0[[#This Row],[GFS Code]],Table3[],5,FALSE),"[15E] Revenues not classified")</f>
        <v>[114521E] Licence fees</v>
      </c>
      <c r="Z5472" s="1" t="str">
        <f>IFERROR(VLOOKUP(summary_data_pagination_0[[#This Row],[Government ID]],#REF!,2,FALSE),"Unassigned")</f>
        <v>Unassigned</v>
      </c>
    </row>
    <row r="5473" spans="1:26">
      <c r="A5473" s="1" t="s">
        <v>40</v>
      </c>
      <c r="B5473">
        <v>4</v>
      </c>
      <c r="C5473">
        <v>8</v>
      </c>
      <c r="D5473" s="6">
        <v>40544</v>
      </c>
      <c r="E5473" s="6">
        <v>40908</v>
      </c>
      <c r="F5473" s="7">
        <v>43474.377743055556</v>
      </c>
      <c r="G5473">
        <v>1</v>
      </c>
      <c r="H5473">
        <v>1</v>
      </c>
      <c r="I5473">
        <v>1</v>
      </c>
      <c r="J5473" s="1"/>
      <c r="K5473" s="1" t="s">
        <v>22</v>
      </c>
      <c r="L5473" s="1" t="s">
        <v>23</v>
      </c>
      <c r="M5473" s="1" t="s">
        <v>24</v>
      </c>
      <c r="N5473" s="1" t="s">
        <v>25</v>
      </c>
      <c r="O5473" s="1" t="s">
        <v>34</v>
      </c>
      <c r="P5473">
        <v>11029</v>
      </c>
      <c r="Q5473">
        <v>497063</v>
      </c>
      <c r="S5473">
        <v>2011</v>
      </c>
      <c r="T5473">
        <v>18</v>
      </c>
      <c r="U5473" s="1" t="str">
        <f ca="1">VLOOKUP(OFFSET(U5473,0,-1),_v1[],2,FALSE)</f>
        <v>[116E] Other taxes payable by natural resource companies</v>
      </c>
      <c r="V5473" s="1" t="str">
        <f ca="1">IFERROR(VLOOKUP(summary_data_pagination_0[[#This Row],[GFS Code]],Table3[],2,FALSE),"[15E] Revenues not classified")</f>
        <v>[11E] Taxes</v>
      </c>
      <c r="W5473" s="1" t="str">
        <f ca="1">IFERROR(VLOOKUP(summary_data_pagination_0[[#This Row],[GFS Code]],Table3[],3,FALSE),"[15E] Revenues not classified")</f>
        <v>[116E] Other taxes payable by natural resource companies</v>
      </c>
      <c r="X5473" s="1" t="str">
        <f ca="1">IFERROR(VLOOKUP(summary_data_pagination_0[[#This Row],[GFS Code]],Table3[],4,FALSE),"[15E] Revenues not classified")</f>
        <v>[116E] Other taxes payable by natural resource companies</v>
      </c>
      <c r="Y5473" s="1" t="str">
        <f ca="1">IFERROR(VLOOKUP(summary_data_pagination_0[[#This Row],[GFS Code]],Table3[],5,FALSE),"[15E] Revenues not classified")</f>
        <v>[116E] Other taxes payable by natural resource companies</v>
      </c>
      <c r="Z5473" s="1" t="str">
        <f>IFERROR(VLOOKUP(summary_data_pagination_0[[#This Row],[Government ID]],#REF!,2,FALSE),"Unassigned")</f>
        <v>Unassigned</v>
      </c>
    </row>
    <row r="5474" spans="1:26">
      <c r="A5474" s="1" t="s">
        <v>40</v>
      </c>
      <c r="B5474">
        <v>4</v>
      </c>
      <c r="C5474">
        <v>8</v>
      </c>
      <c r="D5474" s="6">
        <v>40544</v>
      </c>
      <c r="E5474" s="6">
        <v>40908</v>
      </c>
      <c r="F5474" s="7">
        <v>43474.377743055556</v>
      </c>
      <c r="G5474">
        <v>1</v>
      </c>
      <c r="H5474">
        <v>1</v>
      </c>
      <c r="I5474">
        <v>1</v>
      </c>
      <c r="J5474" s="1"/>
      <c r="K5474" s="1" t="s">
        <v>22</v>
      </c>
      <c r="L5474" s="1" t="s">
        <v>23</v>
      </c>
      <c r="M5474" s="1" t="s">
        <v>24</v>
      </c>
      <c r="N5474" s="1" t="s">
        <v>25</v>
      </c>
      <c r="O5474" s="1" t="s">
        <v>35</v>
      </c>
      <c r="P5474">
        <v>11030</v>
      </c>
      <c r="Q5474">
        <v>115298279</v>
      </c>
      <c r="S5474">
        <v>2011</v>
      </c>
      <c r="T5474">
        <v>25</v>
      </c>
      <c r="U5474" s="1" t="str">
        <f ca="1">VLOOKUP(OFFSET(U5474,0,-1),_v1[],2,FALSE)</f>
        <v>[1412E2] From government participation (equity)</v>
      </c>
      <c r="V5474" s="1" t="str">
        <f ca="1">IFERROR(VLOOKUP(summary_data_pagination_0[[#This Row],[GFS Code]],Table3[],2,FALSE),"[15E] Revenues not classified")</f>
        <v>[14E] Other revenue</v>
      </c>
      <c r="W5474" s="1" t="str">
        <f ca="1">IFERROR(VLOOKUP(summary_data_pagination_0[[#This Row],[GFS Code]],Table3[],3,FALSE),"[15E] Revenues not classified")</f>
        <v>[141E] Property income</v>
      </c>
      <c r="X5474" s="1" t="str">
        <f ca="1">IFERROR(VLOOKUP(summary_data_pagination_0[[#This Row],[GFS Code]],Table3[],4,FALSE),"[15E] Revenues not classified")</f>
        <v>[1412E] Dividends</v>
      </c>
      <c r="Y5474" s="1" t="str">
        <f ca="1">IFERROR(VLOOKUP(summary_data_pagination_0[[#This Row],[GFS Code]],Table3[],5,FALSE),"[15E] Revenues not classified")</f>
        <v>[1412E2] From government participation (equity)</v>
      </c>
      <c r="Z5474" s="1" t="str">
        <f>IFERROR(VLOOKUP(summary_data_pagination_0[[#This Row],[Government ID]],#REF!,2,FALSE),"Unassigned")</f>
        <v>Unassigned</v>
      </c>
    </row>
    <row r="5475" spans="1:26">
      <c r="A5475" s="1" t="s">
        <v>40</v>
      </c>
      <c r="B5475">
        <v>4</v>
      </c>
      <c r="C5475">
        <v>8</v>
      </c>
      <c r="D5475" s="6">
        <v>40544</v>
      </c>
      <c r="E5475" s="6">
        <v>40908</v>
      </c>
      <c r="F5475" s="7">
        <v>43474.377743055556</v>
      </c>
      <c r="G5475">
        <v>1</v>
      </c>
      <c r="H5475">
        <v>1</v>
      </c>
      <c r="I5475">
        <v>1</v>
      </c>
      <c r="J5475" s="1"/>
      <c r="K5475" s="1" t="s">
        <v>22</v>
      </c>
      <c r="L5475" s="1" t="s">
        <v>23</v>
      </c>
      <c r="M5475" s="1" t="s">
        <v>24</v>
      </c>
      <c r="N5475" s="1" t="s">
        <v>25</v>
      </c>
      <c r="O5475" s="1" t="s">
        <v>36</v>
      </c>
      <c r="P5475">
        <v>11031</v>
      </c>
      <c r="Q5475">
        <v>4465739</v>
      </c>
      <c r="S5475">
        <v>2011</v>
      </c>
      <c r="T5475">
        <v>28</v>
      </c>
      <c r="U5475" s="1" t="str">
        <f ca="1">VLOOKUP(OFFSET(U5475,0,-1),_v1[],2,FALSE)</f>
        <v>[1415E1] Royalties</v>
      </c>
      <c r="V5475" s="1" t="str">
        <f ca="1">IFERROR(VLOOKUP(summary_data_pagination_0[[#This Row],[GFS Code]],Table3[],2,FALSE),"[15E] Revenues not classified")</f>
        <v>[14E] Other revenue</v>
      </c>
      <c r="W5475" s="1" t="str">
        <f ca="1">IFERROR(VLOOKUP(summary_data_pagination_0[[#This Row],[GFS Code]],Table3[],3,FALSE),"[15E] Revenues not classified")</f>
        <v>[141E] Property income</v>
      </c>
      <c r="X5475" s="1" t="str">
        <f ca="1">IFERROR(VLOOKUP(summary_data_pagination_0[[#This Row],[GFS Code]],Table3[],4,FALSE),"[15E] Revenues not classified")</f>
        <v>[1415E] Rent</v>
      </c>
      <c r="Y5475" s="1" t="str">
        <f ca="1">IFERROR(VLOOKUP(summary_data_pagination_0[[#This Row],[GFS Code]],Table3[],5,FALSE),"[15E] Revenues not classified")</f>
        <v>[1415E1] Royalties</v>
      </c>
      <c r="Z5475" s="1" t="str">
        <f>IFERROR(VLOOKUP(summary_data_pagination_0[[#This Row],[Government ID]],#REF!,2,FALSE),"Unassigned")</f>
        <v>Unassigned</v>
      </c>
    </row>
    <row r="5476" spans="1:26">
      <c r="A5476" s="1" t="s">
        <v>40</v>
      </c>
      <c r="B5476">
        <v>4</v>
      </c>
      <c r="C5476">
        <v>8</v>
      </c>
      <c r="D5476" s="6">
        <v>40544</v>
      </c>
      <c r="E5476" s="6">
        <v>40908</v>
      </c>
      <c r="F5476" s="7">
        <v>43474.377743055556</v>
      </c>
      <c r="G5476">
        <v>1</v>
      </c>
      <c r="H5476">
        <v>1</v>
      </c>
      <c r="I5476">
        <v>1</v>
      </c>
      <c r="J5476" s="1"/>
      <c r="K5476" s="1" t="s">
        <v>22</v>
      </c>
      <c r="L5476" s="1" t="s">
        <v>23</v>
      </c>
      <c r="M5476" s="1" t="s">
        <v>24</v>
      </c>
      <c r="N5476" s="1" t="s">
        <v>25</v>
      </c>
      <c r="O5476" s="1" t="s">
        <v>36</v>
      </c>
      <c r="P5476">
        <v>11031</v>
      </c>
      <c r="Q5476">
        <v>129401</v>
      </c>
      <c r="S5476">
        <v>2011</v>
      </c>
      <c r="T5476">
        <v>28</v>
      </c>
      <c r="U5476" s="1" t="str">
        <f ca="1">VLOOKUP(OFFSET(U5476,0,-1),_v1[],2,FALSE)</f>
        <v>[1415E1] Royalties</v>
      </c>
      <c r="V5476" s="1" t="str">
        <f ca="1">IFERROR(VLOOKUP(summary_data_pagination_0[[#This Row],[GFS Code]],Table3[],2,FALSE),"[15E] Revenues not classified")</f>
        <v>[14E] Other revenue</v>
      </c>
      <c r="W5476" s="1" t="str">
        <f ca="1">IFERROR(VLOOKUP(summary_data_pagination_0[[#This Row],[GFS Code]],Table3[],3,FALSE),"[15E] Revenues not classified")</f>
        <v>[141E] Property income</v>
      </c>
      <c r="X5476" s="1" t="str">
        <f ca="1">IFERROR(VLOOKUP(summary_data_pagination_0[[#This Row],[GFS Code]],Table3[],4,FALSE),"[15E] Revenues not classified")</f>
        <v>[1415E] Rent</v>
      </c>
      <c r="Y5476" s="1" t="str">
        <f ca="1">IFERROR(VLOOKUP(summary_data_pagination_0[[#This Row],[GFS Code]],Table3[],5,FALSE),"[15E] Revenues not classified")</f>
        <v>[1415E1] Royalties</v>
      </c>
      <c r="Z5476" s="1" t="str">
        <f>IFERROR(VLOOKUP(summary_data_pagination_0[[#This Row],[Government ID]],#REF!,2,FALSE),"Unassigned")</f>
        <v>Unassigned</v>
      </c>
    </row>
    <row r="5477" spans="1:26">
      <c r="A5477" s="1" t="s">
        <v>40</v>
      </c>
      <c r="B5477">
        <v>4</v>
      </c>
      <c r="C5477">
        <v>8</v>
      </c>
      <c r="D5477" s="6">
        <v>40544</v>
      </c>
      <c r="E5477" s="6">
        <v>40908</v>
      </c>
      <c r="F5477" s="7">
        <v>43474.377743055556</v>
      </c>
      <c r="G5477">
        <v>1</v>
      </c>
      <c r="H5477">
        <v>1</v>
      </c>
      <c r="I5477">
        <v>1</v>
      </c>
      <c r="J5477" s="1"/>
      <c r="K5477" s="1" t="s">
        <v>22</v>
      </c>
      <c r="L5477" s="1" t="s">
        <v>23</v>
      </c>
      <c r="M5477" s="1" t="s">
        <v>24</v>
      </c>
      <c r="N5477" s="1" t="s">
        <v>25</v>
      </c>
      <c r="O5477" s="1" t="s">
        <v>36</v>
      </c>
      <c r="P5477">
        <v>11029</v>
      </c>
      <c r="Q5477">
        <v>4466381</v>
      </c>
      <c r="S5477">
        <v>2011</v>
      </c>
      <c r="T5477">
        <v>28</v>
      </c>
      <c r="U5477" s="1" t="str">
        <f ca="1">VLOOKUP(OFFSET(U5477,0,-1),_v1[],2,FALSE)</f>
        <v>[1415E1] Royalties</v>
      </c>
      <c r="V5477" s="1" t="str">
        <f ca="1">IFERROR(VLOOKUP(summary_data_pagination_0[[#This Row],[GFS Code]],Table3[],2,FALSE),"[15E] Revenues not classified")</f>
        <v>[14E] Other revenue</v>
      </c>
      <c r="W5477" s="1" t="str">
        <f ca="1">IFERROR(VLOOKUP(summary_data_pagination_0[[#This Row],[GFS Code]],Table3[],3,FALSE),"[15E] Revenues not classified")</f>
        <v>[141E] Property income</v>
      </c>
      <c r="X5477" s="1" t="str">
        <f ca="1">IFERROR(VLOOKUP(summary_data_pagination_0[[#This Row],[GFS Code]],Table3[],4,FALSE),"[15E] Revenues not classified")</f>
        <v>[1415E] Rent</v>
      </c>
      <c r="Y5477" s="1" t="str">
        <f ca="1">IFERROR(VLOOKUP(summary_data_pagination_0[[#This Row],[GFS Code]],Table3[],5,FALSE),"[15E] Revenues not classified")</f>
        <v>[1415E1] Royalties</v>
      </c>
      <c r="Z5477" s="1" t="str">
        <f>IFERROR(VLOOKUP(summary_data_pagination_0[[#This Row],[Government ID]],#REF!,2,FALSE),"Unassigned")</f>
        <v>Unassigned</v>
      </c>
    </row>
    <row r="5478" spans="1:26">
      <c r="A5478" s="1" t="s">
        <v>40</v>
      </c>
      <c r="B5478">
        <v>4</v>
      </c>
      <c r="C5478">
        <v>8</v>
      </c>
      <c r="D5478" s="6">
        <v>40544</v>
      </c>
      <c r="E5478" s="6">
        <v>40908</v>
      </c>
      <c r="F5478" s="7">
        <v>43474.377743055556</v>
      </c>
      <c r="G5478">
        <v>1</v>
      </c>
      <c r="H5478">
        <v>1</v>
      </c>
      <c r="I5478">
        <v>1</v>
      </c>
      <c r="J5478" s="1"/>
      <c r="K5478" s="1" t="s">
        <v>22</v>
      </c>
      <c r="L5478" s="1" t="s">
        <v>23</v>
      </c>
      <c r="M5478" s="1" t="s">
        <v>24</v>
      </c>
      <c r="N5478" s="1" t="s">
        <v>25</v>
      </c>
      <c r="O5478" s="1" t="s">
        <v>36</v>
      </c>
      <c r="P5478">
        <v>11029</v>
      </c>
      <c r="Q5478">
        <v>128759</v>
      </c>
      <c r="S5478">
        <v>2011</v>
      </c>
      <c r="T5478">
        <v>28</v>
      </c>
      <c r="U5478" s="1" t="str">
        <f ca="1">VLOOKUP(OFFSET(U5478,0,-1),_v1[],2,FALSE)</f>
        <v>[1415E1] Royalties</v>
      </c>
      <c r="V5478" s="1" t="str">
        <f ca="1">IFERROR(VLOOKUP(summary_data_pagination_0[[#This Row],[GFS Code]],Table3[],2,FALSE),"[15E] Revenues not classified")</f>
        <v>[14E] Other revenue</v>
      </c>
      <c r="W5478" s="1" t="str">
        <f ca="1">IFERROR(VLOOKUP(summary_data_pagination_0[[#This Row],[GFS Code]],Table3[],3,FALSE),"[15E] Revenues not classified")</f>
        <v>[141E] Property income</v>
      </c>
      <c r="X5478" s="1" t="str">
        <f ca="1">IFERROR(VLOOKUP(summary_data_pagination_0[[#This Row],[GFS Code]],Table3[],4,FALSE),"[15E] Revenues not classified")</f>
        <v>[1415E] Rent</v>
      </c>
      <c r="Y5478" s="1" t="str">
        <f ca="1">IFERROR(VLOOKUP(summary_data_pagination_0[[#This Row],[GFS Code]],Table3[],5,FALSE),"[15E] Revenues not classified")</f>
        <v>[1415E1] Royalties</v>
      </c>
      <c r="Z5478" s="1" t="str">
        <f>IFERROR(VLOOKUP(summary_data_pagination_0[[#This Row],[Government ID]],#REF!,2,FALSE),"Unassigned")</f>
        <v>Unassigned</v>
      </c>
    </row>
    <row r="5479" spans="1:26">
      <c r="A5479" s="1" t="s">
        <v>40</v>
      </c>
      <c r="B5479">
        <v>4</v>
      </c>
      <c r="C5479">
        <v>8</v>
      </c>
      <c r="D5479" s="6">
        <v>40544</v>
      </c>
      <c r="E5479" s="6">
        <v>40908</v>
      </c>
      <c r="F5479" s="7">
        <v>43474.377743055556</v>
      </c>
      <c r="G5479">
        <v>1</v>
      </c>
      <c r="H5479">
        <v>1</v>
      </c>
      <c r="I5479">
        <v>1</v>
      </c>
      <c r="J5479" s="1"/>
      <c r="K5479" s="1" t="s">
        <v>22</v>
      </c>
      <c r="L5479" s="1" t="s">
        <v>23</v>
      </c>
      <c r="M5479" s="1" t="s">
        <v>24</v>
      </c>
      <c r="N5479" s="1" t="s">
        <v>25</v>
      </c>
      <c r="O5479" s="1" t="s">
        <v>37</v>
      </c>
      <c r="P5479">
        <v>11029</v>
      </c>
      <c r="Q5479">
        <v>23399846</v>
      </c>
      <c r="S5479">
        <v>2011</v>
      </c>
      <c r="T5479">
        <v>28</v>
      </c>
      <c r="U5479" s="1" t="str">
        <f ca="1">VLOOKUP(OFFSET(U5479,0,-1),_v1[],2,FALSE)</f>
        <v>[1415E1] Royalties</v>
      </c>
      <c r="V5479" s="1" t="str">
        <f ca="1">IFERROR(VLOOKUP(summary_data_pagination_0[[#This Row],[GFS Code]],Table3[],2,FALSE),"[15E] Revenues not classified")</f>
        <v>[14E] Other revenue</v>
      </c>
      <c r="W5479" s="1" t="str">
        <f ca="1">IFERROR(VLOOKUP(summary_data_pagination_0[[#This Row],[GFS Code]],Table3[],3,FALSE),"[15E] Revenues not classified")</f>
        <v>[141E] Property income</v>
      </c>
      <c r="X5479" s="1" t="str">
        <f ca="1">IFERROR(VLOOKUP(summary_data_pagination_0[[#This Row],[GFS Code]],Table3[],4,FALSE),"[15E] Revenues not classified")</f>
        <v>[1415E] Rent</v>
      </c>
      <c r="Y5479" s="1" t="str">
        <f ca="1">IFERROR(VLOOKUP(summary_data_pagination_0[[#This Row],[GFS Code]],Table3[],5,FALSE),"[15E] Revenues not classified")</f>
        <v>[1415E1] Royalties</v>
      </c>
      <c r="Z5479" s="1" t="str">
        <f>IFERROR(VLOOKUP(summary_data_pagination_0[[#This Row],[Government ID]],#REF!,2,FALSE),"Unassigned")</f>
        <v>Unassigned</v>
      </c>
    </row>
    <row r="5480" spans="1:26">
      <c r="A5480" s="1" t="s">
        <v>40</v>
      </c>
      <c r="B5480">
        <v>4</v>
      </c>
      <c r="C5480">
        <v>8</v>
      </c>
      <c r="D5480" s="6">
        <v>40544</v>
      </c>
      <c r="E5480" s="6">
        <v>40908</v>
      </c>
      <c r="F5480" s="7">
        <v>43474.377743055556</v>
      </c>
      <c r="G5480">
        <v>1</v>
      </c>
      <c r="H5480">
        <v>1</v>
      </c>
      <c r="I5480">
        <v>1</v>
      </c>
      <c r="J5480" s="1"/>
      <c r="K5480" s="1" t="s">
        <v>22</v>
      </c>
      <c r="L5480" s="1" t="s">
        <v>23</v>
      </c>
      <c r="M5480" s="1" t="s">
        <v>24</v>
      </c>
      <c r="N5480" s="1" t="s">
        <v>25</v>
      </c>
      <c r="O5480" s="1" t="s">
        <v>37</v>
      </c>
      <c r="P5480">
        <v>11029</v>
      </c>
      <c r="Q5480">
        <v>1260759</v>
      </c>
      <c r="S5480">
        <v>2011</v>
      </c>
      <c r="T5480">
        <v>28</v>
      </c>
      <c r="U5480" s="1" t="str">
        <f ca="1">VLOOKUP(OFFSET(U5480,0,-1),_v1[],2,FALSE)</f>
        <v>[1415E1] Royalties</v>
      </c>
      <c r="V5480" s="1" t="str">
        <f ca="1">IFERROR(VLOOKUP(summary_data_pagination_0[[#This Row],[GFS Code]],Table3[],2,FALSE),"[15E] Revenues not classified")</f>
        <v>[14E] Other revenue</v>
      </c>
      <c r="W5480" s="1" t="str">
        <f ca="1">IFERROR(VLOOKUP(summary_data_pagination_0[[#This Row],[GFS Code]],Table3[],3,FALSE),"[15E] Revenues not classified")</f>
        <v>[141E] Property income</v>
      </c>
      <c r="X5480" s="1" t="str">
        <f ca="1">IFERROR(VLOOKUP(summary_data_pagination_0[[#This Row],[GFS Code]],Table3[],4,FALSE),"[15E] Revenues not classified")</f>
        <v>[1415E] Rent</v>
      </c>
      <c r="Y5480" s="1" t="str">
        <f ca="1">IFERROR(VLOOKUP(summary_data_pagination_0[[#This Row],[GFS Code]],Table3[],5,FALSE),"[15E] Revenues not classified")</f>
        <v>[1415E1] Royalties</v>
      </c>
      <c r="Z5480" s="1" t="str">
        <f>IFERROR(VLOOKUP(summary_data_pagination_0[[#This Row],[Government ID]],#REF!,2,FALSE),"Unassigned")</f>
        <v>Unassigned</v>
      </c>
    </row>
    <row r="5481" spans="1:26">
      <c r="A5481" s="1" t="s">
        <v>40</v>
      </c>
      <c r="B5481">
        <v>4</v>
      </c>
      <c r="C5481">
        <v>8</v>
      </c>
      <c r="D5481" s="6">
        <v>40544</v>
      </c>
      <c r="E5481" s="6">
        <v>40908</v>
      </c>
      <c r="F5481" s="7">
        <v>43474.377743055556</v>
      </c>
      <c r="G5481">
        <v>1</v>
      </c>
      <c r="H5481">
        <v>1</v>
      </c>
      <c r="I5481">
        <v>1</v>
      </c>
      <c r="J5481" s="1"/>
      <c r="K5481" s="1" t="s">
        <v>22</v>
      </c>
      <c r="L5481" s="1" t="s">
        <v>23</v>
      </c>
      <c r="M5481" s="1" t="s">
        <v>24</v>
      </c>
      <c r="N5481" s="1" t="s">
        <v>25</v>
      </c>
      <c r="O5481" s="1" t="s">
        <v>38</v>
      </c>
      <c r="P5481">
        <v>11029</v>
      </c>
      <c r="Q5481">
        <v>0</v>
      </c>
      <c r="S5481">
        <v>2011</v>
      </c>
      <c r="T5481">
        <v>39</v>
      </c>
      <c r="U5481" s="1" t="str">
        <f ca="1">VLOOKUP(OFFSET(U5481,0,-1),_v1[],2,FALSE)</f>
        <v>[144E1] Voluntary transfers to government (donations)</v>
      </c>
      <c r="V5481" s="1" t="str">
        <f ca="1">IFERROR(VLOOKUP(summary_data_pagination_0[[#This Row],[GFS Code]],Table3[],2,FALSE),"[15E] Revenues not classified")</f>
        <v>[14E] Other revenue</v>
      </c>
      <c r="W5481" s="1" t="str">
        <f ca="1">IFERROR(VLOOKUP(summary_data_pagination_0[[#This Row],[GFS Code]],Table3[],3,FALSE),"[15E] Revenues not classified")</f>
        <v>[144E1] Voluntary transfers to government (donations)</v>
      </c>
      <c r="X5481" s="1" t="str">
        <f ca="1">IFERROR(VLOOKUP(summary_data_pagination_0[[#This Row],[GFS Code]],Table3[],4,FALSE),"[15E] Revenues not classified")</f>
        <v>[144E1] Voluntary transfers to government (donations)</v>
      </c>
      <c r="Y5481" s="1" t="str">
        <f ca="1">IFERROR(VLOOKUP(summary_data_pagination_0[[#This Row],[GFS Code]],Table3[],5,FALSE),"[15E] Revenues not classified")</f>
        <v>[144E1] Voluntary transfers to government (donations)</v>
      </c>
      <c r="Z5481" s="1" t="str">
        <f>IFERROR(VLOOKUP(summary_data_pagination_0[[#This Row],[Government ID]],#REF!,2,FALSE),"Unassigned")</f>
        <v>Unassigned</v>
      </c>
    </row>
    <row r="5482" spans="1:26">
      <c r="A5482" s="1" t="s">
        <v>40</v>
      </c>
      <c r="B5482">
        <v>4</v>
      </c>
      <c r="C5482">
        <v>8</v>
      </c>
      <c r="D5482" s="6">
        <v>40544</v>
      </c>
      <c r="E5482" s="6">
        <v>40908</v>
      </c>
      <c r="F5482" s="7">
        <v>43474.377743055556</v>
      </c>
      <c r="G5482">
        <v>1</v>
      </c>
      <c r="H5482">
        <v>1</v>
      </c>
      <c r="I5482">
        <v>1</v>
      </c>
      <c r="J5482" s="1"/>
      <c r="K5482" s="1" t="s">
        <v>22</v>
      </c>
      <c r="L5482" s="1" t="s">
        <v>23</v>
      </c>
      <c r="M5482" s="1" t="s">
        <v>24</v>
      </c>
      <c r="N5482" s="1" t="s">
        <v>25</v>
      </c>
      <c r="O5482" s="1" t="s">
        <v>39</v>
      </c>
      <c r="P5482">
        <v>11029</v>
      </c>
      <c r="Q5482">
        <v>1128534</v>
      </c>
      <c r="S5482">
        <v>2011</v>
      </c>
      <c r="T5482">
        <v>39</v>
      </c>
      <c r="U5482" s="1" t="str">
        <f ca="1">VLOOKUP(OFFSET(U5482,0,-1),_v1[],2,FALSE)</f>
        <v>[144E1] Voluntary transfers to government (donations)</v>
      </c>
      <c r="V5482" s="1" t="str">
        <f ca="1">IFERROR(VLOOKUP(summary_data_pagination_0[[#This Row],[GFS Code]],Table3[],2,FALSE),"[15E] Revenues not classified")</f>
        <v>[14E] Other revenue</v>
      </c>
      <c r="W5482" s="1" t="str">
        <f ca="1">IFERROR(VLOOKUP(summary_data_pagination_0[[#This Row],[GFS Code]],Table3[],3,FALSE),"[15E] Revenues not classified")</f>
        <v>[144E1] Voluntary transfers to government (donations)</v>
      </c>
      <c r="X5482" s="1" t="str">
        <f ca="1">IFERROR(VLOOKUP(summary_data_pagination_0[[#This Row],[GFS Code]],Table3[],4,FALSE),"[15E] Revenues not classified")</f>
        <v>[144E1] Voluntary transfers to government (donations)</v>
      </c>
      <c r="Y5482" s="1" t="str">
        <f ca="1">IFERROR(VLOOKUP(summary_data_pagination_0[[#This Row],[GFS Code]],Table3[],5,FALSE),"[15E] Revenues not classified")</f>
        <v>[144E1] Voluntary transfers to government (donations)</v>
      </c>
      <c r="Z5482" s="1" t="str">
        <f>IFERROR(VLOOKUP(summary_data_pagination_0[[#This Row],[Government ID]],#REF!,2,FALSE),"Unassigned")</f>
        <v>Unassigned</v>
      </c>
    </row>
    <row r="5483" spans="1:26">
      <c r="A5483" s="1" t="s">
        <v>148</v>
      </c>
      <c r="C5483">
        <v>30</v>
      </c>
      <c r="D5483" s="6">
        <v>39264</v>
      </c>
      <c r="E5483" s="6">
        <v>39629</v>
      </c>
      <c r="F5483" s="7">
        <v>43474.47</v>
      </c>
      <c r="G5483">
        <v>1</v>
      </c>
      <c r="H5483">
        <v>1</v>
      </c>
      <c r="I5483">
        <v>1</v>
      </c>
      <c r="J5483" s="1"/>
      <c r="K5483" s="1" t="s">
        <v>112</v>
      </c>
      <c r="L5483" s="1" t="s">
        <v>113</v>
      </c>
      <c r="M5483" s="1" t="s">
        <v>2863</v>
      </c>
      <c r="N5483" s="1" t="s">
        <v>115</v>
      </c>
      <c r="O5483" s="1" t="s">
        <v>116</v>
      </c>
      <c r="P5483">
        <v>7386</v>
      </c>
      <c r="Q5483">
        <v>12309</v>
      </c>
      <c r="R5483" t="s">
        <v>43</v>
      </c>
      <c r="S5483">
        <v>2008</v>
      </c>
      <c r="T5483">
        <v>3</v>
      </c>
      <c r="U5483" s="1" t="str">
        <f ca="1">VLOOKUP(OFFSET(U5483,0,-1),_v1[],2,FALSE)</f>
        <v>[1112E1] Ordinary taxes on income, profits and capital gains</v>
      </c>
      <c r="V5483" s="1" t="str">
        <f ca="1">IFERROR(VLOOKUP(summary_data_pagination_0[[#This Row],[GFS Code]],Table3[],2,FALSE),"[15E] Revenues not classified")</f>
        <v>[11E] Taxes</v>
      </c>
      <c r="W5483" s="1" t="str">
        <f ca="1">IFERROR(VLOOKUP(summary_data_pagination_0[[#This Row],[GFS Code]],Table3[],3,FALSE),"[15E] Revenues not classified")</f>
        <v>[111E] Taxes on income, profits and capital gains</v>
      </c>
      <c r="X5483" s="1" t="str">
        <f ca="1">IFERROR(VLOOKUP(summary_data_pagination_0[[#This Row],[GFS Code]],Table3[],4,FALSE),"[15E] Revenues not classified")</f>
        <v>[1112E1] Ordinary taxes on income, profits and capital gains</v>
      </c>
      <c r="Y5483" s="1" t="str">
        <f ca="1">IFERROR(VLOOKUP(summary_data_pagination_0[[#This Row],[GFS Code]],Table3[],5,FALSE),"[15E] Revenues not classified")</f>
        <v>[1112E1] Ordinary taxes on income, profits and capital gains</v>
      </c>
      <c r="Z5483" s="1" t="str">
        <f>IFERROR(VLOOKUP(summary_data_pagination_0[[#This Row],[Government ID]],#REF!,2,FALSE),"Unassigned")</f>
        <v>Unassigned</v>
      </c>
    </row>
    <row r="5484" spans="1:26">
      <c r="A5484" s="1" t="s">
        <v>148</v>
      </c>
      <c r="C5484">
        <v>30</v>
      </c>
      <c r="D5484" s="6">
        <v>39264</v>
      </c>
      <c r="E5484" s="6">
        <v>39629</v>
      </c>
      <c r="F5484" s="7">
        <v>43474.47</v>
      </c>
      <c r="G5484">
        <v>1</v>
      </c>
      <c r="H5484">
        <v>1</v>
      </c>
      <c r="I5484">
        <v>1</v>
      </c>
      <c r="J5484" s="1"/>
      <c r="K5484" s="1" t="s">
        <v>112</v>
      </c>
      <c r="L5484" s="1" t="s">
        <v>113</v>
      </c>
      <c r="M5484" s="1" t="s">
        <v>2863</v>
      </c>
      <c r="N5484" s="1" t="s">
        <v>115</v>
      </c>
      <c r="O5484" s="1" t="s">
        <v>118</v>
      </c>
      <c r="P5484">
        <v>11375</v>
      </c>
      <c r="Q5484">
        <v>202788</v>
      </c>
      <c r="R5484" t="s">
        <v>43</v>
      </c>
      <c r="S5484">
        <v>2008</v>
      </c>
      <c r="T5484">
        <v>8</v>
      </c>
      <c r="U5484" s="1" t="str">
        <f ca="1">VLOOKUP(OFFSET(U5484,0,-1),_v1[],2,FALSE)</f>
        <v>[1141E] General taxes on goods and services (VAT, sales tax, turnover tax)</v>
      </c>
      <c r="V5484" s="1" t="str">
        <f ca="1">IFERROR(VLOOKUP(summary_data_pagination_0[[#This Row],[GFS Code]],Table3[],2,FALSE),"[15E] Revenues not classified")</f>
        <v>[11E] Taxes</v>
      </c>
      <c r="W5484" s="1" t="str">
        <f ca="1">IFERROR(VLOOKUP(summary_data_pagination_0[[#This Row],[GFS Code]],Table3[],3,FALSE),"[15E] Revenues not classified")</f>
        <v>[114E] Taxes on goods and services</v>
      </c>
      <c r="X5484" s="1" t="str">
        <f ca="1">IFERROR(VLOOKUP(summary_data_pagination_0[[#This Row],[GFS Code]],Table3[],4,FALSE),"[15E] Revenues not classified")</f>
        <v>[1141E] General taxes on goods and services (VAT, sales tax, turnover tax)</v>
      </c>
      <c r="Y5484" s="1" t="str">
        <f ca="1">IFERROR(VLOOKUP(summary_data_pagination_0[[#This Row],[GFS Code]],Table3[],5,FALSE),"[15E] Revenues not classified")</f>
        <v>[1141E] General taxes on goods and services (VAT, sales tax, turnover tax)</v>
      </c>
      <c r="Z5484" s="1" t="str">
        <f>IFERROR(VLOOKUP(summary_data_pagination_0[[#This Row],[Government ID]],#REF!,2,FALSE),"Unassigned")</f>
        <v>Unassigned</v>
      </c>
    </row>
    <row r="5485" spans="1:26">
      <c r="A5485" s="1" t="s">
        <v>148</v>
      </c>
      <c r="C5485">
        <v>30</v>
      </c>
      <c r="D5485" s="6">
        <v>39264</v>
      </c>
      <c r="E5485" s="6">
        <v>39629</v>
      </c>
      <c r="F5485" s="7">
        <v>43474.47</v>
      </c>
      <c r="G5485">
        <v>1</v>
      </c>
      <c r="H5485">
        <v>1</v>
      </c>
      <c r="I5485">
        <v>1</v>
      </c>
      <c r="J5485" s="1"/>
      <c r="K5485" s="1" t="s">
        <v>112</v>
      </c>
      <c r="L5485" s="1" t="s">
        <v>113</v>
      </c>
      <c r="M5485" s="1" t="s">
        <v>2863</v>
      </c>
      <c r="N5485" s="1" t="s">
        <v>115</v>
      </c>
      <c r="O5485" s="1" t="s">
        <v>121</v>
      </c>
      <c r="P5485">
        <v>11375</v>
      </c>
      <c r="Q5485">
        <v>0</v>
      </c>
      <c r="R5485" t="s">
        <v>43</v>
      </c>
      <c r="S5485">
        <v>2008</v>
      </c>
      <c r="T5485">
        <v>8</v>
      </c>
      <c r="U5485" s="1" t="str">
        <f ca="1">VLOOKUP(OFFSET(U5485,0,-1),_v1[],2,FALSE)</f>
        <v>[1141E] General taxes on goods and services (VAT, sales tax, turnover tax)</v>
      </c>
      <c r="V5485" s="1" t="str">
        <f ca="1">IFERROR(VLOOKUP(summary_data_pagination_0[[#This Row],[GFS Code]],Table3[],2,FALSE),"[15E] Revenues not classified")</f>
        <v>[11E] Taxes</v>
      </c>
      <c r="W5485" s="1" t="str">
        <f ca="1">IFERROR(VLOOKUP(summary_data_pagination_0[[#This Row],[GFS Code]],Table3[],3,FALSE),"[15E] Revenues not classified")</f>
        <v>[114E] Taxes on goods and services</v>
      </c>
      <c r="X5485" s="1" t="str">
        <f ca="1">IFERROR(VLOOKUP(summary_data_pagination_0[[#This Row],[GFS Code]],Table3[],4,FALSE),"[15E] Revenues not classified")</f>
        <v>[1141E] General taxes on goods and services (VAT, sales tax, turnover tax)</v>
      </c>
      <c r="Y5485" s="1" t="str">
        <f ca="1">IFERROR(VLOOKUP(summary_data_pagination_0[[#This Row],[GFS Code]],Table3[],5,FALSE),"[15E] Revenues not classified")</f>
        <v>[1141E] General taxes on goods and services (VAT, sales tax, turnover tax)</v>
      </c>
      <c r="Z5485" s="1" t="str">
        <f>IFERROR(VLOOKUP(summary_data_pagination_0[[#This Row],[Government ID]],#REF!,2,FALSE),"Unassigned")</f>
        <v>Unassigned</v>
      </c>
    </row>
    <row r="5486" spans="1:26">
      <c r="A5486" s="1" t="s">
        <v>148</v>
      </c>
      <c r="C5486">
        <v>30</v>
      </c>
      <c r="D5486" s="6">
        <v>39264</v>
      </c>
      <c r="E5486" s="6">
        <v>39629</v>
      </c>
      <c r="F5486" s="7">
        <v>43474.47</v>
      </c>
      <c r="G5486">
        <v>1</v>
      </c>
      <c r="H5486">
        <v>1</v>
      </c>
      <c r="I5486">
        <v>1</v>
      </c>
      <c r="J5486" s="1"/>
      <c r="K5486" s="1" t="s">
        <v>112</v>
      </c>
      <c r="L5486" s="1" t="s">
        <v>113</v>
      </c>
      <c r="M5486" s="1" t="s">
        <v>2863</v>
      </c>
      <c r="N5486" s="1" t="s">
        <v>115</v>
      </c>
      <c r="O5486" s="1" t="s">
        <v>149</v>
      </c>
      <c r="P5486">
        <v>7386</v>
      </c>
      <c r="Q5486">
        <v>34933</v>
      </c>
      <c r="R5486" t="s">
        <v>43</v>
      </c>
      <c r="S5486">
        <v>2008</v>
      </c>
      <c r="T5486">
        <v>9</v>
      </c>
      <c r="U5486" s="1" t="str">
        <f ca="1">VLOOKUP(OFFSET(U5486,0,-1),_v1[],2,FALSE)</f>
        <v>[1142E] Excise taxes</v>
      </c>
      <c r="V5486" s="1" t="str">
        <f ca="1">IFERROR(VLOOKUP(summary_data_pagination_0[[#This Row],[GFS Code]],Table3[],2,FALSE),"[15E] Revenues not classified")</f>
        <v>[11E] Taxes</v>
      </c>
      <c r="W5486" s="1" t="str">
        <f ca="1">IFERROR(VLOOKUP(summary_data_pagination_0[[#This Row],[GFS Code]],Table3[],3,FALSE),"[15E] Revenues not classified")</f>
        <v>[114E] Taxes on goods and services</v>
      </c>
      <c r="X5486" s="1" t="str">
        <f ca="1">IFERROR(VLOOKUP(summary_data_pagination_0[[#This Row],[GFS Code]],Table3[],4,FALSE),"[15E] Revenues not classified")</f>
        <v>[1142E] Excise taxes</v>
      </c>
      <c r="Y5486" s="1" t="str">
        <f ca="1">IFERROR(VLOOKUP(summary_data_pagination_0[[#This Row],[GFS Code]],Table3[],5,FALSE),"[15E] Revenues not classified")</f>
        <v>[1142E] Excise taxes</v>
      </c>
      <c r="Z5486" s="1" t="str">
        <f>IFERROR(VLOOKUP(summary_data_pagination_0[[#This Row],[Government ID]],#REF!,2,FALSE),"Unassigned")</f>
        <v>Unassigned</v>
      </c>
    </row>
    <row r="5487" spans="1:26">
      <c r="A5487" s="1" t="s">
        <v>148</v>
      </c>
      <c r="C5487">
        <v>30</v>
      </c>
      <c r="D5487" s="6">
        <v>39264</v>
      </c>
      <c r="E5487" s="6">
        <v>39629</v>
      </c>
      <c r="F5487" s="7">
        <v>43474.47</v>
      </c>
      <c r="G5487">
        <v>1</v>
      </c>
      <c r="H5487">
        <v>1</v>
      </c>
      <c r="I5487">
        <v>1</v>
      </c>
      <c r="J5487" s="1"/>
      <c r="K5487" s="1" t="s">
        <v>112</v>
      </c>
      <c r="L5487" s="1" t="s">
        <v>113</v>
      </c>
      <c r="M5487" s="1" t="s">
        <v>2863</v>
      </c>
      <c r="N5487" s="1" t="s">
        <v>115</v>
      </c>
      <c r="O5487" s="1" t="s">
        <v>122</v>
      </c>
      <c r="P5487">
        <v>11376</v>
      </c>
      <c r="Q5487">
        <v>679523</v>
      </c>
      <c r="R5487" t="s">
        <v>43</v>
      </c>
      <c r="S5487">
        <v>2008</v>
      </c>
      <c r="T5487">
        <v>11</v>
      </c>
      <c r="U5487" s="1" t="str">
        <f ca="1">VLOOKUP(OFFSET(U5487,0,-1),_v1[],2,FALSE)</f>
        <v>[114521E] Licence fees</v>
      </c>
      <c r="V5487" s="1" t="str">
        <f ca="1">IFERROR(VLOOKUP(summary_data_pagination_0[[#This Row],[GFS Code]],Table3[],2,FALSE),"[15E] Revenues not classified")</f>
        <v>[11E] Taxes</v>
      </c>
      <c r="W5487" s="1" t="str">
        <f ca="1">IFERROR(VLOOKUP(summary_data_pagination_0[[#This Row],[GFS Code]],Table3[],3,FALSE),"[15E] Revenues not classified")</f>
        <v>[114E] Taxes on goods and services</v>
      </c>
      <c r="X5487" s="1" t="str">
        <f ca="1">IFERROR(VLOOKUP(summary_data_pagination_0[[#This Row],[GFS Code]],Table3[],4,FALSE),"[15E] Revenues not classified")</f>
        <v>[1145E] Taxes on use of goods/permission to use goods or perform activities</v>
      </c>
      <c r="Y5487" s="1" t="str">
        <f ca="1">IFERROR(VLOOKUP(summary_data_pagination_0[[#This Row],[GFS Code]],Table3[],5,FALSE),"[15E] Revenues not classified")</f>
        <v>[114521E] Licence fees</v>
      </c>
      <c r="Z5487" s="1" t="str">
        <f>IFERROR(VLOOKUP(summary_data_pagination_0[[#This Row],[Government ID]],#REF!,2,FALSE),"Unassigned")</f>
        <v>Unassigned</v>
      </c>
    </row>
    <row r="5488" spans="1:26">
      <c r="A5488" s="1" t="s">
        <v>148</v>
      </c>
      <c r="C5488">
        <v>30</v>
      </c>
      <c r="D5488" s="6">
        <v>39264</v>
      </c>
      <c r="E5488" s="6">
        <v>39629</v>
      </c>
      <c r="F5488" s="7">
        <v>43474.47</v>
      </c>
      <c r="G5488">
        <v>1</v>
      </c>
      <c r="H5488">
        <v>1</v>
      </c>
      <c r="I5488">
        <v>1</v>
      </c>
      <c r="J5488" s="1"/>
      <c r="K5488" s="1" t="s">
        <v>112</v>
      </c>
      <c r="L5488" s="1" t="s">
        <v>113</v>
      </c>
      <c r="M5488" s="1" t="s">
        <v>2863</v>
      </c>
      <c r="N5488" s="1" t="s">
        <v>115</v>
      </c>
      <c r="O5488" s="1" t="s">
        <v>2991</v>
      </c>
      <c r="P5488">
        <v>11376</v>
      </c>
      <c r="Q5488">
        <v>1282350</v>
      </c>
      <c r="R5488" t="s">
        <v>43</v>
      </c>
      <c r="S5488">
        <v>2008</v>
      </c>
      <c r="T5488">
        <v>11</v>
      </c>
      <c r="U5488" s="1" t="str">
        <f ca="1">VLOOKUP(OFFSET(U5488,0,-1),_v1[],2,FALSE)</f>
        <v>[114521E] Licence fees</v>
      </c>
      <c r="V5488" s="1" t="str">
        <f ca="1">IFERROR(VLOOKUP(summary_data_pagination_0[[#This Row],[GFS Code]],Table3[],2,FALSE),"[15E] Revenues not classified")</f>
        <v>[11E] Taxes</v>
      </c>
      <c r="W5488" s="1" t="str">
        <f ca="1">IFERROR(VLOOKUP(summary_data_pagination_0[[#This Row],[GFS Code]],Table3[],3,FALSE),"[15E] Revenues not classified")</f>
        <v>[114E] Taxes on goods and services</v>
      </c>
      <c r="X5488" s="1" t="str">
        <f ca="1">IFERROR(VLOOKUP(summary_data_pagination_0[[#This Row],[GFS Code]],Table3[],4,FALSE),"[15E] Revenues not classified")</f>
        <v>[1145E] Taxes on use of goods/permission to use goods or perform activities</v>
      </c>
      <c r="Y5488" s="1" t="str">
        <f ca="1">IFERROR(VLOOKUP(summary_data_pagination_0[[#This Row],[GFS Code]],Table3[],5,FALSE),"[15E] Revenues not classified")</f>
        <v>[114521E] Licence fees</v>
      </c>
      <c r="Z5488" s="1" t="str">
        <f>IFERROR(VLOOKUP(summary_data_pagination_0[[#This Row],[Government ID]],#REF!,2,FALSE),"Unassigned")</f>
        <v>Unassigned</v>
      </c>
    </row>
    <row r="5489" spans="1:26">
      <c r="A5489" s="1" t="s">
        <v>148</v>
      </c>
      <c r="C5489">
        <v>30</v>
      </c>
      <c r="D5489" s="6">
        <v>39264</v>
      </c>
      <c r="E5489" s="6">
        <v>39629</v>
      </c>
      <c r="F5489" s="7">
        <v>43474.47</v>
      </c>
      <c r="G5489">
        <v>1</v>
      </c>
      <c r="H5489">
        <v>1</v>
      </c>
      <c r="I5489">
        <v>1</v>
      </c>
      <c r="J5489" s="1"/>
      <c r="K5489" s="1" t="s">
        <v>112</v>
      </c>
      <c r="L5489" s="1" t="s">
        <v>113</v>
      </c>
      <c r="M5489" s="1" t="s">
        <v>2863</v>
      </c>
      <c r="N5489" s="1" t="s">
        <v>115</v>
      </c>
      <c r="O5489" s="1" t="s">
        <v>150</v>
      </c>
      <c r="P5489">
        <v>11375</v>
      </c>
      <c r="Q5489">
        <v>0</v>
      </c>
      <c r="R5489" t="s">
        <v>43</v>
      </c>
      <c r="S5489">
        <v>2008</v>
      </c>
      <c r="T5489">
        <v>11</v>
      </c>
      <c r="U5489" s="1" t="str">
        <f ca="1">VLOOKUP(OFFSET(U5489,0,-1),_v1[],2,FALSE)</f>
        <v>[114521E] Licence fees</v>
      </c>
      <c r="V5489" s="1" t="str">
        <f ca="1">IFERROR(VLOOKUP(summary_data_pagination_0[[#This Row],[GFS Code]],Table3[],2,FALSE),"[15E] Revenues not classified")</f>
        <v>[11E] Taxes</v>
      </c>
      <c r="W5489" s="1" t="str">
        <f ca="1">IFERROR(VLOOKUP(summary_data_pagination_0[[#This Row],[GFS Code]],Table3[],3,FALSE),"[15E] Revenues not classified")</f>
        <v>[114E] Taxes on goods and services</v>
      </c>
      <c r="X5489" s="1" t="str">
        <f ca="1">IFERROR(VLOOKUP(summary_data_pagination_0[[#This Row],[GFS Code]],Table3[],4,FALSE),"[15E] Revenues not classified")</f>
        <v>[1145E] Taxes on use of goods/permission to use goods or perform activities</v>
      </c>
      <c r="Y5489" s="1" t="str">
        <f ca="1">IFERROR(VLOOKUP(summary_data_pagination_0[[#This Row],[GFS Code]],Table3[],5,FALSE),"[15E] Revenues not classified")</f>
        <v>[114521E] Licence fees</v>
      </c>
      <c r="Z5489" s="1" t="str">
        <f>IFERROR(VLOOKUP(summary_data_pagination_0[[#This Row],[Government ID]],#REF!,2,FALSE),"Unassigned")</f>
        <v>Unassigned</v>
      </c>
    </row>
    <row r="5490" spans="1:26">
      <c r="A5490" s="1" t="s">
        <v>148</v>
      </c>
      <c r="C5490">
        <v>30</v>
      </c>
      <c r="D5490" s="6">
        <v>39264</v>
      </c>
      <c r="E5490" s="6">
        <v>39629</v>
      </c>
      <c r="F5490" s="7">
        <v>43474.47</v>
      </c>
      <c r="G5490">
        <v>1</v>
      </c>
      <c r="H5490">
        <v>1</v>
      </c>
      <c r="I5490">
        <v>1</v>
      </c>
      <c r="J5490" s="1"/>
      <c r="K5490" s="1" t="s">
        <v>112</v>
      </c>
      <c r="L5490" s="1" t="s">
        <v>113</v>
      </c>
      <c r="M5490" s="1" t="s">
        <v>2863</v>
      </c>
      <c r="N5490" s="1" t="s">
        <v>115</v>
      </c>
      <c r="O5490" s="1" t="s">
        <v>123</v>
      </c>
      <c r="P5490">
        <v>11375</v>
      </c>
      <c r="Q5490">
        <v>0</v>
      </c>
      <c r="R5490" t="s">
        <v>43</v>
      </c>
      <c r="S5490">
        <v>2008</v>
      </c>
      <c r="T5490">
        <v>11</v>
      </c>
      <c r="U5490" s="1" t="str">
        <f ca="1">VLOOKUP(OFFSET(U5490,0,-1),_v1[],2,FALSE)</f>
        <v>[114521E] Licence fees</v>
      </c>
      <c r="V5490" s="1" t="str">
        <f ca="1">IFERROR(VLOOKUP(summary_data_pagination_0[[#This Row],[GFS Code]],Table3[],2,FALSE),"[15E] Revenues not classified")</f>
        <v>[11E] Taxes</v>
      </c>
      <c r="W5490" s="1" t="str">
        <f ca="1">IFERROR(VLOOKUP(summary_data_pagination_0[[#This Row],[GFS Code]],Table3[],3,FALSE),"[15E] Revenues not classified")</f>
        <v>[114E] Taxes on goods and services</v>
      </c>
      <c r="X5490" s="1" t="str">
        <f ca="1">IFERROR(VLOOKUP(summary_data_pagination_0[[#This Row],[GFS Code]],Table3[],4,FALSE),"[15E] Revenues not classified")</f>
        <v>[1145E] Taxes on use of goods/permission to use goods or perform activities</v>
      </c>
      <c r="Y5490" s="1" t="str">
        <f ca="1">IFERROR(VLOOKUP(summary_data_pagination_0[[#This Row],[GFS Code]],Table3[],5,FALSE),"[15E] Revenues not classified")</f>
        <v>[114521E] Licence fees</v>
      </c>
      <c r="Z5490" s="1" t="str">
        <f>IFERROR(VLOOKUP(summary_data_pagination_0[[#This Row],[Government ID]],#REF!,2,FALSE),"Unassigned")</f>
        <v>Unassigned</v>
      </c>
    </row>
    <row r="5491" spans="1:26">
      <c r="A5491" s="1" t="s">
        <v>148</v>
      </c>
      <c r="C5491">
        <v>30</v>
      </c>
      <c r="D5491" s="6">
        <v>39264</v>
      </c>
      <c r="E5491" s="6">
        <v>39629</v>
      </c>
      <c r="F5491" s="7">
        <v>43474.47</v>
      </c>
      <c r="G5491">
        <v>1</v>
      </c>
      <c r="H5491">
        <v>1</v>
      </c>
      <c r="I5491">
        <v>1</v>
      </c>
      <c r="J5491" s="1"/>
      <c r="K5491" s="1" t="s">
        <v>112</v>
      </c>
      <c r="L5491" s="1" t="s">
        <v>113</v>
      </c>
      <c r="M5491" s="1" t="s">
        <v>2863</v>
      </c>
      <c r="N5491" s="1" t="s">
        <v>115</v>
      </c>
      <c r="O5491" s="1" t="s">
        <v>151</v>
      </c>
      <c r="P5491">
        <v>10073</v>
      </c>
      <c r="Q5491">
        <v>0</v>
      </c>
      <c r="R5491" t="s">
        <v>43</v>
      </c>
      <c r="S5491">
        <v>2008</v>
      </c>
      <c r="T5491">
        <v>11</v>
      </c>
      <c r="U5491" s="1" t="str">
        <f ca="1">VLOOKUP(OFFSET(U5491,0,-1),_v1[],2,FALSE)</f>
        <v>[114521E] Licence fees</v>
      </c>
      <c r="V5491" s="1" t="str">
        <f ca="1">IFERROR(VLOOKUP(summary_data_pagination_0[[#This Row],[GFS Code]],Table3[],2,FALSE),"[15E] Revenues not classified")</f>
        <v>[11E] Taxes</v>
      </c>
      <c r="W5491" s="1" t="str">
        <f ca="1">IFERROR(VLOOKUP(summary_data_pagination_0[[#This Row],[GFS Code]],Table3[],3,FALSE),"[15E] Revenues not classified")</f>
        <v>[114E] Taxes on goods and services</v>
      </c>
      <c r="X5491" s="1" t="str">
        <f ca="1">IFERROR(VLOOKUP(summary_data_pagination_0[[#This Row],[GFS Code]],Table3[],4,FALSE),"[15E] Revenues not classified")</f>
        <v>[1145E] Taxes on use of goods/permission to use goods or perform activities</v>
      </c>
      <c r="Y5491" s="1" t="str">
        <f ca="1">IFERROR(VLOOKUP(summary_data_pagination_0[[#This Row],[GFS Code]],Table3[],5,FALSE),"[15E] Revenues not classified")</f>
        <v>[114521E] Licence fees</v>
      </c>
      <c r="Z5491" s="1" t="str">
        <f>IFERROR(VLOOKUP(summary_data_pagination_0[[#This Row],[Government ID]],#REF!,2,FALSE),"Unassigned")</f>
        <v>Unassigned</v>
      </c>
    </row>
    <row r="5492" spans="1:26">
      <c r="A5492" s="1" t="s">
        <v>148</v>
      </c>
      <c r="C5492">
        <v>30</v>
      </c>
      <c r="D5492" s="6">
        <v>39264</v>
      </c>
      <c r="E5492" s="6">
        <v>39629</v>
      </c>
      <c r="F5492" s="7">
        <v>43474.47</v>
      </c>
      <c r="G5492">
        <v>1</v>
      </c>
      <c r="H5492">
        <v>1</v>
      </c>
      <c r="I5492">
        <v>1</v>
      </c>
      <c r="J5492" s="1"/>
      <c r="K5492" s="1" t="s">
        <v>112</v>
      </c>
      <c r="L5492" s="1" t="s">
        <v>113</v>
      </c>
      <c r="M5492" s="1" t="s">
        <v>2863</v>
      </c>
      <c r="N5492" s="1" t="s">
        <v>115</v>
      </c>
      <c r="O5492" s="1" t="s">
        <v>152</v>
      </c>
      <c r="P5492">
        <v>10073</v>
      </c>
      <c r="Q5492">
        <v>0</v>
      </c>
      <c r="R5492" t="s">
        <v>43</v>
      </c>
      <c r="S5492">
        <v>2008</v>
      </c>
      <c r="T5492">
        <v>11</v>
      </c>
      <c r="U5492" s="1" t="str">
        <f ca="1">VLOOKUP(OFFSET(U5492,0,-1),_v1[],2,FALSE)</f>
        <v>[114521E] Licence fees</v>
      </c>
      <c r="V5492" s="1" t="str">
        <f ca="1">IFERROR(VLOOKUP(summary_data_pagination_0[[#This Row],[GFS Code]],Table3[],2,FALSE),"[15E] Revenues not classified")</f>
        <v>[11E] Taxes</v>
      </c>
      <c r="W5492" s="1" t="str">
        <f ca="1">IFERROR(VLOOKUP(summary_data_pagination_0[[#This Row],[GFS Code]],Table3[],3,FALSE),"[15E] Revenues not classified")</f>
        <v>[114E] Taxes on goods and services</v>
      </c>
      <c r="X5492" s="1" t="str">
        <f ca="1">IFERROR(VLOOKUP(summary_data_pagination_0[[#This Row],[GFS Code]],Table3[],4,FALSE),"[15E] Revenues not classified")</f>
        <v>[1145E] Taxes on use of goods/permission to use goods or perform activities</v>
      </c>
      <c r="Y5492" s="1" t="str">
        <f ca="1">IFERROR(VLOOKUP(summary_data_pagination_0[[#This Row],[GFS Code]],Table3[],5,FALSE),"[15E] Revenues not classified")</f>
        <v>[114521E] Licence fees</v>
      </c>
      <c r="Z5492" s="1" t="str">
        <f>IFERROR(VLOOKUP(summary_data_pagination_0[[#This Row],[Government ID]],#REF!,2,FALSE),"Unassigned")</f>
        <v>Unassigned</v>
      </c>
    </row>
    <row r="5493" spans="1:26">
      <c r="A5493" s="1" t="s">
        <v>148</v>
      </c>
      <c r="C5493">
        <v>30</v>
      </c>
      <c r="D5493" s="6">
        <v>39264</v>
      </c>
      <c r="E5493" s="6">
        <v>39629</v>
      </c>
      <c r="F5493" s="7">
        <v>43474.47</v>
      </c>
      <c r="G5493">
        <v>1</v>
      </c>
      <c r="H5493">
        <v>1</v>
      </c>
      <c r="I5493">
        <v>1</v>
      </c>
      <c r="J5493" s="1"/>
      <c r="K5493" s="1" t="s">
        <v>112</v>
      </c>
      <c r="L5493" s="1" t="s">
        <v>113</v>
      </c>
      <c r="M5493" s="1" t="s">
        <v>2863</v>
      </c>
      <c r="N5493" s="1" t="s">
        <v>115</v>
      </c>
      <c r="O5493" s="1" t="s">
        <v>153</v>
      </c>
      <c r="P5493">
        <v>10073</v>
      </c>
      <c r="Q5493">
        <v>0</v>
      </c>
      <c r="R5493" t="s">
        <v>43</v>
      </c>
      <c r="S5493">
        <v>2008</v>
      </c>
      <c r="T5493">
        <v>11</v>
      </c>
      <c r="U5493" s="1" t="str">
        <f ca="1">VLOOKUP(OFFSET(U5493,0,-1),_v1[],2,FALSE)</f>
        <v>[114521E] Licence fees</v>
      </c>
      <c r="V5493" s="1" t="str">
        <f ca="1">IFERROR(VLOOKUP(summary_data_pagination_0[[#This Row],[GFS Code]],Table3[],2,FALSE),"[15E] Revenues not classified")</f>
        <v>[11E] Taxes</v>
      </c>
      <c r="W5493" s="1" t="str">
        <f ca="1">IFERROR(VLOOKUP(summary_data_pagination_0[[#This Row],[GFS Code]],Table3[],3,FALSE),"[15E] Revenues not classified")</f>
        <v>[114E] Taxes on goods and services</v>
      </c>
      <c r="X5493" s="1" t="str">
        <f ca="1">IFERROR(VLOOKUP(summary_data_pagination_0[[#This Row],[GFS Code]],Table3[],4,FALSE),"[15E] Revenues not classified")</f>
        <v>[1145E] Taxes on use of goods/permission to use goods or perform activities</v>
      </c>
      <c r="Y5493" s="1" t="str">
        <f ca="1">IFERROR(VLOOKUP(summary_data_pagination_0[[#This Row],[GFS Code]],Table3[],5,FALSE),"[15E] Revenues not classified")</f>
        <v>[114521E] Licence fees</v>
      </c>
      <c r="Z5493" s="1" t="str">
        <f>IFERROR(VLOOKUP(summary_data_pagination_0[[#This Row],[Government ID]],#REF!,2,FALSE),"Unassigned")</f>
        <v>Unassigned</v>
      </c>
    </row>
    <row r="5494" spans="1:26">
      <c r="A5494" s="1" t="s">
        <v>148</v>
      </c>
      <c r="C5494">
        <v>30</v>
      </c>
      <c r="D5494" s="6">
        <v>39264</v>
      </c>
      <c r="E5494" s="6">
        <v>39629</v>
      </c>
      <c r="F5494" s="7">
        <v>43474.47</v>
      </c>
      <c r="G5494">
        <v>1</v>
      </c>
      <c r="H5494">
        <v>1</v>
      </c>
      <c r="I5494">
        <v>1</v>
      </c>
      <c r="J5494" s="1"/>
      <c r="K5494" s="1" t="s">
        <v>112</v>
      </c>
      <c r="L5494" s="1" t="s">
        <v>113</v>
      </c>
      <c r="M5494" s="1" t="s">
        <v>2863</v>
      </c>
      <c r="N5494" s="1" t="s">
        <v>115</v>
      </c>
      <c r="O5494" s="1" t="s">
        <v>124</v>
      </c>
      <c r="P5494">
        <v>7386</v>
      </c>
      <c r="Q5494">
        <v>411574</v>
      </c>
      <c r="R5494" t="s">
        <v>43</v>
      </c>
      <c r="S5494">
        <v>2008</v>
      </c>
      <c r="T5494">
        <v>15</v>
      </c>
      <c r="U5494" s="1" t="str">
        <f ca="1">VLOOKUP(OFFSET(U5494,0,-1),_v1[],2,FALSE)</f>
        <v>[1151E] Customs and other import duties</v>
      </c>
      <c r="V5494" s="1" t="str">
        <f ca="1">IFERROR(VLOOKUP(summary_data_pagination_0[[#This Row],[GFS Code]],Table3[],2,FALSE),"[15E] Revenues not classified")</f>
        <v>[11E] Taxes</v>
      </c>
      <c r="W5494" s="1" t="str">
        <f ca="1">IFERROR(VLOOKUP(summary_data_pagination_0[[#This Row],[GFS Code]],Table3[],3,FALSE),"[15E] Revenues not classified")</f>
        <v>[115E] Taxes on international trade and transactions</v>
      </c>
      <c r="X5494" s="1" t="str">
        <f ca="1">IFERROR(VLOOKUP(summary_data_pagination_0[[#This Row],[GFS Code]],Table3[],4,FALSE),"[15E] Revenues not classified")</f>
        <v>[1151E] Customs and other import duties</v>
      </c>
      <c r="Y5494" s="1" t="str">
        <f ca="1">IFERROR(VLOOKUP(summary_data_pagination_0[[#This Row],[GFS Code]],Table3[],5,FALSE),"[15E] Revenues not classified")</f>
        <v>[1151E] Customs and other import duties</v>
      </c>
      <c r="Z5494" s="1" t="str">
        <f>IFERROR(VLOOKUP(summary_data_pagination_0[[#This Row],[Government ID]],#REF!,2,FALSE),"Unassigned")</f>
        <v>Unassigned</v>
      </c>
    </row>
    <row r="5495" spans="1:26">
      <c r="A5495" s="1" t="s">
        <v>148</v>
      </c>
      <c r="C5495">
        <v>30</v>
      </c>
      <c r="D5495" s="6">
        <v>39264</v>
      </c>
      <c r="E5495" s="6">
        <v>39629</v>
      </c>
      <c r="F5495" s="7">
        <v>43474.47</v>
      </c>
      <c r="G5495">
        <v>1</v>
      </c>
      <c r="H5495">
        <v>1</v>
      </c>
      <c r="I5495">
        <v>1</v>
      </c>
      <c r="J5495" s="1"/>
      <c r="K5495" s="1" t="s">
        <v>112</v>
      </c>
      <c r="L5495" s="1" t="s">
        <v>113</v>
      </c>
      <c r="M5495" s="1" t="s">
        <v>2863</v>
      </c>
      <c r="N5495" s="1" t="s">
        <v>115</v>
      </c>
      <c r="O5495" s="1" t="s">
        <v>154</v>
      </c>
      <c r="P5495">
        <v>10073</v>
      </c>
      <c r="Q5495">
        <v>54212</v>
      </c>
      <c r="R5495" t="s">
        <v>43</v>
      </c>
      <c r="S5495">
        <v>2008</v>
      </c>
      <c r="T5495">
        <v>15</v>
      </c>
      <c r="U5495" s="1" t="str">
        <f ca="1">VLOOKUP(OFFSET(U5495,0,-1),_v1[],2,FALSE)</f>
        <v>[1151E] Customs and other import duties</v>
      </c>
      <c r="V5495" s="1" t="str">
        <f ca="1">IFERROR(VLOOKUP(summary_data_pagination_0[[#This Row],[GFS Code]],Table3[],2,FALSE),"[15E] Revenues not classified")</f>
        <v>[11E] Taxes</v>
      </c>
      <c r="W5495" s="1" t="str">
        <f ca="1">IFERROR(VLOOKUP(summary_data_pagination_0[[#This Row],[GFS Code]],Table3[],3,FALSE),"[15E] Revenues not classified")</f>
        <v>[115E] Taxes on international trade and transactions</v>
      </c>
      <c r="X5495" s="1" t="str">
        <f ca="1">IFERROR(VLOOKUP(summary_data_pagination_0[[#This Row],[GFS Code]],Table3[],4,FALSE),"[15E] Revenues not classified")</f>
        <v>[1151E] Customs and other import duties</v>
      </c>
      <c r="Y5495" s="1" t="str">
        <f ca="1">IFERROR(VLOOKUP(summary_data_pagination_0[[#This Row],[GFS Code]],Table3[],5,FALSE),"[15E] Revenues not classified")</f>
        <v>[1151E] Customs and other import duties</v>
      </c>
      <c r="Z5495" s="1" t="str">
        <f>IFERROR(VLOOKUP(summary_data_pagination_0[[#This Row],[Government ID]],#REF!,2,FALSE),"Unassigned")</f>
        <v>Unassigned</v>
      </c>
    </row>
    <row r="5496" spans="1:26">
      <c r="A5496" s="1" t="s">
        <v>148</v>
      </c>
      <c r="C5496">
        <v>30</v>
      </c>
      <c r="D5496" s="6">
        <v>39264</v>
      </c>
      <c r="E5496" s="6">
        <v>39629</v>
      </c>
      <c r="F5496" s="7">
        <v>43474.47</v>
      </c>
      <c r="G5496">
        <v>1</v>
      </c>
      <c r="H5496">
        <v>1</v>
      </c>
      <c r="I5496">
        <v>1</v>
      </c>
      <c r="J5496" s="1"/>
      <c r="K5496" s="1" t="s">
        <v>112</v>
      </c>
      <c r="L5496" s="1" t="s">
        <v>113</v>
      </c>
      <c r="M5496" s="1" t="s">
        <v>2863</v>
      </c>
      <c r="N5496" s="1" t="s">
        <v>115</v>
      </c>
      <c r="O5496" s="1" t="s">
        <v>155</v>
      </c>
      <c r="P5496">
        <v>7386</v>
      </c>
      <c r="Q5496">
        <v>0</v>
      </c>
      <c r="R5496" t="s">
        <v>43</v>
      </c>
      <c r="S5496">
        <v>2008</v>
      </c>
      <c r="T5496">
        <v>15</v>
      </c>
      <c r="U5496" s="1" t="str">
        <f ca="1">VLOOKUP(OFFSET(U5496,0,-1),_v1[],2,FALSE)</f>
        <v>[1151E] Customs and other import duties</v>
      </c>
      <c r="V5496" s="1" t="str">
        <f ca="1">IFERROR(VLOOKUP(summary_data_pagination_0[[#This Row],[GFS Code]],Table3[],2,FALSE),"[15E] Revenues not classified")</f>
        <v>[11E] Taxes</v>
      </c>
      <c r="W5496" s="1" t="str">
        <f ca="1">IFERROR(VLOOKUP(summary_data_pagination_0[[#This Row],[GFS Code]],Table3[],3,FALSE),"[15E] Revenues not classified")</f>
        <v>[115E] Taxes on international trade and transactions</v>
      </c>
      <c r="X5496" s="1" t="str">
        <f ca="1">IFERROR(VLOOKUP(summary_data_pagination_0[[#This Row],[GFS Code]],Table3[],4,FALSE),"[15E] Revenues not classified")</f>
        <v>[1151E] Customs and other import duties</v>
      </c>
      <c r="Y5496" s="1" t="str">
        <f ca="1">IFERROR(VLOOKUP(summary_data_pagination_0[[#This Row],[GFS Code]],Table3[],5,FALSE),"[15E] Revenues not classified")</f>
        <v>[1151E] Customs and other import duties</v>
      </c>
      <c r="Z5496" s="1" t="str">
        <f>IFERROR(VLOOKUP(summary_data_pagination_0[[#This Row],[Government ID]],#REF!,2,FALSE),"Unassigned")</f>
        <v>Unassigned</v>
      </c>
    </row>
    <row r="5497" spans="1:26">
      <c r="A5497" s="1" t="s">
        <v>148</v>
      </c>
      <c r="C5497">
        <v>30</v>
      </c>
      <c r="D5497" s="6">
        <v>39264</v>
      </c>
      <c r="E5497" s="6">
        <v>39629</v>
      </c>
      <c r="F5497" s="7">
        <v>43474.47</v>
      </c>
      <c r="G5497">
        <v>1</v>
      </c>
      <c r="H5497">
        <v>1</v>
      </c>
      <c r="I5497">
        <v>1</v>
      </c>
      <c r="J5497" s="1"/>
      <c r="K5497" s="1" t="s">
        <v>112</v>
      </c>
      <c r="L5497" s="1" t="s">
        <v>113</v>
      </c>
      <c r="M5497" s="1" t="s">
        <v>2863</v>
      </c>
      <c r="N5497" s="1" t="s">
        <v>115</v>
      </c>
      <c r="O5497" s="1" t="s">
        <v>125</v>
      </c>
      <c r="P5497">
        <v>7386</v>
      </c>
      <c r="Q5497">
        <v>572931</v>
      </c>
      <c r="R5497" t="s">
        <v>43</v>
      </c>
      <c r="S5497">
        <v>2008</v>
      </c>
      <c r="T5497">
        <v>15</v>
      </c>
      <c r="U5497" s="1" t="str">
        <f ca="1">VLOOKUP(OFFSET(U5497,0,-1),_v1[],2,FALSE)</f>
        <v>[1151E] Customs and other import duties</v>
      </c>
      <c r="V5497" s="1" t="str">
        <f ca="1">IFERROR(VLOOKUP(summary_data_pagination_0[[#This Row],[GFS Code]],Table3[],2,FALSE),"[15E] Revenues not classified")</f>
        <v>[11E] Taxes</v>
      </c>
      <c r="W5497" s="1" t="str">
        <f ca="1">IFERROR(VLOOKUP(summary_data_pagination_0[[#This Row],[GFS Code]],Table3[],3,FALSE),"[15E] Revenues not classified")</f>
        <v>[115E] Taxes on international trade and transactions</v>
      </c>
      <c r="X5497" s="1" t="str">
        <f ca="1">IFERROR(VLOOKUP(summary_data_pagination_0[[#This Row],[GFS Code]],Table3[],4,FALSE),"[15E] Revenues not classified")</f>
        <v>[1151E] Customs and other import duties</v>
      </c>
      <c r="Y5497" s="1" t="str">
        <f ca="1">IFERROR(VLOOKUP(summary_data_pagination_0[[#This Row],[GFS Code]],Table3[],5,FALSE),"[15E] Revenues not classified")</f>
        <v>[1151E] Customs and other import duties</v>
      </c>
      <c r="Z5497" s="1" t="str">
        <f>IFERROR(VLOOKUP(summary_data_pagination_0[[#This Row],[Government ID]],#REF!,2,FALSE),"Unassigned")</f>
        <v>Unassigned</v>
      </c>
    </row>
    <row r="5498" spans="1:26">
      <c r="A5498" s="1" t="s">
        <v>148</v>
      </c>
      <c r="C5498">
        <v>30</v>
      </c>
      <c r="D5498" s="6">
        <v>39264</v>
      </c>
      <c r="E5498" s="6">
        <v>39629</v>
      </c>
      <c r="F5498" s="7">
        <v>43474.47</v>
      </c>
      <c r="G5498">
        <v>1</v>
      </c>
      <c r="H5498">
        <v>1</v>
      </c>
      <c r="I5498">
        <v>1</v>
      </c>
      <c r="J5498" s="1"/>
      <c r="K5498" s="1" t="s">
        <v>112</v>
      </c>
      <c r="L5498" s="1" t="s">
        <v>113</v>
      </c>
      <c r="M5498" s="1" t="s">
        <v>2863</v>
      </c>
      <c r="N5498" s="1" t="s">
        <v>115</v>
      </c>
      <c r="O5498" s="1" t="s">
        <v>2992</v>
      </c>
      <c r="P5498">
        <v>7386</v>
      </c>
      <c r="Q5498">
        <v>400968</v>
      </c>
      <c r="R5498" t="s">
        <v>43</v>
      </c>
      <c r="S5498">
        <v>2008</v>
      </c>
      <c r="T5498">
        <v>15</v>
      </c>
      <c r="U5498" s="1" t="str">
        <f ca="1">VLOOKUP(OFFSET(U5498,0,-1),_v1[],2,FALSE)</f>
        <v>[1151E] Customs and other import duties</v>
      </c>
      <c r="V5498" s="1" t="str">
        <f ca="1">IFERROR(VLOOKUP(summary_data_pagination_0[[#This Row],[GFS Code]],Table3[],2,FALSE),"[15E] Revenues not classified")</f>
        <v>[11E] Taxes</v>
      </c>
      <c r="W5498" s="1" t="str">
        <f ca="1">IFERROR(VLOOKUP(summary_data_pagination_0[[#This Row],[GFS Code]],Table3[],3,FALSE),"[15E] Revenues not classified")</f>
        <v>[115E] Taxes on international trade and transactions</v>
      </c>
      <c r="X5498" s="1" t="str">
        <f ca="1">IFERROR(VLOOKUP(summary_data_pagination_0[[#This Row],[GFS Code]],Table3[],4,FALSE),"[15E] Revenues not classified")</f>
        <v>[1151E] Customs and other import duties</v>
      </c>
      <c r="Y5498" s="1" t="str">
        <f ca="1">IFERROR(VLOOKUP(summary_data_pagination_0[[#This Row],[GFS Code]],Table3[],5,FALSE),"[15E] Revenues not classified")</f>
        <v>[1151E] Customs and other import duties</v>
      </c>
      <c r="Z5498" s="1" t="str">
        <f>IFERROR(VLOOKUP(summary_data_pagination_0[[#This Row],[Government ID]],#REF!,2,FALSE),"Unassigned")</f>
        <v>Unassigned</v>
      </c>
    </row>
    <row r="5499" spans="1:26">
      <c r="A5499" s="1" t="s">
        <v>148</v>
      </c>
      <c r="C5499">
        <v>30</v>
      </c>
      <c r="D5499" s="6">
        <v>39264</v>
      </c>
      <c r="E5499" s="6">
        <v>39629</v>
      </c>
      <c r="F5499" s="7">
        <v>43474.47</v>
      </c>
      <c r="G5499">
        <v>1</v>
      </c>
      <c r="H5499">
        <v>1</v>
      </c>
      <c r="I5499">
        <v>1</v>
      </c>
      <c r="J5499" s="1"/>
      <c r="K5499" s="1" t="s">
        <v>112</v>
      </c>
      <c r="L5499" s="1" t="s">
        <v>113</v>
      </c>
      <c r="M5499" s="1" t="s">
        <v>2863</v>
      </c>
      <c r="N5499" s="1" t="s">
        <v>115</v>
      </c>
      <c r="O5499" s="1" t="s">
        <v>2993</v>
      </c>
      <c r="P5499">
        <v>7386</v>
      </c>
      <c r="Q5499">
        <v>71926</v>
      </c>
      <c r="R5499" t="s">
        <v>43</v>
      </c>
      <c r="S5499">
        <v>2008</v>
      </c>
      <c r="T5499">
        <v>15</v>
      </c>
      <c r="U5499" s="1" t="str">
        <f ca="1">VLOOKUP(OFFSET(U5499,0,-1),_v1[],2,FALSE)</f>
        <v>[1151E] Customs and other import duties</v>
      </c>
      <c r="V5499" s="1" t="str">
        <f ca="1">IFERROR(VLOOKUP(summary_data_pagination_0[[#This Row],[GFS Code]],Table3[],2,FALSE),"[15E] Revenues not classified")</f>
        <v>[11E] Taxes</v>
      </c>
      <c r="W5499" s="1" t="str">
        <f ca="1">IFERROR(VLOOKUP(summary_data_pagination_0[[#This Row],[GFS Code]],Table3[],3,FALSE),"[15E] Revenues not classified")</f>
        <v>[115E] Taxes on international trade and transactions</v>
      </c>
      <c r="X5499" s="1" t="str">
        <f ca="1">IFERROR(VLOOKUP(summary_data_pagination_0[[#This Row],[GFS Code]],Table3[],4,FALSE),"[15E] Revenues not classified")</f>
        <v>[1151E] Customs and other import duties</v>
      </c>
      <c r="Y5499" s="1" t="str">
        <f ca="1">IFERROR(VLOOKUP(summary_data_pagination_0[[#This Row],[GFS Code]],Table3[],5,FALSE),"[15E] Revenues not classified")</f>
        <v>[1151E] Customs and other import duties</v>
      </c>
      <c r="Z5499" s="1" t="str">
        <f>IFERROR(VLOOKUP(summary_data_pagination_0[[#This Row],[Government ID]],#REF!,2,FALSE),"Unassigned")</f>
        <v>Unassigned</v>
      </c>
    </row>
    <row r="5500" spans="1:26">
      <c r="A5500" s="1" t="s">
        <v>148</v>
      </c>
      <c r="C5500">
        <v>30</v>
      </c>
      <c r="D5500" s="6">
        <v>39264</v>
      </c>
      <c r="E5500" s="6">
        <v>39629</v>
      </c>
      <c r="F5500" s="7">
        <v>43474.47</v>
      </c>
      <c r="G5500">
        <v>1</v>
      </c>
      <c r="H5500">
        <v>1</v>
      </c>
      <c r="I5500">
        <v>1</v>
      </c>
      <c r="J5500" s="1"/>
      <c r="K5500" s="1" t="s">
        <v>112</v>
      </c>
      <c r="L5500" s="1" t="s">
        <v>113</v>
      </c>
      <c r="M5500" s="1" t="s">
        <v>2863</v>
      </c>
      <c r="N5500" s="1" t="s">
        <v>115</v>
      </c>
      <c r="O5500" s="1" t="s">
        <v>156</v>
      </c>
      <c r="P5500">
        <v>10073</v>
      </c>
      <c r="Q5500">
        <v>25094</v>
      </c>
      <c r="R5500" t="s">
        <v>43</v>
      </c>
      <c r="S5500">
        <v>2008</v>
      </c>
      <c r="T5500">
        <v>15</v>
      </c>
      <c r="U5500" s="1" t="str">
        <f ca="1">VLOOKUP(OFFSET(U5500,0,-1),_v1[],2,FALSE)</f>
        <v>[1151E] Customs and other import duties</v>
      </c>
      <c r="V5500" s="1" t="str">
        <f ca="1">IFERROR(VLOOKUP(summary_data_pagination_0[[#This Row],[GFS Code]],Table3[],2,FALSE),"[15E] Revenues not classified")</f>
        <v>[11E] Taxes</v>
      </c>
      <c r="W5500" s="1" t="str">
        <f ca="1">IFERROR(VLOOKUP(summary_data_pagination_0[[#This Row],[GFS Code]],Table3[],3,FALSE),"[15E] Revenues not classified")</f>
        <v>[115E] Taxes on international trade and transactions</v>
      </c>
      <c r="X5500" s="1" t="str">
        <f ca="1">IFERROR(VLOOKUP(summary_data_pagination_0[[#This Row],[GFS Code]],Table3[],4,FALSE),"[15E] Revenues not classified")</f>
        <v>[1151E] Customs and other import duties</v>
      </c>
      <c r="Y5500" s="1" t="str">
        <f ca="1">IFERROR(VLOOKUP(summary_data_pagination_0[[#This Row],[GFS Code]],Table3[],5,FALSE),"[15E] Revenues not classified")</f>
        <v>[1151E] Customs and other import duties</v>
      </c>
      <c r="Z5500" s="1" t="str">
        <f>IFERROR(VLOOKUP(summary_data_pagination_0[[#This Row],[Government ID]],#REF!,2,FALSE),"Unassigned")</f>
        <v>Unassigned</v>
      </c>
    </row>
    <row r="5501" spans="1:26">
      <c r="A5501" s="1" t="s">
        <v>148</v>
      </c>
      <c r="C5501">
        <v>30</v>
      </c>
      <c r="D5501" s="6">
        <v>39264</v>
      </c>
      <c r="E5501" s="6">
        <v>39629</v>
      </c>
      <c r="F5501" s="7">
        <v>43474.47</v>
      </c>
      <c r="G5501">
        <v>1</v>
      </c>
      <c r="H5501">
        <v>1</v>
      </c>
      <c r="I5501">
        <v>1</v>
      </c>
      <c r="J5501" s="1"/>
      <c r="K5501" s="1" t="s">
        <v>112</v>
      </c>
      <c r="L5501" s="1" t="s">
        <v>113</v>
      </c>
      <c r="M5501" s="1" t="s">
        <v>2863</v>
      </c>
      <c r="N5501" s="1" t="s">
        <v>115</v>
      </c>
      <c r="O5501" s="1" t="s">
        <v>157</v>
      </c>
      <c r="P5501">
        <v>7386</v>
      </c>
      <c r="Q5501">
        <v>5970</v>
      </c>
      <c r="R5501" t="s">
        <v>43</v>
      </c>
      <c r="S5501">
        <v>2008</v>
      </c>
      <c r="T5501">
        <v>16</v>
      </c>
      <c r="U5501" s="1" t="str">
        <f ca="1">VLOOKUP(OFFSET(U5501,0,-1),_v1[],2,FALSE)</f>
        <v>[1152E] Taxes on exports</v>
      </c>
      <c r="V5501" s="1" t="str">
        <f ca="1">IFERROR(VLOOKUP(summary_data_pagination_0[[#This Row],[GFS Code]],Table3[],2,FALSE),"[15E] Revenues not classified")</f>
        <v>[11E] Taxes</v>
      </c>
      <c r="W5501" s="1" t="str">
        <f ca="1">IFERROR(VLOOKUP(summary_data_pagination_0[[#This Row],[GFS Code]],Table3[],3,FALSE),"[15E] Revenues not classified")</f>
        <v>[115E] Taxes on international trade and transactions</v>
      </c>
      <c r="X5501" s="1" t="str">
        <f ca="1">IFERROR(VLOOKUP(summary_data_pagination_0[[#This Row],[GFS Code]],Table3[],4,FALSE),"[15E] Revenues not classified")</f>
        <v>[1152E] Taxes on exports</v>
      </c>
      <c r="Y5501" s="1" t="str">
        <f ca="1">IFERROR(VLOOKUP(summary_data_pagination_0[[#This Row],[GFS Code]],Table3[],5,FALSE),"[15E] Revenues not classified")</f>
        <v>[1152E] Taxes on exports</v>
      </c>
      <c r="Z5501" s="1" t="str">
        <f>IFERROR(VLOOKUP(summary_data_pagination_0[[#This Row],[Government ID]],#REF!,2,FALSE),"Unassigned")</f>
        <v>Unassigned</v>
      </c>
    </row>
    <row r="5502" spans="1:26">
      <c r="A5502" s="1" t="s">
        <v>148</v>
      </c>
      <c r="C5502">
        <v>30</v>
      </c>
      <c r="D5502" s="6">
        <v>39264</v>
      </c>
      <c r="E5502" s="6">
        <v>39629</v>
      </c>
      <c r="F5502" s="7">
        <v>43474.47</v>
      </c>
      <c r="G5502">
        <v>1</v>
      </c>
      <c r="H5502">
        <v>1</v>
      </c>
      <c r="I5502">
        <v>1</v>
      </c>
      <c r="J5502" s="1"/>
      <c r="K5502" s="1" t="s">
        <v>112</v>
      </c>
      <c r="L5502" s="1" t="s">
        <v>113</v>
      </c>
      <c r="M5502" s="1" t="s">
        <v>2863</v>
      </c>
      <c r="N5502" s="1" t="s">
        <v>115</v>
      </c>
      <c r="O5502" s="1" t="s">
        <v>127</v>
      </c>
      <c r="P5502">
        <v>11375</v>
      </c>
      <c r="Q5502">
        <v>0</v>
      </c>
      <c r="R5502" t="s">
        <v>43</v>
      </c>
      <c r="S5502">
        <v>2008</v>
      </c>
      <c r="T5502">
        <v>16</v>
      </c>
      <c r="U5502" s="1" t="str">
        <f ca="1">VLOOKUP(OFFSET(U5502,0,-1),_v1[],2,FALSE)</f>
        <v>[1152E] Taxes on exports</v>
      </c>
      <c r="V5502" s="1" t="str">
        <f ca="1">IFERROR(VLOOKUP(summary_data_pagination_0[[#This Row],[GFS Code]],Table3[],2,FALSE),"[15E] Revenues not classified")</f>
        <v>[11E] Taxes</v>
      </c>
      <c r="W5502" s="1" t="str">
        <f ca="1">IFERROR(VLOOKUP(summary_data_pagination_0[[#This Row],[GFS Code]],Table3[],3,FALSE),"[15E] Revenues not classified")</f>
        <v>[115E] Taxes on international trade and transactions</v>
      </c>
      <c r="X5502" s="1" t="str">
        <f ca="1">IFERROR(VLOOKUP(summary_data_pagination_0[[#This Row],[GFS Code]],Table3[],4,FALSE),"[15E] Revenues not classified")</f>
        <v>[1152E] Taxes on exports</v>
      </c>
      <c r="Y5502" s="1" t="str">
        <f ca="1">IFERROR(VLOOKUP(summary_data_pagination_0[[#This Row],[GFS Code]],Table3[],5,FALSE),"[15E] Revenues not classified")</f>
        <v>[1152E] Taxes on exports</v>
      </c>
      <c r="Z5502" s="1" t="str">
        <f>IFERROR(VLOOKUP(summary_data_pagination_0[[#This Row],[Government ID]],#REF!,2,FALSE),"Unassigned")</f>
        <v>Unassigned</v>
      </c>
    </row>
    <row r="5503" spans="1:26">
      <c r="A5503" s="1" t="s">
        <v>148</v>
      </c>
      <c r="C5503">
        <v>30</v>
      </c>
      <c r="D5503" s="6">
        <v>39264</v>
      </c>
      <c r="E5503" s="6">
        <v>39629</v>
      </c>
      <c r="F5503" s="7">
        <v>43474.47</v>
      </c>
      <c r="G5503">
        <v>1</v>
      </c>
      <c r="H5503">
        <v>1</v>
      </c>
      <c r="I5503">
        <v>1</v>
      </c>
      <c r="J5503" s="1"/>
      <c r="K5503" s="1" t="s">
        <v>112</v>
      </c>
      <c r="L5503" s="1" t="s">
        <v>113</v>
      </c>
      <c r="M5503" s="1" t="s">
        <v>2863</v>
      </c>
      <c r="N5503" s="1" t="s">
        <v>115</v>
      </c>
      <c r="O5503" s="1" t="s">
        <v>158</v>
      </c>
      <c r="P5503">
        <v>11375</v>
      </c>
      <c r="Q5503">
        <v>0</v>
      </c>
      <c r="R5503" t="s">
        <v>43</v>
      </c>
      <c r="S5503">
        <v>2008</v>
      </c>
      <c r="T5503">
        <v>16</v>
      </c>
      <c r="U5503" s="1" t="str">
        <f ca="1">VLOOKUP(OFFSET(U5503,0,-1),_v1[],2,FALSE)</f>
        <v>[1152E] Taxes on exports</v>
      </c>
      <c r="V5503" s="1" t="str">
        <f ca="1">IFERROR(VLOOKUP(summary_data_pagination_0[[#This Row],[GFS Code]],Table3[],2,FALSE),"[15E] Revenues not classified")</f>
        <v>[11E] Taxes</v>
      </c>
      <c r="W5503" s="1" t="str">
        <f ca="1">IFERROR(VLOOKUP(summary_data_pagination_0[[#This Row],[GFS Code]],Table3[],3,FALSE),"[15E] Revenues not classified")</f>
        <v>[115E] Taxes on international trade and transactions</v>
      </c>
      <c r="X5503" s="1" t="str">
        <f ca="1">IFERROR(VLOOKUP(summary_data_pagination_0[[#This Row],[GFS Code]],Table3[],4,FALSE),"[15E] Revenues not classified")</f>
        <v>[1152E] Taxes on exports</v>
      </c>
      <c r="Y5503" s="1" t="str">
        <f ca="1">IFERROR(VLOOKUP(summary_data_pagination_0[[#This Row],[GFS Code]],Table3[],5,FALSE),"[15E] Revenues not classified")</f>
        <v>[1152E] Taxes on exports</v>
      </c>
      <c r="Z5503" s="1" t="str">
        <f>IFERROR(VLOOKUP(summary_data_pagination_0[[#This Row],[Government ID]],#REF!,2,FALSE),"Unassigned")</f>
        <v>Unassigned</v>
      </c>
    </row>
    <row r="5504" spans="1:26">
      <c r="A5504" s="1" t="s">
        <v>148</v>
      </c>
      <c r="C5504">
        <v>30</v>
      </c>
      <c r="D5504" s="6">
        <v>39264</v>
      </c>
      <c r="E5504" s="6">
        <v>39629</v>
      </c>
      <c r="F5504" s="7">
        <v>43474.47</v>
      </c>
      <c r="G5504">
        <v>1</v>
      </c>
      <c r="H5504">
        <v>1</v>
      </c>
      <c r="I5504">
        <v>1</v>
      </c>
      <c r="J5504" s="1"/>
      <c r="K5504" s="1" t="s">
        <v>112</v>
      </c>
      <c r="L5504" s="1" t="s">
        <v>113</v>
      </c>
      <c r="M5504" s="1" t="s">
        <v>2863</v>
      </c>
      <c r="N5504" s="1" t="s">
        <v>115</v>
      </c>
      <c r="O5504" s="1" t="s">
        <v>159</v>
      </c>
      <c r="P5504">
        <v>11375</v>
      </c>
      <c r="Q5504">
        <v>0</v>
      </c>
      <c r="R5504" t="s">
        <v>43</v>
      </c>
      <c r="S5504">
        <v>2008</v>
      </c>
      <c r="T5504">
        <v>16</v>
      </c>
      <c r="U5504" s="1" t="str">
        <f ca="1">VLOOKUP(OFFSET(U5504,0,-1),_v1[],2,FALSE)</f>
        <v>[1152E] Taxes on exports</v>
      </c>
      <c r="V5504" s="1" t="str">
        <f ca="1">IFERROR(VLOOKUP(summary_data_pagination_0[[#This Row],[GFS Code]],Table3[],2,FALSE),"[15E] Revenues not classified")</f>
        <v>[11E] Taxes</v>
      </c>
      <c r="W5504" s="1" t="str">
        <f ca="1">IFERROR(VLOOKUP(summary_data_pagination_0[[#This Row],[GFS Code]],Table3[],3,FALSE),"[15E] Revenues not classified")</f>
        <v>[115E] Taxes on international trade and transactions</v>
      </c>
      <c r="X5504" s="1" t="str">
        <f ca="1">IFERROR(VLOOKUP(summary_data_pagination_0[[#This Row],[GFS Code]],Table3[],4,FALSE),"[15E] Revenues not classified")</f>
        <v>[1152E] Taxes on exports</v>
      </c>
      <c r="Y5504" s="1" t="str">
        <f ca="1">IFERROR(VLOOKUP(summary_data_pagination_0[[#This Row],[GFS Code]],Table3[],5,FALSE),"[15E] Revenues not classified")</f>
        <v>[1152E] Taxes on exports</v>
      </c>
      <c r="Z5504" s="1" t="str">
        <f>IFERROR(VLOOKUP(summary_data_pagination_0[[#This Row],[Government ID]],#REF!,2,FALSE),"Unassigned")</f>
        <v>Unassigned</v>
      </c>
    </row>
    <row r="5505" spans="1:26">
      <c r="A5505" s="1" t="s">
        <v>148</v>
      </c>
      <c r="C5505">
        <v>30</v>
      </c>
      <c r="D5505" s="6">
        <v>39264</v>
      </c>
      <c r="E5505" s="6">
        <v>39629</v>
      </c>
      <c r="F5505" s="7">
        <v>43474.47</v>
      </c>
      <c r="G5505">
        <v>1</v>
      </c>
      <c r="H5505">
        <v>1</v>
      </c>
      <c r="I5505">
        <v>1</v>
      </c>
      <c r="J5505" s="1"/>
      <c r="K5505" s="1" t="s">
        <v>112</v>
      </c>
      <c r="L5505" s="1" t="s">
        <v>113</v>
      </c>
      <c r="M5505" s="1" t="s">
        <v>2863</v>
      </c>
      <c r="N5505" s="1" t="s">
        <v>115</v>
      </c>
      <c r="O5505" s="1" t="s">
        <v>160</v>
      </c>
      <c r="P5505">
        <v>14398</v>
      </c>
      <c r="Q5505">
        <v>0</v>
      </c>
      <c r="R5505" t="s">
        <v>43</v>
      </c>
      <c r="S5505">
        <v>2008</v>
      </c>
      <c r="T5505">
        <v>18</v>
      </c>
      <c r="U5505" s="1" t="str">
        <f ca="1">VLOOKUP(OFFSET(U5505,0,-1),_v1[],2,FALSE)</f>
        <v>[116E] Other taxes payable by natural resource companies</v>
      </c>
      <c r="V5505" s="1" t="str">
        <f ca="1">IFERROR(VLOOKUP(summary_data_pagination_0[[#This Row],[GFS Code]],Table3[],2,FALSE),"[15E] Revenues not classified")</f>
        <v>[11E] Taxes</v>
      </c>
      <c r="W5505" s="1" t="str">
        <f ca="1">IFERROR(VLOOKUP(summary_data_pagination_0[[#This Row],[GFS Code]],Table3[],3,FALSE),"[15E] Revenues not classified")</f>
        <v>[116E] Other taxes payable by natural resource companies</v>
      </c>
      <c r="X5505" s="1" t="str">
        <f ca="1">IFERROR(VLOOKUP(summary_data_pagination_0[[#This Row],[GFS Code]],Table3[],4,FALSE),"[15E] Revenues not classified")</f>
        <v>[116E] Other taxes payable by natural resource companies</v>
      </c>
      <c r="Y5505" s="1" t="str">
        <f ca="1">IFERROR(VLOOKUP(summary_data_pagination_0[[#This Row],[GFS Code]],Table3[],5,FALSE),"[15E] Revenues not classified")</f>
        <v>[116E] Other taxes payable by natural resource companies</v>
      </c>
      <c r="Z5505" s="1" t="str">
        <f>IFERROR(VLOOKUP(summary_data_pagination_0[[#This Row],[Government ID]],#REF!,2,FALSE),"Unassigned")</f>
        <v>Unassigned</v>
      </c>
    </row>
    <row r="5506" spans="1:26">
      <c r="A5506" s="1" t="s">
        <v>148</v>
      </c>
      <c r="C5506">
        <v>30</v>
      </c>
      <c r="D5506" s="6">
        <v>39264</v>
      </c>
      <c r="E5506" s="6">
        <v>39629</v>
      </c>
      <c r="F5506" s="7">
        <v>43474.47</v>
      </c>
      <c r="G5506">
        <v>1</v>
      </c>
      <c r="H5506">
        <v>1</v>
      </c>
      <c r="I5506">
        <v>1</v>
      </c>
      <c r="J5506" s="1"/>
      <c r="K5506" s="1" t="s">
        <v>112</v>
      </c>
      <c r="L5506" s="1" t="s">
        <v>113</v>
      </c>
      <c r="M5506" s="1" t="s">
        <v>2863</v>
      </c>
      <c r="N5506" s="1" t="s">
        <v>115</v>
      </c>
      <c r="O5506" s="1" t="s">
        <v>161</v>
      </c>
      <c r="P5506">
        <v>7388</v>
      </c>
      <c r="Q5506">
        <v>0</v>
      </c>
      <c r="R5506" t="s">
        <v>43</v>
      </c>
      <c r="S5506">
        <v>2008</v>
      </c>
      <c r="T5506">
        <v>18</v>
      </c>
      <c r="U5506" s="1" t="str">
        <f ca="1">VLOOKUP(OFFSET(U5506,0,-1),_v1[],2,FALSE)</f>
        <v>[116E] Other taxes payable by natural resource companies</v>
      </c>
      <c r="V5506" s="1" t="str">
        <f ca="1">IFERROR(VLOOKUP(summary_data_pagination_0[[#This Row],[GFS Code]],Table3[],2,FALSE),"[15E] Revenues not classified")</f>
        <v>[11E] Taxes</v>
      </c>
      <c r="W5506" s="1" t="str">
        <f ca="1">IFERROR(VLOOKUP(summary_data_pagination_0[[#This Row],[GFS Code]],Table3[],3,FALSE),"[15E] Revenues not classified")</f>
        <v>[116E] Other taxes payable by natural resource companies</v>
      </c>
      <c r="X5506" s="1" t="str">
        <f ca="1">IFERROR(VLOOKUP(summary_data_pagination_0[[#This Row],[GFS Code]],Table3[],4,FALSE),"[15E] Revenues not classified")</f>
        <v>[116E] Other taxes payable by natural resource companies</v>
      </c>
      <c r="Y5506" s="1" t="str">
        <f ca="1">IFERROR(VLOOKUP(summary_data_pagination_0[[#This Row],[GFS Code]],Table3[],5,FALSE),"[15E] Revenues not classified")</f>
        <v>[116E] Other taxes payable by natural resource companies</v>
      </c>
      <c r="Z5506" s="1" t="str">
        <f>IFERROR(VLOOKUP(summary_data_pagination_0[[#This Row],[Government ID]],#REF!,2,FALSE),"Unassigned")</f>
        <v>Unassigned</v>
      </c>
    </row>
    <row r="5507" spans="1:26">
      <c r="A5507" s="1" t="s">
        <v>148</v>
      </c>
      <c r="C5507">
        <v>30</v>
      </c>
      <c r="D5507" s="6">
        <v>39264</v>
      </c>
      <c r="E5507" s="6">
        <v>39629</v>
      </c>
      <c r="F5507" s="7">
        <v>43474.47</v>
      </c>
      <c r="G5507">
        <v>1</v>
      </c>
      <c r="H5507">
        <v>1</v>
      </c>
      <c r="I5507">
        <v>1</v>
      </c>
      <c r="J5507" s="1"/>
      <c r="K5507" s="1" t="s">
        <v>112</v>
      </c>
      <c r="L5507" s="1" t="s">
        <v>113</v>
      </c>
      <c r="M5507" s="1" t="s">
        <v>2863</v>
      </c>
      <c r="N5507" s="1" t="s">
        <v>115</v>
      </c>
      <c r="O5507" s="1" t="s">
        <v>162</v>
      </c>
      <c r="P5507">
        <v>10073</v>
      </c>
      <c r="Q5507">
        <v>21480</v>
      </c>
      <c r="R5507" t="s">
        <v>43</v>
      </c>
      <c r="S5507">
        <v>2008</v>
      </c>
      <c r="T5507">
        <v>18</v>
      </c>
      <c r="U5507" s="1" t="str">
        <f ca="1">VLOOKUP(OFFSET(U5507,0,-1),_v1[],2,FALSE)</f>
        <v>[116E] Other taxes payable by natural resource companies</v>
      </c>
      <c r="V5507" s="1" t="str">
        <f ca="1">IFERROR(VLOOKUP(summary_data_pagination_0[[#This Row],[GFS Code]],Table3[],2,FALSE),"[15E] Revenues not classified")</f>
        <v>[11E] Taxes</v>
      </c>
      <c r="W5507" s="1" t="str">
        <f ca="1">IFERROR(VLOOKUP(summary_data_pagination_0[[#This Row],[GFS Code]],Table3[],3,FALSE),"[15E] Revenues not classified")</f>
        <v>[116E] Other taxes payable by natural resource companies</v>
      </c>
      <c r="X5507" s="1" t="str">
        <f ca="1">IFERROR(VLOOKUP(summary_data_pagination_0[[#This Row],[GFS Code]],Table3[],4,FALSE),"[15E] Revenues not classified")</f>
        <v>[116E] Other taxes payable by natural resource companies</v>
      </c>
      <c r="Y5507" s="1" t="str">
        <f ca="1">IFERROR(VLOOKUP(summary_data_pagination_0[[#This Row],[GFS Code]],Table3[],5,FALSE),"[15E] Revenues not classified")</f>
        <v>[116E] Other taxes payable by natural resource companies</v>
      </c>
      <c r="Z5507" s="1" t="str">
        <f>IFERROR(VLOOKUP(summary_data_pagination_0[[#This Row],[Government ID]],#REF!,2,FALSE),"Unassigned")</f>
        <v>Unassigned</v>
      </c>
    </row>
    <row r="5508" spans="1:26">
      <c r="A5508" s="1" t="s">
        <v>148</v>
      </c>
      <c r="C5508">
        <v>30</v>
      </c>
      <c r="D5508" s="6">
        <v>39264</v>
      </c>
      <c r="E5508" s="6">
        <v>39629</v>
      </c>
      <c r="F5508" s="7">
        <v>43474.47</v>
      </c>
      <c r="G5508">
        <v>1</v>
      </c>
      <c r="H5508">
        <v>1</v>
      </c>
      <c r="I5508">
        <v>1</v>
      </c>
      <c r="J5508" s="1"/>
      <c r="K5508" s="1" t="s">
        <v>112</v>
      </c>
      <c r="L5508" s="1" t="s">
        <v>113</v>
      </c>
      <c r="M5508" s="1" t="s">
        <v>2863</v>
      </c>
      <c r="N5508" s="1" t="s">
        <v>115</v>
      </c>
      <c r="O5508" s="1" t="s">
        <v>163</v>
      </c>
      <c r="P5508">
        <v>7389</v>
      </c>
      <c r="Q5508">
        <v>0</v>
      </c>
      <c r="R5508" t="s">
        <v>43</v>
      </c>
      <c r="S5508">
        <v>2008</v>
      </c>
      <c r="T5508">
        <v>18</v>
      </c>
      <c r="U5508" s="1" t="str">
        <f ca="1">VLOOKUP(OFFSET(U5508,0,-1),_v1[],2,FALSE)</f>
        <v>[116E] Other taxes payable by natural resource companies</v>
      </c>
      <c r="V5508" s="1" t="str">
        <f ca="1">IFERROR(VLOOKUP(summary_data_pagination_0[[#This Row],[GFS Code]],Table3[],2,FALSE),"[15E] Revenues not classified")</f>
        <v>[11E] Taxes</v>
      </c>
      <c r="W5508" s="1" t="str">
        <f ca="1">IFERROR(VLOOKUP(summary_data_pagination_0[[#This Row],[GFS Code]],Table3[],3,FALSE),"[15E] Revenues not classified")</f>
        <v>[116E] Other taxes payable by natural resource companies</v>
      </c>
      <c r="X5508" s="1" t="str">
        <f ca="1">IFERROR(VLOOKUP(summary_data_pagination_0[[#This Row],[GFS Code]],Table3[],4,FALSE),"[15E] Revenues not classified")</f>
        <v>[116E] Other taxes payable by natural resource companies</v>
      </c>
      <c r="Y5508" s="1" t="str">
        <f ca="1">IFERROR(VLOOKUP(summary_data_pagination_0[[#This Row],[GFS Code]],Table3[],5,FALSE),"[15E] Revenues not classified")</f>
        <v>[116E] Other taxes payable by natural resource companies</v>
      </c>
      <c r="Z5508" s="1" t="str">
        <f>IFERROR(VLOOKUP(summary_data_pagination_0[[#This Row],[Government ID]],#REF!,2,FALSE),"Unassigned")</f>
        <v>Unassigned</v>
      </c>
    </row>
    <row r="5509" spans="1:26">
      <c r="A5509" s="1" t="s">
        <v>148</v>
      </c>
      <c r="C5509">
        <v>30</v>
      </c>
      <c r="D5509" s="6">
        <v>39264</v>
      </c>
      <c r="E5509" s="6">
        <v>39629</v>
      </c>
      <c r="F5509" s="7">
        <v>43474.47</v>
      </c>
      <c r="G5509">
        <v>1</v>
      </c>
      <c r="H5509">
        <v>1</v>
      </c>
      <c r="I5509">
        <v>1</v>
      </c>
      <c r="J5509" s="1"/>
      <c r="K5509" s="1" t="s">
        <v>112</v>
      </c>
      <c r="L5509" s="1" t="s">
        <v>113</v>
      </c>
      <c r="M5509" s="1" t="s">
        <v>2863</v>
      </c>
      <c r="N5509" s="1" t="s">
        <v>115</v>
      </c>
      <c r="O5509" s="1" t="s">
        <v>186</v>
      </c>
      <c r="P5509">
        <v>10073</v>
      </c>
      <c r="Q5509">
        <v>143561</v>
      </c>
      <c r="R5509" t="s">
        <v>43</v>
      </c>
      <c r="S5509">
        <v>2008</v>
      </c>
      <c r="T5509">
        <v>18</v>
      </c>
      <c r="U5509" s="1" t="str">
        <f ca="1">VLOOKUP(OFFSET(U5509,0,-1),_v1[],2,FALSE)</f>
        <v>[116E] Other taxes payable by natural resource companies</v>
      </c>
      <c r="V5509" s="1" t="str">
        <f ca="1">IFERROR(VLOOKUP(summary_data_pagination_0[[#This Row],[GFS Code]],Table3[],2,FALSE),"[15E] Revenues not classified")</f>
        <v>[11E] Taxes</v>
      </c>
      <c r="W5509" s="1" t="str">
        <f ca="1">IFERROR(VLOOKUP(summary_data_pagination_0[[#This Row],[GFS Code]],Table3[],3,FALSE),"[15E] Revenues not classified")</f>
        <v>[116E] Other taxes payable by natural resource companies</v>
      </c>
      <c r="X5509" s="1" t="str">
        <f ca="1">IFERROR(VLOOKUP(summary_data_pagination_0[[#This Row],[GFS Code]],Table3[],4,FALSE),"[15E] Revenues not classified")</f>
        <v>[116E] Other taxes payable by natural resource companies</v>
      </c>
      <c r="Y5509" s="1" t="str">
        <f ca="1">IFERROR(VLOOKUP(summary_data_pagination_0[[#This Row],[GFS Code]],Table3[],5,FALSE),"[15E] Revenues not classified")</f>
        <v>[116E] Other taxes payable by natural resource companies</v>
      </c>
      <c r="Z5509" s="1" t="str">
        <f>IFERROR(VLOOKUP(summary_data_pagination_0[[#This Row],[Government ID]],#REF!,2,FALSE),"Unassigned")</f>
        <v>Unassigned</v>
      </c>
    </row>
    <row r="5510" spans="1:26">
      <c r="A5510" s="1" t="s">
        <v>148</v>
      </c>
      <c r="C5510">
        <v>30</v>
      </c>
      <c r="D5510" s="6">
        <v>39264</v>
      </c>
      <c r="E5510" s="6">
        <v>39629</v>
      </c>
      <c r="F5510" s="7">
        <v>43474.47</v>
      </c>
      <c r="G5510">
        <v>1</v>
      </c>
      <c r="H5510">
        <v>1</v>
      </c>
      <c r="I5510">
        <v>1</v>
      </c>
      <c r="J5510" s="1"/>
      <c r="K5510" s="1" t="s">
        <v>112</v>
      </c>
      <c r="L5510" s="1" t="s">
        <v>113</v>
      </c>
      <c r="M5510" s="1" t="s">
        <v>2863</v>
      </c>
      <c r="N5510" s="1" t="s">
        <v>115</v>
      </c>
      <c r="O5510" s="1" t="s">
        <v>2994</v>
      </c>
      <c r="P5510">
        <v>10073</v>
      </c>
      <c r="Q5510">
        <v>61830</v>
      </c>
      <c r="R5510" t="s">
        <v>43</v>
      </c>
      <c r="S5510">
        <v>2008</v>
      </c>
      <c r="T5510">
        <v>18</v>
      </c>
      <c r="U5510" s="1" t="str">
        <f ca="1">VLOOKUP(OFFSET(U5510,0,-1),_v1[],2,FALSE)</f>
        <v>[116E] Other taxes payable by natural resource companies</v>
      </c>
      <c r="V5510" s="1" t="str">
        <f ca="1">IFERROR(VLOOKUP(summary_data_pagination_0[[#This Row],[GFS Code]],Table3[],2,FALSE),"[15E] Revenues not classified")</f>
        <v>[11E] Taxes</v>
      </c>
      <c r="W5510" s="1" t="str">
        <f ca="1">IFERROR(VLOOKUP(summary_data_pagination_0[[#This Row],[GFS Code]],Table3[],3,FALSE),"[15E] Revenues not classified")</f>
        <v>[116E] Other taxes payable by natural resource companies</v>
      </c>
      <c r="X5510" s="1" t="str">
        <f ca="1">IFERROR(VLOOKUP(summary_data_pagination_0[[#This Row],[GFS Code]],Table3[],4,FALSE),"[15E] Revenues not classified")</f>
        <v>[116E] Other taxes payable by natural resource companies</v>
      </c>
      <c r="Y5510" s="1" t="str">
        <f ca="1">IFERROR(VLOOKUP(summary_data_pagination_0[[#This Row],[GFS Code]],Table3[],5,FALSE),"[15E] Revenues not classified")</f>
        <v>[116E] Other taxes payable by natural resource companies</v>
      </c>
      <c r="Z5510" s="1" t="str">
        <f>IFERROR(VLOOKUP(summary_data_pagination_0[[#This Row],[Government ID]],#REF!,2,FALSE),"Unassigned")</f>
        <v>Unassigned</v>
      </c>
    </row>
    <row r="5511" spans="1:26">
      <c r="A5511" s="1" t="s">
        <v>148</v>
      </c>
      <c r="C5511">
        <v>30</v>
      </c>
      <c r="D5511" s="6">
        <v>39264</v>
      </c>
      <c r="E5511" s="6">
        <v>39629</v>
      </c>
      <c r="F5511" s="7">
        <v>43474.47</v>
      </c>
      <c r="G5511">
        <v>1</v>
      </c>
      <c r="H5511">
        <v>1</v>
      </c>
      <c r="I5511">
        <v>1</v>
      </c>
      <c r="J5511" s="1"/>
      <c r="K5511" s="1" t="s">
        <v>112</v>
      </c>
      <c r="L5511" s="1" t="s">
        <v>113</v>
      </c>
      <c r="M5511" s="1" t="s">
        <v>2863</v>
      </c>
      <c r="N5511" s="1" t="s">
        <v>115</v>
      </c>
      <c r="O5511" s="1" t="s">
        <v>2995</v>
      </c>
      <c r="P5511">
        <v>10073</v>
      </c>
      <c r="Q5511">
        <v>2377950</v>
      </c>
      <c r="R5511" t="s">
        <v>43</v>
      </c>
      <c r="S5511">
        <v>2008</v>
      </c>
      <c r="T5511">
        <v>18</v>
      </c>
      <c r="U5511" s="1" t="str">
        <f ca="1">VLOOKUP(OFFSET(U5511,0,-1),_v1[],2,FALSE)</f>
        <v>[116E] Other taxes payable by natural resource companies</v>
      </c>
      <c r="V5511" s="1" t="str">
        <f ca="1">IFERROR(VLOOKUP(summary_data_pagination_0[[#This Row],[GFS Code]],Table3[],2,FALSE),"[15E] Revenues not classified")</f>
        <v>[11E] Taxes</v>
      </c>
      <c r="W5511" s="1" t="str">
        <f ca="1">IFERROR(VLOOKUP(summary_data_pagination_0[[#This Row],[GFS Code]],Table3[],3,FALSE),"[15E] Revenues not classified")</f>
        <v>[116E] Other taxes payable by natural resource companies</v>
      </c>
      <c r="X5511" s="1" t="str">
        <f ca="1">IFERROR(VLOOKUP(summary_data_pagination_0[[#This Row],[GFS Code]],Table3[],4,FALSE),"[15E] Revenues not classified")</f>
        <v>[116E] Other taxes payable by natural resource companies</v>
      </c>
      <c r="Y5511" s="1" t="str">
        <f ca="1">IFERROR(VLOOKUP(summary_data_pagination_0[[#This Row],[GFS Code]],Table3[],5,FALSE),"[15E] Revenues not classified")</f>
        <v>[116E] Other taxes payable by natural resource companies</v>
      </c>
      <c r="Z5511" s="1" t="str">
        <f>IFERROR(VLOOKUP(summary_data_pagination_0[[#This Row],[Government ID]],#REF!,2,FALSE),"Unassigned")</f>
        <v>Unassigned</v>
      </c>
    </row>
    <row r="5512" spans="1:26">
      <c r="A5512" s="1" t="s">
        <v>148</v>
      </c>
      <c r="C5512">
        <v>30</v>
      </c>
      <c r="D5512" s="6">
        <v>39264</v>
      </c>
      <c r="E5512" s="6">
        <v>39629</v>
      </c>
      <c r="F5512" s="7">
        <v>43474.47</v>
      </c>
      <c r="G5512">
        <v>1</v>
      </c>
      <c r="H5512">
        <v>1</v>
      </c>
      <c r="I5512">
        <v>1</v>
      </c>
      <c r="J5512" s="1"/>
      <c r="K5512" s="1" t="s">
        <v>112</v>
      </c>
      <c r="L5512" s="1" t="s">
        <v>113</v>
      </c>
      <c r="M5512" s="1" t="s">
        <v>2863</v>
      </c>
      <c r="N5512" s="1" t="s">
        <v>115</v>
      </c>
      <c r="O5512" s="1" t="s">
        <v>164</v>
      </c>
      <c r="P5512">
        <v>14398</v>
      </c>
      <c r="Q5512">
        <v>0</v>
      </c>
      <c r="R5512" t="s">
        <v>43</v>
      </c>
      <c r="S5512">
        <v>2008</v>
      </c>
      <c r="T5512">
        <v>24</v>
      </c>
      <c r="U5512" s="1" t="str">
        <f ca="1">VLOOKUP(OFFSET(U5512,0,-1),_v1[],2,FALSE)</f>
        <v>[1412E1] From state-owned enterprises</v>
      </c>
      <c r="V5512" s="1" t="str">
        <f ca="1">IFERROR(VLOOKUP(summary_data_pagination_0[[#This Row],[GFS Code]],Table3[],2,FALSE),"[15E] Revenues not classified")</f>
        <v>[14E] Other revenue</v>
      </c>
      <c r="W5512" s="1" t="str">
        <f ca="1">IFERROR(VLOOKUP(summary_data_pagination_0[[#This Row],[GFS Code]],Table3[],3,FALSE),"[15E] Revenues not classified")</f>
        <v>[141E] Property income</v>
      </c>
      <c r="X5512" s="1" t="str">
        <f ca="1">IFERROR(VLOOKUP(summary_data_pagination_0[[#This Row],[GFS Code]],Table3[],4,FALSE),"[15E] Revenues not classified")</f>
        <v>[1412E] Dividends</v>
      </c>
      <c r="Y5512" s="1" t="str">
        <f ca="1">IFERROR(VLOOKUP(summary_data_pagination_0[[#This Row],[GFS Code]],Table3[],5,FALSE),"[15E] Revenues not classified")</f>
        <v>[1412E1] From state-owned enterprises</v>
      </c>
      <c r="Z5512" s="1" t="str">
        <f>IFERROR(VLOOKUP(summary_data_pagination_0[[#This Row],[Government ID]],#REF!,2,FALSE),"Unassigned")</f>
        <v>Unassigned</v>
      </c>
    </row>
    <row r="5513" spans="1:26">
      <c r="A5513" s="1" t="s">
        <v>148</v>
      </c>
      <c r="C5513">
        <v>30</v>
      </c>
      <c r="D5513" s="6">
        <v>39264</v>
      </c>
      <c r="E5513" s="6">
        <v>39629</v>
      </c>
      <c r="F5513" s="7">
        <v>43474.47</v>
      </c>
      <c r="G5513">
        <v>1</v>
      </c>
      <c r="H5513">
        <v>1</v>
      </c>
      <c r="I5513">
        <v>1</v>
      </c>
      <c r="J5513" s="1"/>
      <c r="K5513" s="1" t="s">
        <v>112</v>
      </c>
      <c r="L5513" s="1" t="s">
        <v>113</v>
      </c>
      <c r="M5513" s="1" t="s">
        <v>2863</v>
      </c>
      <c r="N5513" s="1" t="s">
        <v>115</v>
      </c>
      <c r="O5513" s="1" t="s">
        <v>130</v>
      </c>
      <c r="P5513">
        <v>7386</v>
      </c>
      <c r="Q5513">
        <v>0</v>
      </c>
      <c r="R5513" t="s">
        <v>43</v>
      </c>
      <c r="S5513">
        <v>2008</v>
      </c>
      <c r="T5513">
        <v>25</v>
      </c>
      <c r="U5513" s="1" t="str">
        <f ca="1">VLOOKUP(OFFSET(U5513,0,-1),_v1[],2,FALSE)</f>
        <v>[1412E2] From government participation (equity)</v>
      </c>
      <c r="V5513" s="1" t="str">
        <f ca="1">IFERROR(VLOOKUP(summary_data_pagination_0[[#This Row],[GFS Code]],Table3[],2,FALSE),"[15E] Revenues not classified")</f>
        <v>[14E] Other revenue</v>
      </c>
      <c r="W5513" s="1" t="str">
        <f ca="1">IFERROR(VLOOKUP(summary_data_pagination_0[[#This Row],[GFS Code]],Table3[],3,FALSE),"[15E] Revenues not classified")</f>
        <v>[141E] Property income</v>
      </c>
      <c r="X5513" s="1" t="str">
        <f ca="1">IFERROR(VLOOKUP(summary_data_pagination_0[[#This Row],[GFS Code]],Table3[],4,FALSE),"[15E] Revenues not classified")</f>
        <v>[1412E] Dividends</v>
      </c>
      <c r="Y5513" s="1" t="str">
        <f ca="1">IFERROR(VLOOKUP(summary_data_pagination_0[[#This Row],[GFS Code]],Table3[],5,FALSE),"[15E] Revenues not classified")</f>
        <v>[1412E2] From government participation (equity)</v>
      </c>
      <c r="Z5513" s="1" t="str">
        <f>IFERROR(VLOOKUP(summary_data_pagination_0[[#This Row],[Government ID]],#REF!,2,FALSE),"Unassigned")</f>
        <v>Unassigned</v>
      </c>
    </row>
    <row r="5514" spans="1:26">
      <c r="A5514" s="1" t="s">
        <v>148</v>
      </c>
      <c r="C5514">
        <v>30</v>
      </c>
      <c r="D5514" s="6">
        <v>39264</v>
      </c>
      <c r="E5514" s="6">
        <v>39629</v>
      </c>
      <c r="F5514" s="7">
        <v>43474.47</v>
      </c>
      <c r="G5514">
        <v>1</v>
      </c>
      <c r="H5514">
        <v>1</v>
      </c>
      <c r="I5514">
        <v>1</v>
      </c>
      <c r="J5514" s="1"/>
      <c r="K5514" s="1" t="s">
        <v>112</v>
      </c>
      <c r="L5514" s="1" t="s">
        <v>113</v>
      </c>
      <c r="M5514" s="1" t="s">
        <v>2863</v>
      </c>
      <c r="N5514" s="1" t="s">
        <v>115</v>
      </c>
      <c r="O5514" s="1" t="s">
        <v>133</v>
      </c>
      <c r="P5514">
        <v>11376</v>
      </c>
      <c r="Q5514">
        <v>504</v>
      </c>
      <c r="R5514" t="s">
        <v>43</v>
      </c>
      <c r="S5514">
        <v>2008</v>
      </c>
      <c r="T5514">
        <v>28</v>
      </c>
      <c r="U5514" s="1" t="str">
        <f ca="1">VLOOKUP(OFFSET(U5514,0,-1),_v1[],2,FALSE)</f>
        <v>[1415E1] Royalties</v>
      </c>
      <c r="V5514" s="1" t="str">
        <f ca="1">IFERROR(VLOOKUP(summary_data_pagination_0[[#This Row],[GFS Code]],Table3[],2,FALSE),"[15E] Revenues not classified")</f>
        <v>[14E] Other revenue</v>
      </c>
      <c r="W5514" s="1" t="str">
        <f ca="1">IFERROR(VLOOKUP(summary_data_pagination_0[[#This Row],[GFS Code]],Table3[],3,FALSE),"[15E] Revenues not classified")</f>
        <v>[141E] Property income</v>
      </c>
      <c r="X5514" s="1" t="str">
        <f ca="1">IFERROR(VLOOKUP(summary_data_pagination_0[[#This Row],[GFS Code]],Table3[],4,FALSE),"[15E] Revenues not classified")</f>
        <v>[1415E] Rent</v>
      </c>
      <c r="Y5514" s="1" t="str">
        <f ca="1">IFERROR(VLOOKUP(summary_data_pagination_0[[#This Row],[GFS Code]],Table3[],5,FALSE),"[15E] Revenues not classified")</f>
        <v>[1415E1] Royalties</v>
      </c>
      <c r="Z5514" s="1" t="str">
        <f>IFERROR(VLOOKUP(summary_data_pagination_0[[#This Row],[Government ID]],#REF!,2,FALSE),"Unassigned")</f>
        <v>Unassigned</v>
      </c>
    </row>
    <row r="5515" spans="1:26">
      <c r="A5515" s="1" t="s">
        <v>148</v>
      </c>
      <c r="C5515">
        <v>30</v>
      </c>
      <c r="D5515" s="6">
        <v>39264</v>
      </c>
      <c r="E5515" s="6">
        <v>39629</v>
      </c>
      <c r="F5515" s="7">
        <v>43474.47</v>
      </c>
      <c r="G5515">
        <v>1</v>
      </c>
      <c r="H5515">
        <v>1</v>
      </c>
      <c r="I5515">
        <v>1</v>
      </c>
      <c r="J5515" s="1"/>
      <c r="K5515" s="1" t="s">
        <v>112</v>
      </c>
      <c r="L5515" s="1" t="s">
        <v>113</v>
      </c>
      <c r="M5515" s="1" t="s">
        <v>2863</v>
      </c>
      <c r="N5515" s="1" t="s">
        <v>115</v>
      </c>
      <c r="O5515" s="1" t="s">
        <v>131</v>
      </c>
      <c r="P5515">
        <v>7386</v>
      </c>
      <c r="Q5515">
        <v>295000</v>
      </c>
      <c r="R5515" t="s">
        <v>43</v>
      </c>
      <c r="S5515">
        <v>2008</v>
      </c>
      <c r="T5515">
        <v>28</v>
      </c>
      <c r="U5515" s="1" t="str">
        <f ca="1">VLOOKUP(OFFSET(U5515,0,-1),_v1[],2,FALSE)</f>
        <v>[1415E1] Royalties</v>
      </c>
      <c r="V5515" s="1" t="str">
        <f ca="1">IFERROR(VLOOKUP(summary_data_pagination_0[[#This Row],[GFS Code]],Table3[],2,FALSE),"[15E] Revenues not classified")</f>
        <v>[14E] Other revenue</v>
      </c>
      <c r="W5515" s="1" t="str">
        <f ca="1">IFERROR(VLOOKUP(summary_data_pagination_0[[#This Row],[GFS Code]],Table3[],3,FALSE),"[15E] Revenues not classified")</f>
        <v>[141E] Property income</v>
      </c>
      <c r="X5515" s="1" t="str">
        <f ca="1">IFERROR(VLOOKUP(summary_data_pagination_0[[#This Row],[GFS Code]],Table3[],4,FALSE),"[15E] Revenues not classified")</f>
        <v>[1415E] Rent</v>
      </c>
      <c r="Y5515" s="1" t="str">
        <f ca="1">IFERROR(VLOOKUP(summary_data_pagination_0[[#This Row],[GFS Code]],Table3[],5,FALSE),"[15E] Revenues not classified")</f>
        <v>[1415E1] Royalties</v>
      </c>
      <c r="Z5515" s="1" t="str">
        <f>IFERROR(VLOOKUP(summary_data_pagination_0[[#This Row],[Government ID]],#REF!,2,FALSE),"Unassigned")</f>
        <v>Unassigned</v>
      </c>
    </row>
    <row r="5516" spans="1:26">
      <c r="A5516" s="1" t="s">
        <v>148</v>
      </c>
      <c r="C5516">
        <v>30</v>
      </c>
      <c r="D5516" s="6">
        <v>39264</v>
      </c>
      <c r="E5516" s="6">
        <v>39629</v>
      </c>
      <c r="F5516" s="7">
        <v>43474.47</v>
      </c>
      <c r="G5516">
        <v>1</v>
      </c>
      <c r="H5516">
        <v>1</v>
      </c>
      <c r="I5516">
        <v>1</v>
      </c>
      <c r="J5516" s="1"/>
      <c r="K5516" s="1" t="s">
        <v>112</v>
      </c>
      <c r="L5516" s="1" t="s">
        <v>113</v>
      </c>
      <c r="M5516" s="1" t="s">
        <v>2863</v>
      </c>
      <c r="N5516" s="1" t="s">
        <v>115</v>
      </c>
      <c r="O5516" s="1" t="s">
        <v>165</v>
      </c>
      <c r="P5516">
        <v>11376</v>
      </c>
      <c r="Q5516">
        <v>809833</v>
      </c>
      <c r="R5516" t="s">
        <v>43</v>
      </c>
      <c r="S5516">
        <v>2008</v>
      </c>
      <c r="T5516">
        <v>28</v>
      </c>
      <c r="U5516" s="1" t="str">
        <f ca="1">VLOOKUP(OFFSET(U5516,0,-1),_v1[],2,FALSE)</f>
        <v>[1415E1] Royalties</v>
      </c>
      <c r="V5516" s="1" t="str">
        <f ca="1">IFERROR(VLOOKUP(summary_data_pagination_0[[#This Row],[GFS Code]],Table3[],2,FALSE),"[15E] Revenues not classified")</f>
        <v>[14E] Other revenue</v>
      </c>
      <c r="W5516" s="1" t="str">
        <f ca="1">IFERROR(VLOOKUP(summary_data_pagination_0[[#This Row],[GFS Code]],Table3[],3,FALSE),"[15E] Revenues not classified")</f>
        <v>[141E] Property income</v>
      </c>
      <c r="X5516" s="1" t="str">
        <f ca="1">IFERROR(VLOOKUP(summary_data_pagination_0[[#This Row],[GFS Code]],Table3[],4,FALSE),"[15E] Revenues not classified")</f>
        <v>[1415E] Rent</v>
      </c>
      <c r="Y5516" s="1" t="str">
        <f ca="1">IFERROR(VLOOKUP(summary_data_pagination_0[[#This Row],[GFS Code]],Table3[],5,FALSE),"[15E] Revenues not classified")</f>
        <v>[1415E1] Royalties</v>
      </c>
      <c r="Z5516" s="1" t="str">
        <f>IFERROR(VLOOKUP(summary_data_pagination_0[[#This Row],[Government ID]],#REF!,2,FALSE),"Unassigned")</f>
        <v>Unassigned</v>
      </c>
    </row>
    <row r="5517" spans="1:26">
      <c r="A5517" s="1" t="s">
        <v>148</v>
      </c>
      <c r="C5517">
        <v>30</v>
      </c>
      <c r="D5517" s="6">
        <v>39264</v>
      </c>
      <c r="E5517" s="6">
        <v>39629</v>
      </c>
      <c r="F5517" s="7">
        <v>43474.47</v>
      </c>
      <c r="G5517">
        <v>1</v>
      </c>
      <c r="H5517">
        <v>1</v>
      </c>
      <c r="I5517">
        <v>1</v>
      </c>
      <c r="J5517" s="1"/>
      <c r="K5517" s="1" t="s">
        <v>112</v>
      </c>
      <c r="L5517" s="1" t="s">
        <v>113</v>
      </c>
      <c r="M5517" s="1" t="s">
        <v>2863</v>
      </c>
      <c r="N5517" s="1" t="s">
        <v>115</v>
      </c>
      <c r="O5517" s="1" t="s">
        <v>134</v>
      </c>
      <c r="P5517">
        <v>7386</v>
      </c>
      <c r="Q5517">
        <v>15000000</v>
      </c>
      <c r="R5517" t="s">
        <v>43</v>
      </c>
      <c r="S5517">
        <v>2008</v>
      </c>
      <c r="T5517">
        <v>29</v>
      </c>
      <c r="U5517" s="1" t="str">
        <f ca="1">VLOOKUP(OFFSET(U5517,0,-1),_v1[],2,FALSE)</f>
        <v>[1415E2] Bonuses</v>
      </c>
      <c r="V5517" s="1" t="str">
        <f ca="1">IFERROR(VLOOKUP(summary_data_pagination_0[[#This Row],[GFS Code]],Table3[],2,FALSE),"[15E] Revenues not classified")</f>
        <v>[14E] Other revenue</v>
      </c>
      <c r="W5517" s="1" t="str">
        <f ca="1">IFERROR(VLOOKUP(summary_data_pagination_0[[#This Row],[GFS Code]],Table3[],3,FALSE),"[15E] Revenues not classified")</f>
        <v>[141E] Property income</v>
      </c>
      <c r="X5517" s="1" t="str">
        <f ca="1">IFERROR(VLOOKUP(summary_data_pagination_0[[#This Row],[GFS Code]],Table3[],4,FALSE),"[15E] Revenues not classified")</f>
        <v>[1415E] Rent</v>
      </c>
      <c r="Y5517" s="1" t="str">
        <f ca="1">IFERROR(VLOOKUP(summary_data_pagination_0[[#This Row],[GFS Code]],Table3[],5,FALSE),"[15E] Revenues not classified")</f>
        <v>[1415E2] Bonuses</v>
      </c>
      <c r="Z5517" s="1" t="str">
        <f>IFERROR(VLOOKUP(summary_data_pagination_0[[#This Row],[Government ID]],#REF!,2,FALSE),"Unassigned")</f>
        <v>Unassigned</v>
      </c>
    </row>
    <row r="5518" spans="1:26">
      <c r="A5518" s="1" t="s">
        <v>148</v>
      </c>
      <c r="C5518">
        <v>30</v>
      </c>
      <c r="D5518" s="6">
        <v>39264</v>
      </c>
      <c r="E5518" s="6">
        <v>39629</v>
      </c>
      <c r="F5518" s="7">
        <v>43474.47</v>
      </c>
      <c r="G5518">
        <v>1</v>
      </c>
      <c r="H5518">
        <v>1</v>
      </c>
      <c r="I5518">
        <v>1</v>
      </c>
      <c r="J5518" s="1"/>
      <c r="K5518" s="1" t="s">
        <v>112</v>
      </c>
      <c r="L5518" s="1" t="s">
        <v>113</v>
      </c>
      <c r="M5518" s="1" t="s">
        <v>2863</v>
      </c>
      <c r="N5518" s="1" t="s">
        <v>115</v>
      </c>
      <c r="O5518" s="1" t="s">
        <v>135</v>
      </c>
      <c r="P5518">
        <v>7386</v>
      </c>
      <c r="Q5518">
        <v>6994521</v>
      </c>
      <c r="R5518" t="s">
        <v>43</v>
      </c>
      <c r="S5518">
        <v>2008</v>
      </c>
      <c r="T5518">
        <v>33</v>
      </c>
      <c r="U5518" s="1" t="str">
        <f ca="1">VLOOKUP(OFFSET(U5518,0,-1),_v1[],2,FALSE)</f>
        <v>[1415E4] Compulsory transfers to government (infrastructure and other)</v>
      </c>
      <c r="V5518" s="1" t="str">
        <f ca="1">IFERROR(VLOOKUP(summary_data_pagination_0[[#This Row],[GFS Code]],Table3[],2,FALSE),"[15E] Revenues not classified")</f>
        <v>[14E] Other revenue</v>
      </c>
      <c r="W5518" s="1" t="str">
        <f ca="1">IFERROR(VLOOKUP(summary_data_pagination_0[[#This Row],[GFS Code]],Table3[],3,FALSE),"[15E] Revenues not classified")</f>
        <v>[141E] Property income</v>
      </c>
      <c r="X5518" s="1" t="str">
        <f ca="1">IFERROR(VLOOKUP(summary_data_pagination_0[[#This Row],[GFS Code]],Table3[],4,FALSE),"[15E] Revenues not classified")</f>
        <v>[1415E] Rent</v>
      </c>
      <c r="Y5518" s="1" t="str">
        <f ca="1">IFERROR(VLOOKUP(summary_data_pagination_0[[#This Row],[GFS Code]],Table3[],5,FALSE),"[15E] Revenues not classified")</f>
        <v>[1415E4] Compulsory transfers to government (infrastructure and other)</v>
      </c>
      <c r="Z5518" s="1" t="str">
        <f>IFERROR(VLOOKUP(summary_data_pagination_0[[#This Row],[Government ID]],#REF!,2,FALSE),"Unassigned")</f>
        <v>Unassigned</v>
      </c>
    </row>
    <row r="5519" spans="1:26">
      <c r="A5519" s="1" t="s">
        <v>148</v>
      </c>
      <c r="C5519">
        <v>30</v>
      </c>
      <c r="D5519" s="6">
        <v>39264</v>
      </c>
      <c r="E5519" s="6">
        <v>39629</v>
      </c>
      <c r="F5519" s="7">
        <v>43474.47</v>
      </c>
      <c r="G5519">
        <v>1</v>
      </c>
      <c r="H5519">
        <v>1</v>
      </c>
      <c r="I5519">
        <v>1</v>
      </c>
      <c r="J5519" s="1"/>
      <c r="K5519" s="1" t="s">
        <v>112</v>
      </c>
      <c r="L5519" s="1" t="s">
        <v>113</v>
      </c>
      <c r="M5519" s="1" t="s">
        <v>2863</v>
      </c>
      <c r="N5519" s="1" t="s">
        <v>115</v>
      </c>
      <c r="O5519" s="1" t="s">
        <v>140</v>
      </c>
      <c r="P5519">
        <v>14398</v>
      </c>
      <c r="Q5519">
        <v>205641</v>
      </c>
      <c r="R5519" t="s">
        <v>43</v>
      </c>
      <c r="S5519">
        <v>2008</v>
      </c>
      <c r="T5519">
        <v>33</v>
      </c>
      <c r="U5519" s="1" t="str">
        <f ca="1">VLOOKUP(OFFSET(U5519,0,-1),_v1[],2,FALSE)</f>
        <v>[1415E4] Compulsory transfers to government (infrastructure and other)</v>
      </c>
      <c r="V5519" s="1" t="str">
        <f ca="1">IFERROR(VLOOKUP(summary_data_pagination_0[[#This Row],[GFS Code]],Table3[],2,FALSE),"[15E] Revenues not classified")</f>
        <v>[14E] Other revenue</v>
      </c>
      <c r="W5519" s="1" t="str">
        <f ca="1">IFERROR(VLOOKUP(summary_data_pagination_0[[#This Row],[GFS Code]],Table3[],3,FALSE),"[15E] Revenues not classified")</f>
        <v>[141E] Property income</v>
      </c>
      <c r="X5519" s="1" t="str">
        <f ca="1">IFERROR(VLOOKUP(summary_data_pagination_0[[#This Row],[GFS Code]],Table3[],4,FALSE),"[15E] Revenues not classified")</f>
        <v>[1415E] Rent</v>
      </c>
      <c r="Y5519" s="1" t="str">
        <f ca="1">IFERROR(VLOOKUP(summary_data_pagination_0[[#This Row],[GFS Code]],Table3[],5,FALSE),"[15E] Revenues not classified")</f>
        <v>[1415E4] Compulsory transfers to government (infrastructure and other)</v>
      </c>
      <c r="Z5519" s="1" t="str">
        <f>IFERROR(VLOOKUP(summary_data_pagination_0[[#This Row],[Government ID]],#REF!,2,FALSE),"Unassigned")</f>
        <v>Unassigned</v>
      </c>
    </row>
    <row r="5520" spans="1:26">
      <c r="A5520" s="1" t="s">
        <v>148</v>
      </c>
      <c r="C5520">
        <v>30</v>
      </c>
      <c r="D5520" s="6">
        <v>39264</v>
      </c>
      <c r="E5520" s="6">
        <v>39629</v>
      </c>
      <c r="F5520" s="7">
        <v>43474.47</v>
      </c>
      <c r="G5520">
        <v>1</v>
      </c>
      <c r="H5520">
        <v>1</v>
      </c>
      <c r="I5520">
        <v>1</v>
      </c>
      <c r="J5520" s="1"/>
      <c r="K5520" s="1" t="s">
        <v>112</v>
      </c>
      <c r="L5520" s="1" t="s">
        <v>113</v>
      </c>
      <c r="M5520" s="1" t="s">
        <v>2863</v>
      </c>
      <c r="N5520" s="1" t="s">
        <v>115</v>
      </c>
      <c r="O5520" s="1" t="s">
        <v>136</v>
      </c>
      <c r="P5520">
        <v>7386</v>
      </c>
      <c r="Q5520">
        <v>225000</v>
      </c>
      <c r="R5520" t="s">
        <v>43</v>
      </c>
      <c r="S5520">
        <v>2008</v>
      </c>
      <c r="T5520">
        <v>33</v>
      </c>
      <c r="U5520" s="1" t="str">
        <f ca="1">VLOOKUP(OFFSET(U5520,0,-1),_v1[],2,FALSE)</f>
        <v>[1415E4] Compulsory transfers to government (infrastructure and other)</v>
      </c>
      <c r="V5520" s="1" t="str">
        <f ca="1">IFERROR(VLOOKUP(summary_data_pagination_0[[#This Row],[GFS Code]],Table3[],2,FALSE),"[15E] Revenues not classified")</f>
        <v>[14E] Other revenue</v>
      </c>
      <c r="W5520" s="1" t="str">
        <f ca="1">IFERROR(VLOOKUP(summary_data_pagination_0[[#This Row],[GFS Code]],Table3[],3,FALSE),"[15E] Revenues not classified")</f>
        <v>[141E] Property income</v>
      </c>
      <c r="X5520" s="1" t="str">
        <f ca="1">IFERROR(VLOOKUP(summary_data_pagination_0[[#This Row],[GFS Code]],Table3[],4,FALSE),"[15E] Revenues not classified")</f>
        <v>[1415E] Rent</v>
      </c>
      <c r="Y5520" s="1" t="str">
        <f ca="1">IFERROR(VLOOKUP(summary_data_pagination_0[[#This Row],[GFS Code]],Table3[],5,FALSE),"[15E] Revenues not classified")</f>
        <v>[1415E4] Compulsory transfers to government (infrastructure and other)</v>
      </c>
      <c r="Z5520" s="1" t="str">
        <f>IFERROR(VLOOKUP(summary_data_pagination_0[[#This Row],[Government ID]],#REF!,2,FALSE),"Unassigned")</f>
        <v>Unassigned</v>
      </c>
    </row>
    <row r="5521" spans="1:26">
      <c r="A5521" s="1" t="s">
        <v>148</v>
      </c>
      <c r="C5521">
        <v>30</v>
      </c>
      <c r="D5521" s="6">
        <v>39264</v>
      </c>
      <c r="E5521" s="6">
        <v>39629</v>
      </c>
      <c r="F5521" s="7">
        <v>43474.47</v>
      </c>
      <c r="G5521">
        <v>1</v>
      </c>
      <c r="H5521">
        <v>1</v>
      </c>
      <c r="I5521">
        <v>1</v>
      </c>
      <c r="J5521" s="1"/>
      <c r="K5521" s="1" t="s">
        <v>112</v>
      </c>
      <c r="L5521" s="1" t="s">
        <v>113</v>
      </c>
      <c r="M5521" s="1" t="s">
        <v>2863</v>
      </c>
      <c r="N5521" s="1" t="s">
        <v>115</v>
      </c>
      <c r="O5521" s="1" t="s">
        <v>166</v>
      </c>
      <c r="P5521">
        <v>14398</v>
      </c>
      <c r="Q5521">
        <v>1250000</v>
      </c>
      <c r="R5521" t="s">
        <v>43</v>
      </c>
      <c r="S5521">
        <v>2008</v>
      </c>
      <c r="T5521">
        <v>33</v>
      </c>
      <c r="U5521" s="1" t="str">
        <f ca="1">VLOOKUP(OFFSET(U5521,0,-1),_v1[],2,FALSE)</f>
        <v>[1415E4] Compulsory transfers to government (infrastructure and other)</v>
      </c>
      <c r="V5521" s="1" t="str">
        <f ca="1">IFERROR(VLOOKUP(summary_data_pagination_0[[#This Row],[GFS Code]],Table3[],2,FALSE),"[15E] Revenues not classified")</f>
        <v>[14E] Other revenue</v>
      </c>
      <c r="W5521" s="1" t="str">
        <f ca="1">IFERROR(VLOOKUP(summary_data_pagination_0[[#This Row],[GFS Code]],Table3[],3,FALSE),"[15E] Revenues not classified")</f>
        <v>[141E] Property income</v>
      </c>
      <c r="X5521" s="1" t="str">
        <f ca="1">IFERROR(VLOOKUP(summary_data_pagination_0[[#This Row],[GFS Code]],Table3[],4,FALSE),"[15E] Revenues not classified")</f>
        <v>[1415E] Rent</v>
      </c>
      <c r="Y5521" s="1" t="str">
        <f ca="1">IFERROR(VLOOKUP(summary_data_pagination_0[[#This Row],[GFS Code]],Table3[],5,FALSE),"[15E] Revenues not classified")</f>
        <v>[1415E4] Compulsory transfers to government (infrastructure and other)</v>
      </c>
      <c r="Z5521" s="1" t="str">
        <f>IFERROR(VLOOKUP(summary_data_pagination_0[[#This Row],[Government ID]],#REF!,2,FALSE),"Unassigned")</f>
        <v>Unassigned</v>
      </c>
    </row>
    <row r="5522" spans="1:26">
      <c r="A5522" s="1" t="s">
        <v>148</v>
      </c>
      <c r="C5522">
        <v>30</v>
      </c>
      <c r="D5522" s="6">
        <v>39264</v>
      </c>
      <c r="E5522" s="6">
        <v>39629</v>
      </c>
      <c r="F5522" s="7">
        <v>43474.47</v>
      </c>
      <c r="G5522">
        <v>1</v>
      </c>
      <c r="H5522">
        <v>1</v>
      </c>
      <c r="I5522">
        <v>1</v>
      </c>
      <c r="J5522" s="1"/>
      <c r="K5522" s="1" t="s">
        <v>112</v>
      </c>
      <c r="L5522" s="1" t="s">
        <v>113</v>
      </c>
      <c r="M5522" s="1" t="s">
        <v>2863</v>
      </c>
      <c r="N5522" s="1" t="s">
        <v>115</v>
      </c>
      <c r="O5522" s="1" t="s">
        <v>167</v>
      </c>
      <c r="P5522">
        <v>11376</v>
      </c>
      <c r="Q5522">
        <v>0</v>
      </c>
      <c r="R5522" t="s">
        <v>43</v>
      </c>
      <c r="S5522">
        <v>2008</v>
      </c>
      <c r="T5522">
        <v>33</v>
      </c>
      <c r="U5522" s="1" t="str">
        <f ca="1">VLOOKUP(OFFSET(U5522,0,-1),_v1[],2,FALSE)</f>
        <v>[1415E4] Compulsory transfers to government (infrastructure and other)</v>
      </c>
      <c r="V5522" s="1" t="str">
        <f ca="1">IFERROR(VLOOKUP(summary_data_pagination_0[[#This Row],[GFS Code]],Table3[],2,FALSE),"[15E] Revenues not classified")</f>
        <v>[14E] Other revenue</v>
      </c>
      <c r="W5522" s="1" t="str">
        <f ca="1">IFERROR(VLOOKUP(summary_data_pagination_0[[#This Row],[GFS Code]],Table3[],3,FALSE),"[15E] Revenues not classified")</f>
        <v>[141E] Property income</v>
      </c>
      <c r="X5522" s="1" t="str">
        <f ca="1">IFERROR(VLOOKUP(summary_data_pagination_0[[#This Row],[GFS Code]],Table3[],4,FALSE),"[15E] Revenues not classified")</f>
        <v>[1415E] Rent</v>
      </c>
      <c r="Y5522" s="1" t="str">
        <f ca="1">IFERROR(VLOOKUP(summary_data_pagination_0[[#This Row],[GFS Code]],Table3[],5,FALSE),"[15E] Revenues not classified")</f>
        <v>[1415E4] Compulsory transfers to government (infrastructure and other)</v>
      </c>
      <c r="Z5522" s="1" t="str">
        <f>IFERROR(VLOOKUP(summary_data_pagination_0[[#This Row],[Government ID]],#REF!,2,FALSE),"Unassigned")</f>
        <v>Unassigned</v>
      </c>
    </row>
    <row r="5523" spans="1:26">
      <c r="A5523" s="1" t="s">
        <v>148</v>
      </c>
      <c r="C5523">
        <v>30</v>
      </c>
      <c r="D5523" s="6">
        <v>39264</v>
      </c>
      <c r="E5523" s="6">
        <v>39629</v>
      </c>
      <c r="F5523" s="7">
        <v>43474.47</v>
      </c>
      <c r="G5523">
        <v>1</v>
      </c>
      <c r="H5523">
        <v>1</v>
      </c>
      <c r="I5523">
        <v>1</v>
      </c>
      <c r="J5523" s="1"/>
      <c r="K5523" s="1" t="s">
        <v>112</v>
      </c>
      <c r="L5523" s="1" t="s">
        <v>113</v>
      </c>
      <c r="M5523" s="1" t="s">
        <v>2863</v>
      </c>
      <c r="N5523" s="1" t="s">
        <v>115</v>
      </c>
      <c r="O5523" s="1" t="s">
        <v>137</v>
      </c>
      <c r="P5523">
        <v>11376</v>
      </c>
      <c r="Q5523">
        <v>0</v>
      </c>
      <c r="R5523" t="s">
        <v>43</v>
      </c>
      <c r="S5523">
        <v>2008</v>
      </c>
      <c r="T5523">
        <v>33</v>
      </c>
      <c r="U5523" s="1" t="str">
        <f ca="1">VLOOKUP(OFFSET(U5523,0,-1),_v1[],2,FALSE)</f>
        <v>[1415E4] Compulsory transfers to government (infrastructure and other)</v>
      </c>
      <c r="V5523" s="1" t="str">
        <f ca="1">IFERROR(VLOOKUP(summary_data_pagination_0[[#This Row],[GFS Code]],Table3[],2,FALSE),"[15E] Revenues not classified")</f>
        <v>[14E] Other revenue</v>
      </c>
      <c r="W5523" s="1" t="str">
        <f ca="1">IFERROR(VLOOKUP(summary_data_pagination_0[[#This Row],[GFS Code]],Table3[],3,FALSE),"[15E] Revenues not classified")</f>
        <v>[141E] Property income</v>
      </c>
      <c r="X5523" s="1" t="str">
        <f ca="1">IFERROR(VLOOKUP(summary_data_pagination_0[[#This Row],[GFS Code]],Table3[],4,FALSE),"[15E] Revenues not classified")</f>
        <v>[1415E] Rent</v>
      </c>
      <c r="Y5523" s="1" t="str">
        <f ca="1">IFERROR(VLOOKUP(summary_data_pagination_0[[#This Row],[GFS Code]],Table3[],5,FALSE),"[15E] Revenues not classified")</f>
        <v>[1415E4] Compulsory transfers to government (infrastructure and other)</v>
      </c>
      <c r="Z5523" s="1" t="str">
        <f>IFERROR(VLOOKUP(summary_data_pagination_0[[#This Row],[Government ID]],#REF!,2,FALSE),"Unassigned")</f>
        <v>Unassigned</v>
      </c>
    </row>
    <row r="5524" spans="1:26">
      <c r="A5524" s="1" t="s">
        <v>148</v>
      </c>
      <c r="C5524">
        <v>30</v>
      </c>
      <c r="D5524" s="6">
        <v>39264</v>
      </c>
      <c r="E5524" s="6">
        <v>39629</v>
      </c>
      <c r="F5524" s="7">
        <v>43474.47</v>
      </c>
      <c r="G5524">
        <v>1</v>
      </c>
      <c r="H5524">
        <v>1</v>
      </c>
      <c r="I5524">
        <v>1</v>
      </c>
      <c r="J5524" s="1"/>
      <c r="K5524" s="1" t="s">
        <v>112</v>
      </c>
      <c r="L5524" s="1" t="s">
        <v>113</v>
      </c>
      <c r="M5524" s="1" t="s">
        <v>2863</v>
      </c>
      <c r="N5524" s="1" t="s">
        <v>115</v>
      </c>
      <c r="O5524" s="1" t="s">
        <v>138</v>
      </c>
      <c r="P5524">
        <v>14398</v>
      </c>
      <c r="Q5524">
        <v>900000</v>
      </c>
      <c r="R5524" t="s">
        <v>43</v>
      </c>
      <c r="S5524">
        <v>2008</v>
      </c>
      <c r="T5524">
        <v>33</v>
      </c>
      <c r="U5524" s="1" t="str">
        <f ca="1">VLOOKUP(OFFSET(U5524,0,-1),_v1[],2,FALSE)</f>
        <v>[1415E4] Compulsory transfers to government (infrastructure and other)</v>
      </c>
      <c r="V5524" s="1" t="str">
        <f ca="1">IFERROR(VLOOKUP(summary_data_pagination_0[[#This Row],[GFS Code]],Table3[],2,FALSE),"[15E] Revenues not classified")</f>
        <v>[14E] Other revenue</v>
      </c>
      <c r="W5524" s="1" t="str">
        <f ca="1">IFERROR(VLOOKUP(summary_data_pagination_0[[#This Row],[GFS Code]],Table3[],3,FALSE),"[15E] Revenues not classified")</f>
        <v>[141E] Property income</v>
      </c>
      <c r="X5524" s="1" t="str">
        <f ca="1">IFERROR(VLOOKUP(summary_data_pagination_0[[#This Row],[GFS Code]],Table3[],4,FALSE),"[15E] Revenues not classified")</f>
        <v>[1415E] Rent</v>
      </c>
      <c r="Y5524" s="1" t="str">
        <f ca="1">IFERROR(VLOOKUP(summary_data_pagination_0[[#This Row],[GFS Code]],Table3[],5,FALSE),"[15E] Revenues not classified")</f>
        <v>[1415E4] Compulsory transfers to government (infrastructure and other)</v>
      </c>
      <c r="Z5524" s="1" t="str">
        <f>IFERROR(VLOOKUP(summary_data_pagination_0[[#This Row],[Government ID]],#REF!,2,FALSE),"Unassigned")</f>
        <v>Unassigned</v>
      </c>
    </row>
    <row r="5525" spans="1:26">
      <c r="A5525" s="1" t="s">
        <v>148</v>
      </c>
      <c r="C5525">
        <v>30</v>
      </c>
      <c r="D5525" s="6">
        <v>39264</v>
      </c>
      <c r="E5525" s="6">
        <v>39629</v>
      </c>
      <c r="F5525" s="7">
        <v>43474.47</v>
      </c>
      <c r="G5525">
        <v>1</v>
      </c>
      <c r="H5525">
        <v>1</v>
      </c>
      <c r="I5525">
        <v>1</v>
      </c>
      <c r="J5525" s="1"/>
      <c r="K5525" s="1" t="s">
        <v>112</v>
      </c>
      <c r="L5525" s="1" t="s">
        <v>113</v>
      </c>
      <c r="M5525" s="1" t="s">
        <v>2863</v>
      </c>
      <c r="N5525" s="1" t="s">
        <v>115</v>
      </c>
      <c r="O5525" s="1" t="s">
        <v>168</v>
      </c>
      <c r="P5525">
        <v>10073</v>
      </c>
      <c r="Q5525">
        <v>0</v>
      </c>
      <c r="R5525" t="s">
        <v>43</v>
      </c>
      <c r="S5525">
        <v>2008</v>
      </c>
      <c r="T5525">
        <v>33</v>
      </c>
      <c r="U5525" s="1" t="str">
        <f ca="1">VLOOKUP(OFFSET(U5525,0,-1),_v1[],2,FALSE)</f>
        <v>[1415E4] Compulsory transfers to government (infrastructure and other)</v>
      </c>
      <c r="V5525" s="1" t="str">
        <f ca="1">IFERROR(VLOOKUP(summary_data_pagination_0[[#This Row],[GFS Code]],Table3[],2,FALSE),"[15E] Revenues not classified")</f>
        <v>[14E] Other revenue</v>
      </c>
      <c r="W5525" s="1" t="str">
        <f ca="1">IFERROR(VLOOKUP(summary_data_pagination_0[[#This Row],[GFS Code]],Table3[],3,FALSE),"[15E] Revenues not classified")</f>
        <v>[141E] Property income</v>
      </c>
      <c r="X5525" s="1" t="str">
        <f ca="1">IFERROR(VLOOKUP(summary_data_pagination_0[[#This Row],[GFS Code]],Table3[],4,FALSE),"[15E] Revenues not classified")</f>
        <v>[1415E] Rent</v>
      </c>
      <c r="Y5525" s="1" t="str">
        <f ca="1">IFERROR(VLOOKUP(summary_data_pagination_0[[#This Row],[GFS Code]],Table3[],5,FALSE),"[15E] Revenues not classified")</f>
        <v>[1415E4] Compulsory transfers to government (infrastructure and other)</v>
      </c>
      <c r="Z5525" s="1" t="str">
        <f>IFERROR(VLOOKUP(summary_data_pagination_0[[#This Row],[Government ID]],#REF!,2,FALSE),"Unassigned")</f>
        <v>Unassigned</v>
      </c>
    </row>
    <row r="5526" spans="1:26">
      <c r="A5526" s="1" t="s">
        <v>148</v>
      </c>
      <c r="C5526">
        <v>30</v>
      </c>
      <c r="D5526" s="6">
        <v>39264</v>
      </c>
      <c r="E5526" s="6">
        <v>39629</v>
      </c>
      <c r="F5526" s="7">
        <v>43474.47</v>
      </c>
      <c r="G5526">
        <v>1</v>
      </c>
      <c r="H5526">
        <v>1</v>
      </c>
      <c r="I5526">
        <v>1</v>
      </c>
      <c r="J5526" s="1"/>
      <c r="K5526" s="1" t="s">
        <v>112</v>
      </c>
      <c r="L5526" s="1" t="s">
        <v>113</v>
      </c>
      <c r="M5526" s="1" t="s">
        <v>2863</v>
      </c>
      <c r="N5526" s="1" t="s">
        <v>115</v>
      </c>
      <c r="O5526" s="1" t="s">
        <v>145</v>
      </c>
      <c r="P5526">
        <v>7386</v>
      </c>
      <c r="Q5526">
        <v>62177</v>
      </c>
      <c r="R5526" t="s">
        <v>43</v>
      </c>
      <c r="S5526">
        <v>2008</v>
      </c>
      <c r="T5526">
        <v>37</v>
      </c>
      <c r="U5526" s="1" t="str">
        <f ca="1">VLOOKUP(OFFSET(U5526,0,-1),_v1[],2,FALSE)</f>
        <v>[1422E] Administrative fees for government services</v>
      </c>
      <c r="V5526" s="1" t="str">
        <f ca="1">IFERROR(VLOOKUP(summary_data_pagination_0[[#This Row],[GFS Code]],Table3[],2,FALSE),"[15E] Revenues not classified")</f>
        <v>[14E] Other revenue</v>
      </c>
      <c r="W5526" s="1" t="str">
        <f ca="1">IFERROR(VLOOKUP(summary_data_pagination_0[[#This Row],[GFS Code]],Table3[],3,FALSE),"[15E] Revenues not classified")</f>
        <v>[142E] Sales of goods and services</v>
      </c>
      <c r="X5526" s="1" t="str">
        <f ca="1">IFERROR(VLOOKUP(summary_data_pagination_0[[#This Row],[GFS Code]],Table3[],4,FALSE),"[15E] Revenues not classified")</f>
        <v>[1422E] Administrative fees for government services</v>
      </c>
      <c r="Y5526" s="1" t="str">
        <f ca="1">IFERROR(VLOOKUP(summary_data_pagination_0[[#This Row],[GFS Code]],Table3[],5,FALSE),"[15E] Revenues not classified")</f>
        <v>[1422E] Administrative fees for government services</v>
      </c>
      <c r="Z5526" s="1" t="str">
        <f>IFERROR(VLOOKUP(summary_data_pagination_0[[#This Row],[Government ID]],#REF!,2,FALSE),"Unassigned")</f>
        <v>Unassigned</v>
      </c>
    </row>
    <row r="5527" spans="1:26">
      <c r="A5527" s="1" t="s">
        <v>148</v>
      </c>
      <c r="C5527">
        <v>30</v>
      </c>
      <c r="D5527" s="6">
        <v>39264</v>
      </c>
      <c r="E5527" s="6">
        <v>39629</v>
      </c>
      <c r="F5527" s="7">
        <v>43474.47</v>
      </c>
      <c r="G5527">
        <v>1</v>
      </c>
      <c r="H5527">
        <v>1</v>
      </c>
      <c r="I5527">
        <v>1</v>
      </c>
      <c r="J5527" s="1"/>
      <c r="K5527" s="1" t="s">
        <v>112</v>
      </c>
      <c r="L5527" s="1" t="s">
        <v>113</v>
      </c>
      <c r="M5527" s="1" t="s">
        <v>2863</v>
      </c>
      <c r="N5527" s="1" t="s">
        <v>115</v>
      </c>
      <c r="O5527" s="1" t="s">
        <v>2996</v>
      </c>
      <c r="P5527">
        <v>7386</v>
      </c>
      <c r="Q5527">
        <v>100</v>
      </c>
      <c r="R5527" t="s">
        <v>43</v>
      </c>
      <c r="S5527">
        <v>2008</v>
      </c>
      <c r="T5527">
        <v>37</v>
      </c>
      <c r="U5527" s="1" t="str">
        <f ca="1">VLOOKUP(OFFSET(U5527,0,-1),_v1[],2,FALSE)</f>
        <v>[1422E] Administrative fees for government services</v>
      </c>
      <c r="V5527" s="1" t="str">
        <f ca="1">IFERROR(VLOOKUP(summary_data_pagination_0[[#This Row],[GFS Code]],Table3[],2,FALSE),"[15E] Revenues not classified")</f>
        <v>[14E] Other revenue</v>
      </c>
      <c r="W5527" s="1" t="str">
        <f ca="1">IFERROR(VLOOKUP(summary_data_pagination_0[[#This Row],[GFS Code]],Table3[],3,FALSE),"[15E] Revenues not classified")</f>
        <v>[142E] Sales of goods and services</v>
      </c>
      <c r="X5527" s="1" t="str">
        <f ca="1">IFERROR(VLOOKUP(summary_data_pagination_0[[#This Row],[GFS Code]],Table3[],4,FALSE),"[15E] Revenues not classified")</f>
        <v>[1422E] Administrative fees for government services</v>
      </c>
      <c r="Y5527" s="1" t="str">
        <f ca="1">IFERROR(VLOOKUP(summary_data_pagination_0[[#This Row],[GFS Code]],Table3[],5,FALSE),"[15E] Revenues not classified")</f>
        <v>[1422E] Administrative fees for government services</v>
      </c>
      <c r="Z5527" s="1" t="str">
        <f>IFERROR(VLOOKUP(summary_data_pagination_0[[#This Row],[Government ID]],#REF!,2,FALSE),"Unassigned")</f>
        <v>Unassigned</v>
      </c>
    </row>
    <row r="5528" spans="1:26">
      <c r="A5528" s="1" t="s">
        <v>148</v>
      </c>
      <c r="C5528">
        <v>30</v>
      </c>
      <c r="D5528" s="6">
        <v>39264</v>
      </c>
      <c r="E5528" s="6">
        <v>39629</v>
      </c>
      <c r="F5528" s="7">
        <v>43474.47</v>
      </c>
      <c r="G5528">
        <v>1</v>
      </c>
      <c r="H5528">
        <v>1</v>
      </c>
      <c r="I5528">
        <v>1</v>
      </c>
      <c r="J5528" s="1"/>
      <c r="K5528" s="1" t="s">
        <v>112</v>
      </c>
      <c r="L5528" s="1" t="s">
        <v>113</v>
      </c>
      <c r="M5528" s="1" t="s">
        <v>2863</v>
      </c>
      <c r="N5528" s="1" t="s">
        <v>115</v>
      </c>
      <c r="O5528" s="1" t="s">
        <v>139</v>
      </c>
      <c r="P5528">
        <v>7387</v>
      </c>
      <c r="Q5528">
        <v>0</v>
      </c>
      <c r="R5528" t="s">
        <v>43</v>
      </c>
      <c r="S5528">
        <v>2008</v>
      </c>
      <c r="T5528">
        <v>37</v>
      </c>
      <c r="U5528" s="1" t="str">
        <f ca="1">VLOOKUP(OFFSET(U5528,0,-1),_v1[],2,FALSE)</f>
        <v>[1422E] Administrative fees for government services</v>
      </c>
      <c r="V5528" s="1" t="str">
        <f ca="1">IFERROR(VLOOKUP(summary_data_pagination_0[[#This Row],[GFS Code]],Table3[],2,FALSE),"[15E] Revenues not classified")</f>
        <v>[14E] Other revenue</v>
      </c>
      <c r="W5528" s="1" t="str">
        <f ca="1">IFERROR(VLOOKUP(summary_data_pagination_0[[#This Row],[GFS Code]],Table3[],3,FALSE),"[15E] Revenues not classified")</f>
        <v>[142E] Sales of goods and services</v>
      </c>
      <c r="X5528" s="1" t="str">
        <f ca="1">IFERROR(VLOOKUP(summary_data_pagination_0[[#This Row],[GFS Code]],Table3[],4,FALSE),"[15E] Revenues not classified")</f>
        <v>[1422E] Administrative fees for government services</v>
      </c>
      <c r="Y5528" s="1" t="str">
        <f ca="1">IFERROR(VLOOKUP(summary_data_pagination_0[[#This Row],[GFS Code]],Table3[],5,FALSE),"[15E] Revenues not classified")</f>
        <v>[1422E] Administrative fees for government services</v>
      </c>
      <c r="Z5528" s="1" t="str">
        <f>IFERROR(VLOOKUP(summary_data_pagination_0[[#This Row],[Government ID]],#REF!,2,FALSE),"Unassigned")</f>
        <v>Unassigned</v>
      </c>
    </row>
    <row r="5529" spans="1:26">
      <c r="A5529" s="1" t="s">
        <v>148</v>
      </c>
      <c r="C5529">
        <v>30</v>
      </c>
      <c r="D5529" s="6">
        <v>39264</v>
      </c>
      <c r="E5529" s="6">
        <v>39629</v>
      </c>
      <c r="F5529" s="7">
        <v>43474.47</v>
      </c>
      <c r="G5529">
        <v>1</v>
      </c>
      <c r="H5529">
        <v>1</v>
      </c>
      <c r="I5529">
        <v>1</v>
      </c>
      <c r="J5529" s="1"/>
      <c r="K5529" s="1" t="s">
        <v>112</v>
      </c>
      <c r="L5529" s="1" t="s">
        <v>113</v>
      </c>
      <c r="M5529" s="1" t="s">
        <v>2863</v>
      </c>
      <c r="N5529" s="1" t="s">
        <v>115</v>
      </c>
      <c r="O5529" s="1" t="s">
        <v>169</v>
      </c>
      <c r="P5529">
        <v>10073</v>
      </c>
      <c r="Q5529">
        <v>0</v>
      </c>
      <c r="R5529" t="s">
        <v>43</v>
      </c>
      <c r="S5529">
        <v>2008</v>
      </c>
      <c r="T5529">
        <v>37</v>
      </c>
      <c r="U5529" s="1" t="str">
        <f ca="1">VLOOKUP(OFFSET(U5529,0,-1),_v1[],2,FALSE)</f>
        <v>[1422E] Administrative fees for government services</v>
      </c>
      <c r="V5529" s="1" t="str">
        <f ca="1">IFERROR(VLOOKUP(summary_data_pagination_0[[#This Row],[GFS Code]],Table3[],2,FALSE),"[15E] Revenues not classified")</f>
        <v>[14E] Other revenue</v>
      </c>
      <c r="W5529" s="1" t="str">
        <f ca="1">IFERROR(VLOOKUP(summary_data_pagination_0[[#This Row],[GFS Code]],Table3[],3,FALSE),"[15E] Revenues not classified")</f>
        <v>[142E] Sales of goods and services</v>
      </c>
      <c r="X5529" s="1" t="str">
        <f ca="1">IFERROR(VLOOKUP(summary_data_pagination_0[[#This Row],[GFS Code]],Table3[],4,FALSE),"[15E] Revenues not classified")</f>
        <v>[1422E] Administrative fees for government services</v>
      </c>
      <c r="Y5529" s="1" t="str">
        <f ca="1">IFERROR(VLOOKUP(summary_data_pagination_0[[#This Row],[GFS Code]],Table3[],5,FALSE),"[15E] Revenues not classified")</f>
        <v>[1422E] Administrative fees for government services</v>
      </c>
      <c r="Z5529" s="1" t="str">
        <f>IFERROR(VLOOKUP(summary_data_pagination_0[[#This Row],[Government ID]],#REF!,2,FALSE),"Unassigned")</f>
        <v>Unassigned</v>
      </c>
    </row>
    <row r="5530" spans="1:26">
      <c r="A5530" s="1" t="s">
        <v>148</v>
      </c>
      <c r="C5530">
        <v>30</v>
      </c>
      <c r="D5530" s="6">
        <v>39264</v>
      </c>
      <c r="E5530" s="6">
        <v>39629</v>
      </c>
      <c r="F5530" s="7">
        <v>43474.47</v>
      </c>
      <c r="G5530">
        <v>1</v>
      </c>
      <c r="H5530">
        <v>1</v>
      </c>
      <c r="I5530">
        <v>1</v>
      </c>
      <c r="J5530" s="1"/>
      <c r="K5530" s="1" t="s">
        <v>112</v>
      </c>
      <c r="L5530" s="1" t="s">
        <v>113</v>
      </c>
      <c r="M5530" s="1" t="s">
        <v>2863</v>
      </c>
      <c r="N5530" s="1" t="s">
        <v>115</v>
      </c>
      <c r="O5530" s="1" t="s">
        <v>170</v>
      </c>
      <c r="P5530">
        <v>11375</v>
      </c>
      <c r="Q5530">
        <v>0</v>
      </c>
      <c r="R5530" t="s">
        <v>43</v>
      </c>
      <c r="S5530">
        <v>2008</v>
      </c>
      <c r="T5530">
        <v>37</v>
      </c>
      <c r="U5530" s="1" t="str">
        <f ca="1">VLOOKUP(OFFSET(U5530,0,-1),_v1[],2,FALSE)</f>
        <v>[1422E] Administrative fees for government services</v>
      </c>
      <c r="V5530" s="1" t="str">
        <f ca="1">IFERROR(VLOOKUP(summary_data_pagination_0[[#This Row],[GFS Code]],Table3[],2,FALSE),"[15E] Revenues not classified")</f>
        <v>[14E] Other revenue</v>
      </c>
      <c r="W5530" s="1" t="str">
        <f ca="1">IFERROR(VLOOKUP(summary_data_pagination_0[[#This Row],[GFS Code]],Table3[],3,FALSE),"[15E] Revenues not classified")</f>
        <v>[142E] Sales of goods and services</v>
      </c>
      <c r="X5530" s="1" t="str">
        <f ca="1">IFERROR(VLOOKUP(summary_data_pagination_0[[#This Row],[GFS Code]],Table3[],4,FALSE),"[15E] Revenues not classified")</f>
        <v>[1422E] Administrative fees for government services</v>
      </c>
      <c r="Y5530" s="1" t="str">
        <f ca="1">IFERROR(VLOOKUP(summary_data_pagination_0[[#This Row],[GFS Code]],Table3[],5,FALSE),"[15E] Revenues not classified")</f>
        <v>[1422E] Administrative fees for government services</v>
      </c>
      <c r="Z5530" s="1" t="str">
        <f>IFERROR(VLOOKUP(summary_data_pagination_0[[#This Row],[Government ID]],#REF!,2,FALSE),"Unassigned")</f>
        <v>Unassigned</v>
      </c>
    </row>
    <row r="5531" spans="1:26">
      <c r="A5531" s="1" t="s">
        <v>148</v>
      </c>
      <c r="C5531">
        <v>30</v>
      </c>
      <c r="D5531" s="6">
        <v>39264</v>
      </c>
      <c r="E5531" s="6">
        <v>39629</v>
      </c>
      <c r="F5531" s="7">
        <v>43474.47</v>
      </c>
      <c r="G5531">
        <v>1</v>
      </c>
      <c r="H5531">
        <v>1</v>
      </c>
      <c r="I5531">
        <v>1</v>
      </c>
      <c r="J5531" s="1"/>
      <c r="K5531" s="1" t="s">
        <v>112</v>
      </c>
      <c r="L5531" s="1" t="s">
        <v>113</v>
      </c>
      <c r="M5531" s="1" t="s">
        <v>2863</v>
      </c>
      <c r="N5531" s="1" t="s">
        <v>115</v>
      </c>
      <c r="O5531" s="1" t="s">
        <v>141</v>
      </c>
      <c r="P5531">
        <v>11375</v>
      </c>
      <c r="Q5531">
        <v>0</v>
      </c>
      <c r="R5531" t="s">
        <v>43</v>
      </c>
      <c r="S5531">
        <v>2008</v>
      </c>
      <c r="T5531">
        <v>37</v>
      </c>
      <c r="U5531" s="1" t="str">
        <f ca="1">VLOOKUP(OFFSET(U5531,0,-1),_v1[],2,FALSE)</f>
        <v>[1422E] Administrative fees for government services</v>
      </c>
      <c r="V5531" s="1" t="str">
        <f ca="1">IFERROR(VLOOKUP(summary_data_pagination_0[[#This Row],[GFS Code]],Table3[],2,FALSE),"[15E] Revenues not classified")</f>
        <v>[14E] Other revenue</v>
      </c>
      <c r="W5531" s="1" t="str">
        <f ca="1">IFERROR(VLOOKUP(summary_data_pagination_0[[#This Row],[GFS Code]],Table3[],3,FALSE),"[15E] Revenues not classified")</f>
        <v>[142E] Sales of goods and services</v>
      </c>
      <c r="X5531" s="1" t="str">
        <f ca="1">IFERROR(VLOOKUP(summary_data_pagination_0[[#This Row],[GFS Code]],Table3[],4,FALSE),"[15E] Revenues not classified")</f>
        <v>[1422E] Administrative fees for government services</v>
      </c>
      <c r="Y5531" s="1" t="str">
        <f ca="1">IFERROR(VLOOKUP(summary_data_pagination_0[[#This Row],[GFS Code]],Table3[],5,FALSE),"[15E] Revenues not classified")</f>
        <v>[1422E] Administrative fees for government services</v>
      </c>
      <c r="Z5531" s="1" t="str">
        <f>IFERROR(VLOOKUP(summary_data_pagination_0[[#This Row],[Government ID]],#REF!,2,FALSE),"Unassigned")</f>
        <v>Unassigned</v>
      </c>
    </row>
    <row r="5532" spans="1:26">
      <c r="A5532" s="1" t="s">
        <v>148</v>
      </c>
      <c r="C5532">
        <v>30</v>
      </c>
      <c r="D5532" s="6">
        <v>39264</v>
      </c>
      <c r="E5532" s="6">
        <v>39629</v>
      </c>
      <c r="F5532" s="7">
        <v>43474.47</v>
      </c>
      <c r="G5532">
        <v>1</v>
      </c>
      <c r="H5532">
        <v>1</v>
      </c>
      <c r="I5532">
        <v>1</v>
      </c>
      <c r="J5532" s="1"/>
      <c r="K5532" s="1" t="s">
        <v>112</v>
      </c>
      <c r="L5532" s="1" t="s">
        <v>113</v>
      </c>
      <c r="M5532" s="1" t="s">
        <v>2863</v>
      </c>
      <c r="N5532" s="1" t="s">
        <v>115</v>
      </c>
      <c r="O5532" s="1" t="s">
        <v>171</v>
      </c>
      <c r="P5532">
        <v>7386</v>
      </c>
      <c r="Q5532">
        <v>0</v>
      </c>
      <c r="R5532" t="s">
        <v>43</v>
      </c>
      <c r="S5532">
        <v>2008</v>
      </c>
      <c r="T5532">
        <v>37</v>
      </c>
      <c r="U5532" s="1" t="str">
        <f ca="1">VLOOKUP(OFFSET(U5532,0,-1),_v1[],2,FALSE)</f>
        <v>[1422E] Administrative fees for government services</v>
      </c>
      <c r="V5532" s="1" t="str">
        <f ca="1">IFERROR(VLOOKUP(summary_data_pagination_0[[#This Row],[GFS Code]],Table3[],2,FALSE),"[15E] Revenues not classified")</f>
        <v>[14E] Other revenue</v>
      </c>
      <c r="W5532" s="1" t="str">
        <f ca="1">IFERROR(VLOOKUP(summary_data_pagination_0[[#This Row],[GFS Code]],Table3[],3,FALSE),"[15E] Revenues not classified")</f>
        <v>[142E] Sales of goods and services</v>
      </c>
      <c r="X5532" s="1" t="str">
        <f ca="1">IFERROR(VLOOKUP(summary_data_pagination_0[[#This Row],[GFS Code]],Table3[],4,FALSE),"[15E] Revenues not classified")</f>
        <v>[1422E] Administrative fees for government services</v>
      </c>
      <c r="Y5532" s="1" t="str">
        <f ca="1">IFERROR(VLOOKUP(summary_data_pagination_0[[#This Row],[GFS Code]],Table3[],5,FALSE),"[15E] Revenues not classified")</f>
        <v>[1422E] Administrative fees for government services</v>
      </c>
      <c r="Z5532" s="1" t="str">
        <f>IFERROR(VLOOKUP(summary_data_pagination_0[[#This Row],[Government ID]],#REF!,2,FALSE),"Unassigned")</f>
        <v>Unassigned</v>
      </c>
    </row>
    <row r="5533" spans="1:26">
      <c r="A5533" s="1" t="s">
        <v>148</v>
      </c>
      <c r="C5533">
        <v>30</v>
      </c>
      <c r="D5533" s="6">
        <v>39264</v>
      </c>
      <c r="E5533" s="6">
        <v>39629</v>
      </c>
      <c r="F5533" s="7">
        <v>43474.47</v>
      </c>
      <c r="G5533">
        <v>1</v>
      </c>
      <c r="H5533">
        <v>1</v>
      </c>
      <c r="I5533">
        <v>1</v>
      </c>
      <c r="J5533" s="1"/>
      <c r="K5533" s="1" t="s">
        <v>112</v>
      </c>
      <c r="L5533" s="1" t="s">
        <v>113</v>
      </c>
      <c r="M5533" s="1" t="s">
        <v>2863</v>
      </c>
      <c r="N5533" s="1" t="s">
        <v>115</v>
      </c>
      <c r="O5533" s="1" t="s">
        <v>172</v>
      </c>
      <c r="P5533">
        <v>7386</v>
      </c>
      <c r="Q5533">
        <v>0</v>
      </c>
      <c r="R5533" t="s">
        <v>43</v>
      </c>
      <c r="S5533">
        <v>2008</v>
      </c>
      <c r="T5533">
        <v>37</v>
      </c>
      <c r="U5533" s="1" t="str">
        <f ca="1">VLOOKUP(OFFSET(U5533,0,-1),_v1[],2,FALSE)</f>
        <v>[1422E] Administrative fees for government services</v>
      </c>
      <c r="V5533" s="1" t="str">
        <f ca="1">IFERROR(VLOOKUP(summary_data_pagination_0[[#This Row],[GFS Code]],Table3[],2,FALSE),"[15E] Revenues not classified")</f>
        <v>[14E] Other revenue</v>
      </c>
      <c r="W5533" s="1" t="str">
        <f ca="1">IFERROR(VLOOKUP(summary_data_pagination_0[[#This Row],[GFS Code]],Table3[],3,FALSE),"[15E] Revenues not classified")</f>
        <v>[142E] Sales of goods and services</v>
      </c>
      <c r="X5533" s="1" t="str">
        <f ca="1">IFERROR(VLOOKUP(summary_data_pagination_0[[#This Row],[GFS Code]],Table3[],4,FALSE),"[15E] Revenues not classified")</f>
        <v>[1422E] Administrative fees for government services</v>
      </c>
      <c r="Y5533" s="1" t="str">
        <f ca="1">IFERROR(VLOOKUP(summary_data_pagination_0[[#This Row],[GFS Code]],Table3[],5,FALSE),"[15E] Revenues not classified")</f>
        <v>[1422E] Administrative fees for government services</v>
      </c>
      <c r="Z5533" s="1" t="str">
        <f>IFERROR(VLOOKUP(summary_data_pagination_0[[#This Row],[Government ID]],#REF!,2,FALSE),"Unassigned")</f>
        <v>Unassigned</v>
      </c>
    </row>
    <row r="5534" spans="1:26">
      <c r="A5534" s="1" t="s">
        <v>148</v>
      </c>
      <c r="C5534">
        <v>30</v>
      </c>
      <c r="D5534" s="6">
        <v>39264</v>
      </c>
      <c r="E5534" s="6">
        <v>39629</v>
      </c>
      <c r="F5534" s="7">
        <v>43474.47</v>
      </c>
      <c r="G5534">
        <v>1</v>
      </c>
      <c r="H5534">
        <v>1</v>
      </c>
      <c r="I5534">
        <v>1</v>
      </c>
      <c r="J5534" s="1"/>
      <c r="K5534" s="1" t="s">
        <v>112</v>
      </c>
      <c r="L5534" s="1" t="s">
        <v>113</v>
      </c>
      <c r="M5534" s="1" t="s">
        <v>2863</v>
      </c>
      <c r="N5534" s="1" t="s">
        <v>115</v>
      </c>
      <c r="O5534" s="1" t="s">
        <v>173</v>
      </c>
      <c r="P5534">
        <v>7386</v>
      </c>
      <c r="Q5534">
        <v>0</v>
      </c>
      <c r="R5534" t="s">
        <v>43</v>
      </c>
      <c r="S5534">
        <v>2008</v>
      </c>
      <c r="T5534">
        <v>37</v>
      </c>
      <c r="U5534" s="1" t="str">
        <f ca="1">VLOOKUP(OFFSET(U5534,0,-1),_v1[],2,FALSE)</f>
        <v>[1422E] Administrative fees for government services</v>
      </c>
      <c r="V5534" s="1" t="str">
        <f ca="1">IFERROR(VLOOKUP(summary_data_pagination_0[[#This Row],[GFS Code]],Table3[],2,FALSE),"[15E] Revenues not classified")</f>
        <v>[14E] Other revenue</v>
      </c>
      <c r="W5534" s="1" t="str">
        <f ca="1">IFERROR(VLOOKUP(summary_data_pagination_0[[#This Row],[GFS Code]],Table3[],3,FALSE),"[15E] Revenues not classified")</f>
        <v>[142E] Sales of goods and services</v>
      </c>
      <c r="X5534" s="1" t="str">
        <f ca="1">IFERROR(VLOOKUP(summary_data_pagination_0[[#This Row],[GFS Code]],Table3[],4,FALSE),"[15E] Revenues not classified")</f>
        <v>[1422E] Administrative fees for government services</v>
      </c>
      <c r="Y5534" s="1" t="str">
        <f ca="1">IFERROR(VLOOKUP(summary_data_pagination_0[[#This Row],[GFS Code]],Table3[],5,FALSE),"[15E] Revenues not classified")</f>
        <v>[1422E] Administrative fees for government services</v>
      </c>
      <c r="Z5534" s="1" t="str">
        <f>IFERROR(VLOOKUP(summary_data_pagination_0[[#This Row],[Government ID]],#REF!,2,FALSE),"Unassigned")</f>
        <v>Unassigned</v>
      </c>
    </row>
    <row r="5535" spans="1:26">
      <c r="A5535" s="1" t="s">
        <v>148</v>
      </c>
      <c r="C5535">
        <v>30</v>
      </c>
      <c r="D5535" s="6">
        <v>39264</v>
      </c>
      <c r="E5535" s="6">
        <v>39629</v>
      </c>
      <c r="F5535" s="7">
        <v>43474.47</v>
      </c>
      <c r="G5535">
        <v>1</v>
      </c>
      <c r="H5535">
        <v>1</v>
      </c>
      <c r="I5535">
        <v>1</v>
      </c>
      <c r="J5535" s="1"/>
      <c r="K5535" s="1" t="s">
        <v>112</v>
      </c>
      <c r="L5535" s="1" t="s">
        <v>113</v>
      </c>
      <c r="M5535" s="1" t="s">
        <v>2863</v>
      </c>
      <c r="N5535" s="1" t="s">
        <v>115</v>
      </c>
      <c r="O5535" s="1" t="s">
        <v>142</v>
      </c>
      <c r="P5535">
        <v>11375</v>
      </c>
      <c r="Q5535">
        <v>0</v>
      </c>
      <c r="R5535" t="s">
        <v>43</v>
      </c>
      <c r="S5535">
        <v>2008</v>
      </c>
      <c r="T5535">
        <v>37</v>
      </c>
      <c r="U5535" s="1" t="str">
        <f ca="1">VLOOKUP(OFFSET(U5535,0,-1),_v1[],2,FALSE)</f>
        <v>[1422E] Administrative fees for government services</v>
      </c>
      <c r="V5535" s="1" t="str">
        <f ca="1">IFERROR(VLOOKUP(summary_data_pagination_0[[#This Row],[GFS Code]],Table3[],2,FALSE),"[15E] Revenues not classified")</f>
        <v>[14E] Other revenue</v>
      </c>
      <c r="W5535" s="1" t="str">
        <f ca="1">IFERROR(VLOOKUP(summary_data_pagination_0[[#This Row],[GFS Code]],Table3[],3,FALSE),"[15E] Revenues not classified")</f>
        <v>[142E] Sales of goods and services</v>
      </c>
      <c r="X5535" s="1" t="str">
        <f ca="1">IFERROR(VLOOKUP(summary_data_pagination_0[[#This Row],[GFS Code]],Table3[],4,FALSE),"[15E] Revenues not classified")</f>
        <v>[1422E] Administrative fees for government services</v>
      </c>
      <c r="Y5535" s="1" t="str">
        <f ca="1">IFERROR(VLOOKUP(summary_data_pagination_0[[#This Row],[GFS Code]],Table3[],5,FALSE),"[15E] Revenues not classified")</f>
        <v>[1422E] Administrative fees for government services</v>
      </c>
      <c r="Z5535" s="1" t="str">
        <f>IFERROR(VLOOKUP(summary_data_pagination_0[[#This Row],[Government ID]],#REF!,2,FALSE),"Unassigned")</f>
        <v>Unassigned</v>
      </c>
    </row>
    <row r="5536" spans="1:26">
      <c r="A5536" s="1" t="s">
        <v>148</v>
      </c>
      <c r="C5536">
        <v>30</v>
      </c>
      <c r="D5536" s="6">
        <v>39264</v>
      </c>
      <c r="E5536" s="6">
        <v>39629</v>
      </c>
      <c r="F5536" s="7">
        <v>43474.47</v>
      </c>
      <c r="G5536">
        <v>1</v>
      </c>
      <c r="H5536">
        <v>1</v>
      </c>
      <c r="I5536">
        <v>1</v>
      </c>
      <c r="J5536" s="1"/>
      <c r="K5536" s="1" t="s">
        <v>112</v>
      </c>
      <c r="L5536" s="1" t="s">
        <v>113</v>
      </c>
      <c r="M5536" s="1" t="s">
        <v>2863</v>
      </c>
      <c r="N5536" s="1" t="s">
        <v>115</v>
      </c>
      <c r="O5536" s="1" t="s">
        <v>174</v>
      </c>
      <c r="P5536">
        <v>7389</v>
      </c>
      <c r="Q5536">
        <v>0</v>
      </c>
      <c r="R5536" t="s">
        <v>43</v>
      </c>
      <c r="S5536">
        <v>2008</v>
      </c>
      <c r="T5536">
        <v>37</v>
      </c>
      <c r="U5536" s="1" t="str">
        <f ca="1">VLOOKUP(OFFSET(U5536,0,-1),_v1[],2,FALSE)</f>
        <v>[1422E] Administrative fees for government services</v>
      </c>
      <c r="V5536" s="1" t="str">
        <f ca="1">IFERROR(VLOOKUP(summary_data_pagination_0[[#This Row],[GFS Code]],Table3[],2,FALSE),"[15E] Revenues not classified")</f>
        <v>[14E] Other revenue</v>
      </c>
      <c r="W5536" s="1" t="str">
        <f ca="1">IFERROR(VLOOKUP(summary_data_pagination_0[[#This Row],[GFS Code]],Table3[],3,FALSE),"[15E] Revenues not classified")</f>
        <v>[142E] Sales of goods and services</v>
      </c>
      <c r="X5536" s="1" t="str">
        <f ca="1">IFERROR(VLOOKUP(summary_data_pagination_0[[#This Row],[GFS Code]],Table3[],4,FALSE),"[15E] Revenues not classified")</f>
        <v>[1422E] Administrative fees for government services</v>
      </c>
      <c r="Y5536" s="1" t="str">
        <f ca="1">IFERROR(VLOOKUP(summary_data_pagination_0[[#This Row],[GFS Code]],Table3[],5,FALSE),"[15E] Revenues not classified")</f>
        <v>[1422E] Administrative fees for government services</v>
      </c>
      <c r="Z5536" s="1" t="str">
        <f>IFERROR(VLOOKUP(summary_data_pagination_0[[#This Row],[Government ID]],#REF!,2,FALSE),"Unassigned")</f>
        <v>Unassigned</v>
      </c>
    </row>
    <row r="5537" spans="1:26">
      <c r="A5537" s="1" t="s">
        <v>148</v>
      </c>
      <c r="C5537">
        <v>30</v>
      </c>
      <c r="D5537" s="6">
        <v>39264</v>
      </c>
      <c r="E5537" s="6">
        <v>39629</v>
      </c>
      <c r="F5537" s="7">
        <v>43474.47</v>
      </c>
      <c r="G5537">
        <v>1</v>
      </c>
      <c r="H5537">
        <v>1</v>
      </c>
      <c r="I5537">
        <v>1</v>
      </c>
      <c r="J5537" s="1"/>
      <c r="K5537" s="1" t="s">
        <v>112</v>
      </c>
      <c r="L5537" s="1" t="s">
        <v>113</v>
      </c>
      <c r="M5537" s="1" t="s">
        <v>2863</v>
      </c>
      <c r="N5537" s="1" t="s">
        <v>115</v>
      </c>
      <c r="O5537" s="1" t="s">
        <v>175</v>
      </c>
      <c r="P5537">
        <v>7386</v>
      </c>
      <c r="Q5537">
        <v>0</v>
      </c>
      <c r="R5537" t="s">
        <v>43</v>
      </c>
      <c r="S5537">
        <v>2008</v>
      </c>
      <c r="T5537">
        <v>37</v>
      </c>
      <c r="U5537" s="1" t="str">
        <f ca="1">VLOOKUP(OFFSET(U5537,0,-1),_v1[],2,FALSE)</f>
        <v>[1422E] Administrative fees for government services</v>
      </c>
      <c r="V5537" s="1" t="str">
        <f ca="1">IFERROR(VLOOKUP(summary_data_pagination_0[[#This Row],[GFS Code]],Table3[],2,FALSE),"[15E] Revenues not classified")</f>
        <v>[14E] Other revenue</v>
      </c>
      <c r="W5537" s="1" t="str">
        <f ca="1">IFERROR(VLOOKUP(summary_data_pagination_0[[#This Row],[GFS Code]],Table3[],3,FALSE),"[15E] Revenues not classified")</f>
        <v>[142E] Sales of goods and services</v>
      </c>
      <c r="X5537" s="1" t="str">
        <f ca="1">IFERROR(VLOOKUP(summary_data_pagination_0[[#This Row],[GFS Code]],Table3[],4,FALSE),"[15E] Revenues not classified")</f>
        <v>[1422E] Administrative fees for government services</v>
      </c>
      <c r="Y5537" s="1" t="str">
        <f ca="1">IFERROR(VLOOKUP(summary_data_pagination_0[[#This Row],[GFS Code]],Table3[],5,FALSE),"[15E] Revenues not classified")</f>
        <v>[1422E] Administrative fees for government services</v>
      </c>
      <c r="Z5537" s="1" t="str">
        <f>IFERROR(VLOOKUP(summary_data_pagination_0[[#This Row],[Government ID]],#REF!,2,FALSE),"Unassigned")</f>
        <v>Unassigned</v>
      </c>
    </row>
    <row r="5538" spans="1:26">
      <c r="A5538" s="1" t="s">
        <v>148</v>
      </c>
      <c r="C5538">
        <v>30</v>
      </c>
      <c r="D5538" s="6">
        <v>39264</v>
      </c>
      <c r="E5538" s="6">
        <v>39629</v>
      </c>
      <c r="F5538" s="7">
        <v>43474.47</v>
      </c>
      <c r="G5538">
        <v>1</v>
      </c>
      <c r="H5538">
        <v>1</v>
      </c>
      <c r="I5538">
        <v>1</v>
      </c>
      <c r="J5538" s="1"/>
      <c r="K5538" s="1" t="s">
        <v>112</v>
      </c>
      <c r="L5538" s="1" t="s">
        <v>113</v>
      </c>
      <c r="M5538" s="1" t="s">
        <v>2863</v>
      </c>
      <c r="N5538" s="1" t="s">
        <v>115</v>
      </c>
      <c r="O5538" s="1" t="s">
        <v>176</v>
      </c>
      <c r="P5538">
        <v>7386</v>
      </c>
      <c r="Q5538">
        <v>0</v>
      </c>
      <c r="R5538" t="s">
        <v>43</v>
      </c>
      <c r="S5538">
        <v>2008</v>
      </c>
      <c r="T5538">
        <v>37</v>
      </c>
      <c r="U5538" s="1" t="str">
        <f ca="1">VLOOKUP(OFFSET(U5538,0,-1),_v1[],2,FALSE)</f>
        <v>[1422E] Administrative fees for government services</v>
      </c>
      <c r="V5538" s="1" t="str">
        <f ca="1">IFERROR(VLOOKUP(summary_data_pagination_0[[#This Row],[GFS Code]],Table3[],2,FALSE),"[15E] Revenues not classified")</f>
        <v>[14E] Other revenue</v>
      </c>
      <c r="W5538" s="1" t="str">
        <f ca="1">IFERROR(VLOOKUP(summary_data_pagination_0[[#This Row],[GFS Code]],Table3[],3,FALSE),"[15E] Revenues not classified")</f>
        <v>[142E] Sales of goods and services</v>
      </c>
      <c r="X5538" s="1" t="str">
        <f ca="1">IFERROR(VLOOKUP(summary_data_pagination_0[[#This Row],[GFS Code]],Table3[],4,FALSE),"[15E] Revenues not classified")</f>
        <v>[1422E] Administrative fees for government services</v>
      </c>
      <c r="Y5538" s="1" t="str">
        <f ca="1">IFERROR(VLOOKUP(summary_data_pagination_0[[#This Row],[GFS Code]],Table3[],5,FALSE),"[15E] Revenues not classified")</f>
        <v>[1422E] Administrative fees for government services</v>
      </c>
      <c r="Z5538" s="1" t="str">
        <f>IFERROR(VLOOKUP(summary_data_pagination_0[[#This Row],[Government ID]],#REF!,2,FALSE),"Unassigned")</f>
        <v>Unassigned</v>
      </c>
    </row>
    <row r="5539" spans="1:26">
      <c r="A5539" s="1" t="s">
        <v>148</v>
      </c>
      <c r="C5539">
        <v>30</v>
      </c>
      <c r="D5539" s="6">
        <v>39264</v>
      </c>
      <c r="E5539" s="6">
        <v>39629</v>
      </c>
      <c r="F5539" s="7">
        <v>43474.47</v>
      </c>
      <c r="G5539">
        <v>1</v>
      </c>
      <c r="H5539">
        <v>1</v>
      </c>
      <c r="I5539">
        <v>1</v>
      </c>
      <c r="J5539" s="1"/>
      <c r="K5539" s="1" t="s">
        <v>112</v>
      </c>
      <c r="L5539" s="1" t="s">
        <v>113</v>
      </c>
      <c r="M5539" s="1" t="s">
        <v>2863</v>
      </c>
      <c r="N5539" s="1" t="s">
        <v>115</v>
      </c>
      <c r="O5539" s="1" t="s">
        <v>144</v>
      </c>
      <c r="P5539">
        <v>7389</v>
      </c>
      <c r="Q5539">
        <v>2155</v>
      </c>
      <c r="R5539" t="s">
        <v>43</v>
      </c>
      <c r="S5539">
        <v>2008</v>
      </c>
      <c r="T5539">
        <v>37</v>
      </c>
      <c r="U5539" s="1" t="str">
        <f ca="1">VLOOKUP(OFFSET(U5539,0,-1),_v1[],2,FALSE)</f>
        <v>[1422E] Administrative fees for government services</v>
      </c>
      <c r="V5539" s="1" t="str">
        <f ca="1">IFERROR(VLOOKUP(summary_data_pagination_0[[#This Row],[GFS Code]],Table3[],2,FALSE),"[15E] Revenues not classified")</f>
        <v>[14E] Other revenue</v>
      </c>
      <c r="W5539" s="1" t="str">
        <f ca="1">IFERROR(VLOOKUP(summary_data_pagination_0[[#This Row],[GFS Code]],Table3[],3,FALSE),"[15E] Revenues not classified")</f>
        <v>[142E] Sales of goods and services</v>
      </c>
      <c r="X5539" s="1" t="str">
        <f ca="1">IFERROR(VLOOKUP(summary_data_pagination_0[[#This Row],[GFS Code]],Table3[],4,FALSE),"[15E] Revenues not classified")</f>
        <v>[1422E] Administrative fees for government services</v>
      </c>
      <c r="Y5539" s="1" t="str">
        <f ca="1">IFERROR(VLOOKUP(summary_data_pagination_0[[#This Row],[GFS Code]],Table3[],5,FALSE),"[15E] Revenues not classified")</f>
        <v>[1422E] Administrative fees for government services</v>
      </c>
      <c r="Z5539" s="1" t="str">
        <f>IFERROR(VLOOKUP(summary_data_pagination_0[[#This Row],[Government ID]],#REF!,2,FALSE),"Unassigned")</f>
        <v>Unassigned</v>
      </c>
    </row>
    <row r="5540" spans="1:26">
      <c r="A5540" s="1" t="s">
        <v>148</v>
      </c>
      <c r="C5540">
        <v>30</v>
      </c>
      <c r="D5540" s="6">
        <v>39264</v>
      </c>
      <c r="E5540" s="6">
        <v>39629</v>
      </c>
      <c r="F5540" s="7">
        <v>43474.47</v>
      </c>
      <c r="G5540">
        <v>1</v>
      </c>
      <c r="H5540">
        <v>1</v>
      </c>
      <c r="I5540">
        <v>1</v>
      </c>
      <c r="J5540" s="1"/>
      <c r="K5540" s="1" t="s">
        <v>112</v>
      </c>
      <c r="L5540" s="1" t="s">
        <v>113</v>
      </c>
      <c r="M5540" s="1" t="s">
        <v>2863</v>
      </c>
      <c r="N5540" s="1" t="s">
        <v>115</v>
      </c>
      <c r="O5540" s="1" t="s">
        <v>2997</v>
      </c>
      <c r="P5540">
        <v>7389</v>
      </c>
      <c r="Q5540">
        <v>87150</v>
      </c>
      <c r="R5540" t="s">
        <v>43</v>
      </c>
      <c r="S5540">
        <v>2008</v>
      </c>
      <c r="T5540">
        <v>37</v>
      </c>
      <c r="U5540" s="1" t="str">
        <f ca="1">VLOOKUP(OFFSET(U5540,0,-1),_v1[],2,FALSE)</f>
        <v>[1422E] Administrative fees for government services</v>
      </c>
      <c r="V5540" s="1" t="str">
        <f ca="1">IFERROR(VLOOKUP(summary_data_pagination_0[[#This Row],[GFS Code]],Table3[],2,FALSE),"[15E] Revenues not classified")</f>
        <v>[14E] Other revenue</v>
      </c>
      <c r="W5540" s="1" t="str">
        <f ca="1">IFERROR(VLOOKUP(summary_data_pagination_0[[#This Row],[GFS Code]],Table3[],3,FALSE),"[15E] Revenues not classified")</f>
        <v>[142E] Sales of goods and services</v>
      </c>
      <c r="X5540" s="1" t="str">
        <f ca="1">IFERROR(VLOOKUP(summary_data_pagination_0[[#This Row],[GFS Code]],Table3[],4,FALSE),"[15E] Revenues not classified")</f>
        <v>[1422E] Administrative fees for government services</v>
      </c>
      <c r="Y5540" s="1" t="str">
        <f ca="1">IFERROR(VLOOKUP(summary_data_pagination_0[[#This Row],[GFS Code]],Table3[],5,FALSE),"[15E] Revenues not classified")</f>
        <v>[1422E] Administrative fees for government services</v>
      </c>
      <c r="Z5540" s="1" t="str">
        <f>IFERROR(VLOOKUP(summary_data_pagination_0[[#This Row],[Government ID]],#REF!,2,FALSE),"Unassigned")</f>
        <v>Unassigned</v>
      </c>
    </row>
    <row r="5541" spans="1:26">
      <c r="A5541" s="1" t="s">
        <v>148</v>
      </c>
      <c r="C5541">
        <v>30</v>
      </c>
      <c r="D5541" s="6">
        <v>39264</v>
      </c>
      <c r="E5541" s="6">
        <v>39629</v>
      </c>
      <c r="F5541" s="7">
        <v>43474.47</v>
      </c>
      <c r="G5541">
        <v>1</v>
      </c>
      <c r="H5541">
        <v>1</v>
      </c>
      <c r="I5541">
        <v>1</v>
      </c>
      <c r="J5541" s="1"/>
      <c r="K5541" s="1" t="s">
        <v>112</v>
      </c>
      <c r="L5541" s="1" t="s">
        <v>113</v>
      </c>
      <c r="M5541" s="1" t="s">
        <v>2863</v>
      </c>
      <c r="N5541" s="1" t="s">
        <v>115</v>
      </c>
      <c r="O5541" s="1" t="s">
        <v>177</v>
      </c>
      <c r="P5541">
        <v>7386</v>
      </c>
      <c r="Q5541">
        <v>0</v>
      </c>
      <c r="R5541" t="s">
        <v>43</v>
      </c>
      <c r="S5541">
        <v>2008</v>
      </c>
      <c r="T5541">
        <v>37</v>
      </c>
      <c r="U5541" s="1" t="str">
        <f ca="1">VLOOKUP(OFFSET(U5541,0,-1),_v1[],2,FALSE)</f>
        <v>[1422E] Administrative fees for government services</v>
      </c>
      <c r="V5541" s="1" t="str">
        <f ca="1">IFERROR(VLOOKUP(summary_data_pagination_0[[#This Row],[GFS Code]],Table3[],2,FALSE),"[15E] Revenues not classified")</f>
        <v>[14E] Other revenue</v>
      </c>
      <c r="W5541" s="1" t="str">
        <f ca="1">IFERROR(VLOOKUP(summary_data_pagination_0[[#This Row],[GFS Code]],Table3[],3,FALSE),"[15E] Revenues not classified")</f>
        <v>[142E] Sales of goods and services</v>
      </c>
      <c r="X5541" s="1" t="str">
        <f ca="1">IFERROR(VLOOKUP(summary_data_pagination_0[[#This Row],[GFS Code]],Table3[],4,FALSE),"[15E] Revenues not classified")</f>
        <v>[1422E] Administrative fees for government services</v>
      </c>
      <c r="Y5541" s="1" t="str">
        <f ca="1">IFERROR(VLOOKUP(summary_data_pagination_0[[#This Row],[GFS Code]],Table3[],5,FALSE),"[15E] Revenues not classified")</f>
        <v>[1422E] Administrative fees for government services</v>
      </c>
      <c r="Z5541" s="1" t="str">
        <f>IFERROR(VLOOKUP(summary_data_pagination_0[[#This Row],[Government ID]],#REF!,2,FALSE),"Unassigned")</f>
        <v>Unassigned</v>
      </c>
    </row>
    <row r="5542" spans="1:26">
      <c r="A5542" s="1" t="s">
        <v>148</v>
      </c>
      <c r="C5542">
        <v>30</v>
      </c>
      <c r="D5542" s="6">
        <v>39264</v>
      </c>
      <c r="E5542" s="6">
        <v>39629</v>
      </c>
      <c r="F5542" s="7">
        <v>43474.47</v>
      </c>
      <c r="G5542">
        <v>1</v>
      </c>
      <c r="H5542">
        <v>1</v>
      </c>
      <c r="I5542">
        <v>1</v>
      </c>
      <c r="J5542" s="1"/>
      <c r="K5542" s="1" t="s">
        <v>112</v>
      </c>
      <c r="L5542" s="1" t="s">
        <v>113</v>
      </c>
      <c r="M5542" s="1" t="s">
        <v>2863</v>
      </c>
      <c r="N5542" s="1" t="s">
        <v>115</v>
      </c>
      <c r="O5542" s="1" t="s">
        <v>178</v>
      </c>
      <c r="P5542">
        <v>10073</v>
      </c>
      <c r="Q5542">
        <v>0</v>
      </c>
      <c r="R5542" t="s">
        <v>43</v>
      </c>
      <c r="S5542">
        <v>2008</v>
      </c>
      <c r="T5542">
        <v>37</v>
      </c>
      <c r="U5542" s="1" t="str">
        <f ca="1">VLOOKUP(OFFSET(U5542,0,-1),_v1[],2,FALSE)</f>
        <v>[1422E] Administrative fees for government services</v>
      </c>
      <c r="V5542" s="1" t="str">
        <f ca="1">IFERROR(VLOOKUP(summary_data_pagination_0[[#This Row],[GFS Code]],Table3[],2,FALSE),"[15E] Revenues not classified")</f>
        <v>[14E] Other revenue</v>
      </c>
      <c r="W5542" s="1" t="str">
        <f ca="1">IFERROR(VLOOKUP(summary_data_pagination_0[[#This Row],[GFS Code]],Table3[],3,FALSE),"[15E] Revenues not classified")</f>
        <v>[142E] Sales of goods and services</v>
      </c>
      <c r="X5542" s="1" t="str">
        <f ca="1">IFERROR(VLOOKUP(summary_data_pagination_0[[#This Row],[GFS Code]],Table3[],4,FALSE),"[15E] Revenues not classified")</f>
        <v>[1422E] Administrative fees for government services</v>
      </c>
      <c r="Y5542" s="1" t="str">
        <f ca="1">IFERROR(VLOOKUP(summary_data_pagination_0[[#This Row],[GFS Code]],Table3[],5,FALSE),"[15E] Revenues not classified")</f>
        <v>[1422E] Administrative fees for government services</v>
      </c>
      <c r="Z5542" s="1" t="str">
        <f>IFERROR(VLOOKUP(summary_data_pagination_0[[#This Row],[Government ID]],#REF!,2,FALSE),"Unassigned")</f>
        <v>Unassigned</v>
      </c>
    </row>
    <row r="5543" spans="1:26">
      <c r="A5543" s="1" t="s">
        <v>148</v>
      </c>
      <c r="C5543">
        <v>30</v>
      </c>
      <c r="D5543" s="6">
        <v>39264</v>
      </c>
      <c r="E5543" s="6">
        <v>39629</v>
      </c>
      <c r="F5543" s="7">
        <v>43474.47</v>
      </c>
      <c r="G5543">
        <v>1</v>
      </c>
      <c r="H5543">
        <v>1</v>
      </c>
      <c r="I5543">
        <v>1</v>
      </c>
      <c r="J5543" s="1"/>
      <c r="K5543" s="1" t="s">
        <v>112</v>
      </c>
      <c r="L5543" s="1" t="s">
        <v>113</v>
      </c>
      <c r="M5543" s="1" t="s">
        <v>2863</v>
      </c>
      <c r="N5543" s="1" t="s">
        <v>115</v>
      </c>
      <c r="O5543" s="1" t="s">
        <v>179</v>
      </c>
      <c r="P5543">
        <v>7390</v>
      </c>
      <c r="Q5543">
        <v>0</v>
      </c>
      <c r="R5543" t="s">
        <v>43</v>
      </c>
      <c r="S5543">
        <v>2008</v>
      </c>
      <c r="T5543">
        <v>37</v>
      </c>
      <c r="U5543" s="1" t="str">
        <f ca="1">VLOOKUP(OFFSET(U5543,0,-1),_v1[],2,FALSE)</f>
        <v>[1422E] Administrative fees for government services</v>
      </c>
      <c r="V5543" s="1" t="str">
        <f ca="1">IFERROR(VLOOKUP(summary_data_pagination_0[[#This Row],[GFS Code]],Table3[],2,FALSE),"[15E] Revenues not classified")</f>
        <v>[14E] Other revenue</v>
      </c>
      <c r="W5543" s="1" t="str">
        <f ca="1">IFERROR(VLOOKUP(summary_data_pagination_0[[#This Row],[GFS Code]],Table3[],3,FALSE),"[15E] Revenues not classified")</f>
        <v>[142E] Sales of goods and services</v>
      </c>
      <c r="X5543" s="1" t="str">
        <f ca="1">IFERROR(VLOOKUP(summary_data_pagination_0[[#This Row],[GFS Code]],Table3[],4,FALSE),"[15E] Revenues not classified")</f>
        <v>[1422E] Administrative fees for government services</v>
      </c>
      <c r="Y5543" s="1" t="str">
        <f ca="1">IFERROR(VLOOKUP(summary_data_pagination_0[[#This Row],[GFS Code]],Table3[],5,FALSE),"[15E] Revenues not classified")</f>
        <v>[1422E] Administrative fees for government services</v>
      </c>
      <c r="Z5543" s="1" t="str">
        <f>IFERROR(VLOOKUP(summary_data_pagination_0[[#This Row],[Government ID]],#REF!,2,FALSE),"Unassigned")</f>
        <v>Unassigned</v>
      </c>
    </row>
    <row r="5544" spans="1:26">
      <c r="A5544" s="1" t="s">
        <v>148</v>
      </c>
      <c r="C5544">
        <v>30</v>
      </c>
      <c r="D5544" s="6">
        <v>39264</v>
      </c>
      <c r="E5544" s="6">
        <v>39629</v>
      </c>
      <c r="F5544" s="7">
        <v>43474.47</v>
      </c>
      <c r="G5544">
        <v>1</v>
      </c>
      <c r="H5544">
        <v>1</v>
      </c>
      <c r="I5544">
        <v>1</v>
      </c>
      <c r="J5544" s="1"/>
      <c r="K5544" s="1" t="s">
        <v>112</v>
      </c>
      <c r="L5544" s="1" t="s">
        <v>113</v>
      </c>
      <c r="M5544" s="1" t="s">
        <v>2863</v>
      </c>
      <c r="N5544" s="1" t="s">
        <v>115</v>
      </c>
      <c r="O5544" s="1" t="s">
        <v>180</v>
      </c>
      <c r="P5544">
        <v>7390</v>
      </c>
      <c r="Q5544">
        <v>0</v>
      </c>
      <c r="R5544" t="s">
        <v>43</v>
      </c>
      <c r="S5544">
        <v>2008</v>
      </c>
      <c r="T5544">
        <v>37</v>
      </c>
      <c r="U5544" s="1" t="str">
        <f ca="1">VLOOKUP(OFFSET(U5544,0,-1),_v1[],2,FALSE)</f>
        <v>[1422E] Administrative fees for government services</v>
      </c>
      <c r="V5544" s="1" t="str">
        <f ca="1">IFERROR(VLOOKUP(summary_data_pagination_0[[#This Row],[GFS Code]],Table3[],2,FALSE),"[15E] Revenues not classified")</f>
        <v>[14E] Other revenue</v>
      </c>
      <c r="W5544" s="1" t="str">
        <f ca="1">IFERROR(VLOOKUP(summary_data_pagination_0[[#This Row],[GFS Code]],Table3[],3,FALSE),"[15E] Revenues not classified")</f>
        <v>[142E] Sales of goods and services</v>
      </c>
      <c r="X5544" s="1" t="str">
        <f ca="1">IFERROR(VLOOKUP(summary_data_pagination_0[[#This Row],[GFS Code]],Table3[],4,FALSE),"[15E] Revenues not classified")</f>
        <v>[1422E] Administrative fees for government services</v>
      </c>
      <c r="Y5544" s="1" t="str">
        <f ca="1">IFERROR(VLOOKUP(summary_data_pagination_0[[#This Row],[GFS Code]],Table3[],5,FALSE),"[15E] Revenues not classified")</f>
        <v>[1422E] Administrative fees for government services</v>
      </c>
      <c r="Z5544" s="1" t="str">
        <f>IFERROR(VLOOKUP(summary_data_pagination_0[[#This Row],[Government ID]],#REF!,2,FALSE),"Unassigned")</f>
        <v>Unassigned</v>
      </c>
    </row>
    <row r="5545" spans="1:26">
      <c r="A5545" s="1" t="s">
        <v>148</v>
      </c>
      <c r="C5545">
        <v>30</v>
      </c>
      <c r="D5545" s="6">
        <v>39264</v>
      </c>
      <c r="E5545" s="6">
        <v>39629</v>
      </c>
      <c r="F5545" s="7">
        <v>43474.47</v>
      </c>
      <c r="G5545">
        <v>1</v>
      </c>
      <c r="H5545">
        <v>1</v>
      </c>
      <c r="I5545">
        <v>1</v>
      </c>
      <c r="J5545" s="1"/>
      <c r="K5545" s="1" t="s">
        <v>112</v>
      </c>
      <c r="L5545" s="1" t="s">
        <v>113</v>
      </c>
      <c r="M5545" s="1" t="s">
        <v>2863</v>
      </c>
      <c r="N5545" s="1" t="s">
        <v>115</v>
      </c>
      <c r="O5545" s="1" t="s">
        <v>181</v>
      </c>
      <c r="P5545">
        <v>7386</v>
      </c>
      <c r="Q5545">
        <v>0</v>
      </c>
      <c r="R5545" t="s">
        <v>43</v>
      </c>
      <c r="S5545">
        <v>2008</v>
      </c>
      <c r="T5545">
        <v>37</v>
      </c>
      <c r="U5545" s="1" t="str">
        <f ca="1">VLOOKUP(OFFSET(U5545,0,-1),_v1[],2,FALSE)</f>
        <v>[1422E] Administrative fees for government services</v>
      </c>
      <c r="V5545" s="1" t="str">
        <f ca="1">IFERROR(VLOOKUP(summary_data_pagination_0[[#This Row],[GFS Code]],Table3[],2,FALSE),"[15E] Revenues not classified")</f>
        <v>[14E] Other revenue</v>
      </c>
      <c r="W5545" s="1" t="str">
        <f ca="1">IFERROR(VLOOKUP(summary_data_pagination_0[[#This Row],[GFS Code]],Table3[],3,FALSE),"[15E] Revenues not classified")</f>
        <v>[142E] Sales of goods and services</v>
      </c>
      <c r="X5545" s="1" t="str">
        <f ca="1">IFERROR(VLOOKUP(summary_data_pagination_0[[#This Row],[GFS Code]],Table3[],4,FALSE),"[15E] Revenues not classified")</f>
        <v>[1422E] Administrative fees for government services</v>
      </c>
      <c r="Y5545" s="1" t="str">
        <f ca="1">IFERROR(VLOOKUP(summary_data_pagination_0[[#This Row],[GFS Code]],Table3[],5,FALSE),"[15E] Revenues not classified")</f>
        <v>[1422E] Administrative fees for government services</v>
      </c>
      <c r="Z5545" s="1" t="str">
        <f>IFERROR(VLOOKUP(summary_data_pagination_0[[#This Row],[Government ID]],#REF!,2,FALSE),"Unassigned")</f>
        <v>Unassigned</v>
      </c>
    </row>
    <row r="5546" spans="1:26">
      <c r="A5546" s="1" t="s">
        <v>148</v>
      </c>
      <c r="C5546">
        <v>30</v>
      </c>
      <c r="D5546" s="6">
        <v>39264</v>
      </c>
      <c r="E5546" s="6">
        <v>39629</v>
      </c>
      <c r="F5546" s="7">
        <v>43474.47</v>
      </c>
      <c r="G5546">
        <v>1</v>
      </c>
      <c r="H5546">
        <v>1</v>
      </c>
      <c r="I5546">
        <v>1</v>
      </c>
      <c r="J5546" s="1"/>
      <c r="K5546" s="1" t="s">
        <v>112</v>
      </c>
      <c r="L5546" s="1" t="s">
        <v>113</v>
      </c>
      <c r="M5546" s="1" t="s">
        <v>2863</v>
      </c>
      <c r="N5546" s="1" t="s">
        <v>115</v>
      </c>
      <c r="O5546" s="1" t="s">
        <v>182</v>
      </c>
      <c r="P5546">
        <v>7386</v>
      </c>
      <c r="Q5546">
        <v>0</v>
      </c>
      <c r="R5546" t="s">
        <v>43</v>
      </c>
      <c r="S5546">
        <v>2008</v>
      </c>
      <c r="T5546">
        <v>37</v>
      </c>
      <c r="U5546" s="1" t="str">
        <f ca="1">VLOOKUP(OFFSET(U5546,0,-1),_v1[],2,FALSE)</f>
        <v>[1422E] Administrative fees for government services</v>
      </c>
      <c r="V5546" s="1" t="str">
        <f ca="1">IFERROR(VLOOKUP(summary_data_pagination_0[[#This Row],[GFS Code]],Table3[],2,FALSE),"[15E] Revenues not classified")</f>
        <v>[14E] Other revenue</v>
      </c>
      <c r="W5546" s="1" t="str">
        <f ca="1">IFERROR(VLOOKUP(summary_data_pagination_0[[#This Row],[GFS Code]],Table3[],3,FALSE),"[15E] Revenues not classified")</f>
        <v>[142E] Sales of goods and services</v>
      </c>
      <c r="X5546" s="1" t="str">
        <f ca="1">IFERROR(VLOOKUP(summary_data_pagination_0[[#This Row],[GFS Code]],Table3[],4,FALSE),"[15E] Revenues not classified")</f>
        <v>[1422E] Administrative fees for government services</v>
      </c>
      <c r="Y5546" s="1" t="str">
        <f ca="1">IFERROR(VLOOKUP(summary_data_pagination_0[[#This Row],[GFS Code]],Table3[],5,FALSE),"[15E] Revenues not classified")</f>
        <v>[1422E] Administrative fees for government services</v>
      </c>
      <c r="Z5546" s="1" t="str">
        <f>IFERROR(VLOOKUP(summary_data_pagination_0[[#This Row],[Government ID]],#REF!,2,FALSE),"Unassigned")</f>
        <v>Unassigned</v>
      </c>
    </row>
    <row r="5547" spans="1:26">
      <c r="A5547" s="1" t="s">
        <v>148</v>
      </c>
      <c r="C5547">
        <v>30</v>
      </c>
      <c r="D5547" s="6">
        <v>39264</v>
      </c>
      <c r="E5547" s="6">
        <v>39629</v>
      </c>
      <c r="F5547" s="7">
        <v>43474.47</v>
      </c>
      <c r="G5547">
        <v>1</v>
      </c>
      <c r="H5547">
        <v>1</v>
      </c>
      <c r="I5547">
        <v>1</v>
      </c>
      <c r="J5547" s="1"/>
      <c r="K5547" s="1" t="s">
        <v>112</v>
      </c>
      <c r="L5547" s="1" t="s">
        <v>113</v>
      </c>
      <c r="M5547" s="1" t="s">
        <v>2863</v>
      </c>
      <c r="N5547" s="1" t="s">
        <v>115</v>
      </c>
      <c r="O5547" s="1" t="s">
        <v>183</v>
      </c>
      <c r="P5547">
        <v>7386</v>
      </c>
      <c r="Q5547">
        <v>0</v>
      </c>
      <c r="R5547" t="s">
        <v>43</v>
      </c>
      <c r="S5547">
        <v>2008</v>
      </c>
      <c r="T5547">
        <v>37</v>
      </c>
      <c r="U5547" s="1" t="str">
        <f ca="1">VLOOKUP(OFFSET(U5547,0,-1),_v1[],2,FALSE)</f>
        <v>[1422E] Administrative fees for government services</v>
      </c>
      <c r="V5547" s="1" t="str">
        <f ca="1">IFERROR(VLOOKUP(summary_data_pagination_0[[#This Row],[GFS Code]],Table3[],2,FALSE),"[15E] Revenues not classified")</f>
        <v>[14E] Other revenue</v>
      </c>
      <c r="W5547" s="1" t="str">
        <f ca="1">IFERROR(VLOOKUP(summary_data_pagination_0[[#This Row],[GFS Code]],Table3[],3,FALSE),"[15E] Revenues not classified")</f>
        <v>[142E] Sales of goods and services</v>
      </c>
      <c r="X5547" s="1" t="str">
        <f ca="1">IFERROR(VLOOKUP(summary_data_pagination_0[[#This Row],[GFS Code]],Table3[],4,FALSE),"[15E] Revenues not classified")</f>
        <v>[1422E] Administrative fees for government services</v>
      </c>
      <c r="Y5547" s="1" t="str">
        <f ca="1">IFERROR(VLOOKUP(summary_data_pagination_0[[#This Row],[GFS Code]],Table3[],5,FALSE),"[15E] Revenues not classified")</f>
        <v>[1422E] Administrative fees for government services</v>
      </c>
      <c r="Z5547" s="1" t="str">
        <f>IFERROR(VLOOKUP(summary_data_pagination_0[[#This Row],[Government ID]],#REF!,2,FALSE),"Unassigned")</f>
        <v>Unassigned</v>
      </c>
    </row>
    <row r="5548" spans="1:26">
      <c r="A5548" s="1" t="s">
        <v>148</v>
      </c>
      <c r="C5548">
        <v>30</v>
      </c>
      <c r="D5548" s="6">
        <v>39264</v>
      </c>
      <c r="E5548" s="6">
        <v>39629</v>
      </c>
      <c r="F5548" s="7">
        <v>43474.47</v>
      </c>
      <c r="G5548">
        <v>1</v>
      </c>
      <c r="H5548">
        <v>1</v>
      </c>
      <c r="I5548">
        <v>1</v>
      </c>
      <c r="J5548" s="1"/>
      <c r="K5548" s="1" t="s">
        <v>112</v>
      </c>
      <c r="L5548" s="1" t="s">
        <v>113</v>
      </c>
      <c r="M5548" s="1" t="s">
        <v>2863</v>
      </c>
      <c r="N5548" s="1" t="s">
        <v>115</v>
      </c>
      <c r="O5548" s="1" t="s">
        <v>143</v>
      </c>
      <c r="P5548">
        <v>7390</v>
      </c>
      <c r="Q5548">
        <v>0</v>
      </c>
      <c r="R5548" t="s">
        <v>43</v>
      </c>
      <c r="S5548">
        <v>2008</v>
      </c>
      <c r="T5548">
        <v>37</v>
      </c>
      <c r="U5548" s="1" t="str">
        <f ca="1">VLOOKUP(OFFSET(U5548,0,-1),_v1[],2,FALSE)</f>
        <v>[1422E] Administrative fees for government services</v>
      </c>
      <c r="V5548" s="1" t="str">
        <f ca="1">IFERROR(VLOOKUP(summary_data_pagination_0[[#This Row],[GFS Code]],Table3[],2,FALSE),"[15E] Revenues not classified")</f>
        <v>[14E] Other revenue</v>
      </c>
      <c r="W5548" s="1" t="str">
        <f ca="1">IFERROR(VLOOKUP(summary_data_pagination_0[[#This Row],[GFS Code]],Table3[],3,FALSE),"[15E] Revenues not classified")</f>
        <v>[142E] Sales of goods and services</v>
      </c>
      <c r="X5548" s="1" t="str">
        <f ca="1">IFERROR(VLOOKUP(summary_data_pagination_0[[#This Row],[GFS Code]],Table3[],4,FALSE),"[15E] Revenues not classified")</f>
        <v>[1422E] Administrative fees for government services</v>
      </c>
      <c r="Y5548" s="1" t="str">
        <f ca="1">IFERROR(VLOOKUP(summary_data_pagination_0[[#This Row],[GFS Code]],Table3[],5,FALSE),"[15E] Revenues not classified")</f>
        <v>[1422E] Administrative fees for government services</v>
      </c>
      <c r="Z5548" s="1" t="str">
        <f>IFERROR(VLOOKUP(summary_data_pagination_0[[#This Row],[Government ID]],#REF!,2,FALSE),"Unassigned")</f>
        <v>Unassigned</v>
      </c>
    </row>
    <row r="5549" spans="1:26">
      <c r="A5549" s="1" t="s">
        <v>148</v>
      </c>
      <c r="C5549">
        <v>30</v>
      </c>
      <c r="D5549" s="6">
        <v>39264</v>
      </c>
      <c r="E5549" s="6">
        <v>39629</v>
      </c>
      <c r="F5549" s="7">
        <v>43474.47</v>
      </c>
      <c r="G5549">
        <v>1</v>
      </c>
      <c r="H5549">
        <v>1</v>
      </c>
      <c r="I5549">
        <v>1</v>
      </c>
      <c r="J5549" s="1"/>
      <c r="K5549" s="1" t="s">
        <v>112</v>
      </c>
      <c r="L5549" s="1" t="s">
        <v>113</v>
      </c>
      <c r="M5549" s="1" t="s">
        <v>2863</v>
      </c>
      <c r="N5549" s="1" t="s">
        <v>115</v>
      </c>
      <c r="O5549" s="1" t="s">
        <v>184</v>
      </c>
      <c r="P5549">
        <v>7386</v>
      </c>
      <c r="Q5549">
        <v>0</v>
      </c>
      <c r="R5549" t="s">
        <v>43</v>
      </c>
      <c r="S5549">
        <v>2008</v>
      </c>
      <c r="T5549">
        <v>37</v>
      </c>
      <c r="U5549" s="1" t="str">
        <f ca="1">VLOOKUP(OFFSET(U5549,0,-1),_v1[],2,FALSE)</f>
        <v>[1422E] Administrative fees for government services</v>
      </c>
      <c r="V5549" s="1" t="str">
        <f ca="1">IFERROR(VLOOKUP(summary_data_pagination_0[[#This Row],[GFS Code]],Table3[],2,FALSE),"[15E] Revenues not classified")</f>
        <v>[14E] Other revenue</v>
      </c>
      <c r="W5549" s="1" t="str">
        <f ca="1">IFERROR(VLOOKUP(summary_data_pagination_0[[#This Row],[GFS Code]],Table3[],3,FALSE),"[15E] Revenues not classified")</f>
        <v>[142E] Sales of goods and services</v>
      </c>
      <c r="X5549" s="1" t="str">
        <f ca="1">IFERROR(VLOOKUP(summary_data_pagination_0[[#This Row],[GFS Code]],Table3[],4,FALSE),"[15E] Revenues not classified")</f>
        <v>[1422E] Administrative fees for government services</v>
      </c>
      <c r="Y5549" s="1" t="str">
        <f ca="1">IFERROR(VLOOKUP(summary_data_pagination_0[[#This Row],[GFS Code]],Table3[],5,FALSE),"[15E] Revenues not classified")</f>
        <v>[1422E] Administrative fees for government services</v>
      </c>
      <c r="Z5549" s="1" t="str">
        <f>IFERROR(VLOOKUP(summary_data_pagination_0[[#This Row],[Government ID]],#REF!,2,FALSE),"Unassigned")</f>
        <v>Unassigned</v>
      </c>
    </row>
    <row r="5550" spans="1:26">
      <c r="A5550" s="1" t="s">
        <v>148</v>
      </c>
      <c r="C5550">
        <v>30</v>
      </c>
      <c r="D5550" s="6">
        <v>39264</v>
      </c>
      <c r="E5550" s="6">
        <v>39629</v>
      </c>
      <c r="F5550" s="7">
        <v>43474.47</v>
      </c>
      <c r="G5550">
        <v>1</v>
      </c>
      <c r="H5550">
        <v>1</v>
      </c>
      <c r="I5550">
        <v>1</v>
      </c>
      <c r="J5550" s="1"/>
      <c r="K5550" s="1" t="s">
        <v>112</v>
      </c>
      <c r="L5550" s="1" t="s">
        <v>113</v>
      </c>
      <c r="M5550" s="1" t="s">
        <v>2863</v>
      </c>
      <c r="N5550" s="1" t="s">
        <v>115</v>
      </c>
      <c r="O5550" s="1" t="s">
        <v>146</v>
      </c>
      <c r="P5550">
        <v>7386</v>
      </c>
      <c r="Q5550">
        <v>0</v>
      </c>
      <c r="R5550" t="s">
        <v>43</v>
      </c>
      <c r="S5550">
        <v>2008</v>
      </c>
      <c r="T5550">
        <v>37</v>
      </c>
      <c r="U5550" s="1" t="str">
        <f ca="1">VLOOKUP(OFFSET(U5550,0,-1),_v1[],2,FALSE)</f>
        <v>[1422E] Administrative fees for government services</v>
      </c>
      <c r="V5550" s="1" t="str">
        <f ca="1">IFERROR(VLOOKUP(summary_data_pagination_0[[#This Row],[GFS Code]],Table3[],2,FALSE),"[15E] Revenues not classified")</f>
        <v>[14E] Other revenue</v>
      </c>
      <c r="W5550" s="1" t="str">
        <f ca="1">IFERROR(VLOOKUP(summary_data_pagination_0[[#This Row],[GFS Code]],Table3[],3,FALSE),"[15E] Revenues not classified")</f>
        <v>[142E] Sales of goods and services</v>
      </c>
      <c r="X5550" s="1" t="str">
        <f ca="1">IFERROR(VLOOKUP(summary_data_pagination_0[[#This Row],[GFS Code]],Table3[],4,FALSE),"[15E] Revenues not classified")</f>
        <v>[1422E] Administrative fees for government services</v>
      </c>
      <c r="Y5550" s="1" t="str">
        <f ca="1">IFERROR(VLOOKUP(summary_data_pagination_0[[#This Row],[GFS Code]],Table3[],5,FALSE),"[15E] Revenues not classified")</f>
        <v>[1422E] Administrative fees for government services</v>
      </c>
      <c r="Z5550" s="1" t="str">
        <f>IFERROR(VLOOKUP(summary_data_pagination_0[[#This Row],[Government ID]],#REF!,2,FALSE),"Unassigned")</f>
        <v>Unassigned</v>
      </c>
    </row>
    <row r="5551" spans="1:26">
      <c r="A5551" s="1" t="s">
        <v>148</v>
      </c>
      <c r="C5551">
        <v>30</v>
      </c>
      <c r="D5551" s="6">
        <v>39264</v>
      </c>
      <c r="E5551" s="6">
        <v>39629</v>
      </c>
      <c r="F5551" s="7">
        <v>43474.47</v>
      </c>
      <c r="G5551">
        <v>1</v>
      </c>
      <c r="H5551">
        <v>1</v>
      </c>
      <c r="I5551">
        <v>1</v>
      </c>
      <c r="J5551" s="1"/>
      <c r="K5551" s="1" t="s">
        <v>112</v>
      </c>
      <c r="L5551" s="1" t="s">
        <v>113</v>
      </c>
      <c r="M5551" s="1" t="s">
        <v>2863</v>
      </c>
      <c r="N5551" s="1" t="s">
        <v>115</v>
      </c>
      <c r="O5551" s="1" t="s">
        <v>185</v>
      </c>
      <c r="P5551">
        <v>7386</v>
      </c>
      <c r="Q5551">
        <v>0</v>
      </c>
      <c r="R5551" t="s">
        <v>43</v>
      </c>
      <c r="S5551">
        <v>2008</v>
      </c>
      <c r="T5551">
        <v>37</v>
      </c>
      <c r="U5551" s="1" t="str">
        <f ca="1">VLOOKUP(OFFSET(U5551,0,-1),_v1[],2,FALSE)</f>
        <v>[1422E] Administrative fees for government services</v>
      </c>
      <c r="V5551" s="1" t="str">
        <f ca="1">IFERROR(VLOOKUP(summary_data_pagination_0[[#This Row],[GFS Code]],Table3[],2,FALSE),"[15E] Revenues not classified")</f>
        <v>[14E] Other revenue</v>
      </c>
      <c r="W5551" s="1" t="str">
        <f ca="1">IFERROR(VLOOKUP(summary_data_pagination_0[[#This Row],[GFS Code]],Table3[],3,FALSE),"[15E] Revenues not classified")</f>
        <v>[142E] Sales of goods and services</v>
      </c>
      <c r="X5551" s="1" t="str">
        <f ca="1">IFERROR(VLOOKUP(summary_data_pagination_0[[#This Row],[GFS Code]],Table3[],4,FALSE),"[15E] Revenues not classified")</f>
        <v>[1422E] Administrative fees for government services</v>
      </c>
      <c r="Y5551" s="1" t="str">
        <f ca="1">IFERROR(VLOOKUP(summary_data_pagination_0[[#This Row],[GFS Code]],Table3[],5,FALSE),"[15E] Revenues not classified")</f>
        <v>[1422E] Administrative fees for government services</v>
      </c>
      <c r="Z5551" s="1" t="str">
        <f>IFERROR(VLOOKUP(summary_data_pagination_0[[#This Row],[Government ID]],#REF!,2,FALSE),"Unassigned")</f>
        <v>Unassigned</v>
      </c>
    </row>
    <row r="5552" spans="1:26">
      <c r="A5552" s="1" t="s">
        <v>148</v>
      </c>
      <c r="C5552">
        <v>30</v>
      </c>
      <c r="D5552" s="6">
        <v>39264</v>
      </c>
      <c r="E5552" s="6">
        <v>39629</v>
      </c>
      <c r="F5552" s="7">
        <v>43474.47</v>
      </c>
      <c r="G5552">
        <v>1</v>
      </c>
      <c r="H5552">
        <v>1</v>
      </c>
      <c r="I5552">
        <v>1</v>
      </c>
      <c r="J5552" s="1"/>
      <c r="K5552" s="1" t="s">
        <v>112</v>
      </c>
      <c r="L5552" s="1" t="s">
        <v>113</v>
      </c>
      <c r="M5552" s="1" t="s">
        <v>2863</v>
      </c>
      <c r="N5552" s="1" t="s">
        <v>115</v>
      </c>
      <c r="O5552" s="1" t="s">
        <v>147</v>
      </c>
      <c r="P5552">
        <v>7386</v>
      </c>
      <c r="Q5552">
        <v>0</v>
      </c>
      <c r="R5552" t="s">
        <v>43</v>
      </c>
      <c r="S5552">
        <v>2008</v>
      </c>
      <c r="T5552">
        <v>38</v>
      </c>
      <c r="U5552" s="1" t="str">
        <f ca="1">VLOOKUP(OFFSET(U5552,0,-1),_v1[],2,FALSE)</f>
        <v>[143E] Fines, penalties, and forfeits</v>
      </c>
      <c r="V5552" s="1" t="str">
        <f ca="1">IFERROR(VLOOKUP(summary_data_pagination_0[[#This Row],[GFS Code]],Table3[],2,FALSE),"[15E] Revenues not classified")</f>
        <v>[14E] Other revenue</v>
      </c>
      <c r="W5552" s="1" t="str">
        <f ca="1">IFERROR(VLOOKUP(summary_data_pagination_0[[#This Row],[GFS Code]],Table3[],3,FALSE),"[15E] Revenues not classified")</f>
        <v>[143E] Fines, penalties, and forfeits</v>
      </c>
      <c r="X5552" s="1" t="str">
        <f ca="1">IFERROR(VLOOKUP(summary_data_pagination_0[[#This Row],[GFS Code]],Table3[],4,FALSE),"[15E] Revenues not classified")</f>
        <v>[143E] Fines, penalties, and forfeits</v>
      </c>
      <c r="Y5552" s="1" t="str">
        <f ca="1">IFERROR(VLOOKUP(summary_data_pagination_0[[#This Row],[GFS Code]],Table3[],5,FALSE),"[15E] Revenues not classified")</f>
        <v>[143E] Fines, penalties, and forfeits</v>
      </c>
      <c r="Z5552" s="1" t="str">
        <f>IFERROR(VLOOKUP(summary_data_pagination_0[[#This Row],[Government ID]],#REF!,2,FALSE),"Unassigned")</f>
        <v>Unassigned</v>
      </c>
    </row>
    <row r="5553" spans="1:26">
      <c r="A5553" s="1" t="s">
        <v>1982</v>
      </c>
      <c r="B5553">
        <v>24</v>
      </c>
      <c r="C5553">
        <v>9</v>
      </c>
      <c r="D5553" s="6">
        <v>42005</v>
      </c>
      <c r="E5553" s="6">
        <v>42369</v>
      </c>
      <c r="F5553" s="7">
        <v>43476.470011574071</v>
      </c>
      <c r="G5553">
        <v>1</v>
      </c>
      <c r="H5553">
        <v>1</v>
      </c>
      <c r="I5553">
        <v>1</v>
      </c>
      <c r="J5553" s="1" t="s">
        <v>3076</v>
      </c>
      <c r="K5553" s="1" t="s">
        <v>552</v>
      </c>
      <c r="L5553" s="1" t="s">
        <v>553</v>
      </c>
      <c r="M5553" s="1" t="s">
        <v>554</v>
      </c>
      <c r="N5553" s="1" t="s">
        <v>555</v>
      </c>
      <c r="O5553" s="1" t="s">
        <v>1983</v>
      </c>
      <c r="P5553">
        <v>35363</v>
      </c>
      <c r="Q5553">
        <v>7844215</v>
      </c>
      <c r="R5553" t="s">
        <v>43</v>
      </c>
      <c r="S5553">
        <v>2015</v>
      </c>
      <c r="T5553">
        <v>3</v>
      </c>
      <c r="U5553" s="1" t="str">
        <f ca="1">VLOOKUP(OFFSET(U5553,0,-1),_v1[],2,FALSE)</f>
        <v>[1112E1] Ordinary taxes on income, profits and capital gains</v>
      </c>
      <c r="V5553" s="1" t="str">
        <f ca="1">IFERROR(VLOOKUP(summary_data_pagination_0[[#This Row],[GFS Code]],Table3[],2,FALSE),"[15E] Revenues not classified")</f>
        <v>[11E] Taxes</v>
      </c>
      <c r="W5553" s="1" t="str">
        <f ca="1">IFERROR(VLOOKUP(summary_data_pagination_0[[#This Row],[GFS Code]],Table3[],3,FALSE),"[15E] Revenues not classified")</f>
        <v>[111E] Taxes on income, profits and capital gains</v>
      </c>
      <c r="X5553" s="1" t="str">
        <f ca="1">IFERROR(VLOOKUP(summary_data_pagination_0[[#This Row],[GFS Code]],Table3[],4,FALSE),"[15E] Revenues not classified")</f>
        <v>[1112E1] Ordinary taxes on income, profits and capital gains</v>
      </c>
      <c r="Y5553" s="1" t="str">
        <f ca="1">IFERROR(VLOOKUP(summary_data_pagination_0[[#This Row],[GFS Code]],Table3[],5,FALSE),"[15E] Revenues not classified")</f>
        <v>[1112E1] Ordinary taxes on income, profits and capital gains</v>
      </c>
      <c r="Z5553" s="1" t="str">
        <f>IFERROR(VLOOKUP(summary_data_pagination_0[[#This Row],[Government ID]],#REF!,2,FALSE),"Unassigned")</f>
        <v>Unassigned</v>
      </c>
    </row>
    <row r="5554" spans="1:26">
      <c r="A5554" s="1" t="s">
        <v>1982</v>
      </c>
      <c r="B5554">
        <v>24</v>
      </c>
      <c r="C5554">
        <v>9</v>
      </c>
      <c r="D5554" s="6">
        <v>42005</v>
      </c>
      <c r="E5554" s="6">
        <v>42369</v>
      </c>
      <c r="F5554" s="7">
        <v>43476.470011574071</v>
      </c>
      <c r="G5554">
        <v>1</v>
      </c>
      <c r="H5554">
        <v>1</v>
      </c>
      <c r="I5554">
        <v>1</v>
      </c>
      <c r="J5554" s="1" t="s">
        <v>3076</v>
      </c>
      <c r="K5554" s="1" t="s">
        <v>552</v>
      </c>
      <c r="L5554" s="1" t="s">
        <v>553</v>
      </c>
      <c r="M5554" s="1" t="s">
        <v>554</v>
      </c>
      <c r="N5554" s="1" t="s">
        <v>555</v>
      </c>
      <c r="O5554" s="1" t="s">
        <v>1984</v>
      </c>
      <c r="P5554">
        <v>35363</v>
      </c>
      <c r="Q5554">
        <v>2459250</v>
      </c>
      <c r="R5554" t="s">
        <v>43</v>
      </c>
      <c r="S5554">
        <v>2015</v>
      </c>
      <c r="T5554">
        <v>3</v>
      </c>
      <c r="U5554" s="1" t="str">
        <f ca="1">VLOOKUP(OFFSET(U5554,0,-1),_v1[],2,FALSE)</f>
        <v>[1112E1] Ordinary taxes on income, profits and capital gains</v>
      </c>
      <c r="V5554" s="1" t="str">
        <f ca="1">IFERROR(VLOOKUP(summary_data_pagination_0[[#This Row],[GFS Code]],Table3[],2,FALSE),"[15E] Revenues not classified")</f>
        <v>[11E] Taxes</v>
      </c>
      <c r="W5554" s="1" t="str">
        <f ca="1">IFERROR(VLOOKUP(summary_data_pagination_0[[#This Row],[GFS Code]],Table3[],3,FALSE),"[15E] Revenues not classified")</f>
        <v>[111E] Taxes on income, profits and capital gains</v>
      </c>
      <c r="X5554" s="1" t="str">
        <f ca="1">IFERROR(VLOOKUP(summary_data_pagination_0[[#This Row],[GFS Code]],Table3[],4,FALSE),"[15E] Revenues not classified")</f>
        <v>[1112E1] Ordinary taxes on income, profits and capital gains</v>
      </c>
      <c r="Y5554" s="1" t="str">
        <f ca="1">IFERROR(VLOOKUP(summary_data_pagination_0[[#This Row],[GFS Code]],Table3[],5,FALSE),"[15E] Revenues not classified")</f>
        <v>[1112E1] Ordinary taxes on income, profits and capital gains</v>
      </c>
      <c r="Z5554" s="1" t="str">
        <f>IFERROR(VLOOKUP(summary_data_pagination_0[[#This Row],[Government ID]],#REF!,2,FALSE),"Unassigned")</f>
        <v>Unassigned</v>
      </c>
    </row>
    <row r="5555" spans="1:26">
      <c r="A5555" s="1" t="s">
        <v>1982</v>
      </c>
      <c r="B5555">
        <v>24</v>
      </c>
      <c r="C5555">
        <v>9</v>
      </c>
      <c r="D5555" s="6">
        <v>42005</v>
      </c>
      <c r="E5555" s="6">
        <v>42369</v>
      </c>
      <c r="F5555" s="7">
        <v>43476.470011574071</v>
      </c>
      <c r="G5555">
        <v>1</v>
      </c>
      <c r="H5555">
        <v>1</v>
      </c>
      <c r="I5555">
        <v>1</v>
      </c>
      <c r="J5555" s="1" t="s">
        <v>3076</v>
      </c>
      <c r="K5555" s="1" t="s">
        <v>552</v>
      </c>
      <c r="L5555" s="1" t="s">
        <v>553</v>
      </c>
      <c r="M5555" s="1" t="s">
        <v>554</v>
      </c>
      <c r="N5555" s="1" t="s">
        <v>555</v>
      </c>
      <c r="O5555" s="1" t="s">
        <v>1985</v>
      </c>
      <c r="P5555">
        <v>35363</v>
      </c>
      <c r="Q5555">
        <v>523989</v>
      </c>
      <c r="R5555" t="s">
        <v>43</v>
      </c>
      <c r="S5555">
        <v>2015</v>
      </c>
      <c r="T5555">
        <v>3</v>
      </c>
      <c r="U5555" s="1" t="str">
        <f ca="1">VLOOKUP(OFFSET(U5555,0,-1),_v1[],2,FALSE)</f>
        <v>[1112E1] Ordinary taxes on income, profits and capital gains</v>
      </c>
      <c r="V5555" s="1" t="str">
        <f ca="1">IFERROR(VLOOKUP(summary_data_pagination_0[[#This Row],[GFS Code]],Table3[],2,FALSE),"[15E] Revenues not classified")</f>
        <v>[11E] Taxes</v>
      </c>
      <c r="W5555" s="1" t="str">
        <f ca="1">IFERROR(VLOOKUP(summary_data_pagination_0[[#This Row],[GFS Code]],Table3[],3,FALSE),"[15E] Revenues not classified")</f>
        <v>[111E] Taxes on income, profits and capital gains</v>
      </c>
      <c r="X5555" s="1" t="str">
        <f ca="1">IFERROR(VLOOKUP(summary_data_pagination_0[[#This Row],[GFS Code]],Table3[],4,FALSE),"[15E] Revenues not classified")</f>
        <v>[1112E1] Ordinary taxes on income, profits and capital gains</v>
      </c>
      <c r="Y5555" s="1" t="str">
        <f ca="1">IFERROR(VLOOKUP(summary_data_pagination_0[[#This Row],[GFS Code]],Table3[],5,FALSE),"[15E] Revenues not classified")</f>
        <v>[1112E1] Ordinary taxes on income, profits and capital gains</v>
      </c>
      <c r="Z5555" s="1" t="str">
        <f>IFERROR(VLOOKUP(summary_data_pagination_0[[#This Row],[Government ID]],#REF!,2,FALSE),"Unassigned")</f>
        <v>Unassigned</v>
      </c>
    </row>
    <row r="5556" spans="1:26">
      <c r="A5556" s="1" t="s">
        <v>1982</v>
      </c>
      <c r="B5556">
        <v>24</v>
      </c>
      <c r="C5556">
        <v>9</v>
      </c>
      <c r="D5556" s="6">
        <v>42005</v>
      </c>
      <c r="E5556" s="6">
        <v>42369</v>
      </c>
      <c r="F5556" s="7">
        <v>43476.470011574071</v>
      </c>
      <c r="G5556">
        <v>1</v>
      </c>
      <c r="H5556">
        <v>1</v>
      </c>
      <c r="I5556">
        <v>1</v>
      </c>
      <c r="J5556" s="1" t="s">
        <v>3076</v>
      </c>
      <c r="K5556" s="1" t="s">
        <v>552</v>
      </c>
      <c r="L5556" s="1" t="s">
        <v>553</v>
      </c>
      <c r="M5556" s="1" t="s">
        <v>554</v>
      </c>
      <c r="N5556" s="1" t="s">
        <v>555</v>
      </c>
      <c r="O5556" s="1" t="s">
        <v>1986</v>
      </c>
      <c r="P5556">
        <v>50312</v>
      </c>
      <c r="Q5556">
        <v>16367</v>
      </c>
      <c r="R5556" t="s">
        <v>43</v>
      </c>
      <c r="S5556">
        <v>2015</v>
      </c>
      <c r="T5556">
        <v>6</v>
      </c>
      <c r="U5556" s="1" t="str">
        <f ca="1">VLOOKUP(OFFSET(U5556,0,-1),_v1[],2,FALSE)</f>
        <v>[113E] Taxes on property</v>
      </c>
      <c r="V5556" s="1" t="str">
        <f ca="1">IFERROR(VLOOKUP(summary_data_pagination_0[[#This Row],[GFS Code]],Table3[],2,FALSE),"[15E] Revenues not classified")</f>
        <v>[11E] Taxes</v>
      </c>
      <c r="W5556" s="1" t="str">
        <f ca="1">IFERROR(VLOOKUP(summary_data_pagination_0[[#This Row],[GFS Code]],Table3[],3,FALSE),"[15E] Revenues not classified")</f>
        <v>[113E] Taxes on property</v>
      </c>
      <c r="X5556" s="1" t="str">
        <f ca="1">IFERROR(VLOOKUP(summary_data_pagination_0[[#This Row],[GFS Code]],Table3[],4,FALSE),"[15E] Revenues not classified")</f>
        <v>[113E] Taxes on property</v>
      </c>
      <c r="Y5556" s="1" t="str">
        <f ca="1">IFERROR(VLOOKUP(summary_data_pagination_0[[#This Row],[GFS Code]],Table3[],5,FALSE),"[15E] Revenues not classified")</f>
        <v>[113E] Taxes on property</v>
      </c>
      <c r="Z5556" s="1" t="str">
        <f>IFERROR(VLOOKUP(summary_data_pagination_0[[#This Row],[Government ID]],#REF!,2,FALSE),"Unassigned")</f>
        <v>Unassigned</v>
      </c>
    </row>
    <row r="5557" spans="1:26">
      <c r="A5557" s="1" t="s">
        <v>1982</v>
      </c>
      <c r="B5557">
        <v>24</v>
      </c>
      <c r="C5557">
        <v>9</v>
      </c>
      <c r="D5557" s="6">
        <v>42005</v>
      </c>
      <c r="E5557" s="6">
        <v>42369</v>
      </c>
      <c r="F5557" s="7">
        <v>43476.470011574071</v>
      </c>
      <c r="G5557">
        <v>1</v>
      </c>
      <c r="H5557">
        <v>1</v>
      </c>
      <c r="I5557">
        <v>1</v>
      </c>
      <c r="J5557" s="1" t="s">
        <v>3076</v>
      </c>
      <c r="K5557" s="1" t="s">
        <v>552</v>
      </c>
      <c r="L5557" s="1" t="s">
        <v>553</v>
      </c>
      <c r="M5557" s="1" t="s">
        <v>554</v>
      </c>
      <c r="N5557" s="1" t="s">
        <v>555</v>
      </c>
      <c r="O5557" s="1" t="s">
        <v>1987</v>
      </c>
      <c r="P5557">
        <v>35363</v>
      </c>
      <c r="Q5557">
        <v>1827</v>
      </c>
      <c r="R5557" t="s">
        <v>43</v>
      </c>
      <c r="S5557">
        <v>2015</v>
      </c>
      <c r="T5557">
        <v>6</v>
      </c>
      <c r="U5557" s="1" t="str">
        <f ca="1">VLOOKUP(OFFSET(U5557,0,-1),_v1[],2,FALSE)</f>
        <v>[113E] Taxes on property</v>
      </c>
      <c r="V5557" s="1" t="str">
        <f ca="1">IFERROR(VLOOKUP(summary_data_pagination_0[[#This Row],[GFS Code]],Table3[],2,FALSE),"[15E] Revenues not classified")</f>
        <v>[11E] Taxes</v>
      </c>
      <c r="W5557" s="1" t="str">
        <f ca="1">IFERROR(VLOOKUP(summary_data_pagination_0[[#This Row],[GFS Code]],Table3[],3,FALSE),"[15E] Revenues not classified")</f>
        <v>[113E] Taxes on property</v>
      </c>
      <c r="X5557" s="1" t="str">
        <f ca="1">IFERROR(VLOOKUP(summary_data_pagination_0[[#This Row],[GFS Code]],Table3[],4,FALSE),"[15E] Revenues not classified")</f>
        <v>[113E] Taxes on property</v>
      </c>
      <c r="Y5557" s="1" t="str">
        <f ca="1">IFERROR(VLOOKUP(summary_data_pagination_0[[#This Row],[GFS Code]],Table3[],5,FALSE),"[15E] Revenues not classified")</f>
        <v>[113E] Taxes on property</v>
      </c>
      <c r="Z5557" s="1" t="str">
        <f>IFERROR(VLOOKUP(summary_data_pagination_0[[#This Row],[Government ID]],#REF!,2,FALSE),"Unassigned")</f>
        <v>Unassigned</v>
      </c>
    </row>
    <row r="5558" spans="1:26">
      <c r="A5558" s="1" t="s">
        <v>1982</v>
      </c>
      <c r="B5558">
        <v>24</v>
      </c>
      <c r="C5558">
        <v>9</v>
      </c>
      <c r="D5558" s="6">
        <v>42005</v>
      </c>
      <c r="E5558" s="6">
        <v>42369</v>
      </c>
      <c r="F5558" s="7">
        <v>43476.470011574071</v>
      </c>
      <c r="G5558">
        <v>1</v>
      </c>
      <c r="H5558">
        <v>1</v>
      </c>
      <c r="I5558">
        <v>1</v>
      </c>
      <c r="J5558" s="1" t="s">
        <v>3076</v>
      </c>
      <c r="K5558" s="1" t="s">
        <v>552</v>
      </c>
      <c r="L5558" s="1" t="s">
        <v>553</v>
      </c>
      <c r="M5558" s="1" t="s">
        <v>554</v>
      </c>
      <c r="N5558" s="1" t="s">
        <v>555</v>
      </c>
      <c r="O5558" s="1" t="s">
        <v>1988</v>
      </c>
      <c r="P5558">
        <v>35363</v>
      </c>
      <c r="Q5558">
        <v>37940804</v>
      </c>
      <c r="R5558" t="s">
        <v>43</v>
      </c>
      <c r="S5558">
        <v>2015</v>
      </c>
      <c r="T5558">
        <v>8</v>
      </c>
      <c r="U5558" s="1" t="str">
        <f ca="1">VLOOKUP(OFFSET(U5558,0,-1),_v1[],2,FALSE)</f>
        <v>[1141E] General taxes on goods and services (VAT, sales tax, turnover tax)</v>
      </c>
      <c r="V5558" s="1" t="str">
        <f ca="1">IFERROR(VLOOKUP(summary_data_pagination_0[[#This Row],[GFS Code]],Table3[],2,FALSE),"[15E] Revenues not classified")</f>
        <v>[11E] Taxes</v>
      </c>
      <c r="W5558" s="1" t="str">
        <f ca="1">IFERROR(VLOOKUP(summary_data_pagination_0[[#This Row],[GFS Code]],Table3[],3,FALSE),"[15E] Revenues not classified")</f>
        <v>[114E] Taxes on goods and services</v>
      </c>
      <c r="X5558" s="1" t="str">
        <f ca="1">IFERROR(VLOOKUP(summary_data_pagination_0[[#This Row],[GFS Code]],Table3[],4,FALSE),"[15E] Revenues not classified")</f>
        <v>[1141E] General taxes on goods and services (VAT, sales tax, turnover tax)</v>
      </c>
      <c r="Y5558" s="1" t="str">
        <f ca="1">IFERROR(VLOOKUP(summary_data_pagination_0[[#This Row],[GFS Code]],Table3[],5,FALSE),"[15E] Revenues not classified")</f>
        <v>[1141E] General taxes on goods and services (VAT, sales tax, turnover tax)</v>
      </c>
      <c r="Z5558" s="1" t="str">
        <f>IFERROR(VLOOKUP(summary_data_pagination_0[[#This Row],[Government ID]],#REF!,2,FALSE),"Unassigned")</f>
        <v>Unassigned</v>
      </c>
    </row>
    <row r="5559" spans="1:26">
      <c r="A5559" s="1" t="s">
        <v>1982</v>
      </c>
      <c r="B5559">
        <v>24</v>
      </c>
      <c r="C5559">
        <v>9</v>
      </c>
      <c r="D5559" s="6">
        <v>42005</v>
      </c>
      <c r="E5559" s="6">
        <v>42369</v>
      </c>
      <c r="F5559" s="7">
        <v>43476.470011574071</v>
      </c>
      <c r="G5559">
        <v>1</v>
      </c>
      <c r="H5559">
        <v>1</v>
      </c>
      <c r="I5559">
        <v>1</v>
      </c>
      <c r="J5559" s="1" t="s">
        <v>3076</v>
      </c>
      <c r="K5559" s="1" t="s">
        <v>552</v>
      </c>
      <c r="L5559" s="1" t="s">
        <v>553</v>
      </c>
      <c r="M5559" s="1" t="s">
        <v>554</v>
      </c>
      <c r="N5559" s="1" t="s">
        <v>555</v>
      </c>
      <c r="O5559" s="1" t="s">
        <v>1989</v>
      </c>
      <c r="P5559">
        <v>50313</v>
      </c>
      <c r="Q5559">
        <v>84581</v>
      </c>
      <c r="R5559" t="s">
        <v>43</v>
      </c>
      <c r="S5559">
        <v>2015</v>
      </c>
      <c r="T5559">
        <v>11</v>
      </c>
      <c r="U5559" s="1" t="str">
        <f ca="1">VLOOKUP(OFFSET(U5559,0,-1),_v1[],2,FALSE)</f>
        <v>[114521E] Licence fees</v>
      </c>
      <c r="V5559" s="1" t="str">
        <f ca="1">IFERROR(VLOOKUP(summary_data_pagination_0[[#This Row],[GFS Code]],Table3[],2,FALSE),"[15E] Revenues not classified")</f>
        <v>[11E] Taxes</v>
      </c>
      <c r="W5559" s="1" t="str">
        <f ca="1">IFERROR(VLOOKUP(summary_data_pagination_0[[#This Row],[GFS Code]],Table3[],3,FALSE),"[15E] Revenues not classified")</f>
        <v>[114E] Taxes on goods and services</v>
      </c>
      <c r="X5559" s="1" t="str">
        <f ca="1">IFERROR(VLOOKUP(summary_data_pagination_0[[#This Row],[GFS Code]],Table3[],4,FALSE),"[15E] Revenues not classified")</f>
        <v>[1145E] Taxes on use of goods/permission to use goods or perform activities</v>
      </c>
      <c r="Y5559" s="1" t="str">
        <f ca="1">IFERROR(VLOOKUP(summary_data_pagination_0[[#This Row],[GFS Code]],Table3[],5,FALSE),"[15E] Revenues not classified")</f>
        <v>[114521E] Licence fees</v>
      </c>
      <c r="Z5559" s="1" t="str">
        <f>IFERROR(VLOOKUP(summary_data_pagination_0[[#This Row],[Government ID]],#REF!,2,FALSE),"Unassigned")</f>
        <v>Unassigned</v>
      </c>
    </row>
    <row r="5560" spans="1:26">
      <c r="A5560" s="1" t="s">
        <v>1982</v>
      </c>
      <c r="B5560">
        <v>24</v>
      </c>
      <c r="C5560">
        <v>9</v>
      </c>
      <c r="D5560" s="6">
        <v>42005</v>
      </c>
      <c r="E5560" s="6">
        <v>42369</v>
      </c>
      <c r="F5560" s="7">
        <v>43476.470011574071</v>
      </c>
      <c r="G5560">
        <v>1</v>
      </c>
      <c r="H5560">
        <v>1</v>
      </c>
      <c r="I5560">
        <v>1</v>
      </c>
      <c r="J5560" s="1" t="s">
        <v>3076</v>
      </c>
      <c r="K5560" s="1" t="s">
        <v>552</v>
      </c>
      <c r="L5560" s="1" t="s">
        <v>553</v>
      </c>
      <c r="M5560" s="1" t="s">
        <v>554</v>
      </c>
      <c r="N5560" s="1" t="s">
        <v>555</v>
      </c>
      <c r="O5560" s="1" t="s">
        <v>627</v>
      </c>
      <c r="P5560">
        <v>50312</v>
      </c>
      <c r="Q5560">
        <v>2999312</v>
      </c>
      <c r="R5560" t="s">
        <v>43</v>
      </c>
      <c r="S5560">
        <v>2015</v>
      </c>
      <c r="T5560">
        <v>11</v>
      </c>
      <c r="U5560" s="1" t="str">
        <f ca="1">VLOOKUP(OFFSET(U5560,0,-1),_v1[],2,FALSE)</f>
        <v>[114521E] Licence fees</v>
      </c>
      <c r="V5560" s="1" t="str">
        <f ca="1">IFERROR(VLOOKUP(summary_data_pagination_0[[#This Row],[GFS Code]],Table3[],2,FALSE),"[15E] Revenues not classified")</f>
        <v>[11E] Taxes</v>
      </c>
      <c r="W5560" s="1" t="str">
        <f ca="1">IFERROR(VLOOKUP(summary_data_pagination_0[[#This Row],[GFS Code]],Table3[],3,FALSE),"[15E] Revenues not classified")</f>
        <v>[114E] Taxes on goods and services</v>
      </c>
      <c r="X5560" s="1" t="str">
        <f ca="1">IFERROR(VLOOKUP(summary_data_pagination_0[[#This Row],[GFS Code]],Table3[],4,FALSE),"[15E] Revenues not classified")</f>
        <v>[1145E] Taxes on use of goods/permission to use goods or perform activities</v>
      </c>
      <c r="Y5560" s="1" t="str">
        <f ca="1">IFERROR(VLOOKUP(summary_data_pagination_0[[#This Row],[GFS Code]],Table3[],5,FALSE),"[15E] Revenues not classified")</f>
        <v>[114521E] Licence fees</v>
      </c>
      <c r="Z5560" s="1" t="str">
        <f>IFERROR(VLOOKUP(summary_data_pagination_0[[#This Row],[Government ID]],#REF!,2,FALSE),"Unassigned")</f>
        <v>Unassigned</v>
      </c>
    </row>
    <row r="5561" spans="1:26">
      <c r="A5561" s="1" t="s">
        <v>1982</v>
      </c>
      <c r="B5561">
        <v>24</v>
      </c>
      <c r="C5561">
        <v>9</v>
      </c>
      <c r="D5561" s="6">
        <v>42005</v>
      </c>
      <c r="E5561" s="6">
        <v>42369</v>
      </c>
      <c r="F5561" s="7">
        <v>43476.470011574071</v>
      </c>
      <c r="G5561">
        <v>1</v>
      </c>
      <c r="H5561">
        <v>1</v>
      </c>
      <c r="I5561">
        <v>1</v>
      </c>
      <c r="J5561" s="1" t="s">
        <v>3076</v>
      </c>
      <c r="K5561" s="1" t="s">
        <v>552</v>
      </c>
      <c r="L5561" s="1" t="s">
        <v>553</v>
      </c>
      <c r="M5561" s="1" t="s">
        <v>554</v>
      </c>
      <c r="N5561" s="1" t="s">
        <v>555</v>
      </c>
      <c r="O5561" s="1" t="s">
        <v>628</v>
      </c>
      <c r="P5561">
        <v>50314</v>
      </c>
      <c r="Q5561">
        <v>53787</v>
      </c>
      <c r="R5561" t="s">
        <v>43</v>
      </c>
      <c r="S5561">
        <v>2015</v>
      </c>
      <c r="T5561">
        <v>12</v>
      </c>
      <c r="U5561" s="1" t="str">
        <f ca="1">VLOOKUP(OFFSET(U5561,0,-1),_v1[],2,FALSE)</f>
        <v>[114522E] Emission and pollution taxes</v>
      </c>
      <c r="V5561" s="1" t="str">
        <f ca="1">IFERROR(VLOOKUP(summary_data_pagination_0[[#This Row],[GFS Code]],Table3[],2,FALSE),"[15E] Revenues not classified")</f>
        <v>[11E] Taxes</v>
      </c>
      <c r="W5561" s="1" t="str">
        <f ca="1">IFERROR(VLOOKUP(summary_data_pagination_0[[#This Row],[GFS Code]],Table3[],3,FALSE),"[15E] Revenues not classified")</f>
        <v>[114E] Taxes on goods and services</v>
      </c>
      <c r="X5561" s="1" t="str">
        <f ca="1">IFERROR(VLOOKUP(summary_data_pagination_0[[#This Row],[GFS Code]],Table3[],4,FALSE),"[15E] Revenues not classified")</f>
        <v>[1145E] Taxes on use of goods/permission to use goods or perform activities</v>
      </c>
      <c r="Y5561" s="1" t="str">
        <f ca="1">IFERROR(VLOOKUP(summary_data_pagination_0[[#This Row],[GFS Code]],Table3[],5,FALSE),"[15E] Revenues not classified")</f>
        <v>[114522E] Emission and pollution taxes</v>
      </c>
      <c r="Z5561" s="1" t="str">
        <f>IFERROR(VLOOKUP(summary_data_pagination_0[[#This Row],[Government ID]],#REF!,2,FALSE),"Unassigned")</f>
        <v>Unassigned</v>
      </c>
    </row>
    <row r="5562" spans="1:26">
      <c r="A5562" s="1" t="s">
        <v>1982</v>
      </c>
      <c r="B5562">
        <v>24</v>
      </c>
      <c r="C5562">
        <v>9</v>
      </c>
      <c r="D5562" s="6">
        <v>42005</v>
      </c>
      <c r="E5562" s="6">
        <v>42369</v>
      </c>
      <c r="F5562" s="7">
        <v>43476.470011574071</v>
      </c>
      <c r="G5562">
        <v>1</v>
      </c>
      <c r="H5562">
        <v>1</v>
      </c>
      <c r="I5562">
        <v>1</v>
      </c>
      <c r="J5562" s="1" t="s">
        <v>3076</v>
      </c>
      <c r="K5562" s="1" t="s">
        <v>552</v>
      </c>
      <c r="L5562" s="1" t="s">
        <v>553</v>
      </c>
      <c r="M5562" s="1" t="s">
        <v>554</v>
      </c>
      <c r="N5562" s="1" t="s">
        <v>555</v>
      </c>
      <c r="O5562" s="1" t="s">
        <v>1990</v>
      </c>
      <c r="P5562">
        <v>34682</v>
      </c>
      <c r="Q5562">
        <v>19888144</v>
      </c>
      <c r="R5562" t="s">
        <v>43</v>
      </c>
      <c r="S5562">
        <v>2015</v>
      </c>
      <c r="T5562">
        <v>15</v>
      </c>
      <c r="U5562" s="1" t="str">
        <f ca="1">VLOOKUP(OFFSET(U5562,0,-1),_v1[],2,FALSE)</f>
        <v>[1151E] Customs and other import duties</v>
      </c>
      <c r="V5562" s="1" t="str">
        <f ca="1">IFERROR(VLOOKUP(summary_data_pagination_0[[#This Row],[GFS Code]],Table3[],2,FALSE),"[15E] Revenues not classified")</f>
        <v>[11E] Taxes</v>
      </c>
      <c r="W5562" s="1" t="str">
        <f ca="1">IFERROR(VLOOKUP(summary_data_pagination_0[[#This Row],[GFS Code]],Table3[],3,FALSE),"[15E] Revenues not classified")</f>
        <v>[115E] Taxes on international trade and transactions</v>
      </c>
      <c r="X5562" s="1" t="str">
        <f ca="1">IFERROR(VLOOKUP(summary_data_pagination_0[[#This Row],[GFS Code]],Table3[],4,FALSE),"[15E] Revenues not classified")</f>
        <v>[1151E] Customs and other import duties</v>
      </c>
      <c r="Y5562" s="1" t="str">
        <f ca="1">IFERROR(VLOOKUP(summary_data_pagination_0[[#This Row],[GFS Code]],Table3[],5,FALSE),"[15E] Revenues not classified")</f>
        <v>[1151E] Customs and other import duties</v>
      </c>
      <c r="Z5562" s="1" t="str">
        <f>IFERROR(VLOOKUP(summary_data_pagination_0[[#This Row],[Government ID]],#REF!,2,FALSE),"Unassigned")</f>
        <v>Unassigned</v>
      </c>
    </row>
    <row r="5563" spans="1:26">
      <c r="A5563" s="1" t="s">
        <v>1982</v>
      </c>
      <c r="B5563">
        <v>24</v>
      </c>
      <c r="C5563">
        <v>9</v>
      </c>
      <c r="D5563" s="6">
        <v>42005</v>
      </c>
      <c r="E5563" s="6">
        <v>42369</v>
      </c>
      <c r="F5563" s="7">
        <v>43476.470011574071</v>
      </c>
      <c r="G5563">
        <v>1</v>
      </c>
      <c r="H5563">
        <v>1</v>
      </c>
      <c r="I5563">
        <v>1</v>
      </c>
      <c r="J5563" s="1" t="s">
        <v>3076</v>
      </c>
      <c r="K5563" s="1" t="s">
        <v>552</v>
      </c>
      <c r="L5563" s="1" t="s">
        <v>553</v>
      </c>
      <c r="M5563" s="1" t="s">
        <v>554</v>
      </c>
      <c r="N5563" s="1" t="s">
        <v>555</v>
      </c>
      <c r="O5563" s="1" t="s">
        <v>1991</v>
      </c>
      <c r="P5563">
        <v>50315</v>
      </c>
      <c r="Q5563">
        <v>889396</v>
      </c>
      <c r="R5563" t="s">
        <v>43</v>
      </c>
      <c r="S5563">
        <v>2015</v>
      </c>
      <c r="T5563">
        <v>20</v>
      </c>
      <c r="U5563" s="1" t="str">
        <f ca="1">VLOOKUP(OFFSET(U5563,0,-1),_v1[],2,FALSE)</f>
        <v>[1212E] Social security employer contributions</v>
      </c>
      <c r="V5563" s="1" t="str">
        <f ca="1">IFERROR(VLOOKUP(summary_data_pagination_0[[#This Row],[GFS Code]],Table3[],2,FALSE),"[15E] Revenues not classified")</f>
        <v>[12E] Social contributions</v>
      </c>
      <c r="W5563" s="1" t="str">
        <f ca="1">IFERROR(VLOOKUP(summary_data_pagination_0[[#This Row],[GFS Code]],Table3[],3,FALSE),"[15E] Revenues not classified")</f>
        <v>[1212E] Social security employer contributions</v>
      </c>
      <c r="X5563" s="1" t="str">
        <f ca="1">IFERROR(VLOOKUP(summary_data_pagination_0[[#This Row],[GFS Code]],Table3[],4,FALSE),"[15E] Revenues not classified")</f>
        <v>[1212E] Social security employer contributions</v>
      </c>
      <c r="Y5563" s="1" t="str">
        <f ca="1">IFERROR(VLOOKUP(summary_data_pagination_0[[#This Row],[GFS Code]],Table3[],5,FALSE),"[15E] Revenues not classified")</f>
        <v>[1212E] Social security employer contributions</v>
      </c>
      <c r="Z5563" s="1" t="str">
        <f>IFERROR(VLOOKUP(summary_data_pagination_0[[#This Row],[Government ID]],#REF!,2,FALSE),"Unassigned")</f>
        <v>Unassigned</v>
      </c>
    </row>
    <row r="5564" spans="1:26">
      <c r="A5564" s="1" t="s">
        <v>1982</v>
      </c>
      <c r="B5564">
        <v>24</v>
      </c>
      <c r="C5564">
        <v>9</v>
      </c>
      <c r="D5564" s="6">
        <v>42005</v>
      </c>
      <c r="E5564" s="6">
        <v>42369</v>
      </c>
      <c r="F5564" s="7">
        <v>43476.470011574071</v>
      </c>
      <c r="G5564">
        <v>1</v>
      </c>
      <c r="H5564">
        <v>1</v>
      </c>
      <c r="I5564">
        <v>1</v>
      </c>
      <c r="J5564" s="1" t="s">
        <v>3076</v>
      </c>
      <c r="K5564" s="1" t="s">
        <v>552</v>
      </c>
      <c r="L5564" s="1" t="s">
        <v>553</v>
      </c>
      <c r="M5564" s="1" t="s">
        <v>554</v>
      </c>
      <c r="N5564" s="1" t="s">
        <v>555</v>
      </c>
      <c r="O5564" s="1" t="s">
        <v>1991</v>
      </c>
      <c r="P5564">
        <v>50316</v>
      </c>
      <c r="Q5564">
        <v>3678622</v>
      </c>
      <c r="R5564" t="s">
        <v>43</v>
      </c>
      <c r="S5564">
        <v>2015</v>
      </c>
      <c r="T5564">
        <v>20</v>
      </c>
      <c r="U5564" s="1" t="str">
        <f ca="1">VLOOKUP(OFFSET(U5564,0,-1),_v1[],2,FALSE)</f>
        <v>[1212E] Social security employer contributions</v>
      </c>
      <c r="V5564" s="1" t="str">
        <f ca="1">IFERROR(VLOOKUP(summary_data_pagination_0[[#This Row],[GFS Code]],Table3[],2,FALSE),"[15E] Revenues not classified")</f>
        <v>[12E] Social contributions</v>
      </c>
      <c r="W5564" s="1" t="str">
        <f ca="1">IFERROR(VLOOKUP(summary_data_pagination_0[[#This Row],[GFS Code]],Table3[],3,FALSE),"[15E] Revenues not classified")</f>
        <v>[1212E] Social security employer contributions</v>
      </c>
      <c r="X5564" s="1" t="str">
        <f ca="1">IFERROR(VLOOKUP(summary_data_pagination_0[[#This Row],[GFS Code]],Table3[],4,FALSE),"[15E] Revenues not classified")</f>
        <v>[1212E] Social security employer contributions</v>
      </c>
      <c r="Y5564" s="1" t="str">
        <f ca="1">IFERROR(VLOOKUP(summary_data_pagination_0[[#This Row],[GFS Code]],Table3[],5,FALSE),"[15E] Revenues not classified")</f>
        <v>[1212E] Social security employer contributions</v>
      </c>
      <c r="Z5564" s="1" t="str">
        <f>IFERROR(VLOOKUP(summary_data_pagination_0[[#This Row],[Government ID]],#REF!,2,FALSE),"Unassigned")</f>
        <v>Unassigned</v>
      </c>
    </row>
    <row r="5565" spans="1:26">
      <c r="A5565" s="1" t="s">
        <v>1982</v>
      </c>
      <c r="B5565">
        <v>24</v>
      </c>
      <c r="C5565">
        <v>9</v>
      </c>
      <c r="D5565" s="6">
        <v>42005</v>
      </c>
      <c r="E5565" s="6">
        <v>42369</v>
      </c>
      <c r="F5565" s="7">
        <v>43476.470011574071</v>
      </c>
      <c r="G5565">
        <v>1</v>
      </c>
      <c r="H5565">
        <v>1</v>
      </c>
      <c r="I5565">
        <v>1</v>
      </c>
      <c r="J5565" s="1" t="s">
        <v>3076</v>
      </c>
      <c r="K5565" s="1" t="s">
        <v>552</v>
      </c>
      <c r="L5565" s="1" t="s">
        <v>553</v>
      </c>
      <c r="M5565" s="1" t="s">
        <v>554</v>
      </c>
      <c r="N5565" s="1" t="s">
        <v>555</v>
      </c>
      <c r="O5565" s="1" t="s">
        <v>1992</v>
      </c>
      <c r="P5565">
        <v>50313</v>
      </c>
      <c r="Q5565">
        <v>16828817</v>
      </c>
      <c r="R5565" t="s">
        <v>43</v>
      </c>
      <c r="S5565">
        <v>2015</v>
      </c>
      <c r="T5565">
        <v>28</v>
      </c>
      <c r="U5565" s="1" t="str">
        <f ca="1">VLOOKUP(OFFSET(U5565,0,-1),_v1[],2,FALSE)</f>
        <v>[1415E1] Royalties</v>
      </c>
      <c r="V5565" s="1" t="str">
        <f ca="1">IFERROR(VLOOKUP(summary_data_pagination_0[[#This Row],[GFS Code]],Table3[],2,FALSE),"[15E] Revenues not classified")</f>
        <v>[14E] Other revenue</v>
      </c>
      <c r="W5565" s="1" t="str">
        <f ca="1">IFERROR(VLOOKUP(summary_data_pagination_0[[#This Row],[GFS Code]],Table3[],3,FALSE),"[15E] Revenues not classified")</f>
        <v>[141E] Property income</v>
      </c>
      <c r="X5565" s="1" t="str">
        <f ca="1">IFERROR(VLOOKUP(summary_data_pagination_0[[#This Row],[GFS Code]],Table3[],4,FALSE),"[15E] Revenues not classified")</f>
        <v>[1415E] Rent</v>
      </c>
      <c r="Y5565" s="1" t="str">
        <f ca="1">IFERROR(VLOOKUP(summary_data_pagination_0[[#This Row],[GFS Code]],Table3[],5,FALSE),"[15E] Revenues not classified")</f>
        <v>[1415E1] Royalties</v>
      </c>
      <c r="Z5565" s="1" t="str">
        <f>IFERROR(VLOOKUP(summary_data_pagination_0[[#This Row],[Government ID]],#REF!,2,FALSE),"Unassigned")</f>
        <v>Unassigned</v>
      </c>
    </row>
    <row r="5566" spans="1:26">
      <c r="A5566" s="1" t="s">
        <v>1982</v>
      </c>
      <c r="B5566">
        <v>24</v>
      </c>
      <c r="C5566">
        <v>9</v>
      </c>
      <c r="D5566" s="6">
        <v>42005</v>
      </c>
      <c r="E5566" s="6">
        <v>42369</v>
      </c>
      <c r="F5566" s="7">
        <v>43476.470011574071</v>
      </c>
      <c r="G5566">
        <v>1</v>
      </c>
      <c r="H5566">
        <v>1</v>
      </c>
      <c r="I5566">
        <v>1</v>
      </c>
      <c r="J5566" s="1" t="s">
        <v>3076</v>
      </c>
      <c r="K5566" s="1" t="s">
        <v>552</v>
      </c>
      <c r="L5566" s="1" t="s">
        <v>553</v>
      </c>
      <c r="M5566" s="1" t="s">
        <v>554</v>
      </c>
      <c r="N5566" s="1" t="s">
        <v>555</v>
      </c>
      <c r="O5566" s="1" t="s">
        <v>632</v>
      </c>
      <c r="P5566">
        <v>50317</v>
      </c>
      <c r="Q5566">
        <v>510976</v>
      </c>
      <c r="R5566" t="s">
        <v>43</v>
      </c>
      <c r="S5566">
        <v>2015</v>
      </c>
      <c r="T5566">
        <v>28</v>
      </c>
      <c r="U5566" s="1" t="str">
        <f ca="1">VLOOKUP(OFFSET(U5566,0,-1),_v1[],2,FALSE)</f>
        <v>[1415E1] Royalties</v>
      </c>
      <c r="V5566" s="1" t="str">
        <f ca="1">IFERROR(VLOOKUP(summary_data_pagination_0[[#This Row],[GFS Code]],Table3[],2,FALSE),"[15E] Revenues not classified")</f>
        <v>[14E] Other revenue</v>
      </c>
      <c r="W5566" s="1" t="str">
        <f ca="1">IFERROR(VLOOKUP(summary_data_pagination_0[[#This Row],[GFS Code]],Table3[],3,FALSE),"[15E] Revenues not classified")</f>
        <v>[141E] Property income</v>
      </c>
      <c r="X5566" s="1" t="str">
        <f ca="1">IFERROR(VLOOKUP(summary_data_pagination_0[[#This Row],[GFS Code]],Table3[],4,FALSE),"[15E] Revenues not classified")</f>
        <v>[1415E] Rent</v>
      </c>
      <c r="Y5566" s="1" t="str">
        <f ca="1">IFERROR(VLOOKUP(summary_data_pagination_0[[#This Row],[GFS Code]],Table3[],5,FALSE),"[15E] Revenues not classified")</f>
        <v>[1415E1] Royalties</v>
      </c>
      <c r="Z5566" s="1" t="str">
        <f>IFERROR(VLOOKUP(summary_data_pagination_0[[#This Row],[Government ID]],#REF!,2,FALSE),"Unassigned")</f>
        <v>Unassigned</v>
      </c>
    </row>
    <row r="5567" spans="1:26">
      <c r="A5567" s="1" t="s">
        <v>1982</v>
      </c>
      <c r="B5567">
        <v>24</v>
      </c>
      <c r="C5567">
        <v>9</v>
      </c>
      <c r="D5567" s="6">
        <v>42005</v>
      </c>
      <c r="E5567" s="6">
        <v>42369</v>
      </c>
      <c r="F5567" s="7">
        <v>43476.470011574071</v>
      </c>
      <c r="G5567">
        <v>1</v>
      </c>
      <c r="H5567">
        <v>1</v>
      </c>
      <c r="I5567">
        <v>1</v>
      </c>
      <c r="J5567" s="1" t="s">
        <v>3076</v>
      </c>
      <c r="K5567" s="1" t="s">
        <v>552</v>
      </c>
      <c r="L5567" s="1" t="s">
        <v>553</v>
      </c>
      <c r="M5567" s="1" t="s">
        <v>554</v>
      </c>
      <c r="N5567" s="1" t="s">
        <v>555</v>
      </c>
      <c r="O5567" s="1" t="s">
        <v>633</v>
      </c>
      <c r="P5567">
        <v>50318</v>
      </c>
      <c r="Q5567">
        <v>112951</v>
      </c>
      <c r="R5567" t="s">
        <v>43</v>
      </c>
      <c r="S5567">
        <v>2015</v>
      </c>
      <c r="T5567">
        <v>28</v>
      </c>
      <c r="U5567" s="1" t="str">
        <f ca="1">VLOOKUP(OFFSET(U5567,0,-1),_v1[],2,FALSE)</f>
        <v>[1415E1] Royalties</v>
      </c>
      <c r="V5567" s="1" t="str">
        <f ca="1">IFERROR(VLOOKUP(summary_data_pagination_0[[#This Row],[GFS Code]],Table3[],2,FALSE),"[15E] Revenues not classified")</f>
        <v>[14E] Other revenue</v>
      </c>
      <c r="W5567" s="1" t="str">
        <f ca="1">IFERROR(VLOOKUP(summary_data_pagination_0[[#This Row],[GFS Code]],Table3[],3,FALSE),"[15E] Revenues not classified")</f>
        <v>[141E] Property income</v>
      </c>
      <c r="X5567" s="1" t="str">
        <f ca="1">IFERROR(VLOOKUP(summary_data_pagination_0[[#This Row],[GFS Code]],Table3[],4,FALSE),"[15E] Revenues not classified")</f>
        <v>[1415E] Rent</v>
      </c>
      <c r="Y5567" s="1" t="str">
        <f ca="1">IFERROR(VLOOKUP(summary_data_pagination_0[[#This Row],[GFS Code]],Table3[],5,FALSE),"[15E] Revenues not classified")</f>
        <v>[1415E1] Royalties</v>
      </c>
      <c r="Z5567" s="1" t="str">
        <f>IFERROR(VLOOKUP(summary_data_pagination_0[[#This Row],[Government ID]],#REF!,2,FALSE),"Unassigned")</f>
        <v>Unassigned</v>
      </c>
    </row>
    <row r="5568" spans="1:26">
      <c r="A5568" s="1" t="s">
        <v>1982</v>
      </c>
      <c r="B5568">
        <v>24</v>
      </c>
      <c r="C5568">
        <v>9</v>
      </c>
      <c r="D5568" s="6">
        <v>42005</v>
      </c>
      <c r="E5568" s="6">
        <v>42369</v>
      </c>
      <c r="F5568" s="7">
        <v>43476.470011574071</v>
      </c>
      <c r="G5568">
        <v>1</v>
      </c>
      <c r="H5568">
        <v>1</v>
      </c>
      <c r="I5568">
        <v>1</v>
      </c>
      <c r="J5568" s="1" t="s">
        <v>3076</v>
      </c>
      <c r="K5568" s="1" t="s">
        <v>552</v>
      </c>
      <c r="L5568" s="1" t="s">
        <v>553</v>
      </c>
      <c r="M5568" s="1" t="s">
        <v>554</v>
      </c>
      <c r="N5568" s="1" t="s">
        <v>555</v>
      </c>
      <c r="O5568" s="1" t="s">
        <v>1993</v>
      </c>
      <c r="P5568">
        <v>35363</v>
      </c>
      <c r="Q5568">
        <v>73651</v>
      </c>
      <c r="R5568" t="s">
        <v>43</v>
      </c>
      <c r="S5568">
        <v>2015</v>
      </c>
      <c r="T5568">
        <v>28</v>
      </c>
      <c r="U5568" s="1" t="str">
        <f ca="1">VLOOKUP(OFFSET(U5568,0,-1),_v1[],2,FALSE)</f>
        <v>[1415E1] Royalties</v>
      </c>
      <c r="V5568" s="1" t="str">
        <f ca="1">IFERROR(VLOOKUP(summary_data_pagination_0[[#This Row],[GFS Code]],Table3[],2,FALSE),"[15E] Revenues not classified")</f>
        <v>[14E] Other revenue</v>
      </c>
      <c r="W5568" s="1" t="str">
        <f ca="1">IFERROR(VLOOKUP(summary_data_pagination_0[[#This Row],[GFS Code]],Table3[],3,FALSE),"[15E] Revenues not classified")</f>
        <v>[141E] Property income</v>
      </c>
      <c r="X5568" s="1" t="str">
        <f ca="1">IFERROR(VLOOKUP(summary_data_pagination_0[[#This Row],[GFS Code]],Table3[],4,FALSE),"[15E] Revenues not classified")</f>
        <v>[1415E] Rent</v>
      </c>
      <c r="Y5568" s="1" t="str">
        <f ca="1">IFERROR(VLOOKUP(summary_data_pagination_0[[#This Row],[GFS Code]],Table3[],5,FALSE),"[15E] Revenues not classified")</f>
        <v>[1415E1] Royalties</v>
      </c>
      <c r="Z5568" s="1" t="str">
        <f>IFERROR(VLOOKUP(summary_data_pagination_0[[#This Row],[Government ID]],#REF!,2,FALSE),"Unassigned")</f>
        <v>Unassigned</v>
      </c>
    </row>
    <row r="5569" spans="1:26">
      <c r="A5569" s="1" t="s">
        <v>1982</v>
      </c>
      <c r="B5569">
        <v>24</v>
      </c>
      <c r="C5569">
        <v>9</v>
      </c>
      <c r="D5569" s="6">
        <v>42005</v>
      </c>
      <c r="E5569" s="6">
        <v>42369</v>
      </c>
      <c r="F5569" s="7">
        <v>43476.470011574071</v>
      </c>
      <c r="G5569">
        <v>1</v>
      </c>
      <c r="H5569">
        <v>1</v>
      </c>
      <c r="I5569">
        <v>1</v>
      </c>
      <c r="J5569" s="1" t="s">
        <v>3076</v>
      </c>
      <c r="K5569" s="1" t="s">
        <v>552</v>
      </c>
      <c r="L5569" s="1" t="s">
        <v>553</v>
      </c>
      <c r="M5569" s="1" t="s">
        <v>554</v>
      </c>
      <c r="N5569" s="1" t="s">
        <v>555</v>
      </c>
      <c r="O5569" s="1" t="s">
        <v>1994</v>
      </c>
      <c r="P5569">
        <v>50312</v>
      </c>
      <c r="Q5569">
        <v>544167</v>
      </c>
      <c r="R5569" t="s">
        <v>43</v>
      </c>
      <c r="S5569">
        <v>2015</v>
      </c>
      <c r="T5569">
        <v>31</v>
      </c>
      <c r="U5569" s="1" t="str">
        <f ca="1">VLOOKUP(OFFSET(U5569,0,-1),_v1[],2,FALSE)</f>
        <v>[1415E31] Delivered/paid directly to government</v>
      </c>
      <c r="V5569" s="1" t="str">
        <f ca="1">IFERROR(VLOOKUP(summary_data_pagination_0[[#This Row],[GFS Code]],Table3[],2,FALSE),"[15E] Revenues not classified")</f>
        <v>[14E] Other revenue</v>
      </c>
      <c r="W5569" s="1" t="str">
        <f ca="1">IFERROR(VLOOKUP(summary_data_pagination_0[[#This Row],[GFS Code]],Table3[],3,FALSE),"[15E] Revenues not classified")</f>
        <v>[141E] Property income</v>
      </c>
      <c r="X5569" s="1" t="str">
        <f ca="1">IFERROR(VLOOKUP(summary_data_pagination_0[[#This Row],[GFS Code]],Table3[],4,FALSE),"[15E] Revenues not classified")</f>
        <v>[1415E] Rent</v>
      </c>
      <c r="Y5569" s="1" t="str">
        <f ca="1">IFERROR(VLOOKUP(summary_data_pagination_0[[#This Row],[GFS Code]],Table3[],5,FALSE),"[15E] Revenues not classified")</f>
        <v>[1415E3] Production entitlements (in-kind or cash)</v>
      </c>
      <c r="Z5569" s="1" t="str">
        <f>IFERROR(VLOOKUP(summary_data_pagination_0[[#This Row],[Government ID]],#REF!,2,FALSE),"Unassigned")</f>
        <v>Unassigned</v>
      </c>
    </row>
    <row r="5570" spans="1:26">
      <c r="A5570" s="1" t="s">
        <v>1982</v>
      </c>
      <c r="B5570">
        <v>24</v>
      </c>
      <c r="C5570">
        <v>9</v>
      </c>
      <c r="D5570" s="6">
        <v>42005</v>
      </c>
      <c r="E5570" s="6">
        <v>42369</v>
      </c>
      <c r="F5570" s="7">
        <v>43476.470011574071</v>
      </c>
      <c r="G5570">
        <v>1</v>
      </c>
      <c r="H5570">
        <v>1</v>
      </c>
      <c r="I5570">
        <v>1</v>
      </c>
      <c r="J5570" s="1" t="s">
        <v>3076</v>
      </c>
      <c r="K5570" s="1" t="s">
        <v>552</v>
      </c>
      <c r="L5570" s="1" t="s">
        <v>553</v>
      </c>
      <c r="M5570" s="1" t="s">
        <v>554</v>
      </c>
      <c r="N5570" s="1" t="s">
        <v>555</v>
      </c>
      <c r="O5570" s="1" t="s">
        <v>636</v>
      </c>
      <c r="P5570">
        <v>50317</v>
      </c>
      <c r="Q5570">
        <v>842121</v>
      </c>
      <c r="R5570" t="s">
        <v>43</v>
      </c>
      <c r="S5570">
        <v>2015</v>
      </c>
      <c r="T5570">
        <v>32</v>
      </c>
      <c r="U5570" s="1" t="str">
        <f ca="1">VLOOKUP(OFFSET(U5570,0,-1),_v1[],2,FALSE)</f>
        <v>[1415E32] Delivered/paid to state-owned enterprise(s)</v>
      </c>
      <c r="V5570" s="1" t="str">
        <f ca="1">IFERROR(VLOOKUP(summary_data_pagination_0[[#This Row],[GFS Code]],Table3[],2,FALSE),"[15E] Revenues not classified")</f>
        <v>[14E] Other revenue</v>
      </c>
      <c r="W5570" s="1" t="str">
        <f ca="1">IFERROR(VLOOKUP(summary_data_pagination_0[[#This Row],[GFS Code]],Table3[],3,FALSE),"[15E] Revenues not classified")</f>
        <v>[141E] Property income</v>
      </c>
      <c r="X5570" s="1" t="str">
        <f ca="1">IFERROR(VLOOKUP(summary_data_pagination_0[[#This Row],[GFS Code]],Table3[],4,FALSE),"[15E] Revenues not classified")</f>
        <v>[1415E] Rent</v>
      </c>
      <c r="Y5570" s="1" t="str">
        <f ca="1">IFERROR(VLOOKUP(summary_data_pagination_0[[#This Row],[GFS Code]],Table3[],5,FALSE),"[15E] Revenues not classified")</f>
        <v>[1415E3] Production entitlements (in-kind or cash)</v>
      </c>
      <c r="Z5570" s="1" t="str">
        <f>IFERROR(VLOOKUP(summary_data_pagination_0[[#This Row],[Government ID]],#REF!,2,FALSE),"Unassigned")</f>
        <v>Unassigned</v>
      </c>
    </row>
    <row r="5571" spans="1:26">
      <c r="A5571" s="1" t="s">
        <v>1982</v>
      </c>
      <c r="B5571">
        <v>24</v>
      </c>
      <c r="C5571">
        <v>9</v>
      </c>
      <c r="D5571" s="6">
        <v>42005</v>
      </c>
      <c r="E5571" s="6">
        <v>42369</v>
      </c>
      <c r="F5571" s="7">
        <v>43476.470011574071</v>
      </c>
      <c r="G5571">
        <v>1</v>
      </c>
      <c r="H5571">
        <v>1</v>
      </c>
      <c r="I5571">
        <v>1</v>
      </c>
      <c r="J5571" s="1" t="s">
        <v>3076</v>
      </c>
      <c r="K5571" s="1" t="s">
        <v>552</v>
      </c>
      <c r="L5571" s="1" t="s">
        <v>553</v>
      </c>
      <c r="M5571" s="1" t="s">
        <v>554</v>
      </c>
      <c r="N5571" s="1" t="s">
        <v>555</v>
      </c>
      <c r="O5571" s="1" t="s">
        <v>637</v>
      </c>
      <c r="P5571">
        <v>50313</v>
      </c>
      <c r="Q5571">
        <v>9419314</v>
      </c>
      <c r="R5571" t="s">
        <v>43</v>
      </c>
      <c r="S5571">
        <v>2015</v>
      </c>
      <c r="T5571">
        <v>33</v>
      </c>
      <c r="U5571" s="1" t="str">
        <f ca="1">VLOOKUP(OFFSET(U5571,0,-1),_v1[],2,FALSE)</f>
        <v>[1415E4] Compulsory transfers to government (infrastructure and other)</v>
      </c>
      <c r="V5571" s="1" t="str">
        <f ca="1">IFERROR(VLOOKUP(summary_data_pagination_0[[#This Row],[GFS Code]],Table3[],2,FALSE),"[15E] Revenues not classified")</f>
        <v>[14E] Other revenue</v>
      </c>
      <c r="W5571" s="1" t="str">
        <f ca="1">IFERROR(VLOOKUP(summary_data_pagination_0[[#This Row],[GFS Code]],Table3[],3,FALSE),"[15E] Revenues not classified")</f>
        <v>[141E] Property income</v>
      </c>
      <c r="X5571" s="1" t="str">
        <f ca="1">IFERROR(VLOOKUP(summary_data_pagination_0[[#This Row],[GFS Code]],Table3[],4,FALSE),"[15E] Revenues not classified")</f>
        <v>[1415E] Rent</v>
      </c>
      <c r="Y5571" s="1" t="str">
        <f ca="1">IFERROR(VLOOKUP(summary_data_pagination_0[[#This Row],[GFS Code]],Table3[],5,FALSE),"[15E] Revenues not classified")</f>
        <v>[1415E4] Compulsory transfers to government (infrastructure and other)</v>
      </c>
      <c r="Z5571" s="1" t="str">
        <f>IFERROR(VLOOKUP(summary_data_pagination_0[[#This Row],[Government ID]],#REF!,2,FALSE),"Unassigned")</f>
        <v>Unassigned</v>
      </c>
    </row>
    <row r="5572" spans="1:26">
      <c r="A5572" s="1" t="s">
        <v>1982</v>
      </c>
      <c r="B5572">
        <v>24</v>
      </c>
      <c r="C5572">
        <v>9</v>
      </c>
      <c r="D5572" s="6">
        <v>42005</v>
      </c>
      <c r="E5572" s="6">
        <v>42369</v>
      </c>
      <c r="F5572" s="7">
        <v>43476.470011574071</v>
      </c>
      <c r="G5572">
        <v>1</v>
      </c>
      <c r="H5572">
        <v>1</v>
      </c>
      <c r="I5572">
        <v>1</v>
      </c>
      <c r="J5572" s="1" t="s">
        <v>3076</v>
      </c>
      <c r="K5572" s="1" t="s">
        <v>552</v>
      </c>
      <c r="L5572" s="1" t="s">
        <v>553</v>
      </c>
      <c r="M5572" s="1" t="s">
        <v>554</v>
      </c>
      <c r="N5572" s="1" t="s">
        <v>555</v>
      </c>
      <c r="O5572" s="1" t="s">
        <v>1995</v>
      </c>
      <c r="P5572">
        <v>50317</v>
      </c>
      <c r="Q5572">
        <v>1869732</v>
      </c>
      <c r="R5572" t="s">
        <v>43</v>
      </c>
      <c r="S5572">
        <v>2015</v>
      </c>
      <c r="T5572">
        <v>33</v>
      </c>
      <c r="U5572" s="1" t="str">
        <f ca="1">VLOOKUP(OFFSET(U5572,0,-1),_v1[],2,FALSE)</f>
        <v>[1415E4] Compulsory transfers to government (infrastructure and other)</v>
      </c>
      <c r="V5572" s="1" t="str">
        <f ca="1">IFERROR(VLOOKUP(summary_data_pagination_0[[#This Row],[GFS Code]],Table3[],2,FALSE),"[15E] Revenues not classified")</f>
        <v>[14E] Other revenue</v>
      </c>
      <c r="W5572" s="1" t="str">
        <f ca="1">IFERROR(VLOOKUP(summary_data_pagination_0[[#This Row],[GFS Code]],Table3[],3,FALSE),"[15E] Revenues not classified")</f>
        <v>[141E] Property income</v>
      </c>
      <c r="X5572" s="1" t="str">
        <f ca="1">IFERROR(VLOOKUP(summary_data_pagination_0[[#This Row],[GFS Code]],Table3[],4,FALSE),"[15E] Revenues not classified")</f>
        <v>[1415E] Rent</v>
      </c>
      <c r="Y5572" s="1" t="str">
        <f ca="1">IFERROR(VLOOKUP(summary_data_pagination_0[[#This Row],[GFS Code]],Table3[],5,FALSE),"[15E] Revenues not classified")</f>
        <v>[1415E4] Compulsory transfers to government (infrastructure and other)</v>
      </c>
      <c r="Z5572" s="1" t="str">
        <f>IFERROR(VLOOKUP(summary_data_pagination_0[[#This Row],[Government ID]],#REF!,2,FALSE),"Unassigned")</f>
        <v>Unassigned</v>
      </c>
    </row>
    <row r="5573" spans="1:26">
      <c r="A5573" s="1" t="s">
        <v>1982</v>
      </c>
      <c r="B5573">
        <v>24</v>
      </c>
      <c r="C5573">
        <v>9</v>
      </c>
      <c r="D5573" s="6">
        <v>42005</v>
      </c>
      <c r="E5573" s="6">
        <v>42369</v>
      </c>
      <c r="F5573" s="7">
        <v>43476.470011574071</v>
      </c>
      <c r="G5573">
        <v>1</v>
      </c>
      <c r="H5573">
        <v>1</v>
      </c>
      <c r="I5573">
        <v>1</v>
      </c>
      <c r="J5573" s="1" t="s">
        <v>3076</v>
      </c>
      <c r="K5573" s="1" t="s">
        <v>552</v>
      </c>
      <c r="L5573" s="1" t="s">
        <v>553</v>
      </c>
      <c r="M5573" s="1" t="s">
        <v>554</v>
      </c>
      <c r="N5573" s="1" t="s">
        <v>555</v>
      </c>
      <c r="O5573" s="1" t="s">
        <v>639</v>
      </c>
      <c r="P5573">
        <v>50317</v>
      </c>
      <c r="Q5573">
        <v>45171</v>
      </c>
      <c r="R5573" t="s">
        <v>43</v>
      </c>
      <c r="S5573">
        <v>2015</v>
      </c>
      <c r="T5573">
        <v>33</v>
      </c>
      <c r="U5573" s="1" t="str">
        <f ca="1">VLOOKUP(OFFSET(U5573,0,-1),_v1[],2,FALSE)</f>
        <v>[1415E4] Compulsory transfers to government (infrastructure and other)</v>
      </c>
      <c r="V5573" s="1" t="str">
        <f ca="1">IFERROR(VLOOKUP(summary_data_pagination_0[[#This Row],[GFS Code]],Table3[],2,FALSE),"[15E] Revenues not classified")</f>
        <v>[14E] Other revenue</v>
      </c>
      <c r="W5573" s="1" t="str">
        <f ca="1">IFERROR(VLOOKUP(summary_data_pagination_0[[#This Row],[GFS Code]],Table3[],3,FALSE),"[15E] Revenues not classified")</f>
        <v>[141E] Property income</v>
      </c>
      <c r="X5573" s="1" t="str">
        <f ca="1">IFERROR(VLOOKUP(summary_data_pagination_0[[#This Row],[GFS Code]],Table3[],4,FALSE),"[15E] Revenues not classified")</f>
        <v>[1415E] Rent</v>
      </c>
      <c r="Y5573" s="1" t="str">
        <f ca="1">IFERROR(VLOOKUP(summary_data_pagination_0[[#This Row],[GFS Code]],Table3[],5,FALSE),"[15E] Revenues not classified")</f>
        <v>[1415E4] Compulsory transfers to government (infrastructure and other)</v>
      </c>
      <c r="Z5573" s="1" t="str">
        <f>IFERROR(VLOOKUP(summary_data_pagination_0[[#This Row],[Government ID]],#REF!,2,FALSE),"Unassigned")</f>
        <v>Unassigned</v>
      </c>
    </row>
    <row r="5574" spans="1:26">
      <c r="A5574" s="1" t="s">
        <v>1982</v>
      </c>
      <c r="B5574">
        <v>24</v>
      </c>
      <c r="C5574">
        <v>9</v>
      </c>
      <c r="D5574" s="6">
        <v>42005</v>
      </c>
      <c r="E5574" s="6">
        <v>42369</v>
      </c>
      <c r="F5574" s="7">
        <v>43476.470011574071</v>
      </c>
      <c r="G5574">
        <v>1</v>
      </c>
      <c r="H5574">
        <v>1</v>
      </c>
      <c r="I5574">
        <v>1</v>
      </c>
      <c r="J5574" s="1" t="s">
        <v>3076</v>
      </c>
      <c r="K5574" s="1" t="s">
        <v>552</v>
      </c>
      <c r="L5574" s="1" t="s">
        <v>553</v>
      </c>
      <c r="M5574" s="1" t="s">
        <v>554</v>
      </c>
      <c r="N5574" s="1" t="s">
        <v>555</v>
      </c>
      <c r="O5574" s="1" t="s">
        <v>640</v>
      </c>
      <c r="P5574">
        <v>50314</v>
      </c>
      <c r="Q5574">
        <v>147182</v>
      </c>
      <c r="R5574" t="s">
        <v>43</v>
      </c>
      <c r="S5574">
        <v>2015</v>
      </c>
      <c r="T5574">
        <v>33</v>
      </c>
      <c r="U5574" s="1" t="str">
        <f ca="1">VLOOKUP(OFFSET(U5574,0,-1),_v1[],2,FALSE)</f>
        <v>[1415E4] Compulsory transfers to government (infrastructure and other)</v>
      </c>
      <c r="V5574" s="1" t="str">
        <f ca="1">IFERROR(VLOOKUP(summary_data_pagination_0[[#This Row],[GFS Code]],Table3[],2,FALSE),"[15E] Revenues not classified")</f>
        <v>[14E] Other revenue</v>
      </c>
      <c r="W5574" s="1" t="str">
        <f ca="1">IFERROR(VLOOKUP(summary_data_pagination_0[[#This Row],[GFS Code]],Table3[],3,FALSE),"[15E] Revenues not classified")</f>
        <v>[141E] Property income</v>
      </c>
      <c r="X5574" s="1" t="str">
        <f ca="1">IFERROR(VLOOKUP(summary_data_pagination_0[[#This Row],[GFS Code]],Table3[],4,FALSE),"[15E] Revenues not classified")</f>
        <v>[1415E] Rent</v>
      </c>
      <c r="Y5574" s="1" t="str">
        <f ca="1">IFERROR(VLOOKUP(summary_data_pagination_0[[#This Row],[GFS Code]],Table3[],5,FALSE),"[15E] Revenues not classified")</f>
        <v>[1415E4] Compulsory transfers to government (infrastructure and other)</v>
      </c>
      <c r="Z5574" s="1" t="str">
        <f>IFERROR(VLOOKUP(summary_data_pagination_0[[#This Row],[Government ID]],#REF!,2,FALSE),"Unassigned")</f>
        <v>Unassigned</v>
      </c>
    </row>
    <row r="5575" spans="1:26">
      <c r="A5575" s="1" t="s">
        <v>1982</v>
      </c>
      <c r="B5575">
        <v>24</v>
      </c>
      <c r="C5575">
        <v>9</v>
      </c>
      <c r="D5575" s="6">
        <v>42005</v>
      </c>
      <c r="E5575" s="6">
        <v>42369</v>
      </c>
      <c r="F5575" s="7">
        <v>43476.470011574071</v>
      </c>
      <c r="G5575">
        <v>1</v>
      </c>
      <c r="H5575">
        <v>1</v>
      </c>
      <c r="I5575">
        <v>1</v>
      </c>
      <c r="J5575" s="1" t="s">
        <v>3076</v>
      </c>
      <c r="K5575" s="1" t="s">
        <v>552</v>
      </c>
      <c r="L5575" s="1" t="s">
        <v>553</v>
      </c>
      <c r="M5575" s="1" t="s">
        <v>554</v>
      </c>
      <c r="N5575" s="1" t="s">
        <v>555</v>
      </c>
      <c r="O5575" s="1" t="s">
        <v>1996</v>
      </c>
      <c r="P5575">
        <v>50312</v>
      </c>
      <c r="Q5575">
        <v>43982</v>
      </c>
      <c r="R5575" t="s">
        <v>43</v>
      </c>
      <c r="S5575">
        <v>2015</v>
      </c>
      <c r="T5575">
        <v>33</v>
      </c>
      <c r="U5575" s="1" t="str">
        <f ca="1">VLOOKUP(OFFSET(U5575,0,-1),_v1[],2,FALSE)</f>
        <v>[1415E4] Compulsory transfers to government (infrastructure and other)</v>
      </c>
      <c r="V5575" s="1" t="str">
        <f ca="1">IFERROR(VLOOKUP(summary_data_pagination_0[[#This Row],[GFS Code]],Table3[],2,FALSE),"[15E] Revenues not classified")</f>
        <v>[14E] Other revenue</v>
      </c>
      <c r="W5575" s="1" t="str">
        <f ca="1">IFERROR(VLOOKUP(summary_data_pagination_0[[#This Row],[GFS Code]],Table3[],3,FALSE),"[15E] Revenues not classified")</f>
        <v>[141E] Property income</v>
      </c>
      <c r="X5575" s="1" t="str">
        <f ca="1">IFERROR(VLOOKUP(summary_data_pagination_0[[#This Row],[GFS Code]],Table3[],4,FALSE),"[15E] Revenues not classified")</f>
        <v>[1415E] Rent</v>
      </c>
      <c r="Y5575" s="1" t="str">
        <f ca="1">IFERROR(VLOOKUP(summary_data_pagination_0[[#This Row],[GFS Code]],Table3[],5,FALSE),"[15E] Revenues not classified")</f>
        <v>[1415E4] Compulsory transfers to government (infrastructure and other)</v>
      </c>
      <c r="Z5575" s="1" t="str">
        <f>IFERROR(VLOOKUP(summary_data_pagination_0[[#This Row],[Government ID]],#REF!,2,FALSE),"Unassigned")</f>
        <v>Unassigned</v>
      </c>
    </row>
    <row r="5576" spans="1:26">
      <c r="A5576" s="1" t="s">
        <v>1982</v>
      </c>
      <c r="B5576">
        <v>24</v>
      </c>
      <c r="C5576">
        <v>9</v>
      </c>
      <c r="D5576" s="6">
        <v>42005</v>
      </c>
      <c r="E5576" s="6">
        <v>42369</v>
      </c>
      <c r="F5576" s="7">
        <v>43476.470011574071</v>
      </c>
      <c r="G5576">
        <v>1</v>
      </c>
      <c r="H5576">
        <v>1</v>
      </c>
      <c r="I5576">
        <v>1</v>
      </c>
      <c r="J5576" s="1" t="s">
        <v>3076</v>
      </c>
      <c r="K5576" s="1" t="s">
        <v>552</v>
      </c>
      <c r="L5576" s="1" t="s">
        <v>553</v>
      </c>
      <c r="M5576" s="1" t="s">
        <v>554</v>
      </c>
      <c r="N5576" s="1" t="s">
        <v>555</v>
      </c>
      <c r="O5576" s="1" t="s">
        <v>1997</v>
      </c>
      <c r="P5576">
        <v>50317</v>
      </c>
      <c r="Q5576">
        <v>1839</v>
      </c>
      <c r="R5576" t="s">
        <v>43</v>
      </c>
      <c r="S5576">
        <v>2015</v>
      </c>
      <c r="T5576">
        <v>36</v>
      </c>
      <c r="U5576" s="1" t="str">
        <f ca="1">VLOOKUP(OFFSET(U5576,0,-1),_v1[],2,FALSE)</f>
        <v>[1421E] Sales of goods and services by government units</v>
      </c>
      <c r="V5576" s="1" t="str">
        <f ca="1">IFERROR(VLOOKUP(summary_data_pagination_0[[#This Row],[GFS Code]],Table3[],2,FALSE),"[15E] Revenues not classified")</f>
        <v>[14E] Other revenue</v>
      </c>
      <c r="W5576" s="1" t="str">
        <f ca="1">IFERROR(VLOOKUP(summary_data_pagination_0[[#This Row],[GFS Code]],Table3[],3,FALSE),"[15E] Revenues not classified")</f>
        <v>[142E] Sales of goods and services</v>
      </c>
      <c r="X5576" s="1" t="str">
        <f ca="1">IFERROR(VLOOKUP(summary_data_pagination_0[[#This Row],[GFS Code]],Table3[],4,FALSE),"[15E] Revenues not classified")</f>
        <v>[1421E] Sales of goods and services by government units</v>
      </c>
      <c r="Y5576" s="1" t="str">
        <f ca="1">IFERROR(VLOOKUP(summary_data_pagination_0[[#This Row],[GFS Code]],Table3[],5,FALSE),"[15E] Revenues not classified")</f>
        <v>[1421E] Sales of goods and services by government units</v>
      </c>
      <c r="Z5576" s="1" t="str">
        <f>IFERROR(VLOOKUP(summary_data_pagination_0[[#This Row],[Government ID]],#REF!,2,FALSE),"Unassigned")</f>
        <v>Unassigned</v>
      </c>
    </row>
    <row r="5577" spans="1:26">
      <c r="A5577" s="1" t="s">
        <v>1982</v>
      </c>
      <c r="B5577">
        <v>24</v>
      </c>
      <c r="C5577">
        <v>9</v>
      </c>
      <c r="D5577" s="6">
        <v>42005</v>
      </c>
      <c r="E5577" s="6">
        <v>42369</v>
      </c>
      <c r="F5577" s="7">
        <v>43476.470011574071</v>
      </c>
      <c r="G5577">
        <v>1</v>
      </c>
      <c r="H5577">
        <v>1</v>
      </c>
      <c r="I5577">
        <v>1</v>
      </c>
      <c r="J5577" s="1" t="s">
        <v>3076</v>
      </c>
      <c r="K5577" s="1" t="s">
        <v>552</v>
      </c>
      <c r="L5577" s="1" t="s">
        <v>553</v>
      </c>
      <c r="M5577" s="1" t="s">
        <v>554</v>
      </c>
      <c r="N5577" s="1" t="s">
        <v>555</v>
      </c>
      <c r="O5577" s="1" t="s">
        <v>642</v>
      </c>
      <c r="P5577">
        <v>35363</v>
      </c>
      <c r="Q5577">
        <v>3043223</v>
      </c>
      <c r="R5577" t="s">
        <v>43</v>
      </c>
      <c r="S5577">
        <v>2015</v>
      </c>
      <c r="T5577">
        <v>38</v>
      </c>
      <c r="U5577" s="1" t="str">
        <f ca="1">VLOOKUP(OFFSET(U5577,0,-1),_v1[],2,FALSE)</f>
        <v>[143E] Fines, penalties, and forfeits</v>
      </c>
      <c r="V5577" s="1" t="str">
        <f ca="1">IFERROR(VLOOKUP(summary_data_pagination_0[[#This Row],[GFS Code]],Table3[],2,FALSE),"[15E] Revenues not classified")</f>
        <v>[14E] Other revenue</v>
      </c>
      <c r="W5577" s="1" t="str">
        <f ca="1">IFERROR(VLOOKUP(summary_data_pagination_0[[#This Row],[GFS Code]],Table3[],3,FALSE),"[15E] Revenues not classified")</f>
        <v>[143E] Fines, penalties, and forfeits</v>
      </c>
      <c r="X5577" s="1" t="str">
        <f ca="1">IFERROR(VLOOKUP(summary_data_pagination_0[[#This Row],[GFS Code]],Table3[],4,FALSE),"[15E] Revenues not classified")</f>
        <v>[143E] Fines, penalties, and forfeits</v>
      </c>
      <c r="Y5577" s="1" t="str">
        <f ca="1">IFERROR(VLOOKUP(summary_data_pagination_0[[#This Row],[GFS Code]],Table3[],5,FALSE),"[15E] Revenues not classified")</f>
        <v>[143E] Fines, penalties, and forfeits</v>
      </c>
      <c r="Z5577" s="1" t="str">
        <f>IFERROR(VLOOKUP(summary_data_pagination_0[[#This Row],[Government ID]],#REF!,2,FALSE),"Unassigned")</f>
        <v>Unassigned</v>
      </c>
    </row>
    <row r="5578" spans="1:26">
      <c r="A5578" s="1" t="s">
        <v>1982</v>
      </c>
      <c r="B5578">
        <v>24</v>
      </c>
      <c r="C5578">
        <v>9</v>
      </c>
      <c r="D5578" s="6">
        <v>42005</v>
      </c>
      <c r="E5578" s="6">
        <v>42369</v>
      </c>
      <c r="F5578" s="7">
        <v>43476.470011574071</v>
      </c>
      <c r="G5578">
        <v>1</v>
      </c>
      <c r="H5578">
        <v>1</v>
      </c>
      <c r="I5578">
        <v>1</v>
      </c>
      <c r="J5578" s="1" t="s">
        <v>3076</v>
      </c>
      <c r="K5578" s="1" t="s">
        <v>552</v>
      </c>
      <c r="L5578" s="1" t="s">
        <v>553</v>
      </c>
      <c r="M5578" s="1" t="s">
        <v>554</v>
      </c>
      <c r="N5578" s="1" t="s">
        <v>555</v>
      </c>
      <c r="O5578" s="1" t="s">
        <v>1998</v>
      </c>
      <c r="P5578">
        <v>50312</v>
      </c>
      <c r="Q5578">
        <v>47736465</v>
      </c>
      <c r="R5578" t="s">
        <v>43</v>
      </c>
      <c r="S5578">
        <v>2015</v>
      </c>
      <c r="T5578">
        <v>38</v>
      </c>
      <c r="U5578" s="1" t="str">
        <f ca="1">VLOOKUP(OFFSET(U5578,0,-1),_v1[],2,FALSE)</f>
        <v>[143E] Fines, penalties, and forfeits</v>
      </c>
      <c r="V5578" s="1" t="str">
        <f ca="1">IFERROR(VLOOKUP(summary_data_pagination_0[[#This Row],[GFS Code]],Table3[],2,FALSE),"[15E] Revenues not classified")</f>
        <v>[14E] Other revenue</v>
      </c>
      <c r="W5578" s="1" t="str">
        <f ca="1">IFERROR(VLOOKUP(summary_data_pagination_0[[#This Row],[GFS Code]],Table3[],3,FALSE),"[15E] Revenues not classified")</f>
        <v>[143E] Fines, penalties, and forfeits</v>
      </c>
      <c r="X5578" s="1" t="str">
        <f ca="1">IFERROR(VLOOKUP(summary_data_pagination_0[[#This Row],[GFS Code]],Table3[],4,FALSE),"[15E] Revenues not classified")</f>
        <v>[143E] Fines, penalties, and forfeits</v>
      </c>
      <c r="Y5578" s="1" t="str">
        <f ca="1">IFERROR(VLOOKUP(summary_data_pagination_0[[#This Row],[GFS Code]],Table3[],5,FALSE),"[15E] Revenues not classified")</f>
        <v>[143E] Fines, penalties, and forfeits</v>
      </c>
      <c r="Z5578" s="1" t="str">
        <f>IFERROR(VLOOKUP(summary_data_pagination_0[[#This Row],[Government ID]],#REF!,2,FALSE),"Unassigned")</f>
        <v>Unassigned</v>
      </c>
    </row>
    <row r="5579" spans="1:26">
      <c r="A5579" s="1" t="s">
        <v>1999</v>
      </c>
      <c r="B5579">
        <v>24</v>
      </c>
      <c r="C5579">
        <v>9</v>
      </c>
      <c r="D5579" s="6">
        <v>42370</v>
      </c>
      <c r="E5579" s="6">
        <v>42735</v>
      </c>
      <c r="F5579" s="7">
        <v>43476.470011574071</v>
      </c>
      <c r="G5579">
        <v>1</v>
      </c>
      <c r="H5579">
        <v>1</v>
      </c>
      <c r="I5579">
        <v>1</v>
      </c>
      <c r="J5579" s="1" t="s">
        <v>3076</v>
      </c>
      <c r="K5579" s="1" t="s">
        <v>552</v>
      </c>
      <c r="L5579" s="1" t="s">
        <v>553</v>
      </c>
      <c r="M5579" s="1" t="s">
        <v>554</v>
      </c>
      <c r="N5579" s="1" t="s">
        <v>555</v>
      </c>
      <c r="O5579" s="1" t="s">
        <v>1983</v>
      </c>
      <c r="P5579">
        <v>35363</v>
      </c>
      <c r="Q5579">
        <v>14643191</v>
      </c>
      <c r="R5579" t="s">
        <v>43</v>
      </c>
      <c r="S5579">
        <v>2016</v>
      </c>
      <c r="T5579">
        <v>3</v>
      </c>
      <c r="U5579" s="1" t="str">
        <f ca="1">VLOOKUP(OFFSET(U5579,0,-1),_v1[],2,FALSE)</f>
        <v>[1112E1] Ordinary taxes on income, profits and capital gains</v>
      </c>
      <c r="V5579" s="1" t="str">
        <f ca="1">IFERROR(VLOOKUP(summary_data_pagination_0[[#This Row],[GFS Code]],Table3[],2,FALSE),"[15E] Revenues not classified")</f>
        <v>[11E] Taxes</v>
      </c>
      <c r="W5579" s="1" t="str">
        <f ca="1">IFERROR(VLOOKUP(summary_data_pagination_0[[#This Row],[GFS Code]],Table3[],3,FALSE),"[15E] Revenues not classified")</f>
        <v>[111E] Taxes on income, profits and capital gains</v>
      </c>
      <c r="X5579" s="1" t="str">
        <f ca="1">IFERROR(VLOOKUP(summary_data_pagination_0[[#This Row],[GFS Code]],Table3[],4,FALSE),"[15E] Revenues not classified")</f>
        <v>[1112E1] Ordinary taxes on income, profits and capital gains</v>
      </c>
      <c r="Y5579" s="1" t="str">
        <f ca="1">IFERROR(VLOOKUP(summary_data_pagination_0[[#This Row],[GFS Code]],Table3[],5,FALSE),"[15E] Revenues not classified")</f>
        <v>[1112E1] Ordinary taxes on income, profits and capital gains</v>
      </c>
      <c r="Z5579" s="1" t="str">
        <f>IFERROR(VLOOKUP(summary_data_pagination_0[[#This Row],[Government ID]],#REF!,2,FALSE),"Unassigned")</f>
        <v>Unassigned</v>
      </c>
    </row>
    <row r="5580" spans="1:26">
      <c r="A5580" s="1" t="s">
        <v>1999</v>
      </c>
      <c r="B5580">
        <v>24</v>
      </c>
      <c r="C5580">
        <v>9</v>
      </c>
      <c r="D5580" s="6">
        <v>42370</v>
      </c>
      <c r="E5580" s="6">
        <v>42735</v>
      </c>
      <c r="F5580" s="7">
        <v>43476.470011574071</v>
      </c>
      <c r="G5580">
        <v>1</v>
      </c>
      <c r="H5580">
        <v>1</v>
      </c>
      <c r="I5580">
        <v>1</v>
      </c>
      <c r="J5580" s="1" t="s">
        <v>3076</v>
      </c>
      <c r="K5580" s="1" t="s">
        <v>552</v>
      </c>
      <c r="L5580" s="1" t="s">
        <v>553</v>
      </c>
      <c r="M5580" s="1" t="s">
        <v>554</v>
      </c>
      <c r="N5580" s="1" t="s">
        <v>555</v>
      </c>
      <c r="O5580" s="1" t="s">
        <v>1984</v>
      </c>
      <c r="P5580">
        <v>35363</v>
      </c>
      <c r="Q5580">
        <v>2115527</v>
      </c>
      <c r="R5580" t="s">
        <v>43</v>
      </c>
      <c r="S5580">
        <v>2016</v>
      </c>
      <c r="T5580">
        <v>3</v>
      </c>
      <c r="U5580" s="1" t="str">
        <f ca="1">VLOOKUP(OFFSET(U5580,0,-1),_v1[],2,FALSE)</f>
        <v>[1112E1] Ordinary taxes on income, profits and capital gains</v>
      </c>
      <c r="V5580" s="1" t="str">
        <f ca="1">IFERROR(VLOOKUP(summary_data_pagination_0[[#This Row],[GFS Code]],Table3[],2,FALSE),"[15E] Revenues not classified")</f>
        <v>[11E] Taxes</v>
      </c>
      <c r="W5580" s="1" t="str">
        <f ca="1">IFERROR(VLOOKUP(summary_data_pagination_0[[#This Row],[GFS Code]],Table3[],3,FALSE),"[15E] Revenues not classified")</f>
        <v>[111E] Taxes on income, profits and capital gains</v>
      </c>
      <c r="X5580" s="1" t="str">
        <f ca="1">IFERROR(VLOOKUP(summary_data_pagination_0[[#This Row],[GFS Code]],Table3[],4,FALSE),"[15E] Revenues not classified")</f>
        <v>[1112E1] Ordinary taxes on income, profits and capital gains</v>
      </c>
      <c r="Y5580" s="1" t="str">
        <f ca="1">IFERROR(VLOOKUP(summary_data_pagination_0[[#This Row],[GFS Code]],Table3[],5,FALSE),"[15E] Revenues not classified")</f>
        <v>[1112E1] Ordinary taxes on income, profits and capital gains</v>
      </c>
      <c r="Z5580" s="1" t="str">
        <f>IFERROR(VLOOKUP(summary_data_pagination_0[[#This Row],[Government ID]],#REF!,2,FALSE),"Unassigned")</f>
        <v>Unassigned</v>
      </c>
    </row>
    <row r="5581" spans="1:26">
      <c r="A5581" s="1" t="s">
        <v>1999</v>
      </c>
      <c r="B5581">
        <v>24</v>
      </c>
      <c r="C5581">
        <v>9</v>
      </c>
      <c r="D5581" s="6">
        <v>42370</v>
      </c>
      <c r="E5581" s="6">
        <v>42735</v>
      </c>
      <c r="F5581" s="7">
        <v>43476.470011574071</v>
      </c>
      <c r="G5581">
        <v>1</v>
      </c>
      <c r="H5581">
        <v>1</v>
      </c>
      <c r="I5581">
        <v>1</v>
      </c>
      <c r="J5581" s="1" t="s">
        <v>3076</v>
      </c>
      <c r="K5581" s="1" t="s">
        <v>552</v>
      </c>
      <c r="L5581" s="1" t="s">
        <v>553</v>
      </c>
      <c r="M5581" s="1" t="s">
        <v>554</v>
      </c>
      <c r="N5581" s="1" t="s">
        <v>555</v>
      </c>
      <c r="O5581" s="1" t="s">
        <v>1985</v>
      </c>
      <c r="P5581">
        <v>35363</v>
      </c>
      <c r="Q5581">
        <v>480653</v>
      </c>
      <c r="R5581" t="s">
        <v>43</v>
      </c>
      <c r="S5581">
        <v>2016</v>
      </c>
      <c r="T5581">
        <v>3</v>
      </c>
      <c r="U5581" s="1" t="str">
        <f ca="1">VLOOKUP(OFFSET(U5581,0,-1),_v1[],2,FALSE)</f>
        <v>[1112E1] Ordinary taxes on income, profits and capital gains</v>
      </c>
      <c r="V5581" s="1" t="str">
        <f ca="1">IFERROR(VLOOKUP(summary_data_pagination_0[[#This Row],[GFS Code]],Table3[],2,FALSE),"[15E] Revenues not classified")</f>
        <v>[11E] Taxes</v>
      </c>
      <c r="W5581" s="1" t="str">
        <f ca="1">IFERROR(VLOOKUP(summary_data_pagination_0[[#This Row],[GFS Code]],Table3[],3,FALSE),"[15E] Revenues not classified")</f>
        <v>[111E] Taxes on income, profits and capital gains</v>
      </c>
      <c r="X5581" s="1" t="str">
        <f ca="1">IFERROR(VLOOKUP(summary_data_pagination_0[[#This Row],[GFS Code]],Table3[],4,FALSE),"[15E] Revenues not classified")</f>
        <v>[1112E1] Ordinary taxes on income, profits and capital gains</v>
      </c>
      <c r="Y5581" s="1" t="str">
        <f ca="1">IFERROR(VLOOKUP(summary_data_pagination_0[[#This Row],[GFS Code]],Table3[],5,FALSE),"[15E] Revenues not classified")</f>
        <v>[1112E1] Ordinary taxes on income, profits and capital gains</v>
      </c>
      <c r="Z5581" s="1" t="str">
        <f>IFERROR(VLOOKUP(summary_data_pagination_0[[#This Row],[Government ID]],#REF!,2,FALSE),"Unassigned")</f>
        <v>Unassigned</v>
      </c>
    </row>
    <row r="5582" spans="1:26">
      <c r="A5582" s="1" t="s">
        <v>1999</v>
      </c>
      <c r="B5582">
        <v>24</v>
      </c>
      <c r="C5582">
        <v>9</v>
      </c>
      <c r="D5582" s="6">
        <v>42370</v>
      </c>
      <c r="E5582" s="6">
        <v>42735</v>
      </c>
      <c r="F5582" s="7">
        <v>43476.470011574071</v>
      </c>
      <c r="G5582">
        <v>1</v>
      </c>
      <c r="H5582">
        <v>1</v>
      </c>
      <c r="I5582">
        <v>1</v>
      </c>
      <c r="J5582" s="1" t="s">
        <v>3076</v>
      </c>
      <c r="K5582" s="1" t="s">
        <v>552</v>
      </c>
      <c r="L5582" s="1" t="s">
        <v>553</v>
      </c>
      <c r="M5582" s="1" t="s">
        <v>554</v>
      </c>
      <c r="N5582" s="1" t="s">
        <v>555</v>
      </c>
      <c r="O5582" s="1" t="s">
        <v>1986</v>
      </c>
      <c r="P5582">
        <v>50312</v>
      </c>
      <c r="Q5582">
        <v>0</v>
      </c>
      <c r="R5582" t="s">
        <v>43</v>
      </c>
      <c r="S5582">
        <v>2016</v>
      </c>
      <c r="T5582">
        <v>6</v>
      </c>
      <c r="U5582" s="1" t="str">
        <f ca="1">VLOOKUP(OFFSET(U5582,0,-1),_v1[],2,FALSE)</f>
        <v>[113E] Taxes on property</v>
      </c>
      <c r="V5582" s="1" t="str">
        <f ca="1">IFERROR(VLOOKUP(summary_data_pagination_0[[#This Row],[GFS Code]],Table3[],2,FALSE),"[15E] Revenues not classified")</f>
        <v>[11E] Taxes</v>
      </c>
      <c r="W5582" s="1" t="str">
        <f ca="1">IFERROR(VLOOKUP(summary_data_pagination_0[[#This Row],[GFS Code]],Table3[],3,FALSE),"[15E] Revenues not classified")</f>
        <v>[113E] Taxes on property</v>
      </c>
      <c r="X5582" s="1" t="str">
        <f ca="1">IFERROR(VLOOKUP(summary_data_pagination_0[[#This Row],[GFS Code]],Table3[],4,FALSE),"[15E] Revenues not classified")</f>
        <v>[113E] Taxes on property</v>
      </c>
      <c r="Y5582" s="1" t="str">
        <f ca="1">IFERROR(VLOOKUP(summary_data_pagination_0[[#This Row],[GFS Code]],Table3[],5,FALSE),"[15E] Revenues not classified")</f>
        <v>[113E] Taxes on property</v>
      </c>
      <c r="Z5582" s="1" t="str">
        <f>IFERROR(VLOOKUP(summary_data_pagination_0[[#This Row],[Government ID]],#REF!,2,FALSE),"Unassigned")</f>
        <v>Unassigned</v>
      </c>
    </row>
    <row r="5583" spans="1:26">
      <c r="A5583" s="1" t="s">
        <v>1999</v>
      </c>
      <c r="B5583">
        <v>24</v>
      </c>
      <c r="C5583">
        <v>9</v>
      </c>
      <c r="D5583" s="6">
        <v>42370</v>
      </c>
      <c r="E5583" s="6">
        <v>42735</v>
      </c>
      <c r="F5583" s="7">
        <v>43476.470011574071</v>
      </c>
      <c r="G5583">
        <v>1</v>
      </c>
      <c r="H5583">
        <v>1</v>
      </c>
      <c r="I5583">
        <v>1</v>
      </c>
      <c r="J5583" s="1" t="s">
        <v>3076</v>
      </c>
      <c r="K5583" s="1" t="s">
        <v>552</v>
      </c>
      <c r="L5583" s="1" t="s">
        <v>553</v>
      </c>
      <c r="M5583" s="1" t="s">
        <v>554</v>
      </c>
      <c r="N5583" s="1" t="s">
        <v>555</v>
      </c>
      <c r="O5583" s="1" t="s">
        <v>1987</v>
      </c>
      <c r="P5583">
        <v>35363</v>
      </c>
      <c r="Q5583">
        <v>0</v>
      </c>
      <c r="R5583" t="s">
        <v>43</v>
      </c>
      <c r="S5583">
        <v>2016</v>
      </c>
      <c r="T5583">
        <v>6</v>
      </c>
      <c r="U5583" s="1" t="str">
        <f ca="1">VLOOKUP(OFFSET(U5583,0,-1),_v1[],2,FALSE)</f>
        <v>[113E] Taxes on property</v>
      </c>
      <c r="V5583" s="1" t="str">
        <f ca="1">IFERROR(VLOOKUP(summary_data_pagination_0[[#This Row],[GFS Code]],Table3[],2,FALSE),"[15E] Revenues not classified")</f>
        <v>[11E] Taxes</v>
      </c>
      <c r="W5583" s="1" t="str">
        <f ca="1">IFERROR(VLOOKUP(summary_data_pagination_0[[#This Row],[GFS Code]],Table3[],3,FALSE),"[15E] Revenues not classified")</f>
        <v>[113E] Taxes on property</v>
      </c>
      <c r="X5583" s="1" t="str">
        <f ca="1">IFERROR(VLOOKUP(summary_data_pagination_0[[#This Row],[GFS Code]],Table3[],4,FALSE),"[15E] Revenues not classified")</f>
        <v>[113E] Taxes on property</v>
      </c>
      <c r="Y5583" s="1" t="str">
        <f ca="1">IFERROR(VLOOKUP(summary_data_pagination_0[[#This Row],[GFS Code]],Table3[],5,FALSE),"[15E] Revenues not classified")</f>
        <v>[113E] Taxes on property</v>
      </c>
      <c r="Z5583" s="1" t="str">
        <f>IFERROR(VLOOKUP(summary_data_pagination_0[[#This Row],[Government ID]],#REF!,2,FALSE),"Unassigned")</f>
        <v>Unassigned</v>
      </c>
    </row>
    <row r="5584" spans="1:26">
      <c r="A5584" s="1" t="s">
        <v>1999</v>
      </c>
      <c r="B5584">
        <v>24</v>
      </c>
      <c r="C5584">
        <v>9</v>
      </c>
      <c r="D5584" s="6">
        <v>42370</v>
      </c>
      <c r="E5584" s="6">
        <v>42735</v>
      </c>
      <c r="F5584" s="7">
        <v>43476.470011574071</v>
      </c>
      <c r="G5584">
        <v>1</v>
      </c>
      <c r="H5584">
        <v>1</v>
      </c>
      <c r="I5584">
        <v>1</v>
      </c>
      <c r="J5584" s="1" t="s">
        <v>3076</v>
      </c>
      <c r="K5584" s="1" t="s">
        <v>552</v>
      </c>
      <c r="L5584" s="1" t="s">
        <v>553</v>
      </c>
      <c r="M5584" s="1" t="s">
        <v>554</v>
      </c>
      <c r="N5584" s="1" t="s">
        <v>555</v>
      </c>
      <c r="O5584" s="1" t="s">
        <v>1988</v>
      </c>
      <c r="P5584">
        <v>35363</v>
      </c>
      <c r="Q5584">
        <v>44361093</v>
      </c>
      <c r="R5584" t="s">
        <v>43</v>
      </c>
      <c r="S5584">
        <v>2016</v>
      </c>
      <c r="T5584">
        <v>8</v>
      </c>
      <c r="U5584" s="1" t="str">
        <f ca="1">VLOOKUP(OFFSET(U5584,0,-1),_v1[],2,FALSE)</f>
        <v>[1141E] General taxes on goods and services (VAT, sales tax, turnover tax)</v>
      </c>
      <c r="V5584" s="1" t="str">
        <f ca="1">IFERROR(VLOOKUP(summary_data_pagination_0[[#This Row],[GFS Code]],Table3[],2,FALSE),"[15E] Revenues not classified")</f>
        <v>[11E] Taxes</v>
      </c>
      <c r="W5584" s="1" t="str">
        <f ca="1">IFERROR(VLOOKUP(summary_data_pagination_0[[#This Row],[GFS Code]],Table3[],3,FALSE),"[15E] Revenues not classified")</f>
        <v>[114E] Taxes on goods and services</v>
      </c>
      <c r="X5584" s="1" t="str">
        <f ca="1">IFERROR(VLOOKUP(summary_data_pagination_0[[#This Row],[GFS Code]],Table3[],4,FALSE),"[15E] Revenues not classified")</f>
        <v>[1141E] General taxes on goods and services (VAT, sales tax, turnover tax)</v>
      </c>
      <c r="Y5584" s="1" t="str">
        <f ca="1">IFERROR(VLOOKUP(summary_data_pagination_0[[#This Row],[GFS Code]],Table3[],5,FALSE),"[15E] Revenues not classified")</f>
        <v>[1141E] General taxes on goods and services (VAT, sales tax, turnover tax)</v>
      </c>
      <c r="Z5584" s="1" t="str">
        <f>IFERROR(VLOOKUP(summary_data_pagination_0[[#This Row],[Government ID]],#REF!,2,FALSE),"Unassigned")</f>
        <v>Unassigned</v>
      </c>
    </row>
    <row r="5585" spans="1:26">
      <c r="A5585" s="1" t="s">
        <v>1999</v>
      </c>
      <c r="B5585">
        <v>24</v>
      </c>
      <c r="C5585">
        <v>9</v>
      </c>
      <c r="D5585" s="6">
        <v>42370</v>
      </c>
      <c r="E5585" s="6">
        <v>42735</v>
      </c>
      <c r="F5585" s="7">
        <v>43476.470011574071</v>
      </c>
      <c r="G5585">
        <v>1</v>
      </c>
      <c r="H5585">
        <v>1</v>
      </c>
      <c r="I5585">
        <v>1</v>
      </c>
      <c r="J5585" s="1" t="s">
        <v>3076</v>
      </c>
      <c r="K5585" s="1" t="s">
        <v>552</v>
      </c>
      <c r="L5585" s="1" t="s">
        <v>553</v>
      </c>
      <c r="M5585" s="1" t="s">
        <v>554</v>
      </c>
      <c r="N5585" s="1" t="s">
        <v>555</v>
      </c>
      <c r="O5585" s="1" t="s">
        <v>1989</v>
      </c>
      <c r="P5585">
        <v>50313</v>
      </c>
      <c r="Q5585">
        <v>101474</v>
      </c>
      <c r="R5585" t="s">
        <v>43</v>
      </c>
      <c r="S5585">
        <v>2016</v>
      </c>
      <c r="T5585">
        <v>11</v>
      </c>
      <c r="U5585" s="1" t="str">
        <f ca="1">VLOOKUP(OFFSET(U5585,0,-1),_v1[],2,FALSE)</f>
        <v>[114521E] Licence fees</v>
      </c>
      <c r="V5585" s="1" t="str">
        <f ca="1">IFERROR(VLOOKUP(summary_data_pagination_0[[#This Row],[GFS Code]],Table3[],2,FALSE),"[15E] Revenues not classified")</f>
        <v>[11E] Taxes</v>
      </c>
      <c r="W5585" s="1" t="str">
        <f ca="1">IFERROR(VLOOKUP(summary_data_pagination_0[[#This Row],[GFS Code]],Table3[],3,FALSE),"[15E] Revenues not classified")</f>
        <v>[114E] Taxes on goods and services</v>
      </c>
      <c r="X5585" s="1" t="str">
        <f ca="1">IFERROR(VLOOKUP(summary_data_pagination_0[[#This Row],[GFS Code]],Table3[],4,FALSE),"[15E] Revenues not classified")</f>
        <v>[1145E] Taxes on use of goods/permission to use goods or perform activities</v>
      </c>
      <c r="Y5585" s="1" t="str">
        <f ca="1">IFERROR(VLOOKUP(summary_data_pagination_0[[#This Row],[GFS Code]],Table3[],5,FALSE),"[15E] Revenues not classified")</f>
        <v>[114521E] Licence fees</v>
      </c>
      <c r="Z5585" s="1" t="str">
        <f>IFERROR(VLOOKUP(summary_data_pagination_0[[#This Row],[Government ID]],#REF!,2,FALSE),"Unassigned")</f>
        <v>Unassigned</v>
      </c>
    </row>
    <row r="5586" spans="1:26">
      <c r="A5586" s="1" t="s">
        <v>1999</v>
      </c>
      <c r="B5586">
        <v>24</v>
      </c>
      <c r="C5586">
        <v>9</v>
      </c>
      <c r="D5586" s="6">
        <v>42370</v>
      </c>
      <c r="E5586" s="6">
        <v>42735</v>
      </c>
      <c r="F5586" s="7">
        <v>43476.470011574071</v>
      </c>
      <c r="G5586">
        <v>1</v>
      </c>
      <c r="H5586">
        <v>1</v>
      </c>
      <c r="I5586">
        <v>1</v>
      </c>
      <c r="J5586" s="1" t="s">
        <v>3076</v>
      </c>
      <c r="K5586" s="1" t="s">
        <v>552</v>
      </c>
      <c r="L5586" s="1" t="s">
        <v>553</v>
      </c>
      <c r="M5586" s="1" t="s">
        <v>554</v>
      </c>
      <c r="N5586" s="1" t="s">
        <v>555</v>
      </c>
      <c r="O5586" s="1" t="s">
        <v>627</v>
      </c>
      <c r="P5586">
        <v>50312</v>
      </c>
      <c r="Q5586">
        <v>3858691</v>
      </c>
      <c r="R5586" t="s">
        <v>43</v>
      </c>
      <c r="S5586">
        <v>2016</v>
      </c>
      <c r="T5586">
        <v>11</v>
      </c>
      <c r="U5586" s="1" t="str">
        <f ca="1">VLOOKUP(OFFSET(U5586,0,-1),_v1[],2,FALSE)</f>
        <v>[114521E] Licence fees</v>
      </c>
      <c r="V5586" s="1" t="str">
        <f ca="1">IFERROR(VLOOKUP(summary_data_pagination_0[[#This Row],[GFS Code]],Table3[],2,FALSE),"[15E] Revenues not classified")</f>
        <v>[11E] Taxes</v>
      </c>
      <c r="W5586" s="1" t="str">
        <f ca="1">IFERROR(VLOOKUP(summary_data_pagination_0[[#This Row],[GFS Code]],Table3[],3,FALSE),"[15E] Revenues not classified")</f>
        <v>[114E] Taxes on goods and services</v>
      </c>
      <c r="X5586" s="1" t="str">
        <f ca="1">IFERROR(VLOOKUP(summary_data_pagination_0[[#This Row],[GFS Code]],Table3[],4,FALSE),"[15E] Revenues not classified")</f>
        <v>[1145E] Taxes on use of goods/permission to use goods or perform activities</v>
      </c>
      <c r="Y5586" s="1" t="str">
        <f ca="1">IFERROR(VLOOKUP(summary_data_pagination_0[[#This Row],[GFS Code]],Table3[],5,FALSE),"[15E] Revenues not classified")</f>
        <v>[114521E] Licence fees</v>
      </c>
      <c r="Z5586" s="1" t="str">
        <f>IFERROR(VLOOKUP(summary_data_pagination_0[[#This Row],[Government ID]],#REF!,2,FALSE),"Unassigned")</f>
        <v>Unassigned</v>
      </c>
    </row>
    <row r="5587" spans="1:26">
      <c r="A5587" s="1" t="s">
        <v>1999</v>
      </c>
      <c r="B5587">
        <v>24</v>
      </c>
      <c r="C5587">
        <v>9</v>
      </c>
      <c r="D5587" s="6">
        <v>42370</v>
      </c>
      <c r="E5587" s="6">
        <v>42735</v>
      </c>
      <c r="F5587" s="7">
        <v>43476.470011574071</v>
      </c>
      <c r="G5587">
        <v>1</v>
      </c>
      <c r="H5587">
        <v>1</v>
      </c>
      <c r="I5587">
        <v>1</v>
      </c>
      <c r="J5587" s="1" t="s">
        <v>3076</v>
      </c>
      <c r="K5587" s="1" t="s">
        <v>552</v>
      </c>
      <c r="L5587" s="1" t="s">
        <v>553</v>
      </c>
      <c r="M5587" s="1" t="s">
        <v>554</v>
      </c>
      <c r="N5587" s="1" t="s">
        <v>555</v>
      </c>
      <c r="O5587" s="1" t="s">
        <v>2000</v>
      </c>
      <c r="P5587">
        <v>35363</v>
      </c>
      <c r="Q5587">
        <v>1025016</v>
      </c>
      <c r="R5587" t="s">
        <v>43</v>
      </c>
      <c r="S5587">
        <v>2016</v>
      </c>
      <c r="T5587">
        <v>11</v>
      </c>
      <c r="U5587" s="1" t="str">
        <f ca="1">VLOOKUP(OFFSET(U5587,0,-1),_v1[],2,FALSE)</f>
        <v>[114521E] Licence fees</v>
      </c>
      <c r="V5587" s="1" t="str">
        <f ca="1">IFERROR(VLOOKUP(summary_data_pagination_0[[#This Row],[GFS Code]],Table3[],2,FALSE),"[15E] Revenues not classified")</f>
        <v>[11E] Taxes</v>
      </c>
      <c r="W5587" s="1" t="str">
        <f ca="1">IFERROR(VLOOKUP(summary_data_pagination_0[[#This Row],[GFS Code]],Table3[],3,FALSE),"[15E] Revenues not classified")</f>
        <v>[114E] Taxes on goods and services</v>
      </c>
      <c r="X5587" s="1" t="str">
        <f ca="1">IFERROR(VLOOKUP(summary_data_pagination_0[[#This Row],[GFS Code]],Table3[],4,FALSE),"[15E] Revenues not classified")</f>
        <v>[1145E] Taxes on use of goods/permission to use goods or perform activities</v>
      </c>
      <c r="Y5587" s="1" t="str">
        <f ca="1">IFERROR(VLOOKUP(summary_data_pagination_0[[#This Row],[GFS Code]],Table3[],5,FALSE),"[15E] Revenues not classified")</f>
        <v>[114521E] Licence fees</v>
      </c>
      <c r="Z5587" s="1" t="str">
        <f>IFERROR(VLOOKUP(summary_data_pagination_0[[#This Row],[Government ID]],#REF!,2,FALSE),"Unassigned")</f>
        <v>Unassigned</v>
      </c>
    </row>
    <row r="5588" spans="1:26">
      <c r="A5588" s="1" t="s">
        <v>1999</v>
      </c>
      <c r="B5588">
        <v>24</v>
      </c>
      <c r="C5588">
        <v>9</v>
      </c>
      <c r="D5588" s="6">
        <v>42370</v>
      </c>
      <c r="E5588" s="6">
        <v>42735</v>
      </c>
      <c r="F5588" s="7">
        <v>43476.470011574071</v>
      </c>
      <c r="G5588">
        <v>1</v>
      </c>
      <c r="H5588">
        <v>1</v>
      </c>
      <c r="I5588">
        <v>1</v>
      </c>
      <c r="J5588" s="1" t="s">
        <v>3076</v>
      </c>
      <c r="K5588" s="1" t="s">
        <v>552</v>
      </c>
      <c r="L5588" s="1" t="s">
        <v>553</v>
      </c>
      <c r="M5588" s="1" t="s">
        <v>554</v>
      </c>
      <c r="N5588" s="1" t="s">
        <v>555</v>
      </c>
      <c r="O5588" s="1" t="s">
        <v>628</v>
      </c>
      <c r="P5588">
        <v>50314</v>
      </c>
      <c r="Q5588">
        <v>77177</v>
      </c>
      <c r="R5588" t="s">
        <v>43</v>
      </c>
      <c r="S5588">
        <v>2016</v>
      </c>
      <c r="T5588">
        <v>12</v>
      </c>
      <c r="U5588" s="1" t="str">
        <f ca="1">VLOOKUP(OFFSET(U5588,0,-1),_v1[],2,FALSE)</f>
        <v>[114522E] Emission and pollution taxes</v>
      </c>
      <c r="V5588" s="1" t="str">
        <f ca="1">IFERROR(VLOOKUP(summary_data_pagination_0[[#This Row],[GFS Code]],Table3[],2,FALSE),"[15E] Revenues not classified")</f>
        <v>[11E] Taxes</v>
      </c>
      <c r="W5588" s="1" t="str">
        <f ca="1">IFERROR(VLOOKUP(summary_data_pagination_0[[#This Row],[GFS Code]],Table3[],3,FALSE),"[15E] Revenues not classified")</f>
        <v>[114E] Taxes on goods and services</v>
      </c>
      <c r="X5588" s="1" t="str">
        <f ca="1">IFERROR(VLOOKUP(summary_data_pagination_0[[#This Row],[GFS Code]],Table3[],4,FALSE),"[15E] Revenues not classified")</f>
        <v>[1145E] Taxes on use of goods/permission to use goods or perform activities</v>
      </c>
      <c r="Y5588" s="1" t="str">
        <f ca="1">IFERROR(VLOOKUP(summary_data_pagination_0[[#This Row],[GFS Code]],Table3[],5,FALSE),"[15E] Revenues not classified")</f>
        <v>[114522E] Emission and pollution taxes</v>
      </c>
      <c r="Z5588" s="1" t="str">
        <f>IFERROR(VLOOKUP(summary_data_pagination_0[[#This Row],[Government ID]],#REF!,2,FALSE),"Unassigned")</f>
        <v>Unassigned</v>
      </c>
    </row>
    <row r="5589" spans="1:26">
      <c r="A5589" s="1" t="s">
        <v>1999</v>
      </c>
      <c r="B5589">
        <v>24</v>
      </c>
      <c r="C5589">
        <v>9</v>
      </c>
      <c r="D5589" s="6">
        <v>42370</v>
      </c>
      <c r="E5589" s="6">
        <v>42735</v>
      </c>
      <c r="F5589" s="7">
        <v>43476.470011574071</v>
      </c>
      <c r="G5589">
        <v>1</v>
      </c>
      <c r="H5589">
        <v>1</v>
      </c>
      <c r="I5589">
        <v>1</v>
      </c>
      <c r="J5589" s="1" t="s">
        <v>3076</v>
      </c>
      <c r="K5589" s="1" t="s">
        <v>552</v>
      </c>
      <c r="L5589" s="1" t="s">
        <v>553</v>
      </c>
      <c r="M5589" s="1" t="s">
        <v>554</v>
      </c>
      <c r="N5589" s="1" t="s">
        <v>555</v>
      </c>
      <c r="O5589" s="1" t="s">
        <v>1990</v>
      </c>
      <c r="P5589">
        <v>34682</v>
      </c>
      <c r="Q5589">
        <v>22672806</v>
      </c>
      <c r="R5589" t="s">
        <v>43</v>
      </c>
      <c r="S5589">
        <v>2016</v>
      </c>
      <c r="T5589">
        <v>15</v>
      </c>
      <c r="U5589" s="1" t="str">
        <f ca="1">VLOOKUP(OFFSET(U5589,0,-1),_v1[],2,FALSE)</f>
        <v>[1151E] Customs and other import duties</v>
      </c>
      <c r="V5589" s="1" t="str">
        <f ca="1">IFERROR(VLOOKUP(summary_data_pagination_0[[#This Row],[GFS Code]],Table3[],2,FALSE),"[15E] Revenues not classified")</f>
        <v>[11E] Taxes</v>
      </c>
      <c r="W5589" s="1" t="str">
        <f ca="1">IFERROR(VLOOKUP(summary_data_pagination_0[[#This Row],[GFS Code]],Table3[],3,FALSE),"[15E] Revenues not classified")</f>
        <v>[115E] Taxes on international trade and transactions</v>
      </c>
      <c r="X5589" s="1" t="str">
        <f ca="1">IFERROR(VLOOKUP(summary_data_pagination_0[[#This Row],[GFS Code]],Table3[],4,FALSE),"[15E] Revenues not classified")</f>
        <v>[1151E] Customs and other import duties</v>
      </c>
      <c r="Y5589" s="1" t="str">
        <f ca="1">IFERROR(VLOOKUP(summary_data_pagination_0[[#This Row],[GFS Code]],Table3[],5,FALSE),"[15E] Revenues not classified")</f>
        <v>[1151E] Customs and other import duties</v>
      </c>
      <c r="Z5589" s="1" t="str">
        <f>IFERROR(VLOOKUP(summary_data_pagination_0[[#This Row],[Government ID]],#REF!,2,FALSE),"Unassigned")</f>
        <v>Unassigned</v>
      </c>
    </row>
    <row r="5590" spans="1:26">
      <c r="A5590" s="1" t="s">
        <v>1999</v>
      </c>
      <c r="B5590">
        <v>24</v>
      </c>
      <c r="C5590">
        <v>9</v>
      </c>
      <c r="D5590" s="6">
        <v>42370</v>
      </c>
      <c r="E5590" s="6">
        <v>42735</v>
      </c>
      <c r="F5590" s="7">
        <v>43476.470011574071</v>
      </c>
      <c r="G5590">
        <v>1</v>
      </c>
      <c r="H5590">
        <v>1</v>
      </c>
      <c r="I5590">
        <v>1</v>
      </c>
      <c r="J5590" s="1" t="s">
        <v>3076</v>
      </c>
      <c r="K5590" s="1" t="s">
        <v>552</v>
      </c>
      <c r="L5590" s="1" t="s">
        <v>553</v>
      </c>
      <c r="M5590" s="1" t="s">
        <v>554</v>
      </c>
      <c r="N5590" s="1" t="s">
        <v>555</v>
      </c>
      <c r="O5590" s="1" t="s">
        <v>1991</v>
      </c>
      <c r="P5590">
        <v>50315</v>
      </c>
      <c r="Q5590">
        <v>918802</v>
      </c>
      <c r="R5590" t="s">
        <v>43</v>
      </c>
      <c r="S5590">
        <v>2016</v>
      </c>
      <c r="T5590">
        <v>20</v>
      </c>
      <c r="U5590" s="1" t="str">
        <f ca="1">VLOOKUP(OFFSET(U5590,0,-1),_v1[],2,FALSE)</f>
        <v>[1212E] Social security employer contributions</v>
      </c>
      <c r="V5590" s="1" t="str">
        <f ca="1">IFERROR(VLOOKUP(summary_data_pagination_0[[#This Row],[GFS Code]],Table3[],2,FALSE),"[15E] Revenues not classified")</f>
        <v>[12E] Social contributions</v>
      </c>
      <c r="W5590" s="1" t="str">
        <f ca="1">IFERROR(VLOOKUP(summary_data_pagination_0[[#This Row],[GFS Code]],Table3[],3,FALSE),"[15E] Revenues not classified")</f>
        <v>[1212E] Social security employer contributions</v>
      </c>
      <c r="X5590" s="1" t="str">
        <f ca="1">IFERROR(VLOOKUP(summary_data_pagination_0[[#This Row],[GFS Code]],Table3[],4,FALSE),"[15E] Revenues not classified")</f>
        <v>[1212E] Social security employer contributions</v>
      </c>
      <c r="Y5590" s="1" t="str">
        <f ca="1">IFERROR(VLOOKUP(summary_data_pagination_0[[#This Row],[GFS Code]],Table3[],5,FALSE),"[15E] Revenues not classified")</f>
        <v>[1212E] Social security employer contributions</v>
      </c>
      <c r="Z5590" s="1" t="str">
        <f>IFERROR(VLOOKUP(summary_data_pagination_0[[#This Row],[Government ID]],#REF!,2,FALSE),"Unassigned")</f>
        <v>Unassigned</v>
      </c>
    </row>
    <row r="5591" spans="1:26">
      <c r="A5591" s="1" t="s">
        <v>1999</v>
      </c>
      <c r="B5591">
        <v>24</v>
      </c>
      <c r="C5591">
        <v>9</v>
      </c>
      <c r="D5591" s="6">
        <v>42370</v>
      </c>
      <c r="E5591" s="6">
        <v>42735</v>
      </c>
      <c r="F5591" s="7">
        <v>43476.470011574071</v>
      </c>
      <c r="G5591">
        <v>1</v>
      </c>
      <c r="H5591">
        <v>1</v>
      </c>
      <c r="I5591">
        <v>1</v>
      </c>
      <c r="J5591" s="1" t="s">
        <v>3076</v>
      </c>
      <c r="K5591" s="1" t="s">
        <v>552</v>
      </c>
      <c r="L5591" s="1" t="s">
        <v>553</v>
      </c>
      <c r="M5591" s="1" t="s">
        <v>554</v>
      </c>
      <c r="N5591" s="1" t="s">
        <v>555</v>
      </c>
      <c r="O5591" s="1" t="s">
        <v>1991</v>
      </c>
      <c r="P5591">
        <v>50316</v>
      </c>
      <c r="Q5591">
        <v>4398247</v>
      </c>
      <c r="R5591" t="s">
        <v>43</v>
      </c>
      <c r="S5591">
        <v>2016</v>
      </c>
      <c r="T5591">
        <v>20</v>
      </c>
      <c r="U5591" s="1" t="str">
        <f ca="1">VLOOKUP(OFFSET(U5591,0,-1),_v1[],2,FALSE)</f>
        <v>[1212E] Social security employer contributions</v>
      </c>
      <c r="V5591" s="1" t="str">
        <f ca="1">IFERROR(VLOOKUP(summary_data_pagination_0[[#This Row],[GFS Code]],Table3[],2,FALSE),"[15E] Revenues not classified")</f>
        <v>[12E] Social contributions</v>
      </c>
      <c r="W5591" s="1" t="str">
        <f ca="1">IFERROR(VLOOKUP(summary_data_pagination_0[[#This Row],[GFS Code]],Table3[],3,FALSE),"[15E] Revenues not classified")</f>
        <v>[1212E] Social security employer contributions</v>
      </c>
      <c r="X5591" s="1" t="str">
        <f ca="1">IFERROR(VLOOKUP(summary_data_pagination_0[[#This Row],[GFS Code]],Table3[],4,FALSE),"[15E] Revenues not classified")</f>
        <v>[1212E] Social security employer contributions</v>
      </c>
      <c r="Y5591" s="1" t="str">
        <f ca="1">IFERROR(VLOOKUP(summary_data_pagination_0[[#This Row],[GFS Code]],Table3[],5,FALSE),"[15E] Revenues not classified")</f>
        <v>[1212E] Social security employer contributions</v>
      </c>
      <c r="Z5591" s="1" t="str">
        <f>IFERROR(VLOOKUP(summary_data_pagination_0[[#This Row],[Government ID]],#REF!,2,FALSE),"Unassigned")</f>
        <v>Unassigned</v>
      </c>
    </row>
    <row r="5592" spans="1:26">
      <c r="A5592" s="1" t="s">
        <v>1999</v>
      </c>
      <c r="B5592">
        <v>24</v>
      </c>
      <c r="C5592">
        <v>9</v>
      </c>
      <c r="D5592" s="6">
        <v>42370</v>
      </c>
      <c r="E5592" s="6">
        <v>42735</v>
      </c>
      <c r="F5592" s="7">
        <v>43476.470011574071</v>
      </c>
      <c r="G5592">
        <v>1</v>
      </c>
      <c r="H5592">
        <v>1</v>
      </c>
      <c r="I5592">
        <v>1</v>
      </c>
      <c r="J5592" s="1" t="s">
        <v>3076</v>
      </c>
      <c r="K5592" s="1" t="s">
        <v>552</v>
      </c>
      <c r="L5592" s="1" t="s">
        <v>553</v>
      </c>
      <c r="M5592" s="1" t="s">
        <v>554</v>
      </c>
      <c r="N5592" s="1" t="s">
        <v>555</v>
      </c>
      <c r="O5592" s="1" t="s">
        <v>1992</v>
      </c>
      <c r="P5592">
        <v>50313</v>
      </c>
      <c r="Q5592">
        <v>27990854</v>
      </c>
      <c r="R5592" t="s">
        <v>43</v>
      </c>
      <c r="S5592">
        <v>2016</v>
      </c>
      <c r="T5592">
        <v>28</v>
      </c>
      <c r="U5592" s="1" t="str">
        <f ca="1">VLOOKUP(OFFSET(U5592,0,-1),_v1[],2,FALSE)</f>
        <v>[1415E1] Royalties</v>
      </c>
      <c r="V5592" s="1" t="str">
        <f ca="1">IFERROR(VLOOKUP(summary_data_pagination_0[[#This Row],[GFS Code]],Table3[],2,FALSE),"[15E] Revenues not classified")</f>
        <v>[14E] Other revenue</v>
      </c>
      <c r="W5592" s="1" t="str">
        <f ca="1">IFERROR(VLOOKUP(summary_data_pagination_0[[#This Row],[GFS Code]],Table3[],3,FALSE),"[15E] Revenues not classified")</f>
        <v>[141E] Property income</v>
      </c>
      <c r="X5592" s="1" t="str">
        <f ca="1">IFERROR(VLOOKUP(summary_data_pagination_0[[#This Row],[GFS Code]],Table3[],4,FALSE),"[15E] Revenues not classified")</f>
        <v>[1415E] Rent</v>
      </c>
      <c r="Y5592" s="1" t="str">
        <f ca="1">IFERROR(VLOOKUP(summary_data_pagination_0[[#This Row],[GFS Code]],Table3[],5,FALSE),"[15E] Revenues not classified")</f>
        <v>[1415E1] Royalties</v>
      </c>
      <c r="Z5592" s="1" t="str">
        <f>IFERROR(VLOOKUP(summary_data_pagination_0[[#This Row],[Government ID]],#REF!,2,FALSE),"Unassigned")</f>
        <v>Unassigned</v>
      </c>
    </row>
    <row r="5593" spans="1:26">
      <c r="A5593" s="1" t="s">
        <v>1999</v>
      </c>
      <c r="B5593">
        <v>24</v>
      </c>
      <c r="C5593">
        <v>9</v>
      </c>
      <c r="D5593" s="6">
        <v>42370</v>
      </c>
      <c r="E5593" s="6">
        <v>42735</v>
      </c>
      <c r="F5593" s="7">
        <v>43476.470011574071</v>
      </c>
      <c r="G5593">
        <v>1</v>
      </c>
      <c r="H5593">
        <v>1</v>
      </c>
      <c r="I5593">
        <v>1</v>
      </c>
      <c r="J5593" s="1" t="s">
        <v>3076</v>
      </c>
      <c r="K5593" s="1" t="s">
        <v>552</v>
      </c>
      <c r="L5593" s="1" t="s">
        <v>553</v>
      </c>
      <c r="M5593" s="1" t="s">
        <v>554</v>
      </c>
      <c r="N5593" s="1" t="s">
        <v>555</v>
      </c>
      <c r="O5593" s="1" t="s">
        <v>632</v>
      </c>
      <c r="P5593">
        <v>50317</v>
      </c>
      <c r="Q5593">
        <v>228337</v>
      </c>
      <c r="R5593" t="s">
        <v>43</v>
      </c>
      <c r="S5593">
        <v>2016</v>
      </c>
      <c r="T5593">
        <v>28</v>
      </c>
      <c r="U5593" s="1" t="str">
        <f ca="1">VLOOKUP(OFFSET(U5593,0,-1),_v1[],2,FALSE)</f>
        <v>[1415E1] Royalties</v>
      </c>
      <c r="V5593" s="1" t="str">
        <f ca="1">IFERROR(VLOOKUP(summary_data_pagination_0[[#This Row],[GFS Code]],Table3[],2,FALSE),"[15E] Revenues not classified")</f>
        <v>[14E] Other revenue</v>
      </c>
      <c r="W5593" s="1" t="str">
        <f ca="1">IFERROR(VLOOKUP(summary_data_pagination_0[[#This Row],[GFS Code]],Table3[],3,FALSE),"[15E] Revenues not classified")</f>
        <v>[141E] Property income</v>
      </c>
      <c r="X5593" s="1" t="str">
        <f ca="1">IFERROR(VLOOKUP(summary_data_pagination_0[[#This Row],[GFS Code]],Table3[],4,FALSE),"[15E] Revenues not classified")</f>
        <v>[1415E] Rent</v>
      </c>
      <c r="Y5593" s="1" t="str">
        <f ca="1">IFERROR(VLOOKUP(summary_data_pagination_0[[#This Row],[GFS Code]],Table3[],5,FALSE),"[15E] Revenues not classified")</f>
        <v>[1415E1] Royalties</v>
      </c>
      <c r="Z5593" s="1" t="str">
        <f>IFERROR(VLOOKUP(summary_data_pagination_0[[#This Row],[Government ID]],#REF!,2,FALSE),"Unassigned")</f>
        <v>Unassigned</v>
      </c>
    </row>
    <row r="5594" spans="1:26">
      <c r="A5594" s="1" t="s">
        <v>1999</v>
      </c>
      <c r="B5594">
        <v>24</v>
      </c>
      <c r="C5594">
        <v>9</v>
      </c>
      <c r="D5594" s="6">
        <v>42370</v>
      </c>
      <c r="E5594" s="6">
        <v>42735</v>
      </c>
      <c r="F5594" s="7">
        <v>43476.470011574071</v>
      </c>
      <c r="G5594">
        <v>1</v>
      </c>
      <c r="H5594">
        <v>1</v>
      </c>
      <c r="I5594">
        <v>1</v>
      </c>
      <c r="J5594" s="1" t="s">
        <v>3076</v>
      </c>
      <c r="K5594" s="1" t="s">
        <v>552</v>
      </c>
      <c r="L5594" s="1" t="s">
        <v>553</v>
      </c>
      <c r="M5594" s="1" t="s">
        <v>554</v>
      </c>
      <c r="N5594" s="1" t="s">
        <v>555</v>
      </c>
      <c r="O5594" s="1" t="s">
        <v>633</v>
      </c>
      <c r="P5594">
        <v>50318</v>
      </c>
      <c r="Q5594">
        <v>184970</v>
      </c>
      <c r="R5594" t="s">
        <v>43</v>
      </c>
      <c r="S5594">
        <v>2016</v>
      </c>
      <c r="T5594">
        <v>28</v>
      </c>
      <c r="U5594" s="1" t="str">
        <f ca="1">VLOOKUP(OFFSET(U5594,0,-1),_v1[],2,FALSE)</f>
        <v>[1415E1] Royalties</v>
      </c>
      <c r="V5594" s="1" t="str">
        <f ca="1">IFERROR(VLOOKUP(summary_data_pagination_0[[#This Row],[GFS Code]],Table3[],2,FALSE),"[15E] Revenues not classified")</f>
        <v>[14E] Other revenue</v>
      </c>
      <c r="W5594" s="1" t="str">
        <f ca="1">IFERROR(VLOOKUP(summary_data_pagination_0[[#This Row],[GFS Code]],Table3[],3,FALSE),"[15E] Revenues not classified")</f>
        <v>[141E] Property income</v>
      </c>
      <c r="X5594" s="1" t="str">
        <f ca="1">IFERROR(VLOOKUP(summary_data_pagination_0[[#This Row],[GFS Code]],Table3[],4,FALSE),"[15E] Revenues not classified")</f>
        <v>[1415E] Rent</v>
      </c>
      <c r="Y5594" s="1" t="str">
        <f ca="1">IFERROR(VLOOKUP(summary_data_pagination_0[[#This Row],[GFS Code]],Table3[],5,FALSE),"[15E] Revenues not classified")</f>
        <v>[1415E1] Royalties</v>
      </c>
      <c r="Z5594" s="1" t="str">
        <f>IFERROR(VLOOKUP(summary_data_pagination_0[[#This Row],[Government ID]],#REF!,2,FALSE),"Unassigned")</f>
        <v>Unassigned</v>
      </c>
    </row>
    <row r="5595" spans="1:26">
      <c r="A5595" s="1" t="s">
        <v>1999</v>
      </c>
      <c r="B5595">
        <v>24</v>
      </c>
      <c r="C5595">
        <v>9</v>
      </c>
      <c r="D5595" s="6">
        <v>42370</v>
      </c>
      <c r="E5595" s="6">
        <v>42735</v>
      </c>
      <c r="F5595" s="7">
        <v>43476.470011574071</v>
      </c>
      <c r="G5595">
        <v>1</v>
      </c>
      <c r="H5595">
        <v>1</v>
      </c>
      <c r="I5595">
        <v>1</v>
      </c>
      <c r="J5595" s="1" t="s">
        <v>3076</v>
      </c>
      <c r="K5595" s="1" t="s">
        <v>552</v>
      </c>
      <c r="L5595" s="1" t="s">
        <v>553</v>
      </c>
      <c r="M5595" s="1" t="s">
        <v>554</v>
      </c>
      <c r="N5595" s="1" t="s">
        <v>555</v>
      </c>
      <c r="O5595" s="1" t="s">
        <v>1993</v>
      </c>
      <c r="P5595">
        <v>35363</v>
      </c>
      <c r="Q5595">
        <v>115042</v>
      </c>
      <c r="R5595" t="s">
        <v>43</v>
      </c>
      <c r="S5595">
        <v>2016</v>
      </c>
      <c r="T5595">
        <v>28</v>
      </c>
      <c r="U5595" s="1" t="str">
        <f ca="1">VLOOKUP(OFFSET(U5595,0,-1),_v1[],2,FALSE)</f>
        <v>[1415E1] Royalties</v>
      </c>
      <c r="V5595" s="1" t="str">
        <f ca="1">IFERROR(VLOOKUP(summary_data_pagination_0[[#This Row],[GFS Code]],Table3[],2,FALSE),"[15E] Revenues not classified")</f>
        <v>[14E] Other revenue</v>
      </c>
      <c r="W5595" s="1" t="str">
        <f ca="1">IFERROR(VLOOKUP(summary_data_pagination_0[[#This Row],[GFS Code]],Table3[],3,FALSE),"[15E] Revenues not classified")</f>
        <v>[141E] Property income</v>
      </c>
      <c r="X5595" s="1" t="str">
        <f ca="1">IFERROR(VLOOKUP(summary_data_pagination_0[[#This Row],[GFS Code]],Table3[],4,FALSE),"[15E] Revenues not classified")</f>
        <v>[1415E] Rent</v>
      </c>
      <c r="Y5595" s="1" t="str">
        <f ca="1">IFERROR(VLOOKUP(summary_data_pagination_0[[#This Row],[GFS Code]],Table3[],5,FALSE),"[15E] Revenues not classified")</f>
        <v>[1415E1] Royalties</v>
      </c>
      <c r="Z5595" s="1" t="str">
        <f>IFERROR(VLOOKUP(summary_data_pagination_0[[#This Row],[Government ID]],#REF!,2,FALSE),"Unassigned")</f>
        <v>Unassigned</v>
      </c>
    </row>
    <row r="5596" spans="1:26">
      <c r="A5596" s="1" t="s">
        <v>1999</v>
      </c>
      <c r="B5596">
        <v>24</v>
      </c>
      <c r="C5596">
        <v>9</v>
      </c>
      <c r="D5596" s="6">
        <v>42370</v>
      </c>
      <c r="E5596" s="6">
        <v>42735</v>
      </c>
      <c r="F5596" s="7">
        <v>43476.470011574071</v>
      </c>
      <c r="G5596">
        <v>1</v>
      </c>
      <c r="H5596">
        <v>1</v>
      </c>
      <c r="I5596">
        <v>1</v>
      </c>
      <c r="J5596" s="1" t="s">
        <v>3076</v>
      </c>
      <c r="K5596" s="1" t="s">
        <v>552</v>
      </c>
      <c r="L5596" s="1" t="s">
        <v>553</v>
      </c>
      <c r="M5596" s="1" t="s">
        <v>554</v>
      </c>
      <c r="N5596" s="1" t="s">
        <v>555</v>
      </c>
      <c r="O5596" s="1" t="s">
        <v>634</v>
      </c>
      <c r="P5596">
        <v>50317</v>
      </c>
      <c r="Q5596">
        <v>981807</v>
      </c>
      <c r="R5596" t="s">
        <v>43</v>
      </c>
      <c r="S5596">
        <v>2016</v>
      </c>
      <c r="T5596">
        <v>29</v>
      </c>
      <c r="U5596" s="1" t="str">
        <f ca="1">VLOOKUP(OFFSET(U5596,0,-1),_v1[],2,FALSE)</f>
        <v>[1415E2] Bonuses</v>
      </c>
      <c r="V5596" s="1" t="str">
        <f ca="1">IFERROR(VLOOKUP(summary_data_pagination_0[[#This Row],[GFS Code]],Table3[],2,FALSE),"[15E] Revenues not classified")</f>
        <v>[14E] Other revenue</v>
      </c>
      <c r="W5596" s="1" t="str">
        <f ca="1">IFERROR(VLOOKUP(summary_data_pagination_0[[#This Row],[GFS Code]],Table3[],3,FALSE),"[15E] Revenues not classified")</f>
        <v>[141E] Property income</v>
      </c>
      <c r="X5596" s="1" t="str">
        <f ca="1">IFERROR(VLOOKUP(summary_data_pagination_0[[#This Row],[GFS Code]],Table3[],4,FALSE),"[15E] Revenues not classified")</f>
        <v>[1415E] Rent</v>
      </c>
      <c r="Y5596" s="1" t="str">
        <f ca="1">IFERROR(VLOOKUP(summary_data_pagination_0[[#This Row],[GFS Code]],Table3[],5,FALSE),"[15E] Revenues not classified")</f>
        <v>[1415E2] Bonuses</v>
      </c>
      <c r="Z5596" s="1" t="str">
        <f>IFERROR(VLOOKUP(summary_data_pagination_0[[#This Row],[Government ID]],#REF!,2,FALSE),"Unassigned")</f>
        <v>Unassigned</v>
      </c>
    </row>
    <row r="5597" spans="1:26">
      <c r="A5597" s="1" t="s">
        <v>1999</v>
      </c>
      <c r="B5597">
        <v>24</v>
      </c>
      <c r="C5597">
        <v>9</v>
      </c>
      <c r="D5597" s="6">
        <v>42370</v>
      </c>
      <c r="E5597" s="6">
        <v>42735</v>
      </c>
      <c r="F5597" s="7">
        <v>43476.470011574071</v>
      </c>
      <c r="G5597">
        <v>1</v>
      </c>
      <c r="H5597">
        <v>1</v>
      </c>
      <c r="I5597">
        <v>1</v>
      </c>
      <c r="J5597" s="1" t="s">
        <v>3076</v>
      </c>
      <c r="K5597" s="1" t="s">
        <v>552</v>
      </c>
      <c r="L5597" s="1" t="s">
        <v>553</v>
      </c>
      <c r="M5597" s="1" t="s">
        <v>554</v>
      </c>
      <c r="N5597" s="1" t="s">
        <v>555</v>
      </c>
      <c r="O5597" s="1" t="s">
        <v>1994</v>
      </c>
      <c r="P5597">
        <v>50312</v>
      </c>
      <c r="Q5597">
        <v>561509</v>
      </c>
      <c r="R5597" t="s">
        <v>43</v>
      </c>
      <c r="S5597">
        <v>2016</v>
      </c>
      <c r="T5597">
        <v>31</v>
      </c>
      <c r="U5597" s="1" t="str">
        <f ca="1">VLOOKUP(OFFSET(U5597,0,-1),_v1[],2,FALSE)</f>
        <v>[1415E31] Delivered/paid directly to government</v>
      </c>
      <c r="V5597" s="1" t="str">
        <f ca="1">IFERROR(VLOOKUP(summary_data_pagination_0[[#This Row],[GFS Code]],Table3[],2,FALSE),"[15E] Revenues not classified")</f>
        <v>[14E] Other revenue</v>
      </c>
      <c r="W5597" s="1" t="str">
        <f ca="1">IFERROR(VLOOKUP(summary_data_pagination_0[[#This Row],[GFS Code]],Table3[],3,FALSE),"[15E] Revenues not classified")</f>
        <v>[141E] Property income</v>
      </c>
      <c r="X5597" s="1" t="str">
        <f ca="1">IFERROR(VLOOKUP(summary_data_pagination_0[[#This Row],[GFS Code]],Table3[],4,FALSE),"[15E] Revenues not classified")</f>
        <v>[1415E] Rent</v>
      </c>
      <c r="Y5597" s="1" t="str">
        <f ca="1">IFERROR(VLOOKUP(summary_data_pagination_0[[#This Row],[GFS Code]],Table3[],5,FALSE),"[15E] Revenues not classified")</f>
        <v>[1415E3] Production entitlements (in-kind or cash)</v>
      </c>
      <c r="Z5597" s="1" t="str">
        <f>IFERROR(VLOOKUP(summary_data_pagination_0[[#This Row],[Government ID]],#REF!,2,FALSE),"Unassigned")</f>
        <v>Unassigned</v>
      </c>
    </row>
    <row r="5598" spans="1:26">
      <c r="A5598" s="1" t="s">
        <v>1999</v>
      </c>
      <c r="B5598">
        <v>24</v>
      </c>
      <c r="C5598">
        <v>9</v>
      </c>
      <c r="D5598" s="6">
        <v>42370</v>
      </c>
      <c r="E5598" s="6">
        <v>42735</v>
      </c>
      <c r="F5598" s="7">
        <v>43476.470011574071</v>
      </c>
      <c r="G5598">
        <v>1</v>
      </c>
      <c r="H5598">
        <v>1</v>
      </c>
      <c r="I5598">
        <v>1</v>
      </c>
      <c r="J5598" s="1" t="s">
        <v>3076</v>
      </c>
      <c r="K5598" s="1" t="s">
        <v>552</v>
      </c>
      <c r="L5598" s="1" t="s">
        <v>553</v>
      </c>
      <c r="M5598" s="1" t="s">
        <v>554</v>
      </c>
      <c r="N5598" s="1" t="s">
        <v>555</v>
      </c>
      <c r="O5598" s="1" t="s">
        <v>636</v>
      </c>
      <c r="P5598">
        <v>50317</v>
      </c>
      <c r="Q5598">
        <v>554473</v>
      </c>
      <c r="R5598" t="s">
        <v>43</v>
      </c>
      <c r="S5598">
        <v>2016</v>
      </c>
      <c r="T5598">
        <v>32</v>
      </c>
      <c r="U5598" s="1" t="str">
        <f ca="1">VLOOKUP(OFFSET(U5598,0,-1),_v1[],2,FALSE)</f>
        <v>[1415E32] Delivered/paid to state-owned enterprise(s)</v>
      </c>
      <c r="V5598" s="1" t="str">
        <f ca="1">IFERROR(VLOOKUP(summary_data_pagination_0[[#This Row],[GFS Code]],Table3[],2,FALSE),"[15E] Revenues not classified")</f>
        <v>[14E] Other revenue</v>
      </c>
      <c r="W5598" s="1" t="str">
        <f ca="1">IFERROR(VLOOKUP(summary_data_pagination_0[[#This Row],[GFS Code]],Table3[],3,FALSE),"[15E] Revenues not classified")</f>
        <v>[141E] Property income</v>
      </c>
      <c r="X5598" s="1" t="str">
        <f ca="1">IFERROR(VLOOKUP(summary_data_pagination_0[[#This Row],[GFS Code]],Table3[],4,FALSE),"[15E] Revenues not classified")</f>
        <v>[1415E] Rent</v>
      </c>
      <c r="Y5598" s="1" t="str">
        <f ca="1">IFERROR(VLOOKUP(summary_data_pagination_0[[#This Row],[GFS Code]],Table3[],5,FALSE),"[15E] Revenues not classified")</f>
        <v>[1415E3] Production entitlements (in-kind or cash)</v>
      </c>
      <c r="Z5598" s="1" t="str">
        <f>IFERROR(VLOOKUP(summary_data_pagination_0[[#This Row],[Government ID]],#REF!,2,FALSE),"Unassigned")</f>
        <v>Unassigned</v>
      </c>
    </row>
    <row r="5599" spans="1:26">
      <c r="A5599" s="1" t="s">
        <v>1999</v>
      </c>
      <c r="B5599">
        <v>24</v>
      </c>
      <c r="C5599">
        <v>9</v>
      </c>
      <c r="D5599" s="6">
        <v>42370</v>
      </c>
      <c r="E5599" s="6">
        <v>42735</v>
      </c>
      <c r="F5599" s="7">
        <v>43476.470011574071</v>
      </c>
      <c r="G5599">
        <v>1</v>
      </c>
      <c r="H5599">
        <v>1</v>
      </c>
      <c r="I5599">
        <v>1</v>
      </c>
      <c r="J5599" s="1" t="s">
        <v>3076</v>
      </c>
      <c r="K5599" s="1" t="s">
        <v>552</v>
      </c>
      <c r="L5599" s="1" t="s">
        <v>553</v>
      </c>
      <c r="M5599" s="1" t="s">
        <v>554</v>
      </c>
      <c r="N5599" s="1" t="s">
        <v>555</v>
      </c>
      <c r="O5599" s="1" t="s">
        <v>637</v>
      </c>
      <c r="P5599">
        <v>50313</v>
      </c>
      <c r="Q5599">
        <v>1650223</v>
      </c>
      <c r="R5599" t="s">
        <v>43</v>
      </c>
      <c r="S5599">
        <v>2016</v>
      </c>
      <c r="T5599">
        <v>33</v>
      </c>
      <c r="U5599" s="1" t="str">
        <f ca="1">VLOOKUP(OFFSET(U5599,0,-1),_v1[],2,FALSE)</f>
        <v>[1415E4] Compulsory transfers to government (infrastructure and other)</v>
      </c>
      <c r="V5599" s="1" t="str">
        <f ca="1">IFERROR(VLOOKUP(summary_data_pagination_0[[#This Row],[GFS Code]],Table3[],2,FALSE),"[15E] Revenues not classified")</f>
        <v>[14E] Other revenue</v>
      </c>
      <c r="W5599" s="1" t="str">
        <f ca="1">IFERROR(VLOOKUP(summary_data_pagination_0[[#This Row],[GFS Code]],Table3[],3,FALSE),"[15E] Revenues not classified")</f>
        <v>[141E] Property income</v>
      </c>
      <c r="X5599" s="1" t="str">
        <f ca="1">IFERROR(VLOOKUP(summary_data_pagination_0[[#This Row],[GFS Code]],Table3[],4,FALSE),"[15E] Revenues not classified")</f>
        <v>[1415E] Rent</v>
      </c>
      <c r="Y5599" s="1" t="str">
        <f ca="1">IFERROR(VLOOKUP(summary_data_pagination_0[[#This Row],[GFS Code]],Table3[],5,FALSE),"[15E] Revenues not classified")</f>
        <v>[1415E4] Compulsory transfers to government (infrastructure and other)</v>
      </c>
      <c r="Z5599" s="1" t="str">
        <f>IFERROR(VLOOKUP(summary_data_pagination_0[[#This Row],[Government ID]],#REF!,2,FALSE),"Unassigned")</f>
        <v>Unassigned</v>
      </c>
    </row>
    <row r="5600" spans="1:26">
      <c r="A5600" s="1" t="s">
        <v>1999</v>
      </c>
      <c r="B5600">
        <v>24</v>
      </c>
      <c r="C5600">
        <v>9</v>
      </c>
      <c r="D5600" s="6">
        <v>42370</v>
      </c>
      <c r="E5600" s="6">
        <v>42735</v>
      </c>
      <c r="F5600" s="7">
        <v>43476.470011574071</v>
      </c>
      <c r="G5600">
        <v>1</v>
      </c>
      <c r="H5600">
        <v>1</v>
      </c>
      <c r="I5600">
        <v>1</v>
      </c>
      <c r="J5600" s="1" t="s">
        <v>3076</v>
      </c>
      <c r="K5600" s="1" t="s">
        <v>552</v>
      </c>
      <c r="L5600" s="1" t="s">
        <v>553</v>
      </c>
      <c r="M5600" s="1" t="s">
        <v>554</v>
      </c>
      <c r="N5600" s="1" t="s">
        <v>555</v>
      </c>
      <c r="O5600" s="1" t="s">
        <v>1995</v>
      </c>
      <c r="P5600">
        <v>50317</v>
      </c>
      <c r="Q5600">
        <v>1280962</v>
      </c>
      <c r="R5600" t="s">
        <v>43</v>
      </c>
      <c r="S5600">
        <v>2016</v>
      </c>
      <c r="T5600">
        <v>33</v>
      </c>
      <c r="U5600" s="1" t="str">
        <f ca="1">VLOOKUP(OFFSET(U5600,0,-1),_v1[],2,FALSE)</f>
        <v>[1415E4] Compulsory transfers to government (infrastructure and other)</v>
      </c>
      <c r="V5600" s="1" t="str">
        <f ca="1">IFERROR(VLOOKUP(summary_data_pagination_0[[#This Row],[GFS Code]],Table3[],2,FALSE),"[15E] Revenues not classified")</f>
        <v>[14E] Other revenue</v>
      </c>
      <c r="W5600" s="1" t="str">
        <f ca="1">IFERROR(VLOOKUP(summary_data_pagination_0[[#This Row],[GFS Code]],Table3[],3,FALSE),"[15E] Revenues not classified")</f>
        <v>[141E] Property income</v>
      </c>
      <c r="X5600" s="1" t="str">
        <f ca="1">IFERROR(VLOOKUP(summary_data_pagination_0[[#This Row],[GFS Code]],Table3[],4,FALSE),"[15E] Revenues not classified")</f>
        <v>[1415E] Rent</v>
      </c>
      <c r="Y5600" s="1" t="str">
        <f ca="1">IFERROR(VLOOKUP(summary_data_pagination_0[[#This Row],[GFS Code]],Table3[],5,FALSE),"[15E] Revenues not classified")</f>
        <v>[1415E4] Compulsory transfers to government (infrastructure and other)</v>
      </c>
      <c r="Z5600" s="1" t="str">
        <f>IFERROR(VLOOKUP(summary_data_pagination_0[[#This Row],[Government ID]],#REF!,2,FALSE),"Unassigned")</f>
        <v>Unassigned</v>
      </c>
    </row>
    <row r="5601" spans="1:26">
      <c r="A5601" s="1" t="s">
        <v>1999</v>
      </c>
      <c r="B5601">
        <v>24</v>
      </c>
      <c r="C5601">
        <v>9</v>
      </c>
      <c r="D5601" s="6">
        <v>42370</v>
      </c>
      <c r="E5601" s="6">
        <v>42735</v>
      </c>
      <c r="F5601" s="7">
        <v>43476.470011574071</v>
      </c>
      <c r="G5601">
        <v>1</v>
      </c>
      <c r="H5601">
        <v>1</v>
      </c>
      <c r="I5601">
        <v>1</v>
      </c>
      <c r="J5601" s="1" t="s">
        <v>3076</v>
      </c>
      <c r="K5601" s="1" t="s">
        <v>552</v>
      </c>
      <c r="L5601" s="1" t="s">
        <v>553</v>
      </c>
      <c r="M5601" s="1" t="s">
        <v>554</v>
      </c>
      <c r="N5601" s="1" t="s">
        <v>555</v>
      </c>
      <c r="O5601" s="1" t="s">
        <v>639</v>
      </c>
      <c r="P5601">
        <v>50317</v>
      </c>
      <c r="Q5601">
        <v>84579</v>
      </c>
      <c r="R5601" t="s">
        <v>43</v>
      </c>
      <c r="S5601">
        <v>2016</v>
      </c>
      <c r="T5601">
        <v>33</v>
      </c>
      <c r="U5601" s="1" t="str">
        <f ca="1">VLOOKUP(OFFSET(U5601,0,-1),_v1[],2,FALSE)</f>
        <v>[1415E4] Compulsory transfers to government (infrastructure and other)</v>
      </c>
      <c r="V5601" s="1" t="str">
        <f ca="1">IFERROR(VLOOKUP(summary_data_pagination_0[[#This Row],[GFS Code]],Table3[],2,FALSE),"[15E] Revenues not classified")</f>
        <v>[14E] Other revenue</v>
      </c>
      <c r="W5601" s="1" t="str">
        <f ca="1">IFERROR(VLOOKUP(summary_data_pagination_0[[#This Row],[GFS Code]],Table3[],3,FALSE),"[15E] Revenues not classified")</f>
        <v>[141E] Property income</v>
      </c>
      <c r="X5601" s="1" t="str">
        <f ca="1">IFERROR(VLOOKUP(summary_data_pagination_0[[#This Row],[GFS Code]],Table3[],4,FALSE),"[15E] Revenues not classified")</f>
        <v>[1415E] Rent</v>
      </c>
      <c r="Y5601" s="1" t="str">
        <f ca="1">IFERROR(VLOOKUP(summary_data_pagination_0[[#This Row],[GFS Code]],Table3[],5,FALSE),"[15E] Revenues not classified")</f>
        <v>[1415E4] Compulsory transfers to government (infrastructure and other)</v>
      </c>
      <c r="Z5601" s="1" t="str">
        <f>IFERROR(VLOOKUP(summary_data_pagination_0[[#This Row],[Government ID]],#REF!,2,FALSE),"Unassigned")</f>
        <v>Unassigned</v>
      </c>
    </row>
    <row r="5602" spans="1:26">
      <c r="A5602" s="1" t="s">
        <v>1999</v>
      </c>
      <c r="B5602">
        <v>24</v>
      </c>
      <c r="C5602">
        <v>9</v>
      </c>
      <c r="D5602" s="6">
        <v>42370</v>
      </c>
      <c r="E5602" s="6">
        <v>42735</v>
      </c>
      <c r="F5602" s="7">
        <v>43476.470011574071</v>
      </c>
      <c r="G5602">
        <v>1</v>
      </c>
      <c r="H5602">
        <v>1</v>
      </c>
      <c r="I5602">
        <v>1</v>
      </c>
      <c r="J5602" s="1" t="s">
        <v>3076</v>
      </c>
      <c r="K5602" s="1" t="s">
        <v>552</v>
      </c>
      <c r="L5602" s="1" t="s">
        <v>553</v>
      </c>
      <c r="M5602" s="1" t="s">
        <v>554</v>
      </c>
      <c r="N5602" s="1" t="s">
        <v>555</v>
      </c>
      <c r="O5602" s="1" t="s">
        <v>640</v>
      </c>
      <c r="P5602">
        <v>50314</v>
      </c>
      <c r="Q5602">
        <v>159129</v>
      </c>
      <c r="R5602" t="s">
        <v>43</v>
      </c>
      <c r="S5602">
        <v>2016</v>
      </c>
      <c r="T5602">
        <v>33</v>
      </c>
      <c r="U5602" s="1" t="str">
        <f ca="1">VLOOKUP(OFFSET(U5602,0,-1),_v1[],2,FALSE)</f>
        <v>[1415E4] Compulsory transfers to government (infrastructure and other)</v>
      </c>
      <c r="V5602" s="1" t="str">
        <f ca="1">IFERROR(VLOOKUP(summary_data_pagination_0[[#This Row],[GFS Code]],Table3[],2,FALSE),"[15E] Revenues not classified")</f>
        <v>[14E] Other revenue</v>
      </c>
      <c r="W5602" s="1" t="str">
        <f ca="1">IFERROR(VLOOKUP(summary_data_pagination_0[[#This Row],[GFS Code]],Table3[],3,FALSE),"[15E] Revenues not classified")</f>
        <v>[141E] Property income</v>
      </c>
      <c r="X5602" s="1" t="str">
        <f ca="1">IFERROR(VLOOKUP(summary_data_pagination_0[[#This Row],[GFS Code]],Table3[],4,FALSE),"[15E] Revenues not classified")</f>
        <v>[1415E] Rent</v>
      </c>
      <c r="Y5602" s="1" t="str">
        <f ca="1">IFERROR(VLOOKUP(summary_data_pagination_0[[#This Row],[GFS Code]],Table3[],5,FALSE),"[15E] Revenues not classified")</f>
        <v>[1415E4] Compulsory transfers to government (infrastructure and other)</v>
      </c>
      <c r="Z5602" s="1" t="str">
        <f>IFERROR(VLOOKUP(summary_data_pagination_0[[#This Row],[Government ID]],#REF!,2,FALSE),"Unassigned")</f>
        <v>Unassigned</v>
      </c>
    </row>
    <row r="5603" spans="1:26">
      <c r="A5603" s="1" t="s">
        <v>1999</v>
      </c>
      <c r="B5603">
        <v>24</v>
      </c>
      <c r="C5603">
        <v>9</v>
      </c>
      <c r="D5603" s="6">
        <v>42370</v>
      </c>
      <c r="E5603" s="6">
        <v>42735</v>
      </c>
      <c r="F5603" s="7">
        <v>43476.470011574071</v>
      </c>
      <c r="G5603">
        <v>1</v>
      </c>
      <c r="H5603">
        <v>1</v>
      </c>
      <c r="I5603">
        <v>1</v>
      </c>
      <c r="J5603" s="1" t="s">
        <v>3076</v>
      </c>
      <c r="K5603" s="1" t="s">
        <v>552</v>
      </c>
      <c r="L5603" s="1" t="s">
        <v>553</v>
      </c>
      <c r="M5603" s="1" t="s">
        <v>554</v>
      </c>
      <c r="N5603" s="1" t="s">
        <v>555</v>
      </c>
      <c r="O5603" s="1" t="s">
        <v>1996</v>
      </c>
      <c r="P5603">
        <v>50312</v>
      </c>
      <c r="Q5603">
        <v>118091</v>
      </c>
      <c r="R5603" t="s">
        <v>43</v>
      </c>
      <c r="S5603">
        <v>2016</v>
      </c>
      <c r="T5603">
        <v>33</v>
      </c>
      <c r="U5603" s="1" t="str">
        <f ca="1">VLOOKUP(OFFSET(U5603,0,-1),_v1[],2,FALSE)</f>
        <v>[1415E4] Compulsory transfers to government (infrastructure and other)</v>
      </c>
      <c r="V5603" s="1" t="str">
        <f ca="1">IFERROR(VLOOKUP(summary_data_pagination_0[[#This Row],[GFS Code]],Table3[],2,FALSE),"[15E] Revenues not classified")</f>
        <v>[14E] Other revenue</v>
      </c>
      <c r="W5603" s="1" t="str">
        <f ca="1">IFERROR(VLOOKUP(summary_data_pagination_0[[#This Row],[GFS Code]],Table3[],3,FALSE),"[15E] Revenues not classified")</f>
        <v>[141E] Property income</v>
      </c>
      <c r="X5603" s="1" t="str">
        <f ca="1">IFERROR(VLOOKUP(summary_data_pagination_0[[#This Row],[GFS Code]],Table3[],4,FALSE),"[15E] Revenues not classified")</f>
        <v>[1415E] Rent</v>
      </c>
      <c r="Y5603" s="1" t="str">
        <f ca="1">IFERROR(VLOOKUP(summary_data_pagination_0[[#This Row],[GFS Code]],Table3[],5,FALSE),"[15E] Revenues not classified")</f>
        <v>[1415E4] Compulsory transfers to government (infrastructure and other)</v>
      </c>
      <c r="Z5603" s="1" t="str">
        <f>IFERROR(VLOOKUP(summary_data_pagination_0[[#This Row],[Government ID]],#REF!,2,FALSE),"Unassigned")</f>
        <v>Unassigned</v>
      </c>
    </row>
    <row r="5604" spans="1:26">
      <c r="A5604" s="1" t="s">
        <v>1999</v>
      </c>
      <c r="B5604">
        <v>24</v>
      </c>
      <c r="C5604">
        <v>9</v>
      </c>
      <c r="D5604" s="6">
        <v>42370</v>
      </c>
      <c r="E5604" s="6">
        <v>42735</v>
      </c>
      <c r="F5604" s="7">
        <v>43476.470011574071</v>
      </c>
      <c r="G5604">
        <v>1</v>
      </c>
      <c r="H5604">
        <v>1</v>
      </c>
      <c r="I5604">
        <v>1</v>
      </c>
      <c r="J5604" s="1" t="s">
        <v>3076</v>
      </c>
      <c r="K5604" s="1" t="s">
        <v>552</v>
      </c>
      <c r="L5604" s="1" t="s">
        <v>553</v>
      </c>
      <c r="M5604" s="1" t="s">
        <v>554</v>
      </c>
      <c r="N5604" s="1" t="s">
        <v>555</v>
      </c>
      <c r="O5604" s="1" t="s">
        <v>1997</v>
      </c>
      <c r="P5604">
        <v>50317</v>
      </c>
      <c r="Q5604">
        <v>0</v>
      </c>
      <c r="R5604" t="s">
        <v>43</v>
      </c>
      <c r="S5604">
        <v>2016</v>
      </c>
      <c r="T5604">
        <v>36</v>
      </c>
      <c r="U5604" s="1" t="str">
        <f ca="1">VLOOKUP(OFFSET(U5604,0,-1),_v1[],2,FALSE)</f>
        <v>[1421E] Sales of goods and services by government units</v>
      </c>
      <c r="V5604" s="1" t="str">
        <f ca="1">IFERROR(VLOOKUP(summary_data_pagination_0[[#This Row],[GFS Code]],Table3[],2,FALSE),"[15E] Revenues not classified")</f>
        <v>[14E] Other revenue</v>
      </c>
      <c r="W5604" s="1" t="str">
        <f ca="1">IFERROR(VLOOKUP(summary_data_pagination_0[[#This Row],[GFS Code]],Table3[],3,FALSE),"[15E] Revenues not classified")</f>
        <v>[142E] Sales of goods and services</v>
      </c>
      <c r="X5604" s="1" t="str">
        <f ca="1">IFERROR(VLOOKUP(summary_data_pagination_0[[#This Row],[GFS Code]],Table3[],4,FALSE),"[15E] Revenues not classified")</f>
        <v>[1421E] Sales of goods and services by government units</v>
      </c>
      <c r="Y5604" s="1" t="str">
        <f ca="1">IFERROR(VLOOKUP(summary_data_pagination_0[[#This Row],[GFS Code]],Table3[],5,FALSE),"[15E] Revenues not classified")</f>
        <v>[1421E] Sales of goods and services by government units</v>
      </c>
      <c r="Z5604" s="1" t="str">
        <f>IFERROR(VLOOKUP(summary_data_pagination_0[[#This Row],[Government ID]],#REF!,2,FALSE),"Unassigned")</f>
        <v>Unassigned</v>
      </c>
    </row>
    <row r="5605" spans="1:26">
      <c r="A5605" s="1" t="s">
        <v>1999</v>
      </c>
      <c r="B5605">
        <v>24</v>
      </c>
      <c r="C5605">
        <v>9</v>
      </c>
      <c r="D5605" s="6">
        <v>42370</v>
      </c>
      <c r="E5605" s="6">
        <v>42735</v>
      </c>
      <c r="F5605" s="7">
        <v>43476.470011574071</v>
      </c>
      <c r="G5605">
        <v>1</v>
      </c>
      <c r="H5605">
        <v>1</v>
      </c>
      <c r="I5605">
        <v>1</v>
      </c>
      <c r="J5605" s="1" t="s">
        <v>3076</v>
      </c>
      <c r="K5605" s="1" t="s">
        <v>552</v>
      </c>
      <c r="L5605" s="1" t="s">
        <v>553</v>
      </c>
      <c r="M5605" s="1" t="s">
        <v>554</v>
      </c>
      <c r="N5605" s="1" t="s">
        <v>555</v>
      </c>
      <c r="O5605" s="1" t="s">
        <v>642</v>
      </c>
      <c r="P5605">
        <v>35363</v>
      </c>
      <c r="Q5605">
        <v>22987201</v>
      </c>
      <c r="R5605" t="s">
        <v>43</v>
      </c>
      <c r="S5605">
        <v>2016</v>
      </c>
      <c r="T5605">
        <v>38</v>
      </c>
      <c r="U5605" s="1" t="str">
        <f ca="1">VLOOKUP(OFFSET(U5605,0,-1),_v1[],2,FALSE)</f>
        <v>[143E] Fines, penalties, and forfeits</v>
      </c>
      <c r="V5605" s="1" t="str">
        <f ca="1">IFERROR(VLOOKUP(summary_data_pagination_0[[#This Row],[GFS Code]],Table3[],2,FALSE),"[15E] Revenues not classified")</f>
        <v>[14E] Other revenue</v>
      </c>
      <c r="W5605" s="1" t="str">
        <f ca="1">IFERROR(VLOOKUP(summary_data_pagination_0[[#This Row],[GFS Code]],Table3[],3,FALSE),"[15E] Revenues not classified")</f>
        <v>[143E] Fines, penalties, and forfeits</v>
      </c>
      <c r="X5605" s="1" t="str">
        <f ca="1">IFERROR(VLOOKUP(summary_data_pagination_0[[#This Row],[GFS Code]],Table3[],4,FALSE),"[15E] Revenues not classified")</f>
        <v>[143E] Fines, penalties, and forfeits</v>
      </c>
      <c r="Y5605" s="1" t="str">
        <f ca="1">IFERROR(VLOOKUP(summary_data_pagination_0[[#This Row],[GFS Code]],Table3[],5,FALSE),"[15E] Revenues not classified")</f>
        <v>[143E] Fines, penalties, and forfeits</v>
      </c>
      <c r="Z5605" s="1" t="str">
        <f>IFERROR(VLOOKUP(summary_data_pagination_0[[#This Row],[Government ID]],#REF!,2,FALSE),"Unassigned")</f>
        <v>Unassigned</v>
      </c>
    </row>
    <row r="5606" spans="1:26">
      <c r="A5606" s="1" t="s">
        <v>523</v>
      </c>
      <c r="B5606">
        <v>3</v>
      </c>
      <c r="C5606">
        <v>46</v>
      </c>
      <c r="D5606" s="6">
        <v>40452</v>
      </c>
      <c r="E5606" s="6">
        <v>40816</v>
      </c>
      <c r="F5606" s="7">
        <v>43476.470023148147</v>
      </c>
      <c r="G5606">
        <v>1</v>
      </c>
      <c r="H5606">
        <v>0</v>
      </c>
      <c r="I5606">
        <v>1</v>
      </c>
      <c r="J5606" s="1"/>
      <c r="K5606" s="1" t="s">
        <v>524</v>
      </c>
      <c r="L5606" s="1" t="s">
        <v>525</v>
      </c>
      <c r="M5606" s="1" t="s">
        <v>114</v>
      </c>
      <c r="N5606" s="1" t="s">
        <v>526</v>
      </c>
      <c r="O5606" s="1" t="s">
        <v>527</v>
      </c>
      <c r="P5606">
        <v>14219</v>
      </c>
      <c r="Q5606">
        <v>197426357</v>
      </c>
      <c r="R5606" t="s">
        <v>43</v>
      </c>
      <c r="S5606">
        <v>2011</v>
      </c>
      <c r="T5606">
        <v>3</v>
      </c>
      <c r="U5606" s="1" t="str">
        <f ca="1">VLOOKUP(OFFSET(U5606,0,-1),_v1[],2,FALSE)</f>
        <v>[1112E1] Ordinary taxes on income, profits and capital gains</v>
      </c>
      <c r="V5606" s="1" t="str">
        <f ca="1">IFERROR(VLOOKUP(summary_data_pagination_0[[#This Row],[GFS Code]],Table3[],2,FALSE),"[15E] Revenues not classified")</f>
        <v>[11E] Taxes</v>
      </c>
      <c r="W5606" s="1" t="str">
        <f ca="1">IFERROR(VLOOKUP(summary_data_pagination_0[[#This Row],[GFS Code]],Table3[],3,FALSE),"[15E] Revenues not classified")</f>
        <v>[111E] Taxes on income, profits and capital gains</v>
      </c>
      <c r="X5606" s="1" t="str">
        <f ca="1">IFERROR(VLOOKUP(summary_data_pagination_0[[#This Row],[GFS Code]],Table3[],4,FALSE),"[15E] Revenues not classified")</f>
        <v>[1112E1] Ordinary taxes on income, profits and capital gains</v>
      </c>
      <c r="Y5606" s="1" t="str">
        <f ca="1">IFERROR(VLOOKUP(summary_data_pagination_0[[#This Row],[GFS Code]],Table3[],5,FALSE),"[15E] Revenues not classified")</f>
        <v>[1112E1] Ordinary taxes on income, profits and capital gains</v>
      </c>
      <c r="Z5606" s="1" t="str">
        <f>IFERROR(VLOOKUP(summary_data_pagination_0[[#This Row],[Government ID]],#REF!,2,FALSE),"Unassigned")</f>
        <v>Unassigned</v>
      </c>
    </row>
    <row r="5607" spans="1:26">
      <c r="A5607" s="1" t="s">
        <v>523</v>
      </c>
      <c r="B5607">
        <v>3</v>
      </c>
      <c r="C5607">
        <v>46</v>
      </c>
      <c r="D5607" s="6">
        <v>40452</v>
      </c>
      <c r="E5607" s="6">
        <v>40816</v>
      </c>
      <c r="F5607" s="7">
        <v>43476.470023148147</v>
      </c>
      <c r="G5607">
        <v>1</v>
      </c>
      <c r="H5607">
        <v>0</v>
      </c>
      <c r="I5607">
        <v>1</v>
      </c>
      <c r="J5607" s="1"/>
      <c r="K5607" s="1" t="s">
        <v>524</v>
      </c>
      <c r="L5607" s="1" t="s">
        <v>525</v>
      </c>
      <c r="M5607" s="1" t="s">
        <v>114</v>
      </c>
      <c r="N5607" s="1" t="s">
        <v>526</v>
      </c>
      <c r="O5607" s="1" t="s">
        <v>528</v>
      </c>
      <c r="P5607">
        <v>14219</v>
      </c>
      <c r="Q5607">
        <v>3007752</v>
      </c>
      <c r="R5607" t="s">
        <v>43</v>
      </c>
      <c r="S5607">
        <v>2011</v>
      </c>
      <c r="T5607">
        <v>3</v>
      </c>
      <c r="U5607" s="1" t="str">
        <f ca="1">VLOOKUP(OFFSET(U5607,0,-1),_v1[],2,FALSE)</f>
        <v>[1112E1] Ordinary taxes on income, profits and capital gains</v>
      </c>
      <c r="V5607" s="1" t="str">
        <f ca="1">IFERROR(VLOOKUP(summary_data_pagination_0[[#This Row],[GFS Code]],Table3[],2,FALSE),"[15E] Revenues not classified")</f>
        <v>[11E] Taxes</v>
      </c>
      <c r="W5607" s="1" t="str">
        <f ca="1">IFERROR(VLOOKUP(summary_data_pagination_0[[#This Row],[GFS Code]],Table3[],3,FALSE),"[15E] Revenues not classified")</f>
        <v>[111E] Taxes on income, profits and capital gains</v>
      </c>
      <c r="X5607" s="1" t="str">
        <f ca="1">IFERROR(VLOOKUP(summary_data_pagination_0[[#This Row],[GFS Code]],Table3[],4,FALSE),"[15E] Revenues not classified")</f>
        <v>[1112E1] Ordinary taxes on income, profits and capital gains</v>
      </c>
      <c r="Y5607" s="1" t="str">
        <f ca="1">IFERROR(VLOOKUP(summary_data_pagination_0[[#This Row],[GFS Code]],Table3[],5,FALSE),"[15E] Revenues not classified")</f>
        <v>[1112E1] Ordinary taxes on income, profits and capital gains</v>
      </c>
      <c r="Z5607" s="1" t="str">
        <f>IFERROR(VLOOKUP(summary_data_pagination_0[[#This Row],[Government ID]],#REF!,2,FALSE),"Unassigned")</f>
        <v>Unassigned</v>
      </c>
    </row>
    <row r="5608" spans="1:26">
      <c r="A5608" s="1" t="s">
        <v>523</v>
      </c>
      <c r="B5608">
        <v>3</v>
      </c>
      <c r="C5608">
        <v>46</v>
      </c>
      <c r="D5608" s="6">
        <v>40452</v>
      </c>
      <c r="E5608" s="6">
        <v>40816</v>
      </c>
      <c r="F5608" s="7">
        <v>43476.470023148147</v>
      </c>
      <c r="G5608">
        <v>1</v>
      </c>
      <c r="H5608">
        <v>0</v>
      </c>
      <c r="I5608">
        <v>1</v>
      </c>
      <c r="J5608" s="1"/>
      <c r="K5608" s="1" t="s">
        <v>524</v>
      </c>
      <c r="L5608" s="1" t="s">
        <v>525</v>
      </c>
      <c r="M5608" s="1" t="s">
        <v>114</v>
      </c>
      <c r="N5608" s="1" t="s">
        <v>526</v>
      </c>
      <c r="O5608" s="1" t="s">
        <v>529</v>
      </c>
      <c r="P5608">
        <v>14219</v>
      </c>
      <c r="Q5608">
        <v>23534884</v>
      </c>
      <c r="R5608" t="s">
        <v>43</v>
      </c>
      <c r="S5608">
        <v>2011</v>
      </c>
      <c r="T5608">
        <v>3</v>
      </c>
      <c r="U5608" s="1" t="str">
        <f ca="1">VLOOKUP(OFFSET(U5608,0,-1),_v1[],2,FALSE)</f>
        <v>[1112E1] Ordinary taxes on income, profits and capital gains</v>
      </c>
      <c r="V5608" s="1" t="str">
        <f ca="1">IFERROR(VLOOKUP(summary_data_pagination_0[[#This Row],[GFS Code]],Table3[],2,FALSE),"[15E] Revenues not classified")</f>
        <v>[11E] Taxes</v>
      </c>
      <c r="W5608" s="1" t="str">
        <f ca="1">IFERROR(VLOOKUP(summary_data_pagination_0[[#This Row],[GFS Code]],Table3[],3,FALSE),"[15E] Revenues not classified")</f>
        <v>[111E] Taxes on income, profits and capital gains</v>
      </c>
      <c r="X5608" s="1" t="str">
        <f ca="1">IFERROR(VLOOKUP(summary_data_pagination_0[[#This Row],[GFS Code]],Table3[],4,FALSE),"[15E] Revenues not classified")</f>
        <v>[1112E1] Ordinary taxes on income, profits and capital gains</v>
      </c>
      <c r="Y5608" s="1" t="str">
        <f ca="1">IFERROR(VLOOKUP(summary_data_pagination_0[[#This Row],[GFS Code]],Table3[],5,FALSE),"[15E] Revenues not classified")</f>
        <v>[1112E1] Ordinary taxes on income, profits and capital gains</v>
      </c>
      <c r="Z5608" s="1" t="str">
        <f>IFERROR(VLOOKUP(summary_data_pagination_0[[#This Row],[Government ID]],#REF!,2,FALSE),"Unassigned")</f>
        <v>Unassigned</v>
      </c>
    </row>
    <row r="5609" spans="1:26">
      <c r="A5609" s="1" t="s">
        <v>523</v>
      </c>
      <c r="B5609">
        <v>3</v>
      </c>
      <c r="C5609">
        <v>46</v>
      </c>
      <c r="D5609" s="6">
        <v>40452</v>
      </c>
      <c r="E5609" s="6">
        <v>40816</v>
      </c>
      <c r="F5609" s="7">
        <v>43476.470023148147</v>
      </c>
      <c r="G5609">
        <v>1</v>
      </c>
      <c r="H5609">
        <v>0</v>
      </c>
      <c r="I5609">
        <v>1</v>
      </c>
      <c r="J5609" s="1"/>
      <c r="K5609" s="1" t="s">
        <v>524</v>
      </c>
      <c r="L5609" s="1" t="s">
        <v>525</v>
      </c>
      <c r="M5609" s="1" t="s">
        <v>114</v>
      </c>
      <c r="N5609" s="1" t="s">
        <v>526</v>
      </c>
      <c r="O5609" s="1" t="s">
        <v>530</v>
      </c>
      <c r="P5609">
        <v>14219</v>
      </c>
      <c r="Q5609">
        <v>1411131783</v>
      </c>
      <c r="R5609" t="s">
        <v>43</v>
      </c>
      <c r="S5609">
        <v>2011</v>
      </c>
      <c r="T5609">
        <v>4</v>
      </c>
      <c r="U5609" s="1" t="str">
        <f ca="1">VLOOKUP(OFFSET(U5609,0,-1),_v1[],2,FALSE)</f>
        <v>[1112E2] Extraordinary taxes on income, profits and capital gains</v>
      </c>
      <c r="V5609" s="1" t="str">
        <f ca="1">IFERROR(VLOOKUP(summary_data_pagination_0[[#This Row],[GFS Code]],Table3[],2,FALSE),"[15E] Revenues not classified")</f>
        <v>[11E] Taxes</v>
      </c>
      <c r="W5609" s="1" t="str">
        <f ca="1">IFERROR(VLOOKUP(summary_data_pagination_0[[#This Row],[GFS Code]],Table3[],3,FALSE),"[15E] Revenues not classified")</f>
        <v>[111E] Taxes on income, profits and capital gains</v>
      </c>
      <c r="X5609" s="1" t="str">
        <f ca="1">IFERROR(VLOOKUP(summary_data_pagination_0[[#This Row],[GFS Code]],Table3[],4,FALSE),"[15E] Revenues not classified")</f>
        <v>[1112E2] Extraordinary taxes on income, profits and capital gains</v>
      </c>
      <c r="Y5609" s="1" t="str">
        <f ca="1">IFERROR(VLOOKUP(summary_data_pagination_0[[#This Row],[GFS Code]],Table3[],5,FALSE),"[15E] Revenues not classified")</f>
        <v>[1112E2] Extraordinary taxes on income, profits and capital gains</v>
      </c>
      <c r="Z5609" s="1" t="str">
        <f>IFERROR(VLOOKUP(summary_data_pagination_0[[#This Row],[Government ID]],#REF!,2,FALSE),"Unassigned")</f>
        <v>Unassigned</v>
      </c>
    </row>
    <row r="5610" spans="1:26">
      <c r="A5610" s="1" t="s">
        <v>523</v>
      </c>
      <c r="B5610">
        <v>3</v>
      </c>
      <c r="C5610">
        <v>46</v>
      </c>
      <c r="D5610" s="6">
        <v>40452</v>
      </c>
      <c r="E5610" s="6">
        <v>40816</v>
      </c>
      <c r="F5610" s="7">
        <v>43476.470023148147</v>
      </c>
      <c r="G5610">
        <v>1</v>
      </c>
      <c r="H5610">
        <v>0</v>
      </c>
      <c r="I5610">
        <v>1</v>
      </c>
      <c r="J5610" s="1"/>
      <c r="K5610" s="1" t="s">
        <v>524</v>
      </c>
      <c r="L5610" s="1" t="s">
        <v>525</v>
      </c>
      <c r="M5610" s="1" t="s">
        <v>114</v>
      </c>
      <c r="N5610" s="1" t="s">
        <v>526</v>
      </c>
      <c r="O5610" s="1" t="s">
        <v>531</v>
      </c>
      <c r="P5610">
        <v>9826</v>
      </c>
      <c r="Q5610">
        <v>82341085</v>
      </c>
      <c r="R5610" t="s">
        <v>43</v>
      </c>
      <c r="S5610">
        <v>2011</v>
      </c>
      <c r="T5610">
        <v>4</v>
      </c>
      <c r="U5610" s="1" t="str">
        <f ca="1">VLOOKUP(OFFSET(U5610,0,-1),_v1[],2,FALSE)</f>
        <v>[1112E2] Extraordinary taxes on income, profits and capital gains</v>
      </c>
      <c r="V5610" s="1" t="str">
        <f ca="1">IFERROR(VLOOKUP(summary_data_pagination_0[[#This Row],[GFS Code]],Table3[],2,FALSE),"[15E] Revenues not classified")</f>
        <v>[11E] Taxes</v>
      </c>
      <c r="W5610" s="1" t="str">
        <f ca="1">IFERROR(VLOOKUP(summary_data_pagination_0[[#This Row],[GFS Code]],Table3[],3,FALSE),"[15E] Revenues not classified")</f>
        <v>[111E] Taxes on income, profits and capital gains</v>
      </c>
      <c r="X5610" s="1" t="str">
        <f ca="1">IFERROR(VLOOKUP(summary_data_pagination_0[[#This Row],[GFS Code]],Table3[],4,FALSE),"[15E] Revenues not classified")</f>
        <v>[1112E2] Extraordinary taxes on income, profits and capital gains</v>
      </c>
      <c r="Y5610" s="1" t="str">
        <f ca="1">IFERROR(VLOOKUP(summary_data_pagination_0[[#This Row],[GFS Code]],Table3[],5,FALSE),"[15E] Revenues not classified")</f>
        <v>[1112E2] Extraordinary taxes on income, profits and capital gains</v>
      </c>
      <c r="Z5610" s="1" t="str">
        <f>IFERROR(VLOOKUP(summary_data_pagination_0[[#This Row],[Government ID]],#REF!,2,FALSE),"Unassigned")</f>
        <v>Unassigned</v>
      </c>
    </row>
    <row r="5611" spans="1:26">
      <c r="A5611" s="1" t="s">
        <v>523</v>
      </c>
      <c r="B5611">
        <v>3</v>
      </c>
      <c r="C5611">
        <v>46</v>
      </c>
      <c r="D5611" s="6">
        <v>40452</v>
      </c>
      <c r="E5611" s="6">
        <v>40816</v>
      </c>
      <c r="F5611" s="7">
        <v>43476.470023148147</v>
      </c>
      <c r="G5611">
        <v>1</v>
      </c>
      <c r="H5611">
        <v>0</v>
      </c>
      <c r="I5611">
        <v>1</v>
      </c>
      <c r="J5611" s="1"/>
      <c r="K5611" s="1" t="s">
        <v>524</v>
      </c>
      <c r="L5611" s="1" t="s">
        <v>525</v>
      </c>
      <c r="M5611" s="1" t="s">
        <v>114</v>
      </c>
      <c r="N5611" s="1" t="s">
        <v>526</v>
      </c>
      <c r="O5611" s="1" t="s">
        <v>532</v>
      </c>
      <c r="P5611">
        <v>14219</v>
      </c>
      <c r="Q5611">
        <v>140697674</v>
      </c>
      <c r="R5611" t="s">
        <v>43</v>
      </c>
      <c r="S5611">
        <v>2011</v>
      </c>
      <c r="T5611">
        <v>4</v>
      </c>
      <c r="U5611" s="1" t="str">
        <f ca="1">VLOOKUP(OFFSET(U5611,0,-1),_v1[],2,FALSE)</f>
        <v>[1112E2] Extraordinary taxes on income, profits and capital gains</v>
      </c>
      <c r="V5611" s="1" t="str">
        <f ca="1">IFERROR(VLOOKUP(summary_data_pagination_0[[#This Row],[GFS Code]],Table3[],2,FALSE),"[15E] Revenues not classified")</f>
        <v>[11E] Taxes</v>
      </c>
      <c r="W5611" s="1" t="str">
        <f ca="1">IFERROR(VLOOKUP(summary_data_pagination_0[[#This Row],[GFS Code]],Table3[],3,FALSE),"[15E] Revenues not classified")</f>
        <v>[111E] Taxes on income, profits and capital gains</v>
      </c>
      <c r="X5611" s="1" t="str">
        <f ca="1">IFERROR(VLOOKUP(summary_data_pagination_0[[#This Row],[GFS Code]],Table3[],4,FALSE),"[15E] Revenues not classified")</f>
        <v>[1112E2] Extraordinary taxes on income, profits and capital gains</v>
      </c>
      <c r="Y5611" s="1" t="str">
        <f ca="1">IFERROR(VLOOKUP(summary_data_pagination_0[[#This Row],[GFS Code]],Table3[],5,FALSE),"[15E] Revenues not classified")</f>
        <v>[1112E2] Extraordinary taxes on income, profits and capital gains</v>
      </c>
      <c r="Z5611" s="1" t="str">
        <f>IFERROR(VLOOKUP(summary_data_pagination_0[[#This Row],[Government ID]],#REF!,2,FALSE),"Unassigned")</f>
        <v>Unassigned</v>
      </c>
    </row>
    <row r="5612" spans="1:26">
      <c r="A5612" s="1" t="s">
        <v>523</v>
      </c>
      <c r="B5612">
        <v>3</v>
      </c>
      <c r="C5612">
        <v>46</v>
      </c>
      <c r="D5612" s="6">
        <v>40452</v>
      </c>
      <c r="E5612" s="6">
        <v>40816</v>
      </c>
      <c r="F5612" s="7">
        <v>43476.470023148147</v>
      </c>
      <c r="G5612">
        <v>1</v>
      </c>
      <c r="H5612">
        <v>0</v>
      </c>
      <c r="I5612">
        <v>1</v>
      </c>
      <c r="J5612" s="1"/>
      <c r="K5612" s="1" t="s">
        <v>524</v>
      </c>
      <c r="L5612" s="1" t="s">
        <v>525</v>
      </c>
      <c r="M5612" s="1" t="s">
        <v>114</v>
      </c>
      <c r="N5612" s="1" t="s">
        <v>526</v>
      </c>
      <c r="O5612" s="1" t="s">
        <v>533</v>
      </c>
      <c r="P5612">
        <v>14219</v>
      </c>
      <c r="Q5612">
        <v>645023256</v>
      </c>
      <c r="R5612" t="s">
        <v>43</v>
      </c>
      <c r="S5612">
        <v>2011</v>
      </c>
      <c r="T5612">
        <v>9</v>
      </c>
      <c r="U5612" s="1" t="str">
        <f ca="1">VLOOKUP(OFFSET(U5612,0,-1),_v1[],2,FALSE)</f>
        <v>[1142E] Excise taxes</v>
      </c>
      <c r="V5612" s="1" t="str">
        <f ca="1">IFERROR(VLOOKUP(summary_data_pagination_0[[#This Row],[GFS Code]],Table3[],2,FALSE),"[15E] Revenues not classified")</f>
        <v>[11E] Taxes</v>
      </c>
      <c r="W5612" s="1" t="str">
        <f ca="1">IFERROR(VLOOKUP(summary_data_pagination_0[[#This Row],[GFS Code]],Table3[],3,FALSE),"[15E] Revenues not classified")</f>
        <v>[114E] Taxes on goods and services</v>
      </c>
      <c r="X5612" s="1" t="str">
        <f ca="1">IFERROR(VLOOKUP(summary_data_pagination_0[[#This Row],[GFS Code]],Table3[],4,FALSE),"[15E] Revenues not classified")</f>
        <v>[1142E] Excise taxes</v>
      </c>
      <c r="Y5612" s="1" t="str">
        <f ca="1">IFERROR(VLOOKUP(summary_data_pagination_0[[#This Row],[GFS Code]],Table3[],5,FALSE),"[15E] Revenues not classified")</f>
        <v>[1142E] Excise taxes</v>
      </c>
      <c r="Z5612" s="1" t="str">
        <f>IFERROR(VLOOKUP(summary_data_pagination_0[[#This Row],[Government ID]],#REF!,2,FALSE),"Unassigned")</f>
        <v>Unassigned</v>
      </c>
    </row>
    <row r="5613" spans="1:26">
      <c r="A5613" s="1" t="s">
        <v>523</v>
      </c>
      <c r="B5613">
        <v>3</v>
      </c>
      <c r="C5613">
        <v>46</v>
      </c>
      <c r="D5613" s="6">
        <v>40452</v>
      </c>
      <c r="E5613" s="6">
        <v>40816</v>
      </c>
      <c r="F5613" s="7">
        <v>43476.470023148147</v>
      </c>
      <c r="G5613">
        <v>1</v>
      </c>
      <c r="H5613">
        <v>0</v>
      </c>
      <c r="I5613">
        <v>1</v>
      </c>
      <c r="J5613" s="1"/>
      <c r="K5613" s="1" t="s">
        <v>524</v>
      </c>
      <c r="L5613" s="1" t="s">
        <v>525</v>
      </c>
      <c r="M5613" s="1" t="s">
        <v>114</v>
      </c>
      <c r="N5613" s="1" t="s">
        <v>526</v>
      </c>
      <c r="O5613" s="1" t="s">
        <v>534</v>
      </c>
      <c r="P5613">
        <v>9826</v>
      </c>
      <c r="Q5613">
        <v>9658915</v>
      </c>
      <c r="R5613" t="s">
        <v>43</v>
      </c>
      <c r="S5613">
        <v>2011</v>
      </c>
      <c r="T5613">
        <v>11</v>
      </c>
      <c r="U5613" s="1" t="str">
        <f ca="1">VLOOKUP(OFFSET(U5613,0,-1),_v1[],2,FALSE)</f>
        <v>[114521E] Licence fees</v>
      </c>
      <c r="V5613" s="1" t="str">
        <f ca="1">IFERROR(VLOOKUP(summary_data_pagination_0[[#This Row],[GFS Code]],Table3[],2,FALSE),"[15E] Revenues not classified")</f>
        <v>[11E] Taxes</v>
      </c>
      <c r="W5613" s="1" t="str">
        <f ca="1">IFERROR(VLOOKUP(summary_data_pagination_0[[#This Row],[GFS Code]],Table3[],3,FALSE),"[15E] Revenues not classified")</f>
        <v>[114E] Taxes on goods and services</v>
      </c>
      <c r="X5613" s="1" t="str">
        <f ca="1">IFERROR(VLOOKUP(summary_data_pagination_0[[#This Row],[GFS Code]],Table3[],4,FALSE),"[15E] Revenues not classified")</f>
        <v>[1145E] Taxes on use of goods/permission to use goods or perform activities</v>
      </c>
      <c r="Y5613" s="1" t="str">
        <f ca="1">IFERROR(VLOOKUP(summary_data_pagination_0[[#This Row],[GFS Code]],Table3[],5,FALSE),"[15E] Revenues not classified")</f>
        <v>[114521E] Licence fees</v>
      </c>
      <c r="Z5613" s="1" t="str">
        <f>IFERROR(VLOOKUP(summary_data_pagination_0[[#This Row],[Government ID]],#REF!,2,FALSE),"Unassigned")</f>
        <v>Unassigned</v>
      </c>
    </row>
    <row r="5614" spans="1:26">
      <c r="A5614" s="1" t="s">
        <v>523</v>
      </c>
      <c r="B5614">
        <v>3</v>
      </c>
      <c r="C5614">
        <v>46</v>
      </c>
      <c r="D5614" s="6">
        <v>40452</v>
      </c>
      <c r="E5614" s="6">
        <v>40816</v>
      </c>
      <c r="F5614" s="7">
        <v>43476.470023148147</v>
      </c>
      <c r="G5614">
        <v>1</v>
      </c>
      <c r="H5614">
        <v>0</v>
      </c>
      <c r="I5614">
        <v>1</v>
      </c>
      <c r="J5614" s="1"/>
      <c r="K5614" s="1" t="s">
        <v>524</v>
      </c>
      <c r="L5614" s="1" t="s">
        <v>525</v>
      </c>
      <c r="M5614" s="1" t="s">
        <v>114</v>
      </c>
      <c r="N5614" s="1" t="s">
        <v>526</v>
      </c>
      <c r="O5614" s="1" t="s">
        <v>535</v>
      </c>
      <c r="P5614">
        <v>14219</v>
      </c>
      <c r="Q5614">
        <v>10837209</v>
      </c>
      <c r="R5614" t="s">
        <v>43</v>
      </c>
      <c r="S5614">
        <v>2011</v>
      </c>
      <c r="T5614">
        <v>18</v>
      </c>
      <c r="U5614" s="1" t="str">
        <f ca="1">VLOOKUP(OFFSET(U5614,0,-1),_v1[],2,FALSE)</f>
        <v>[116E] Other taxes payable by natural resource companies</v>
      </c>
      <c r="V5614" s="1" t="str">
        <f ca="1">IFERROR(VLOOKUP(summary_data_pagination_0[[#This Row],[GFS Code]],Table3[],2,FALSE),"[15E] Revenues not classified")</f>
        <v>[11E] Taxes</v>
      </c>
      <c r="W5614" s="1" t="str">
        <f ca="1">IFERROR(VLOOKUP(summary_data_pagination_0[[#This Row],[GFS Code]],Table3[],3,FALSE),"[15E] Revenues not classified")</f>
        <v>[116E] Other taxes payable by natural resource companies</v>
      </c>
      <c r="X5614" s="1" t="str">
        <f ca="1">IFERROR(VLOOKUP(summary_data_pagination_0[[#This Row],[GFS Code]],Table3[],4,FALSE),"[15E] Revenues not classified")</f>
        <v>[116E] Other taxes payable by natural resource companies</v>
      </c>
      <c r="Y5614" s="1" t="str">
        <f ca="1">IFERROR(VLOOKUP(summary_data_pagination_0[[#This Row],[GFS Code]],Table3[],5,FALSE),"[15E] Revenues not classified")</f>
        <v>[116E] Other taxes payable by natural resource companies</v>
      </c>
      <c r="Z5614" s="1" t="str">
        <f>IFERROR(VLOOKUP(summary_data_pagination_0[[#This Row],[Government ID]],#REF!,2,FALSE),"Unassigned")</f>
        <v>Unassigned</v>
      </c>
    </row>
    <row r="5615" spans="1:26">
      <c r="A5615" s="1" t="s">
        <v>523</v>
      </c>
      <c r="B5615">
        <v>3</v>
      </c>
      <c r="C5615">
        <v>46</v>
      </c>
      <c r="D5615" s="6">
        <v>40452</v>
      </c>
      <c r="E5615" s="6">
        <v>40816</v>
      </c>
      <c r="F5615" s="7">
        <v>43476.470023148147</v>
      </c>
      <c r="G5615">
        <v>1</v>
      </c>
      <c r="H5615">
        <v>0</v>
      </c>
      <c r="I5615">
        <v>1</v>
      </c>
      <c r="J5615" s="1"/>
      <c r="K5615" s="1" t="s">
        <v>524</v>
      </c>
      <c r="L5615" s="1" t="s">
        <v>525</v>
      </c>
      <c r="M5615" s="1" t="s">
        <v>114</v>
      </c>
      <c r="N5615" s="1" t="s">
        <v>526</v>
      </c>
      <c r="O5615" s="1" t="s">
        <v>536</v>
      </c>
      <c r="P5615">
        <v>25479</v>
      </c>
      <c r="Q5615">
        <v>54263566</v>
      </c>
      <c r="R5615" t="s">
        <v>43</v>
      </c>
      <c r="S5615">
        <v>2011</v>
      </c>
      <c r="T5615">
        <v>24</v>
      </c>
      <c r="U5615" s="1" t="str">
        <f ca="1">VLOOKUP(OFFSET(U5615,0,-1),_v1[],2,FALSE)</f>
        <v>[1412E1] From state-owned enterprises</v>
      </c>
      <c r="V5615" s="1" t="str">
        <f ca="1">IFERROR(VLOOKUP(summary_data_pagination_0[[#This Row],[GFS Code]],Table3[],2,FALSE),"[15E] Revenues not classified")</f>
        <v>[14E] Other revenue</v>
      </c>
      <c r="W5615" s="1" t="str">
        <f ca="1">IFERROR(VLOOKUP(summary_data_pagination_0[[#This Row],[GFS Code]],Table3[],3,FALSE),"[15E] Revenues not classified")</f>
        <v>[141E] Property income</v>
      </c>
      <c r="X5615" s="1" t="str">
        <f ca="1">IFERROR(VLOOKUP(summary_data_pagination_0[[#This Row],[GFS Code]],Table3[],4,FALSE),"[15E] Revenues not classified")</f>
        <v>[1412E] Dividends</v>
      </c>
      <c r="Y5615" s="1" t="str">
        <f ca="1">IFERROR(VLOOKUP(summary_data_pagination_0[[#This Row],[GFS Code]],Table3[],5,FALSE),"[15E] Revenues not classified")</f>
        <v>[1412E1] From state-owned enterprises</v>
      </c>
      <c r="Z5615" s="1" t="str">
        <f>IFERROR(VLOOKUP(summary_data_pagination_0[[#This Row],[Government ID]],#REF!,2,FALSE),"Unassigned")</f>
        <v>Unassigned</v>
      </c>
    </row>
    <row r="5616" spans="1:26">
      <c r="A5616" s="1" t="s">
        <v>523</v>
      </c>
      <c r="B5616">
        <v>3</v>
      </c>
      <c r="C5616">
        <v>46</v>
      </c>
      <c r="D5616" s="6">
        <v>40452</v>
      </c>
      <c r="E5616" s="6">
        <v>40816</v>
      </c>
      <c r="F5616" s="7">
        <v>43476.470023148147</v>
      </c>
      <c r="G5616">
        <v>1</v>
      </c>
      <c r="H5616">
        <v>0</v>
      </c>
      <c r="I5616">
        <v>1</v>
      </c>
      <c r="J5616" s="1"/>
      <c r="K5616" s="1" t="s">
        <v>524</v>
      </c>
      <c r="L5616" s="1" t="s">
        <v>525</v>
      </c>
      <c r="M5616" s="1" t="s">
        <v>114</v>
      </c>
      <c r="N5616" s="1" t="s">
        <v>526</v>
      </c>
      <c r="O5616" s="1" t="s">
        <v>133</v>
      </c>
      <c r="P5616">
        <v>9826</v>
      </c>
      <c r="Q5616">
        <v>365875969</v>
      </c>
      <c r="R5616" t="s">
        <v>43</v>
      </c>
      <c r="S5616">
        <v>2011</v>
      </c>
      <c r="T5616">
        <v>28</v>
      </c>
      <c r="U5616" s="1" t="str">
        <f ca="1">VLOOKUP(OFFSET(U5616,0,-1),_v1[],2,FALSE)</f>
        <v>[1415E1] Royalties</v>
      </c>
      <c r="V5616" s="1" t="str">
        <f ca="1">IFERROR(VLOOKUP(summary_data_pagination_0[[#This Row],[GFS Code]],Table3[],2,FALSE),"[15E] Revenues not classified")</f>
        <v>[14E] Other revenue</v>
      </c>
      <c r="W5616" s="1" t="str">
        <f ca="1">IFERROR(VLOOKUP(summary_data_pagination_0[[#This Row],[GFS Code]],Table3[],3,FALSE),"[15E] Revenues not classified")</f>
        <v>[141E] Property income</v>
      </c>
      <c r="X5616" s="1" t="str">
        <f ca="1">IFERROR(VLOOKUP(summary_data_pagination_0[[#This Row],[GFS Code]],Table3[],4,FALSE),"[15E] Revenues not classified")</f>
        <v>[1415E] Rent</v>
      </c>
      <c r="Y5616" s="1" t="str">
        <f ca="1">IFERROR(VLOOKUP(summary_data_pagination_0[[#This Row],[GFS Code]],Table3[],5,FALSE),"[15E] Revenues not classified")</f>
        <v>[1415E1] Royalties</v>
      </c>
      <c r="Z5616" s="1" t="str">
        <f>IFERROR(VLOOKUP(summary_data_pagination_0[[#This Row],[Government ID]],#REF!,2,FALSE),"Unassigned")</f>
        <v>Unassigned</v>
      </c>
    </row>
    <row r="5617" spans="1:26">
      <c r="A5617" s="1" t="s">
        <v>523</v>
      </c>
      <c r="B5617">
        <v>3</v>
      </c>
      <c r="C5617">
        <v>46</v>
      </c>
      <c r="D5617" s="6">
        <v>40452</v>
      </c>
      <c r="E5617" s="6">
        <v>40816</v>
      </c>
      <c r="F5617" s="7">
        <v>43476.470023148147</v>
      </c>
      <c r="G5617">
        <v>1</v>
      </c>
      <c r="H5617">
        <v>0</v>
      </c>
      <c r="I5617">
        <v>1</v>
      </c>
      <c r="J5617" s="1"/>
      <c r="K5617" s="1" t="s">
        <v>524</v>
      </c>
      <c r="L5617" s="1" t="s">
        <v>525</v>
      </c>
      <c r="M5617" s="1" t="s">
        <v>114</v>
      </c>
      <c r="N5617" s="1" t="s">
        <v>526</v>
      </c>
      <c r="O5617" s="1" t="s">
        <v>537</v>
      </c>
      <c r="P5617">
        <v>9826</v>
      </c>
      <c r="Q5617">
        <v>26573643</v>
      </c>
      <c r="R5617" t="s">
        <v>43</v>
      </c>
      <c r="S5617">
        <v>2011</v>
      </c>
      <c r="T5617">
        <v>29</v>
      </c>
      <c r="U5617" s="1" t="str">
        <f ca="1">VLOOKUP(OFFSET(U5617,0,-1),_v1[],2,FALSE)</f>
        <v>[1415E2] Bonuses</v>
      </c>
      <c r="V5617" s="1" t="str">
        <f ca="1">IFERROR(VLOOKUP(summary_data_pagination_0[[#This Row],[GFS Code]],Table3[],2,FALSE),"[15E] Revenues not classified")</f>
        <v>[14E] Other revenue</v>
      </c>
      <c r="W5617" s="1" t="str">
        <f ca="1">IFERROR(VLOOKUP(summary_data_pagination_0[[#This Row],[GFS Code]],Table3[],3,FALSE),"[15E] Revenues not classified")</f>
        <v>[141E] Property income</v>
      </c>
      <c r="X5617" s="1" t="str">
        <f ca="1">IFERROR(VLOOKUP(summary_data_pagination_0[[#This Row],[GFS Code]],Table3[],4,FALSE),"[15E] Revenues not classified")</f>
        <v>[1415E] Rent</v>
      </c>
      <c r="Y5617" s="1" t="str">
        <f ca="1">IFERROR(VLOOKUP(summary_data_pagination_0[[#This Row],[GFS Code]],Table3[],5,FALSE),"[15E] Revenues not classified")</f>
        <v>[1415E2] Bonuses</v>
      </c>
      <c r="Z5617" s="1" t="str">
        <f>IFERROR(VLOOKUP(summary_data_pagination_0[[#This Row],[Government ID]],#REF!,2,FALSE),"Unassigned")</f>
        <v>Unassigned</v>
      </c>
    </row>
    <row r="5618" spans="1:26">
      <c r="A5618" s="1" t="s">
        <v>523</v>
      </c>
      <c r="B5618">
        <v>3</v>
      </c>
      <c r="C5618">
        <v>46</v>
      </c>
      <c r="D5618" s="6">
        <v>40452</v>
      </c>
      <c r="E5618" s="6">
        <v>40816</v>
      </c>
      <c r="F5618" s="7">
        <v>43476.470023148147</v>
      </c>
      <c r="G5618">
        <v>1</v>
      </c>
      <c r="H5618">
        <v>0</v>
      </c>
      <c r="I5618">
        <v>1</v>
      </c>
      <c r="J5618" s="1"/>
      <c r="K5618" s="1" t="s">
        <v>524</v>
      </c>
      <c r="L5618" s="1" t="s">
        <v>525</v>
      </c>
      <c r="M5618" s="1" t="s">
        <v>114</v>
      </c>
      <c r="N5618" s="1" t="s">
        <v>526</v>
      </c>
      <c r="O5618" s="1" t="s">
        <v>538</v>
      </c>
      <c r="P5618">
        <v>9826</v>
      </c>
      <c r="Q5618">
        <v>436883721</v>
      </c>
      <c r="R5618" t="s">
        <v>43</v>
      </c>
      <c r="S5618">
        <v>2011</v>
      </c>
      <c r="T5618">
        <v>31</v>
      </c>
      <c r="U5618" s="1" t="str">
        <f ca="1">VLOOKUP(OFFSET(U5618,0,-1),_v1[],2,FALSE)</f>
        <v>[1415E31] Delivered/paid directly to government</v>
      </c>
      <c r="V5618" s="1" t="str">
        <f ca="1">IFERROR(VLOOKUP(summary_data_pagination_0[[#This Row],[GFS Code]],Table3[],2,FALSE),"[15E] Revenues not classified")</f>
        <v>[14E] Other revenue</v>
      </c>
      <c r="W5618" s="1" t="str">
        <f ca="1">IFERROR(VLOOKUP(summary_data_pagination_0[[#This Row],[GFS Code]],Table3[],3,FALSE),"[15E] Revenues not classified")</f>
        <v>[141E] Property income</v>
      </c>
      <c r="X5618" s="1" t="str">
        <f ca="1">IFERROR(VLOOKUP(summary_data_pagination_0[[#This Row],[GFS Code]],Table3[],4,FALSE),"[15E] Revenues not classified")</f>
        <v>[1415E] Rent</v>
      </c>
      <c r="Y5618" s="1" t="str">
        <f ca="1">IFERROR(VLOOKUP(summary_data_pagination_0[[#This Row],[GFS Code]],Table3[],5,FALSE),"[15E] Revenues not classified")</f>
        <v>[1415E3] Production entitlements (in-kind or cash)</v>
      </c>
      <c r="Z5618" s="1" t="str">
        <f>IFERROR(VLOOKUP(summary_data_pagination_0[[#This Row],[Government ID]],#REF!,2,FALSE),"Unassigned")</f>
        <v>Unassigned</v>
      </c>
    </row>
    <row r="5619" spans="1:26">
      <c r="A5619" s="1" t="s">
        <v>523</v>
      </c>
      <c r="B5619">
        <v>3</v>
      </c>
      <c r="C5619">
        <v>46</v>
      </c>
      <c r="D5619" s="6">
        <v>40452</v>
      </c>
      <c r="E5619" s="6">
        <v>40816</v>
      </c>
      <c r="F5619" s="7">
        <v>43476.470023148147</v>
      </c>
      <c r="G5619">
        <v>1</v>
      </c>
      <c r="H5619">
        <v>0</v>
      </c>
      <c r="I5619">
        <v>1</v>
      </c>
      <c r="J5619" s="1"/>
      <c r="K5619" s="1" t="s">
        <v>524</v>
      </c>
      <c r="L5619" s="1" t="s">
        <v>525</v>
      </c>
      <c r="M5619" s="1" t="s">
        <v>114</v>
      </c>
      <c r="N5619" s="1" t="s">
        <v>526</v>
      </c>
      <c r="O5619" s="1" t="s">
        <v>539</v>
      </c>
      <c r="P5619">
        <v>9826</v>
      </c>
      <c r="Q5619">
        <v>124031</v>
      </c>
      <c r="R5619" t="s">
        <v>43</v>
      </c>
      <c r="S5619">
        <v>2011</v>
      </c>
      <c r="T5619">
        <v>33</v>
      </c>
      <c r="U5619" s="1" t="str">
        <f ca="1">VLOOKUP(OFFSET(U5619,0,-1),_v1[],2,FALSE)</f>
        <v>[1415E4] Compulsory transfers to government (infrastructure and other)</v>
      </c>
      <c r="V5619" s="1" t="str">
        <f ca="1">IFERROR(VLOOKUP(summary_data_pagination_0[[#This Row],[GFS Code]],Table3[],2,FALSE),"[15E] Revenues not classified")</f>
        <v>[14E] Other revenue</v>
      </c>
      <c r="W5619" s="1" t="str">
        <f ca="1">IFERROR(VLOOKUP(summary_data_pagination_0[[#This Row],[GFS Code]],Table3[],3,FALSE),"[15E] Revenues not classified")</f>
        <v>[141E] Property income</v>
      </c>
      <c r="X5619" s="1" t="str">
        <f ca="1">IFERROR(VLOOKUP(summary_data_pagination_0[[#This Row],[GFS Code]],Table3[],4,FALSE),"[15E] Revenues not classified")</f>
        <v>[1415E] Rent</v>
      </c>
      <c r="Y5619" s="1" t="str">
        <f ca="1">IFERROR(VLOOKUP(summary_data_pagination_0[[#This Row],[GFS Code]],Table3[],5,FALSE),"[15E] Revenues not classified")</f>
        <v>[1415E4] Compulsory transfers to government (infrastructure and other)</v>
      </c>
      <c r="Z5619" s="1" t="str">
        <f>IFERROR(VLOOKUP(summary_data_pagination_0[[#This Row],[Government ID]],#REF!,2,FALSE),"Unassigned")</f>
        <v>Unassigned</v>
      </c>
    </row>
    <row r="5620" spans="1:26">
      <c r="A5620" s="1" t="s">
        <v>523</v>
      </c>
      <c r="B5620">
        <v>3</v>
      </c>
      <c r="C5620">
        <v>46</v>
      </c>
      <c r="D5620" s="6">
        <v>40452</v>
      </c>
      <c r="E5620" s="6">
        <v>40816</v>
      </c>
      <c r="F5620" s="7">
        <v>43476.470023148147</v>
      </c>
      <c r="G5620">
        <v>1</v>
      </c>
      <c r="H5620">
        <v>0</v>
      </c>
      <c r="I5620">
        <v>1</v>
      </c>
      <c r="J5620" s="1"/>
      <c r="K5620" s="1" t="s">
        <v>524</v>
      </c>
      <c r="L5620" s="1" t="s">
        <v>525</v>
      </c>
      <c r="M5620" s="1" t="s">
        <v>114</v>
      </c>
      <c r="N5620" s="1" t="s">
        <v>526</v>
      </c>
      <c r="O5620" s="1" t="s">
        <v>540</v>
      </c>
      <c r="P5620">
        <v>9826</v>
      </c>
      <c r="Q5620">
        <v>527132</v>
      </c>
      <c r="R5620" t="s">
        <v>43</v>
      </c>
      <c r="S5620">
        <v>2011</v>
      </c>
      <c r="T5620">
        <v>34</v>
      </c>
      <c r="U5620" s="1" t="str">
        <f ca="1">VLOOKUP(OFFSET(U5620,0,-1),_v1[],2,FALSE)</f>
        <v>[1415E5] Other rent payments</v>
      </c>
      <c r="V5620" s="1" t="str">
        <f ca="1">IFERROR(VLOOKUP(summary_data_pagination_0[[#This Row],[GFS Code]],Table3[],2,FALSE),"[15E] Revenues not classified")</f>
        <v>[14E] Other revenue</v>
      </c>
      <c r="W5620" s="1" t="str">
        <f ca="1">IFERROR(VLOOKUP(summary_data_pagination_0[[#This Row],[GFS Code]],Table3[],3,FALSE),"[15E] Revenues not classified")</f>
        <v>[141E] Property income</v>
      </c>
      <c r="X5620" s="1" t="str">
        <f ca="1">IFERROR(VLOOKUP(summary_data_pagination_0[[#This Row],[GFS Code]],Table3[],4,FALSE),"[15E] Revenues not classified")</f>
        <v>[1415E] Rent</v>
      </c>
      <c r="Y5620" s="1" t="str">
        <f ca="1">IFERROR(VLOOKUP(summary_data_pagination_0[[#This Row],[GFS Code]],Table3[],5,FALSE),"[15E] Revenues not classified")</f>
        <v>[1415E5] Other rent payments</v>
      </c>
      <c r="Z5620" s="1" t="str">
        <f>IFERROR(VLOOKUP(summary_data_pagination_0[[#This Row],[Government ID]],#REF!,2,FALSE),"Unassigned")</f>
        <v>Unassigned</v>
      </c>
    </row>
    <row r="5621" spans="1:26">
      <c r="A5621" s="1" t="s">
        <v>523</v>
      </c>
      <c r="B5621">
        <v>3</v>
      </c>
      <c r="C5621">
        <v>46</v>
      </c>
      <c r="D5621" s="6">
        <v>40452</v>
      </c>
      <c r="E5621" s="6">
        <v>40816</v>
      </c>
      <c r="F5621" s="7">
        <v>43476.470023148147</v>
      </c>
      <c r="G5621">
        <v>1</v>
      </c>
      <c r="H5621">
        <v>0</v>
      </c>
      <c r="I5621">
        <v>1</v>
      </c>
      <c r="J5621" s="1"/>
      <c r="K5621" s="1" t="s">
        <v>524</v>
      </c>
      <c r="L5621" s="1" t="s">
        <v>525</v>
      </c>
      <c r="M5621" s="1" t="s">
        <v>114</v>
      </c>
      <c r="N5621" s="1" t="s">
        <v>526</v>
      </c>
      <c r="O5621" s="1" t="s">
        <v>541</v>
      </c>
      <c r="P5621">
        <v>9826</v>
      </c>
      <c r="Q5621">
        <v>172899225</v>
      </c>
      <c r="R5621" t="s">
        <v>43</v>
      </c>
      <c r="S5621">
        <v>2011</v>
      </c>
      <c r="T5621">
        <v>34</v>
      </c>
      <c r="U5621" s="1" t="str">
        <f ca="1">VLOOKUP(OFFSET(U5621,0,-1),_v1[],2,FALSE)</f>
        <v>[1415E5] Other rent payments</v>
      </c>
      <c r="V5621" s="1" t="str">
        <f ca="1">IFERROR(VLOOKUP(summary_data_pagination_0[[#This Row],[GFS Code]],Table3[],2,FALSE),"[15E] Revenues not classified")</f>
        <v>[14E] Other revenue</v>
      </c>
      <c r="W5621" s="1" t="str">
        <f ca="1">IFERROR(VLOOKUP(summary_data_pagination_0[[#This Row],[GFS Code]],Table3[],3,FALSE),"[15E] Revenues not classified")</f>
        <v>[141E] Property income</v>
      </c>
      <c r="X5621" s="1" t="str">
        <f ca="1">IFERROR(VLOOKUP(summary_data_pagination_0[[#This Row],[GFS Code]],Table3[],4,FALSE),"[15E] Revenues not classified")</f>
        <v>[1415E] Rent</v>
      </c>
      <c r="Y5621" s="1" t="str">
        <f ca="1">IFERROR(VLOOKUP(summary_data_pagination_0[[#This Row],[GFS Code]],Table3[],5,FALSE),"[15E] Revenues not classified")</f>
        <v>[1415E5] Other rent payments</v>
      </c>
      <c r="Z5621" s="1" t="str">
        <f>IFERROR(VLOOKUP(summary_data_pagination_0[[#This Row],[Government ID]],#REF!,2,FALSE),"Unassigned")</f>
        <v>Unassigned</v>
      </c>
    </row>
    <row r="5622" spans="1:26">
      <c r="A5622" s="1" t="s">
        <v>523</v>
      </c>
      <c r="B5622">
        <v>3</v>
      </c>
      <c r="C5622">
        <v>46</v>
      </c>
      <c r="D5622" s="6">
        <v>40452</v>
      </c>
      <c r="E5622" s="6">
        <v>40816</v>
      </c>
      <c r="F5622" s="7">
        <v>43476.470023148147</v>
      </c>
      <c r="G5622">
        <v>1</v>
      </c>
      <c r="H5622">
        <v>0</v>
      </c>
      <c r="I5622">
        <v>1</v>
      </c>
      <c r="J5622" s="1"/>
      <c r="K5622" s="1" t="s">
        <v>524</v>
      </c>
      <c r="L5622" s="1" t="s">
        <v>525</v>
      </c>
      <c r="M5622" s="1" t="s">
        <v>114</v>
      </c>
      <c r="N5622" s="1" t="s">
        <v>526</v>
      </c>
      <c r="O5622" s="1" t="s">
        <v>542</v>
      </c>
      <c r="P5622">
        <v>9826</v>
      </c>
      <c r="Q5622">
        <v>13178295</v>
      </c>
      <c r="R5622" t="s">
        <v>43</v>
      </c>
      <c r="S5622">
        <v>2011</v>
      </c>
      <c r="T5622">
        <v>37</v>
      </c>
      <c r="U5622" s="1" t="str">
        <f ca="1">VLOOKUP(OFFSET(U5622,0,-1),_v1[],2,FALSE)</f>
        <v>[1422E] Administrative fees for government services</v>
      </c>
      <c r="V5622" s="1" t="str">
        <f ca="1">IFERROR(VLOOKUP(summary_data_pagination_0[[#This Row],[GFS Code]],Table3[],2,FALSE),"[15E] Revenues not classified")</f>
        <v>[14E] Other revenue</v>
      </c>
      <c r="W5622" s="1" t="str">
        <f ca="1">IFERROR(VLOOKUP(summary_data_pagination_0[[#This Row],[GFS Code]],Table3[],3,FALSE),"[15E] Revenues not classified")</f>
        <v>[142E] Sales of goods and services</v>
      </c>
      <c r="X5622" s="1" t="str">
        <f ca="1">IFERROR(VLOOKUP(summary_data_pagination_0[[#This Row],[GFS Code]],Table3[],4,FALSE),"[15E] Revenues not classified")</f>
        <v>[1422E] Administrative fees for government services</v>
      </c>
      <c r="Y5622" s="1" t="str">
        <f ca="1">IFERROR(VLOOKUP(summary_data_pagination_0[[#This Row],[GFS Code]],Table3[],5,FALSE),"[15E] Revenues not classified")</f>
        <v>[1422E] Administrative fees for government services</v>
      </c>
      <c r="Z5622" s="1" t="str">
        <f>IFERROR(VLOOKUP(summary_data_pagination_0[[#This Row],[Government ID]],#REF!,2,FALSE),"Unassigned")</f>
        <v>Unassigned</v>
      </c>
    </row>
    <row r="5623" spans="1:26">
      <c r="A5623" s="1" t="s">
        <v>3052</v>
      </c>
      <c r="B5623">
        <v>9</v>
      </c>
      <c r="C5623">
        <v>25</v>
      </c>
      <c r="D5623" s="6">
        <v>42736</v>
      </c>
      <c r="E5623" s="6">
        <v>43100</v>
      </c>
      <c r="F5623" s="7">
        <v>43482.470023148147</v>
      </c>
      <c r="G5623">
        <v>1</v>
      </c>
      <c r="H5623">
        <v>1</v>
      </c>
      <c r="I5623">
        <v>1</v>
      </c>
      <c r="J5623" s="1" t="s">
        <v>3081</v>
      </c>
      <c r="K5623" s="1" t="s">
        <v>552</v>
      </c>
      <c r="L5623" s="1" t="s">
        <v>553</v>
      </c>
      <c r="M5623" s="1" t="s">
        <v>554</v>
      </c>
      <c r="N5623" s="1" t="s">
        <v>555</v>
      </c>
      <c r="O5623" s="1" t="s">
        <v>1983</v>
      </c>
      <c r="P5623">
        <v>35363</v>
      </c>
      <c r="Q5623">
        <v>24763578</v>
      </c>
      <c r="R5623" t="s">
        <v>43</v>
      </c>
      <c r="S5623">
        <v>2017</v>
      </c>
      <c r="T5623">
        <v>3</v>
      </c>
      <c r="U5623" s="1" t="str">
        <f ca="1">VLOOKUP(OFFSET(U5623,0,-1),_v1[],2,FALSE)</f>
        <v>[1112E1] Ordinary taxes on income, profits and capital gains</v>
      </c>
      <c r="V5623" s="1" t="str">
        <f ca="1">IFERROR(VLOOKUP(summary_data_pagination_0[[#This Row],[GFS Code]],Table3[],2,FALSE),"[15E] Revenues not classified")</f>
        <v>[11E] Taxes</v>
      </c>
      <c r="W5623" s="1" t="str">
        <f ca="1">IFERROR(VLOOKUP(summary_data_pagination_0[[#This Row],[GFS Code]],Table3[],3,FALSE),"[15E] Revenues not classified")</f>
        <v>[111E] Taxes on income, profits and capital gains</v>
      </c>
      <c r="X5623" s="1" t="str">
        <f ca="1">IFERROR(VLOOKUP(summary_data_pagination_0[[#This Row],[GFS Code]],Table3[],4,FALSE),"[15E] Revenues not classified")</f>
        <v>[1112E1] Ordinary taxes on income, profits and capital gains</v>
      </c>
      <c r="Y5623" s="1" t="str">
        <f ca="1">IFERROR(VLOOKUP(summary_data_pagination_0[[#This Row],[GFS Code]],Table3[],5,FALSE),"[15E] Revenues not classified")</f>
        <v>[1112E1] Ordinary taxes on income, profits and capital gains</v>
      </c>
      <c r="Z5623" s="1" t="str">
        <f>IFERROR(VLOOKUP(summary_data_pagination_0[[#This Row],[Government ID]],#REF!,2,FALSE),"Unassigned")</f>
        <v>Unassigned</v>
      </c>
    </row>
    <row r="5624" spans="1:26">
      <c r="A5624" s="1" t="s">
        <v>3052</v>
      </c>
      <c r="B5624">
        <v>9</v>
      </c>
      <c r="C5624">
        <v>25</v>
      </c>
      <c r="D5624" s="6">
        <v>42736</v>
      </c>
      <c r="E5624" s="6">
        <v>43100</v>
      </c>
      <c r="F5624" s="7">
        <v>43482.470023148147</v>
      </c>
      <c r="G5624">
        <v>1</v>
      </c>
      <c r="H5624">
        <v>1</v>
      </c>
      <c r="I5624">
        <v>1</v>
      </c>
      <c r="J5624" s="1" t="s">
        <v>3081</v>
      </c>
      <c r="K5624" s="1" t="s">
        <v>552</v>
      </c>
      <c r="L5624" s="1" t="s">
        <v>553</v>
      </c>
      <c r="M5624" s="1" t="s">
        <v>554</v>
      </c>
      <c r="N5624" s="1" t="s">
        <v>555</v>
      </c>
      <c r="O5624" s="1" t="s">
        <v>1984</v>
      </c>
      <c r="P5624">
        <v>35363</v>
      </c>
      <c r="Q5624">
        <v>2298924</v>
      </c>
      <c r="R5624" t="s">
        <v>43</v>
      </c>
      <c r="S5624">
        <v>2017</v>
      </c>
      <c r="T5624">
        <v>3</v>
      </c>
      <c r="U5624" s="1" t="str">
        <f ca="1">VLOOKUP(OFFSET(U5624,0,-1),_v1[],2,FALSE)</f>
        <v>[1112E1] Ordinary taxes on income, profits and capital gains</v>
      </c>
      <c r="V5624" s="1" t="str">
        <f ca="1">IFERROR(VLOOKUP(summary_data_pagination_0[[#This Row],[GFS Code]],Table3[],2,FALSE),"[15E] Revenues not classified")</f>
        <v>[11E] Taxes</v>
      </c>
      <c r="W5624" s="1" t="str">
        <f ca="1">IFERROR(VLOOKUP(summary_data_pagination_0[[#This Row],[GFS Code]],Table3[],3,FALSE),"[15E] Revenues not classified")</f>
        <v>[111E] Taxes on income, profits and capital gains</v>
      </c>
      <c r="X5624" s="1" t="str">
        <f ca="1">IFERROR(VLOOKUP(summary_data_pagination_0[[#This Row],[GFS Code]],Table3[],4,FALSE),"[15E] Revenues not classified")</f>
        <v>[1112E1] Ordinary taxes on income, profits and capital gains</v>
      </c>
      <c r="Y5624" s="1" t="str">
        <f ca="1">IFERROR(VLOOKUP(summary_data_pagination_0[[#This Row],[GFS Code]],Table3[],5,FALSE),"[15E] Revenues not classified")</f>
        <v>[1112E1] Ordinary taxes on income, profits and capital gains</v>
      </c>
      <c r="Z5624" s="1" t="str">
        <f>IFERROR(VLOOKUP(summary_data_pagination_0[[#This Row],[Government ID]],#REF!,2,FALSE),"Unassigned")</f>
        <v>Unassigned</v>
      </c>
    </row>
    <row r="5625" spans="1:26">
      <c r="A5625" s="1" t="s">
        <v>3052</v>
      </c>
      <c r="B5625">
        <v>9</v>
      </c>
      <c r="C5625">
        <v>25</v>
      </c>
      <c r="D5625" s="6">
        <v>42736</v>
      </c>
      <c r="E5625" s="6">
        <v>43100</v>
      </c>
      <c r="F5625" s="7">
        <v>43482.470023148147</v>
      </c>
      <c r="G5625">
        <v>1</v>
      </c>
      <c r="H5625">
        <v>1</v>
      </c>
      <c r="I5625">
        <v>1</v>
      </c>
      <c r="J5625" s="1" t="s">
        <v>3081</v>
      </c>
      <c r="K5625" s="1" t="s">
        <v>552</v>
      </c>
      <c r="L5625" s="1" t="s">
        <v>553</v>
      </c>
      <c r="M5625" s="1" t="s">
        <v>554</v>
      </c>
      <c r="N5625" s="1" t="s">
        <v>555</v>
      </c>
      <c r="O5625" s="1" t="s">
        <v>1985</v>
      </c>
      <c r="P5625">
        <v>35363</v>
      </c>
      <c r="Q5625">
        <v>705139</v>
      </c>
      <c r="R5625" t="s">
        <v>43</v>
      </c>
      <c r="S5625">
        <v>2017</v>
      </c>
      <c r="T5625">
        <v>3</v>
      </c>
      <c r="U5625" s="1" t="str">
        <f ca="1">VLOOKUP(OFFSET(U5625,0,-1),_v1[],2,FALSE)</f>
        <v>[1112E1] Ordinary taxes on income, profits and capital gains</v>
      </c>
      <c r="V5625" s="1" t="str">
        <f ca="1">IFERROR(VLOOKUP(summary_data_pagination_0[[#This Row],[GFS Code]],Table3[],2,FALSE),"[15E] Revenues not classified")</f>
        <v>[11E] Taxes</v>
      </c>
      <c r="W5625" s="1" t="str">
        <f ca="1">IFERROR(VLOOKUP(summary_data_pagination_0[[#This Row],[GFS Code]],Table3[],3,FALSE),"[15E] Revenues not classified")</f>
        <v>[111E] Taxes on income, profits and capital gains</v>
      </c>
      <c r="X5625" s="1" t="str">
        <f ca="1">IFERROR(VLOOKUP(summary_data_pagination_0[[#This Row],[GFS Code]],Table3[],4,FALSE),"[15E] Revenues not classified")</f>
        <v>[1112E1] Ordinary taxes on income, profits and capital gains</v>
      </c>
      <c r="Y5625" s="1" t="str">
        <f ca="1">IFERROR(VLOOKUP(summary_data_pagination_0[[#This Row],[GFS Code]],Table3[],5,FALSE),"[15E] Revenues not classified")</f>
        <v>[1112E1] Ordinary taxes on income, profits and capital gains</v>
      </c>
      <c r="Z5625" s="1" t="str">
        <f>IFERROR(VLOOKUP(summary_data_pagination_0[[#This Row],[Government ID]],#REF!,2,FALSE),"Unassigned")</f>
        <v>Unassigned</v>
      </c>
    </row>
    <row r="5626" spans="1:26">
      <c r="A5626" s="1" t="s">
        <v>3052</v>
      </c>
      <c r="B5626">
        <v>9</v>
      </c>
      <c r="C5626">
        <v>25</v>
      </c>
      <c r="D5626" s="6">
        <v>42736</v>
      </c>
      <c r="E5626" s="6">
        <v>43100</v>
      </c>
      <c r="F5626" s="7">
        <v>43482.470023148147</v>
      </c>
      <c r="G5626">
        <v>1</v>
      </c>
      <c r="H5626">
        <v>1</v>
      </c>
      <c r="I5626">
        <v>1</v>
      </c>
      <c r="J5626" s="1" t="s">
        <v>3081</v>
      </c>
      <c r="K5626" s="1" t="s">
        <v>552</v>
      </c>
      <c r="L5626" s="1" t="s">
        <v>553</v>
      </c>
      <c r="M5626" s="1" t="s">
        <v>554</v>
      </c>
      <c r="N5626" s="1" t="s">
        <v>555</v>
      </c>
      <c r="O5626" s="1" t="s">
        <v>1988</v>
      </c>
      <c r="P5626">
        <v>35363</v>
      </c>
      <c r="Q5626">
        <v>39926827</v>
      </c>
      <c r="R5626" t="s">
        <v>43</v>
      </c>
      <c r="S5626">
        <v>2017</v>
      </c>
      <c r="T5626">
        <v>8</v>
      </c>
      <c r="U5626" s="1" t="str">
        <f ca="1">VLOOKUP(OFFSET(U5626,0,-1),_v1[],2,FALSE)</f>
        <v>[1141E] General taxes on goods and services (VAT, sales tax, turnover tax)</v>
      </c>
      <c r="V5626" s="1" t="str">
        <f ca="1">IFERROR(VLOOKUP(summary_data_pagination_0[[#This Row],[GFS Code]],Table3[],2,FALSE),"[15E] Revenues not classified")</f>
        <v>[11E] Taxes</v>
      </c>
      <c r="W5626" s="1" t="str">
        <f ca="1">IFERROR(VLOOKUP(summary_data_pagination_0[[#This Row],[GFS Code]],Table3[],3,FALSE),"[15E] Revenues not classified")</f>
        <v>[114E] Taxes on goods and services</v>
      </c>
      <c r="X5626" s="1" t="str">
        <f ca="1">IFERROR(VLOOKUP(summary_data_pagination_0[[#This Row],[GFS Code]],Table3[],4,FALSE),"[15E] Revenues not classified")</f>
        <v>[1141E] General taxes on goods and services (VAT, sales tax, turnover tax)</v>
      </c>
      <c r="Y5626" s="1" t="str">
        <f ca="1">IFERROR(VLOOKUP(summary_data_pagination_0[[#This Row],[GFS Code]],Table3[],5,FALSE),"[15E] Revenues not classified")</f>
        <v>[1141E] General taxes on goods and services (VAT, sales tax, turnover tax)</v>
      </c>
      <c r="Z5626" s="1" t="str">
        <f>IFERROR(VLOOKUP(summary_data_pagination_0[[#This Row],[Government ID]],#REF!,2,FALSE),"Unassigned")</f>
        <v>Unassigned</v>
      </c>
    </row>
    <row r="5627" spans="1:26">
      <c r="A5627" s="1" t="s">
        <v>3052</v>
      </c>
      <c r="B5627">
        <v>9</v>
      </c>
      <c r="C5627">
        <v>25</v>
      </c>
      <c r="D5627" s="6">
        <v>42736</v>
      </c>
      <c r="E5627" s="6">
        <v>43100</v>
      </c>
      <c r="F5627" s="7">
        <v>43482.470023148147</v>
      </c>
      <c r="G5627">
        <v>1</v>
      </c>
      <c r="H5627">
        <v>1</v>
      </c>
      <c r="I5627">
        <v>1</v>
      </c>
      <c r="J5627" s="1" t="s">
        <v>3081</v>
      </c>
      <c r="K5627" s="1" t="s">
        <v>552</v>
      </c>
      <c r="L5627" s="1" t="s">
        <v>553</v>
      </c>
      <c r="M5627" s="1" t="s">
        <v>554</v>
      </c>
      <c r="N5627" s="1" t="s">
        <v>555</v>
      </c>
      <c r="O5627" s="1" t="s">
        <v>3053</v>
      </c>
      <c r="P5627">
        <v>35363</v>
      </c>
      <c r="Q5627">
        <v>17715391</v>
      </c>
      <c r="R5627" t="s">
        <v>43</v>
      </c>
      <c r="S5627">
        <v>2017</v>
      </c>
      <c r="T5627">
        <v>8</v>
      </c>
      <c r="U5627" s="1" t="str">
        <f ca="1">VLOOKUP(OFFSET(U5627,0,-1),_v1[],2,FALSE)</f>
        <v>[1141E] General taxes on goods and services (VAT, sales tax, turnover tax)</v>
      </c>
      <c r="V5627" s="1" t="str">
        <f ca="1">IFERROR(VLOOKUP(summary_data_pagination_0[[#This Row],[GFS Code]],Table3[],2,FALSE),"[15E] Revenues not classified")</f>
        <v>[11E] Taxes</v>
      </c>
      <c r="W5627" s="1" t="str">
        <f ca="1">IFERROR(VLOOKUP(summary_data_pagination_0[[#This Row],[GFS Code]],Table3[],3,FALSE),"[15E] Revenues not classified")</f>
        <v>[114E] Taxes on goods and services</v>
      </c>
      <c r="X5627" s="1" t="str">
        <f ca="1">IFERROR(VLOOKUP(summary_data_pagination_0[[#This Row],[GFS Code]],Table3[],4,FALSE),"[15E] Revenues not classified")</f>
        <v>[1141E] General taxes on goods and services (VAT, sales tax, turnover tax)</v>
      </c>
      <c r="Y5627" s="1" t="str">
        <f ca="1">IFERROR(VLOOKUP(summary_data_pagination_0[[#This Row],[GFS Code]],Table3[],5,FALSE),"[15E] Revenues not classified")</f>
        <v>[1141E] General taxes on goods and services (VAT, sales tax, turnover tax)</v>
      </c>
      <c r="Z5627" s="1" t="str">
        <f>IFERROR(VLOOKUP(summary_data_pagination_0[[#This Row],[Government ID]],#REF!,2,FALSE),"Unassigned")</f>
        <v>Unassigned</v>
      </c>
    </row>
    <row r="5628" spans="1:26">
      <c r="A5628" s="1" t="s">
        <v>3052</v>
      </c>
      <c r="B5628">
        <v>9</v>
      </c>
      <c r="C5628">
        <v>25</v>
      </c>
      <c r="D5628" s="6">
        <v>42736</v>
      </c>
      <c r="E5628" s="6">
        <v>43100</v>
      </c>
      <c r="F5628" s="7">
        <v>43482.470023148147</v>
      </c>
      <c r="G5628">
        <v>1</v>
      </c>
      <c r="H5628">
        <v>1</v>
      </c>
      <c r="I5628">
        <v>1</v>
      </c>
      <c r="J5628" s="1" t="s">
        <v>3081</v>
      </c>
      <c r="K5628" s="1" t="s">
        <v>552</v>
      </c>
      <c r="L5628" s="1" t="s">
        <v>553</v>
      </c>
      <c r="M5628" s="1" t="s">
        <v>554</v>
      </c>
      <c r="N5628" s="1" t="s">
        <v>555</v>
      </c>
      <c r="O5628" s="1" t="s">
        <v>1989</v>
      </c>
      <c r="P5628">
        <v>50313</v>
      </c>
      <c r="Q5628">
        <v>88662</v>
      </c>
      <c r="R5628" t="s">
        <v>43</v>
      </c>
      <c r="S5628">
        <v>2017</v>
      </c>
      <c r="T5628">
        <v>11</v>
      </c>
      <c r="U5628" s="1" t="str">
        <f ca="1">VLOOKUP(OFFSET(U5628,0,-1),_v1[],2,FALSE)</f>
        <v>[114521E] Licence fees</v>
      </c>
      <c r="V5628" s="1" t="str">
        <f ca="1">IFERROR(VLOOKUP(summary_data_pagination_0[[#This Row],[GFS Code]],Table3[],2,FALSE),"[15E] Revenues not classified")</f>
        <v>[11E] Taxes</v>
      </c>
      <c r="W5628" s="1" t="str">
        <f ca="1">IFERROR(VLOOKUP(summary_data_pagination_0[[#This Row],[GFS Code]],Table3[],3,FALSE),"[15E] Revenues not classified")</f>
        <v>[114E] Taxes on goods and services</v>
      </c>
      <c r="X5628" s="1" t="str">
        <f ca="1">IFERROR(VLOOKUP(summary_data_pagination_0[[#This Row],[GFS Code]],Table3[],4,FALSE),"[15E] Revenues not classified")</f>
        <v>[1145E] Taxes on use of goods/permission to use goods or perform activities</v>
      </c>
      <c r="Y5628" s="1" t="str">
        <f ca="1">IFERROR(VLOOKUP(summary_data_pagination_0[[#This Row],[GFS Code]],Table3[],5,FALSE),"[15E] Revenues not classified")</f>
        <v>[114521E] Licence fees</v>
      </c>
      <c r="Z5628" s="1" t="str">
        <f>IFERROR(VLOOKUP(summary_data_pagination_0[[#This Row],[Government ID]],#REF!,2,FALSE),"Unassigned")</f>
        <v>Unassigned</v>
      </c>
    </row>
    <row r="5629" spans="1:26">
      <c r="A5629" s="1" t="s">
        <v>3052</v>
      </c>
      <c r="B5629">
        <v>9</v>
      </c>
      <c r="C5629">
        <v>25</v>
      </c>
      <c r="D5629" s="6">
        <v>42736</v>
      </c>
      <c r="E5629" s="6">
        <v>43100</v>
      </c>
      <c r="F5629" s="7">
        <v>43482.470023148147</v>
      </c>
      <c r="G5629">
        <v>1</v>
      </c>
      <c r="H5629">
        <v>1</v>
      </c>
      <c r="I5629">
        <v>1</v>
      </c>
      <c r="J5629" s="1" t="s">
        <v>3081</v>
      </c>
      <c r="K5629" s="1" t="s">
        <v>552</v>
      </c>
      <c r="L5629" s="1" t="s">
        <v>553</v>
      </c>
      <c r="M5629" s="1" t="s">
        <v>554</v>
      </c>
      <c r="N5629" s="1" t="s">
        <v>555</v>
      </c>
      <c r="O5629" s="1" t="s">
        <v>627</v>
      </c>
      <c r="P5629">
        <v>50312</v>
      </c>
      <c r="Q5629">
        <v>3833721</v>
      </c>
      <c r="R5629" t="s">
        <v>43</v>
      </c>
      <c r="S5629">
        <v>2017</v>
      </c>
      <c r="T5629">
        <v>11</v>
      </c>
      <c r="U5629" s="1" t="str">
        <f ca="1">VLOOKUP(OFFSET(U5629,0,-1),_v1[],2,FALSE)</f>
        <v>[114521E] Licence fees</v>
      </c>
      <c r="V5629" s="1" t="str">
        <f ca="1">IFERROR(VLOOKUP(summary_data_pagination_0[[#This Row],[GFS Code]],Table3[],2,FALSE),"[15E] Revenues not classified")</f>
        <v>[11E] Taxes</v>
      </c>
      <c r="W5629" s="1" t="str">
        <f ca="1">IFERROR(VLOOKUP(summary_data_pagination_0[[#This Row],[GFS Code]],Table3[],3,FALSE),"[15E] Revenues not classified")</f>
        <v>[114E] Taxes on goods and services</v>
      </c>
      <c r="X5629" s="1" t="str">
        <f ca="1">IFERROR(VLOOKUP(summary_data_pagination_0[[#This Row],[GFS Code]],Table3[],4,FALSE),"[15E] Revenues not classified")</f>
        <v>[1145E] Taxes on use of goods/permission to use goods or perform activities</v>
      </c>
      <c r="Y5629" s="1" t="str">
        <f ca="1">IFERROR(VLOOKUP(summary_data_pagination_0[[#This Row],[GFS Code]],Table3[],5,FALSE),"[15E] Revenues not classified")</f>
        <v>[114521E] Licence fees</v>
      </c>
      <c r="Z5629" s="1" t="str">
        <f>IFERROR(VLOOKUP(summary_data_pagination_0[[#This Row],[Government ID]],#REF!,2,FALSE),"Unassigned")</f>
        <v>Unassigned</v>
      </c>
    </row>
    <row r="5630" spans="1:26">
      <c r="A5630" s="1" t="s">
        <v>3052</v>
      </c>
      <c r="B5630">
        <v>9</v>
      </c>
      <c r="C5630">
        <v>25</v>
      </c>
      <c r="D5630" s="6">
        <v>42736</v>
      </c>
      <c r="E5630" s="6">
        <v>43100</v>
      </c>
      <c r="F5630" s="7">
        <v>43482.470023148147</v>
      </c>
      <c r="G5630">
        <v>1</v>
      </c>
      <c r="H5630">
        <v>1</v>
      </c>
      <c r="I5630">
        <v>1</v>
      </c>
      <c r="J5630" s="1" t="s">
        <v>3081</v>
      </c>
      <c r="K5630" s="1" t="s">
        <v>552</v>
      </c>
      <c r="L5630" s="1" t="s">
        <v>553</v>
      </c>
      <c r="M5630" s="1" t="s">
        <v>554</v>
      </c>
      <c r="N5630" s="1" t="s">
        <v>555</v>
      </c>
      <c r="O5630" s="1" t="s">
        <v>2000</v>
      </c>
      <c r="P5630">
        <v>35363</v>
      </c>
      <c r="Q5630">
        <v>2826437</v>
      </c>
      <c r="R5630" t="s">
        <v>43</v>
      </c>
      <c r="S5630">
        <v>2017</v>
      </c>
      <c r="T5630">
        <v>11</v>
      </c>
      <c r="U5630" s="1" t="str">
        <f ca="1">VLOOKUP(OFFSET(U5630,0,-1),_v1[],2,FALSE)</f>
        <v>[114521E] Licence fees</v>
      </c>
      <c r="V5630" s="1" t="str">
        <f ca="1">IFERROR(VLOOKUP(summary_data_pagination_0[[#This Row],[GFS Code]],Table3[],2,FALSE),"[15E] Revenues not classified")</f>
        <v>[11E] Taxes</v>
      </c>
      <c r="W5630" s="1" t="str">
        <f ca="1">IFERROR(VLOOKUP(summary_data_pagination_0[[#This Row],[GFS Code]],Table3[],3,FALSE),"[15E] Revenues not classified")</f>
        <v>[114E] Taxes on goods and services</v>
      </c>
      <c r="X5630" s="1" t="str">
        <f ca="1">IFERROR(VLOOKUP(summary_data_pagination_0[[#This Row],[GFS Code]],Table3[],4,FALSE),"[15E] Revenues not classified")</f>
        <v>[1145E] Taxes on use of goods/permission to use goods or perform activities</v>
      </c>
      <c r="Y5630" s="1" t="str">
        <f ca="1">IFERROR(VLOOKUP(summary_data_pagination_0[[#This Row],[GFS Code]],Table3[],5,FALSE),"[15E] Revenues not classified")</f>
        <v>[114521E] Licence fees</v>
      </c>
      <c r="Z5630" s="1" t="str">
        <f>IFERROR(VLOOKUP(summary_data_pagination_0[[#This Row],[Government ID]],#REF!,2,FALSE),"Unassigned")</f>
        <v>Unassigned</v>
      </c>
    </row>
    <row r="5631" spans="1:26">
      <c r="A5631" s="1" t="s">
        <v>3052</v>
      </c>
      <c r="B5631">
        <v>9</v>
      </c>
      <c r="C5631">
        <v>25</v>
      </c>
      <c r="D5631" s="6">
        <v>42736</v>
      </c>
      <c r="E5631" s="6">
        <v>43100</v>
      </c>
      <c r="F5631" s="7">
        <v>43482.470023148147</v>
      </c>
      <c r="G5631">
        <v>1</v>
      </c>
      <c r="H5631">
        <v>1</v>
      </c>
      <c r="I5631">
        <v>1</v>
      </c>
      <c r="J5631" s="1" t="s">
        <v>3081</v>
      </c>
      <c r="K5631" s="1" t="s">
        <v>552</v>
      </c>
      <c r="L5631" s="1" t="s">
        <v>553</v>
      </c>
      <c r="M5631" s="1" t="s">
        <v>554</v>
      </c>
      <c r="N5631" s="1" t="s">
        <v>555</v>
      </c>
      <c r="O5631" s="1" t="s">
        <v>628</v>
      </c>
      <c r="P5631">
        <v>50314</v>
      </c>
      <c r="Q5631">
        <v>43064</v>
      </c>
      <c r="R5631" t="s">
        <v>43</v>
      </c>
      <c r="S5631">
        <v>2017</v>
      </c>
      <c r="T5631">
        <v>12</v>
      </c>
      <c r="U5631" s="1" t="str">
        <f ca="1">VLOOKUP(OFFSET(U5631,0,-1),_v1[],2,FALSE)</f>
        <v>[114522E] Emission and pollution taxes</v>
      </c>
      <c r="V5631" s="1" t="str">
        <f ca="1">IFERROR(VLOOKUP(summary_data_pagination_0[[#This Row],[GFS Code]],Table3[],2,FALSE),"[15E] Revenues not classified")</f>
        <v>[11E] Taxes</v>
      </c>
      <c r="W5631" s="1" t="str">
        <f ca="1">IFERROR(VLOOKUP(summary_data_pagination_0[[#This Row],[GFS Code]],Table3[],3,FALSE),"[15E] Revenues not classified")</f>
        <v>[114E] Taxes on goods and services</v>
      </c>
      <c r="X5631" s="1" t="str">
        <f ca="1">IFERROR(VLOOKUP(summary_data_pagination_0[[#This Row],[GFS Code]],Table3[],4,FALSE),"[15E] Revenues not classified")</f>
        <v>[1145E] Taxes on use of goods/permission to use goods or perform activities</v>
      </c>
      <c r="Y5631" s="1" t="str">
        <f ca="1">IFERROR(VLOOKUP(summary_data_pagination_0[[#This Row],[GFS Code]],Table3[],5,FALSE),"[15E] Revenues not classified")</f>
        <v>[114522E] Emission and pollution taxes</v>
      </c>
      <c r="Z5631" s="1" t="str">
        <f>IFERROR(VLOOKUP(summary_data_pagination_0[[#This Row],[Government ID]],#REF!,2,FALSE),"Unassigned")</f>
        <v>Unassigned</v>
      </c>
    </row>
    <row r="5632" spans="1:26">
      <c r="A5632" s="1" t="s">
        <v>3052</v>
      </c>
      <c r="B5632">
        <v>9</v>
      </c>
      <c r="C5632">
        <v>25</v>
      </c>
      <c r="D5632" s="6">
        <v>42736</v>
      </c>
      <c r="E5632" s="6">
        <v>43100</v>
      </c>
      <c r="F5632" s="7">
        <v>43482.470023148147</v>
      </c>
      <c r="G5632">
        <v>1</v>
      </c>
      <c r="H5632">
        <v>1</v>
      </c>
      <c r="I5632">
        <v>1</v>
      </c>
      <c r="J5632" s="1" t="s">
        <v>3081</v>
      </c>
      <c r="K5632" s="1" t="s">
        <v>552</v>
      </c>
      <c r="L5632" s="1" t="s">
        <v>553</v>
      </c>
      <c r="M5632" s="1" t="s">
        <v>554</v>
      </c>
      <c r="N5632" s="1" t="s">
        <v>555</v>
      </c>
      <c r="O5632" s="1" t="s">
        <v>1990</v>
      </c>
      <c r="P5632">
        <v>34682</v>
      </c>
      <c r="Q5632">
        <v>22531000</v>
      </c>
      <c r="R5632" t="s">
        <v>43</v>
      </c>
      <c r="S5632">
        <v>2017</v>
      </c>
      <c r="T5632">
        <v>15</v>
      </c>
      <c r="U5632" s="1" t="str">
        <f ca="1">VLOOKUP(OFFSET(U5632,0,-1),_v1[],2,FALSE)</f>
        <v>[1151E] Customs and other import duties</v>
      </c>
      <c r="V5632" s="1" t="str">
        <f ca="1">IFERROR(VLOOKUP(summary_data_pagination_0[[#This Row],[GFS Code]],Table3[],2,FALSE),"[15E] Revenues not classified")</f>
        <v>[11E] Taxes</v>
      </c>
      <c r="W5632" s="1" t="str">
        <f ca="1">IFERROR(VLOOKUP(summary_data_pagination_0[[#This Row],[GFS Code]],Table3[],3,FALSE),"[15E] Revenues not classified")</f>
        <v>[115E] Taxes on international trade and transactions</v>
      </c>
      <c r="X5632" s="1" t="str">
        <f ca="1">IFERROR(VLOOKUP(summary_data_pagination_0[[#This Row],[GFS Code]],Table3[],4,FALSE),"[15E] Revenues not classified")</f>
        <v>[1151E] Customs and other import duties</v>
      </c>
      <c r="Y5632" s="1" t="str">
        <f ca="1">IFERROR(VLOOKUP(summary_data_pagination_0[[#This Row],[GFS Code]],Table3[],5,FALSE),"[15E] Revenues not classified")</f>
        <v>[1151E] Customs and other import duties</v>
      </c>
      <c r="Z5632" s="1" t="str">
        <f>IFERROR(VLOOKUP(summary_data_pagination_0[[#This Row],[Government ID]],#REF!,2,FALSE),"Unassigned")</f>
        <v>Unassigned</v>
      </c>
    </row>
    <row r="5633" spans="1:26">
      <c r="A5633" s="1" t="s">
        <v>3052</v>
      </c>
      <c r="B5633">
        <v>9</v>
      </c>
      <c r="C5633">
        <v>25</v>
      </c>
      <c r="D5633" s="6">
        <v>42736</v>
      </c>
      <c r="E5633" s="6">
        <v>43100</v>
      </c>
      <c r="F5633" s="7">
        <v>43482.470023148147</v>
      </c>
      <c r="G5633">
        <v>1</v>
      </c>
      <c r="H5633">
        <v>1</v>
      </c>
      <c r="I5633">
        <v>1</v>
      </c>
      <c r="J5633" s="1" t="s">
        <v>3081</v>
      </c>
      <c r="K5633" s="1" t="s">
        <v>552</v>
      </c>
      <c r="L5633" s="1" t="s">
        <v>553</v>
      </c>
      <c r="M5633" s="1" t="s">
        <v>554</v>
      </c>
      <c r="N5633" s="1" t="s">
        <v>555</v>
      </c>
      <c r="O5633" s="1" t="s">
        <v>1991</v>
      </c>
      <c r="P5633">
        <v>50315</v>
      </c>
      <c r="Q5633">
        <v>1297867</v>
      </c>
      <c r="R5633" t="s">
        <v>43</v>
      </c>
      <c r="S5633">
        <v>2017</v>
      </c>
      <c r="T5633">
        <v>20</v>
      </c>
      <c r="U5633" s="1" t="str">
        <f ca="1">VLOOKUP(OFFSET(U5633,0,-1),_v1[],2,FALSE)</f>
        <v>[1212E] Social security employer contributions</v>
      </c>
      <c r="V5633" s="1" t="str">
        <f ca="1">IFERROR(VLOOKUP(summary_data_pagination_0[[#This Row],[GFS Code]],Table3[],2,FALSE),"[15E] Revenues not classified")</f>
        <v>[12E] Social contributions</v>
      </c>
      <c r="W5633" s="1" t="str">
        <f ca="1">IFERROR(VLOOKUP(summary_data_pagination_0[[#This Row],[GFS Code]],Table3[],3,FALSE),"[15E] Revenues not classified")</f>
        <v>[1212E] Social security employer contributions</v>
      </c>
      <c r="X5633" s="1" t="str">
        <f ca="1">IFERROR(VLOOKUP(summary_data_pagination_0[[#This Row],[GFS Code]],Table3[],4,FALSE),"[15E] Revenues not classified")</f>
        <v>[1212E] Social security employer contributions</v>
      </c>
      <c r="Y5633" s="1" t="str">
        <f ca="1">IFERROR(VLOOKUP(summary_data_pagination_0[[#This Row],[GFS Code]],Table3[],5,FALSE),"[15E] Revenues not classified")</f>
        <v>[1212E] Social security employer contributions</v>
      </c>
      <c r="Z5633" s="1" t="str">
        <f>IFERROR(VLOOKUP(summary_data_pagination_0[[#This Row],[Government ID]],#REF!,2,FALSE),"Unassigned")</f>
        <v>Unassigned</v>
      </c>
    </row>
    <row r="5634" spans="1:26">
      <c r="A5634" s="1" t="s">
        <v>3052</v>
      </c>
      <c r="B5634">
        <v>9</v>
      </c>
      <c r="C5634">
        <v>25</v>
      </c>
      <c r="D5634" s="6">
        <v>42736</v>
      </c>
      <c r="E5634" s="6">
        <v>43100</v>
      </c>
      <c r="F5634" s="7">
        <v>43482.470023148147</v>
      </c>
      <c r="G5634">
        <v>1</v>
      </c>
      <c r="H5634">
        <v>1</v>
      </c>
      <c r="I5634">
        <v>1</v>
      </c>
      <c r="J5634" s="1" t="s">
        <v>3081</v>
      </c>
      <c r="K5634" s="1" t="s">
        <v>552</v>
      </c>
      <c r="L5634" s="1" t="s">
        <v>553</v>
      </c>
      <c r="M5634" s="1" t="s">
        <v>554</v>
      </c>
      <c r="N5634" s="1" t="s">
        <v>555</v>
      </c>
      <c r="O5634" s="1" t="s">
        <v>1991</v>
      </c>
      <c r="P5634">
        <v>50316</v>
      </c>
      <c r="Q5634">
        <v>6227299</v>
      </c>
      <c r="R5634" t="s">
        <v>43</v>
      </c>
      <c r="S5634">
        <v>2017</v>
      </c>
      <c r="T5634">
        <v>20</v>
      </c>
      <c r="U5634" s="1" t="str">
        <f ca="1">VLOOKUP(OFFSET(U5634,0,-1),_v1[],2,FALSE)</f>
        <v>[1212E] Social security employer contributions</v>
      </c>
      <c r="V5634" s="1" t="str">
        <f ca="1">IFERROR(VLOOKUP(summary_data_pagination_0[[#This Row],[GFS Code]],Table3[],2,FALSE),"[15E] Revenues not classified")</f>
        <v>[12E] Social contributions</v>
      </c>
      <c r="W5634" s="1" t="str">
        <f ca="1">IFERROR(VLOOKUP(summary_data_pagination_0[[#This Row],[GFS Code]],Table3[],3,FALSE),"[15E] Revenues not classified")</f>
        <v>[1212E] Social security employer contributions</v>
      </c>
      <c r="X5634" s="1" t="str">
        <f ca="1">IFERROR(VLOOKUP(summary_data_pagination_0[[#This Row],[GFS Code]],Table3[],4,FALSE),"[15E] Revenues not classified")</f>
        <v>[1212E] Social security employer contributions</v>
      </c>
      <c r="Y5634" s="1" t="str">
        <f ca="1">IFERROR(VLOOKUP(summary_data_pagination_0[[#This Row],[GFS Code]],Table3[],5,FALSE),"[15E] Revenues not classified")</f>
        <v>[1212E] Social security employer contributions</v>
      </c>
      <c r="Z5634" s="1" t="str">
        <f>IFERROR(VLOOKUP(summary_data_pagination_0[[#This Row],[Government ID]],#REF!,2,FALSE),"Unassigned")</f>
        <v>Unassigned</v>
      </c>
    </row>
    <row r="5635" spans="1:26">
      <c r="A5635" s="1" t="s">
        <v>3052</v>
      </c>
      <c r="B5635">
        <v>9</v>
      </c>
      <c r="C5635">
        <v>25</v>
      </c>
      <c r="D5635" s="6">
        <v>42736</v>
      </c>
      <c r="E5635" s="6">
        <v>43100</v>
      </c>
      <c r="F5635" s="7">
        <v>43482.470023148147</v>
      </c>
      <c r="G5635">
        <v>1</v>
      </c>
      <c r="H5635">
        <v>1</v>
      </c>
      <c r="I5635">
        <v>1</v>
      </c>
      <c r="J5635" s="1" t="s">
        <v>3081</v>
      </c>
      <c r="K5635" s="1" t="s">
        <v>552</v>
      </c>
      <c r="L5635" s="1" t="s">
        <v>553</v>
      </c>
      <c r="M5635" s="1" t="s">
        <v>554</v>
      </c>
      <c r="N5635" s="1" t="s">
        <v>555</v>
      </c>
      <c r="O5635" s="1" t="s">
        <v>1992</v>
      </c>
      <c r="P5635">
        <v>50313</v>
      </c>
      <c r="Q5635">
        <v>21538896</v>
      </c>
      <c r="R5635" t="s">
        <v>43</v>
      </c>
      <c r="S5635">
        <v>2017</v>
      </c>
      <c r="T5635">
        <v>28</v>
      </c>
      <c r="U5635" s="1" t="str">
        <f ca="1">VLOOKUP(OFFSET(U5635,0,-1),_v1[],2,FALSE)</f>
        <v>[1415E1] Royalties</v>
      </c>
      <c r="V5635" s="1" t="str">
        <f ca="1">IFERROR(VLOOKUP(summary_data_pagination_0[[#This Row],[GFS Code]],Table3[],2,FALSE),"[15E] Revenues not classified")</f>
        <v>[14E] Other revenue</v>
      </c>
      <c r="W5635" s="1" t="str">
        <f ca="1">IFERROR(VLOOKUP(summary_data_pagination_0[[#This Row],[GFS Code]],Table3[],3,FALSE),"[15E] Revenues not classified")</f>
        <v>[141E] Property income</v>
      </c>
      <c r="X5635" s="1" t="str">
        <f ca="1">IFERROR(VLOOKUP(summary_data_pagination_0[[#This Row],[GFS Code]],Table3[],4,FALSE),"[15E] Revenues not classified")</f>
        <v>[1415E] Rent</v>
      </c>
      <c r="Y5635" s="1" t="str">
        <f ca="1">IFERROR(VLOOKUP(summary_data_pagination_0[[#This Row],[GFS Code]],Table3[],5,FALSE),"[15E] Revenues not classified")</f>
        <v>[1415E1] Royalties</v>
      </c>
      <c r="Z5635" s="1" t="str">
        <f>IFERROR(VLOOKUP(summary_data_pagination_0[[#This Row],[Government ID]],#REF!,2,FALSE),"Unassigned")</f>
        <v>Unassigned</v>
      </c>
    </row>
    <row r="5636" spans="1:26">
      <c r="A5636" s="1" t="s">
        <v>3052</v>
      </c>
      <c r="B5636">
        <v>9</v>
      </c>
      <c r="C5636">
        <v>25</v>
      </c>
      <c r="D5636" s="6">
        <v>42736</v>
      </c>
      <c r="E5636" s="6">
        <v>43100</v>
      </c>
      <c r="F5636" s="7">
        <v>43482.470023148147</v>
      </c>
      <c r="G5636">
        <v>1</v>
      </c>
      <c r="H5636">
        <v>1</v>
      </c>
      <c r="I5636">
        <v>1</v>
      </c>
      <c r="J5636" s="1" t="s">
        <v>3081</v>
      </c>
      <c r="K5636" s="1" t="s">
        <v>552</v>
      </c>
      <c r="L5636" s="1" t="s">
        <v>553</v>
      </c>
      <c r="M5636" s="1" t="s">
        <v>554</v>
      </c>
      <c r="N5636" s="1" t="s">
        <v>555</v>
      </c>
      <c r="O5636" s="1" t="s">
        <v>1143</v>
      </c>
      <c r="P5636">
        <v>50313</v>
      </c>
      <c r="Q5636">
        <v>105408</v>
      </c>
      <c r="R5636" t="s">
        <v>43</v>
      </c>
      <c r="S5636">
        <v>2017</v>
      </c>
      <c r="T5636">
        <v>28</v>
      </c>
      <c r="U5636" s="1" t="str">
        <f ca="1">VLOOKUP(OFFSET(U5636,0,-1),_v1[],2,FALSE)</f>
        <v>[1415E1] Royalties</v>
      </c>
      <c r="V5636" s="1" t="str">
        <f ca="1">IFERROR(VLOOKUP(summary_data_pagination_0[[#This Row],[GFS Code]],Table3[],2,FALSE),"[15E] Revenues not classified")</f>
        <v>[14E] Other revenue</v>
      </c>
      <c r="W5636" s="1" t="str">
        <f ca="1">IFERROR(VLOOKUP(summary_data_pagination_0[[#This Row],[GFS Code]],Table3[],3,FALSE),"[15E] Revenues not classified")</f>
        <v>[141E] Property income</v>
      </c>
      <c r="X5636" s="1" t="str">
        <f ca="1">IFERROR(VLOOKUP(summary_data_pagination_0[[#This Row],[GFS Code]],Table3[],4,FALSE),"[15E] Revenues not classified")</f>
        <v>[1415E] Rent</v>
      </c>
      <c r="Y5636" s="1" t="str">
        <f ca="1">IFERROR(VLOOKUP(summary_data_pagination_0[[#This Row],[GFS Code]],Table3[],5,FALSE),"[15E] Revenues not classified")</f>
        <v>[1415E1] Royalties</v>
      </c>
      <c r="Z5636" s="1" t="str">
        <f>IFERROR(VLOOKUP(summary_data_pagination_0[[#This Row],[Government ID]],#REF!,2,FALSE),"Unassigned")</f>
        <v>Unassigned</v>
      </c>
    </row>
    <row r="5637" spans="1:26">
      <c r="A5637" s="1" t="s">
        <v>3052</v>
      </c>
      <c r="B5637">
        <v>9</v>
      </c>
      <c r="C5637">
        <v>25</v>
      </c>
      <c r="D5637" s="6">
        <v>42736</v>
      </c>
      <c r="E5637" s="6">
        <v>43100</v>
      </c>
      <c r="F5637" s="7">
        <v>43482.470023148147</v>
      </c>
      <c r="G5637">
        <v>1</v>
      </c>
      <c r="H5637">
        <v>1</v>
      </c>
      <c r="I5637">
        <v>1</v>
      </c>
      <c r="J5637" s="1" t="s">
        <v>3081</v>
      </c>
      <c r="K5637" s="1" t="s">
        <v>552</v>
      </c>
      <c r="L5637" s="1" t="s">
        <v>553</v>
      </c>
      <c r="M5637" s="1" t="s">
        <v>554</v>
      </c>
      <c r="N5637" s="1" t="s">
        <v>555</v>
      </c>
      <c r="O5637" s="1" t="s">
        <v>632</v>
      </c>
      <c r="P5637">
        <v>58744</v>
      </c>
      <c r="Q5637">
        <v>288387</v>
      </c>
      <c r="R5637" t="s">
        <v>43</v>
      </c>
      <c r="S5637">
        <v>2017</v>
      </c>
      <c r="T5637">
        <v>28</v>
      </c>
      <c r="U5637" s="1" t="str">
        <f ca="1">VLOOKUP(OFFSET(U5637,0,-1),_v1[],2,FALSE)</f>
        <v>[1415E1] Royalties</v>
      </c>
      <c r="V5637" s="1" t="str">
        <f ca="1">IFERROR(VLOOKUP(summary_data_pagination_0[[#This Row],[GFS Code]],Table3[],2,FALSE),"[15E] Revenues not classified")</f>
        <v>[14E] Other revenue</v>
      </c>
      <c r="W5637" s="1" t="str">
        <f ca="1">IFERROR(VLOOKUP(summary_data_pagination_0[[#This Row],[GFS Code]],Table3[],3,FALSE),"[15E] Revenues not classified")</f>
        <v>[141E] Property income</v>
      </c>
      <c r="X5637" s="1" t="str">
        <f ca="1">IFERROR(VLOOKUP(summary_data_pagination_0[[#This Row],[GFS Code]],Table3[],4,FALSE),"[15E] Revenues not classified")</f>
        <v>[1415E] Rent</v>
      </c>
      <c r="Y5637" s="1" t="str">
        <f ca="1">IFERROR(VLOOKUP(summary_data_pagination_0[[#This Row],[GFS Code]],Table3[],5,FALSE),"[15E] Revenues not classified")</f>
        <v>[1415E1] Royalties</v>
      </c>
      <c r="Z5637" s="1" t="str">
        <f>IFERROR(VLOOKUP(summary_data_pagination_0[[#This Row],[Government ID]],#REF!,2,FALSE),"Unassigned")</f>
        <v>Unassigned</v>
      </c>
    </row>
    <row r="5638" spans="1:26">
      <c r="A5638" s="1" t="s">
        <v>3052</v>
      </c>
      <c r="B5638">
        <v>9</v>
      </c>
      <c r="C5638">
        <v>25</v>
      </c>
      <c r="D5638" s="6">
        <v>42736</v>
      </c>
      <c r="E5638" s="6">
        <v>43100</v>
      </c>
      <c r="F5638" s="7">
        <v>43482.470023148147</v>
      </c>
      <c r="G5638">
        <v>1</v>
      </c>
      <c r="H5638">
        <v>1</v>
      </c>
      <c r="I5638">
        <v>1</v>
      </c>
      <c r="J5638" s="1" t="s">
        <v>3081</v>
      </c>
      <c r="K5638" s="1" t="s">
        <v>552</v>
      </c>
      <c r="L5638" s="1" t="s">
        <v>553</v>
      </c>
      <c r="M5638" s="1" t="s">
        <v>554</v>
      </c>
      <c r="N5638" s="1" t="s">
        <v>555</v>
      </c>
      <c r="O5638" s="1" t="s">
        <v>633</v>
      </c>
      <c r="P5638">
        <v>50318</v>
      </c>
      <c r="Q5638">
        <v>325261</v>
      </c>
      <c r="R5638" t="s">
        <v>43</v>
      </c>
      <c r="S5638">
        <v>2017</v>
      </c>
      <c r="T5638">
        <v>28</v>
      </c>
      <c r="U5638" s="1" t="str">
        <f ca="1">VLOOKUP(OFFSET(U5638,0,-1),_v1[],2,FALSE)</f>
        <v>[1415E1] Royalties</v>
      </c>
      <c r="V5638" s="1" t="str">
        <f ca="1">IFERROR(VLOOKUP(summary_data_pagination_0[[#This Row],[GFS Code]],Table3[],2,FALSE),"[15E] Revenues not classified")</f>
        <v>[14E] Other revenue</v>
      </c>
      <c r="W5638" s="1" t="str">
        <f ca="1">IFERROR(VLOOKUP(summary_data_pagination_0[[#This Row],[GFS Code]],Table3[],3,FALSE),"[15E] Revenues not classified")</f>
        <v>[141E] Property income</v>
      </c>
      <c r="X5638" s="1" t="str">
        <f ca="1">IFERROR(VLOOKUP(summary_data_pagination_0[[#This Row],[GFS Code]],Table3[],4,FALSE),"[15E] Revenues not classified")</f>
        <v>[1415E] Rent</v>
      </c>
      <c r="Y5638" s="1" t="str">
        <f ca="1">IFERROR(VLOOKUP(summary_data_pagination_0[[#This Row],[GFS Code]],Table3[],5,FALSE),"[15E] Revenues not classified")</f>
        <v>[1415E1] Royalties</v>
      </c>
      <c r="Z5638" s="1" t="str">
        <f>IFERROR(VLOOKUP(summary_data_pagination_0[[#This Row],[Government ID]],#REF!,2,FALSE),"Unassigned")</f>
        <v>Unassigned</v>
      </c>
    </row>
    <row r="5639" spans="1:26">
      <c r="A5639" s="1" t="s">
        <v>3052</v>
      </c>
      <c r="B5639">
        <v>9</v>
      </c>
      <c r="C5639">
        <v>25</v>
      </c>
      <c r="D5639" s="6">
        <v>42736</v>
      </c>
      <c r="E5639" s="6">
        <v>43100</v>
      </c>
      <c r="F5639" s="7">
        <v>43482.470023148147</v>
      </c>
      <c r="G5639">
        <v>1</v>
      </c>
      <c r="H5639">
        <v>1</v>
      </c>
      <c r="I5639">
        <v>1</v>
      </c>
      <c r="J5639" s="1" t="s">
        <v>3081</v>
      </c>
      <c r="K5639" s="1" t="s">
        <v>552</v>
      </c>
      <c r="L5639" s="1" t="s">
        <v>553</v>
      </c>
      <c r="M5639" s="1" t="s">
        <v>554</v>
      </c>
      <c r="N5639" s="1" t="s">
        <v>555</v>
      </c>
      <c r="O5639" s="1" t="s">
        <v>1993</v>
      </c>
      <c r="P5639">
        <v>35363</v>
      </c>
      <c r="Q5639">
        <v>34432</v>
      </c>
      <c r="R5639" t="s">
        <v>43</v>
      </c>
      <c r="S5639">
        <v>2017</v>
      </c>
      <c r="T5639">
        <v>28</v>
      </c>
      <c r="U5639" s="1" t="str">
        <f ca="1">VLOOKUP(OFFSET(U5639,0,-1),_v1[],2,FALSE)</f>
        <v>[1415E1] Royalties</v>
      </c>
      <c r="V5639" s="1" t="str">
        <f ca="1">IFERROR(VLOOKUP(summary_data_pagination_0[[#This Row],[GFS Code]],Table3[],2,FALSE),"[15E] Revenues not classified")</f>
        <v>[14E] Other revenue</v>
      </c>
      <c r="W5639" s="1" t="str">
        <f ca="1">IFERROR(VLOOKUP(summary_data_pagination_0[[#This Row],[GFS Code]],Table3[],3,FALSE),"[15E] Revenues not classified")</f>
        <v>[141E] Property income</v>
      </c>
      <c r="X5639" s="1" t="str">
        <f ca="1">IFERROR(VLOOKUP(summary_data_pagination_0[[#This Row],[GFS Code]],Table3[],4,FALSE),"[15E] Revenues not classified")</f>
        <v>[1415E] Rent</v>
      </c>
      <c r="Y5639" s="1" t="str">
        <f ca="1">IFERROR(VLOOKUP(summary_data_pagination_0[[#This Row],[GFS Code]],Table3[],5,FALSE),"[15E] Revenues not classified")</f>
        <v>[1415E1] Royalties</v>
      </c>
      <c r="Z5639" s="1" t="str">
        <f>IFERROR(VLOOKUP(summary_data_pagination_0[[#This Row],[Government ID]],#REF!,2,FALSE),"Unassigned")</f>
        <v>Unassigned</v>
      </c>
    </row>
    <row r="5640" spans="1:26">
      <c r="A5640" s="1" t="s">
        <v>3052</v>
      </c>
      <c r="B5640">
        <v>9</v>
      </c>
      <c r="C5640">
        <v>25</v>
      </c>
      <c r="D5640" s="6">
        <v>42736</v>
      </c>
      <c r="E5640" s="6">
        <v>43100</v>
      </c>
      <c r="F5640" s="7">
        <v>43482.470023148147</v>
      </c>
      <c r="G5640">
        <v>1</v>
      </c>
      <c r="H5640">
        <v>1</v>
      </c>
      <c r="I5640">
        <v>1</v>
      </c>
      <c r="J5640" s="1" t="s">
        <v>3081</v>
      </c>
      <c r="K5640" s="1" t="s">
        <v>552</v>
      </c>
      <c r="L5640" s="1" t="s">
        <v>553</v>
      </c>
      <c r="M5640" s="1" t="s">
        <v>554</v>
      </c>
      <c r="N5640" s="1" t="s">
        <v>555</v>
      </c>
      <c r="O5640" s="1" t="s">
        <v>634</v>
      </c>
      <c r="P5640">
        <v>58744</v>
      </c>
      <c r="Q5640">
        <v>9335359</v>
      </c>
      <c r="R5640" t="s">
        <v>43</v>
      </c>
      <c r="S5640">
        <v>2017</v>
      </c>
      <c r="T5640">
        <v>29</v>
      </c>
      <c r="U5640" s="1" t="str">
        <f ca="1">VLOOKUP(OFFSET(U5640,0,-1),_v1[],2,FALSE)</f>
        <v>[1415E2] Bonuses</v>
      </c>
      <c r="V5640" s="1" t="str">
        <f ca="1">IFERROR(VLOOKUP(summary_data_pagination_0[[#This Row],[GFS Code]],Table3[],2,FALSE),"[15E] Revenues not classified")</f>
        <v>[14E] Other revenue</v>
      </c>
      <c r="W5640" s="1" t="str">
        <f ca="1">IFERROR(VLOOKUP(summary_data_pagination_0[[#This Row],[GFS Code]],Table3[],3,FALSE),"[15E] Revenues not classified")</f>
        <v>[141E] Property income</v>
      </c>
      <c r="X5640" s="1" t="str">
        <f ca="1">IFERROR(VLOOKUP(summary_data_pagination_0[[#This Row],[GFS Code]],Table3[],4,FALSE),"[15E] Revenues not classified")</f>
        <v>[1415E] Rent</v>
      </c>
      <c r="Y5640" s="1" t="str">
        <f ca="1">IFERROR(VLOOKUP(summary_data_pagination_0[[#This Row],[GFS Code]],Table3[],5,FALSE),"[15E] Revenues not classified")</f>
        <v>[1415E2] Bonuses</v>
      </c>
      <c r="Z5640" s="1" t="str">
        <f>IFERROR(VLOOKUP(summary_data_pagination_0[[#This Row],[Government ID]],#REF!,2,FALSE),"Unassigned")</f>
        <v>Unassigned</v>
      </c>
    </row>
    <row r="5641" spans="1:26">
      <c r="A5641" s="1" t="s">
        <v>3052</v>
      </c>
      <c r="B5641">
        <v>9</v>
      </c>
      <c r="C5641">
        <v>25</v>
      </c>
      <c r="D5641" s="6">
        <v>42736</v>
      </c>
      <c r="E5641" s="6">
        <v>43100</v>
      </c>
      <c r="F5641" s="7">
        <v>43482.470023148147</v>
      </c>
      <c r="G5641">
        <v>1</v>
      </c>
      <c r="H5641">
        <v>1</v>
      </c>
      <c r="I5641">
        <v>1</v>
      </c>
      <c r="J5641" s="1" t="s">
        <v>3081</v>
      </c>
      <c r="K5641" s="1" t="s">
        <v>552</v>
      </c>
      <c r="L5641" s="1" t="s">
        <v>553</v>
      </c>
      <c r="M5641" s="1" t="s">
        <v>554</v>
      </c>
      <c r="N5641" s="1" t="s">
        <v>555</v>
      </c>
      <c r="O5641" s="1" t="s">
        <v>634</v>
      </c>
      <c r="P5641">
        <v>50312</v>
      </c>
      <c r="Q5641">
        <v>4667688</v>
      </c>
      <c r="R5641" t="s">
        <v>43</v>
      </c>
      <c r="S5641">
        <v>2017</v>
      </c>
      <c r="T5641">
        <v>29</v>
      </c>
      <c r="U5641" s="1" t="str">
        <f ca="1">VLOOKUP(OFFSET(U5641,0,-1),_v1[],2,FALSE)</f>
        <v>[1415E2] Bonuses</v>
      </c>
      <c r="V5641" s="1" t="str">
        <f ca="1">IFERROR(VLOOKUP(summary_data_pagination_0[[#This Row],[GFS Code]],Table3[],2,FALSE),"[15E] Revenues not classified")</f>
        <v>[14E] Other revenue</v>
      </c>
      <c r="W5641" s="1" t="str">
        <f ca="1">IFERROR(VLOOKUP(summary_data_pagination_0[[#This Row],[GFS Code]],Table3[],3,FALSE),"[15E] Revenues not classified")</f>
        <v>[141E] Property income</v>
      </c>
      <c r="X5641" s="1" t="str">
        <f ca="1">IFERROR(VLOOKUP(summary_data_pagination_0[[#This Row],[GFS Code]],Table3[],4,FALSE),"[15E] Revenues not classified")</f>
        <v>[1415E] Rent</v>
      </c>
      <c r="Y5641" s="1" t="str">
        <f ca="1">IFERROR(VLOOKUP(summary_data_pagination_0[[#This Row],[GFS Code]],Table3[],5,FALSE),"[15E] Revenues not classified")</f>
        <v>[1415E2] Bonuses</v>
      </c>
      <c r="Z5641" s="1" t="str">
        <f>IFERROR(VLOOKUP(summary_data_pagination_0[[#This Row],[Government ID]],#REF!,2,FALSE),"Unassigned")</f>
        <v>Unassigned</v>
      </c>
    </row>
    <row r="5642" spans="1:26">
      <c r="A5642" s="1" t="s">
        <v>3052</v>
      </c>
      <c r="B5642">
        <v>9</v>
      </c>
      <c r="C5642">
        <v>25</v>
      </c>
      <c r="D5642" s="6">
        <v>42736</v>
      </c>
      <c r="E5642" s="6">
        <v>43100</v>
      </c>
      <c r="F5642" s="7">
        <v>43482.470023148147</v>
      </c>
      <c r="G5642">
        <v>1</v>
      </c>
      <c r="H5642">
        <v>1</v>
      </c>
      <c r="I5642">
        <v>1</v>
      </c>
      <c r="J5642" s="1" t="s">
        <v>3081</v>
      </c>
      <c r="K5642" s="1" t="s">
        <v>552</v>
      </c>
      <c r="L5642" s="1" t="s">
        <v>553</v>
      </c>
      <c r="M5642" s="1" t="s">
        <v>554</v>
      </c>
      <c r="N5642" s="1" t="s">
        <v>555</v>
      </c>
      <c r="O5642" s="1" t="s">
        <v>1994</v>
      </c>
      <c r="P5642">
        <v>50312</v>
      </c>
      <c r="Q5642">
        <v>645168</v>
      </c>
      <c r="R5642" t="s">
        <v>43</v>
      </c>
      <c r="S5642">
        <v>2017</v>
      </c>
      <c r="T5642">
        <v>31</v>
      </c>
      <c r="U5642" s="1" t="str">
        <f ca="1">VLOOKUP(OFFSET(U5642,0,-1),_v1[],2,FALSE)</f>
        <v>[1415E31] Delivered/paid directly to government</v>
      </c>
      <c r="V5642" s="1" t="str">
        <f ca="1">IFERROR(VLOOKUP(summary_data_pagination_0[[#This Row],[GFS Code]],Table3[],2,FALSE),"[15E] Revenues not classified")</f>
        <v>[14E] Other revenue</v>
      </c>
      <c r="W5642" s="1" t="str">
        <f ca="1">IFERROR(VLOOKUP(summary_data_pagination_0[[#This Row],[GFS Code]],Table3[],3,FALSE),"[15E] Revenues not classified")</f>
        <v>[141E] Property income</v>
      </c>
      <c r="X5642" s="1" t="str">
        <f ca="1">IFERROR(VLOOKUP(summary_data_pagination_0[[#This Row],[GFS Code]],Table3[],4,FALSE),"[15E] Revenues not classified")</f>
        <v>[1415E] Rent</v>
      </c>
      <c r="Y5642" s="1" t="str">
        <f ca="1">IFERROR(VLOOKUP(summary_data_pagination_0[[#This Row],[GFS Code]],Table3[],5,FALSE),"[15E] Revenues not classified")</f>
        <v>[1415E3] Production entitlements (in-kind or cash)</v>
      </c>
      <c r="Z5642" s="1" t="str">
        <f>IFERROR(VLOOKUP(summary_data_pagination_0[[#This Row],[Government ID]],#REF!,2,FALSE),"Unassigned")</f>
        <v>Unassigned</v>
      </c>
    </row>
    <row r="5643" spans="1:26">
      <c r="A5643" s="1" t="s">
        <v>3052</v>
      </c>
      <c r="B5643">
        <v>9</v>
      </c>
      <c r="C5643">
        <v>25</v>
      </c>
      <c r="D5643" s="6">
        <v>42736</v>
      </c>
      <c r="E5643" s="6">
        <v>43100</v>
      </c>
      <c r="F5643" s="7">
        <v>43482.470023148147</v>
      </c>
      <c r="G5643">
        <v>1</v>
      </c>
      <c r="H5643">
        <v>1</v>
      </c>
      <c r="I5643">
        <v>1</v>
      </c>
      <c r="J5643" s="1" t="s">
        <v>3081</v>
      </c>
      <c r="K5643" s="1" t="s">
        <v>552</v>
      </c>
      <c r="L5643" s="1" t="s">
        <v>553</v>
      </c>
      <c r="M5643" s="1" t="s">
        <v>554</v>
      </c>
      <c r="N5643" s="1" t="s">
        <v>555</v>
      </c>
      <c r="O5643" s="1" t="s">
        <v>636</v>
      </c>
      <c r="P5643">
        <v>58744</v>
      </c>
      <c r="Q5643">
        <v>392146</v>
      </c>
      <c r="R5643" t="s">
        <v>43</v>
      </c>
      <c r="S5643">
        <v>2017</v>
      </c>
      <c r="T5643">
        <v>32</v>
      </c>
      <c r="U5643" s="1" t="str">
        <f ca="1">VLOOKUP(OFFSET(U5643,0,-1),_v1[],2,FALSE)</f>
        <v>[1415E32] Delivered/paid to state-owned enterprise(s)</v>
      </c>
      <c r="V5643" s="1" t="str">
        <f ca="1">IFERROR(VLOOKUP(summary_data_pagination_0[[#This Row],[GFS Code]],Table3[],2,FALSE),"[15E] Revenues not classified")</f>
        <v>[14E] Other revenue</v>
      </c>
      <c r="W5643" s="1" t="str">
        <f ca="1">IFERROR(VLOOKUP(summary_data_pagination_0[[#This Row],[GFS Code]],Table3[],3,FALSE),"[15E] Revenues not classified")</f>
        <v>[141E] Property income</v>
      </c>
      <c r="X5643" s="1" t="str">
        <f ca="1">IFERROR(VLOOKUP(summary_data_pagination_0[[#This Row],[GFS Code]],Table3[],4,FALSE),"[15E] Revenues not classified")</f>
        <v>[1415E] Rent</v>
      </c>
      <c r="Y5643" s="1" t="str">
        <f ca="1">IFERROR(VLOOKUP(summary_data_pagination_0[[#This Row],[GFS Code]],Table3[],5,FALSE),"[15E] Revenues not classified")</f>
        <v>[1415E3] Production entitlements (in-kind or cash)</v>
      </c>
      <c r="Z5643" s="1" t="str">
        <f>IFERROR(VLOOKUP(summary_data_pagination_0[[#This Row],[Government ID]],#REF!,2,FALSE),"Unassigned")</f>
        <v>Unassigned</v>
      </c>
    </row>
    <row r="5644" spans="1:26">
      <c r="A5644" s="1" t="s">
        <v>3052</v>
      </c>
      <c r="B5644">
        <v>9</v>
      </c>
      <c r="C5644">
        <v>25</v>
      </c>
      <c r="D5644" s="6">
        <v>42736</v>
      </c>
      <c r="E5644" s="6">
        <v>43100</v>
      </c>
      <c r="F5644" s="7">
        <v>43482.470023148147</v>
      </c>
      <c r="G5644">
        <v>1</v>
      </c>
      <c r="H5644">
        <v>1</v>
      </c>
      <c r="I5644">
        <v>1</v>
      </c>
      <c r="J5644" s="1" t="s">
        <v>3081</v>
      </c>
      <c r="K5644" s="1" t="s">
        <v>552</v>
      </c>
      <c r="L5644" s="1" t="s">
        <v>553</v>
      </c>
      <c r="M5644" s="1" t="s">
        <v>554</v>
      </c>
      <c r="N5644" s="1" t="s">
        <v>555</v>
      </c>
      <c r="O5644" s="1" t="s">
        <v>637</v>
      </c>
      <c r="P5644">
        <v>50313</v>
      </c>
      <c r="Q5644">
        <v>1513363</v>
      </c>
      <c r="R5644" t="s">
        <v>43</v>
      </c>
      <c r="S5644">
        <v>2017</v>
      </c>
      <c r="T5644">
        <v>33</v>
      </c>
      <c r="U5644" s="1" t="str">
        <f ca="1">VLOOKUP(OFFSET(U5644,0,-1),_v1[],2,FALSE)</f>
        <v>[1415E4] Compulsory transfers to government (infrastructure and other)</v>
      </c>
      <c r="V5644" s="1" t="str">
        <f ca="1">IFERROR(VLOOKUP(summary_data_pagination_0[[#This Row],[GFS Code]],Table3[],2,FALSE),"[15E] Revenues not classified")</f>
        <v>[14E] Other revenue</v>
      </c>
      <c r="W5644" s="1" t="str">
        <f ca="1">IFERROR(VLOOKUP(summary_data_pagination_0[[#This Row],[GFS Code]],Table3[],3,FALSE),"[15E] Revenues not classified")</f>
        <v>[141E] Property income</v>
      </c>
      <c r="X5644" s="1" t="str">
        <f ca="1">IFERROR(VLOOKUP(summary_data_pagination_0[[#This Row],[GFS Code]],Table3[],4,FALSE),"[15E] Revenues not classified")</f>
        <v>[1415E] Rent</v>
      </c>
      <c r="Y5644" s="1" t="str">
        <f ca="1">IFERROR(VLOOKUP(summary_data_pagination_0[[#This Row],[GFS Code]],Table3[],5,FALSE),"[15E] Revenues not classified")</f>
        <v>[1415E4] Compulsory transfers to government (infrastructure and other)</v>
      </c>
      <c r="Z5644" s="1" t="str">
        <f>IFERROR(VLOOKUP(summary_data_pagination_0[[#This Row],[Government ID]],#REF!,2,FALSE),"Unassigned")</f>
        <v>Unassigned</v>
      </c>
    </row>
    <row r="5645" spans="1:26">
      <c r="A5645" s="1" t="s">
        <v>3052</v>
      </c>
      <c r="B5645">
        <v>9</v>
      </c>
      <c r="C5645">
        <v>25</v>
      </c>
      <c r="D5645" s="6">
        <v>42736</v>
      </c>
      <c r="E5645" s="6">
        <v>43100</v>
      </c>
      <c r="F5645" s="7">
        <v>43482.470023148147</v>
      </c>
      <c r="G5645">
        <v>1</v>
      </c>
      <c r="H5645">
        <v>1</v>
      </c>
      <c r="I5645">
        <v>1</v>
      </c>
      <c r="J5645" s="1" t="s">
        <v>3081</v>
      </c>
      <c r="K5645" s="1" t="s">
        <v>552</v>
      </c>
      <c r="L5645" s="1" t="s">
        <v>553</v>
      </c>
      <c r="M5645" s="1" t="s">
        <v>554</v>
      </c>
      <c r="N5645" s="1" t="s">
        <v>555</v>
      </c>
      <c r="O5645" s="1" t="s">
        <v>1995</v>
      </c>
      <c r="P5645">
        <v>58744</v>
      </c>
      <c r="Q5645">
        <v>1134836</v>
      </c>
      <c r="R5645" t="s">
        <v>43</v>
      </c>
      <c r="S5645">
        <v>2017</v>
      </c>
      <c r="T5645">
        <v>33</v>
      </c>
      <c r="U5645" s="1" t="str">
        <f ca="1">VLOOKUP(OFFSET(U5645,0,-1),_v1[],2,FALSE)</f>
        <v>[1415E4] Compulsory transfers to government (infrastructure and other)</v>
      </c>
      <c r="V5645" s="1" t="str">
        <f ca="1">IFERROR(VLOOKUP(summary_data_pagination_0[[#This Row],[GFS Code]],Table3[],2,FALSE),"[15E] Revenues not classified")</f>
        <v>[14E] Other revenue</v>
      </c>
      <c r="W5645" s="1" t="str">
        <f ca="1">IFERROR(VLOOKUP(summary_data_pagination_0[[#This Row],[GFS Code]],Table3[],3,FALSE),"[15E] Revenues not classified")</f>
        <v>[141E] Property income</v>
      </c>
      <c r="X5645" s="1" t="str">
        <f ca="1">IFERROR(VLOOKUP(summary_data_pagination_0[[#This Row],[GFS Code]],Table3[],4,FALSE),"[15E] Revenues not classified")</f>
        <v>[1415E] Rent</v>
      </c>
      <c r="Y5645" s="1" t="str">
        <f ca="1">IFERROR(VLOOKUP(summary_data_pagination_0[[#This Row],[GFS Code]],Table3[],5,FALSE),"[15E] Revenues not classified")</f>
        <v>[1415E4] Compulsory transfers to government (infrastructure and other)</v>
      </c>
      <c r="Z5645" s="1" t="str">
        <f>IFERROR(VLOOKUP(summary_data_pagination_0[[#This Row],[Government ID]],#REF!,2,FALSE),"Unassigned")</f>
        <v>Unassigned</v>
      </c>
    </row>
    <row r="5646" spans="1:26">
      <c r="A5646" s="1" t="s">
        <v>3052</v>
      </c>
      <c r="B5646">
        <v>9</v>
      </c>
      <c r="C5646">
        <v>25</v>
      </c>
      <c r="D5646" s="6">
        <v>42736</v>
      </c>
      <c r="E5646" s="6">
        <v>43100</v>
      </c>
      <c r="F5646" s="7">
        <v>43482.470023148147</v>
      </c>
      <c r="G5646">
        <v>1</v>
      </c>
      <c r="H5646">
        <v>1</v>
      </c>
      <c r="I5646">
        <v>1</v>
      </c>
      <c r="J5646" s="1" t="s">
        <v>3081</v>
      </c>
      <c r="K5646" s="1" t="s">
        <v>552</v>
      </c>
      <c r="L5646" s="1" t="s">
        <v>553</v>
      </c>
      <c r="M5646" s="1" t="s">
        <v>554</v>
      </c>
      <c r="N5646" s="1" t="s">
        <v>555</v>
      </c>
      <c r="O5646" s="1" t="s">
        <v>3054</v>
      </c>
      <c r="P5646">
        <v>58744</v>
      </c>
      <c r="Q5646">
        <v>20840</v>
      </c>
      <c r="R5646" t="s">
        <v>43</v>
      </c>
      <c r="S5646">
        <v>2017</v>
      </c>
      <c r="T5646">
        <v>33</v>
      </c>
      <c r="U5646" s="1" t="str">
        <f ca="1">VLOOKUP(OFFSET(U5646,0,-1),_v1[],2,FALSE)</f>
        <v>[1415E4] Compulsory transfers to government (infrastructure and other)</v>
      </c>
      <c r="V5646" s="1" t="str">
        <f ca="1">IFERROR(VLOOKUP(summary_data_pagination_0[[#This Row],[GFS Code]],Table3[],2,FALSE),"[15E] Revenues not classified")</f>
        <v>[14E] Other revenue</v>
      </c>
      <c r="W5646" s="1" t="str">
        <f ca="1">IFERROR(VLOOKUP(summary_data_pagination_0[[#This Row],[GFS Code]],Table3[],3,FALSE),"[15E] Revenues not classified")</f>
        <v>[141E] Property income</v>
      </c>
      <c r="X5646" s="1" t="str">
        <f ca="1">IFERROR(VLOOKUP(summary_data_pagination_0[[#This Row],[GFS Code]],Table3[],4,FALSE),"[15E] Revenues not classified")</f>
        <v>[1415E] Rent</v>
      </c>
      <c r="Y5646" s="1" t="str">
        <f ca="1">IFERROR(VLOOKUP(summary_data_pagination_0[[#This Row],[GFS Code]],Table3[],5,FALSE),"[15E] Revenues not classified")</f>
        <v>[1415E4] Compulsory transfers to government (infrastructure and other)</v>
      </c>
      <c r="Z5646" s="1" t="str">
        <f>IFERROR(VLOOKUP(summary_data_pagination_0[[#This Row],[Government ID]],#REF!,2,FALSE),"Unassigned")</f>
        <v>Unassigned</v>
      </c>
    </row>
    <row r="5647" spans="1:26">
      <c r="A5647" s="1" t="s">
        <v>3052</v>
      </c>
      <c r="B5647">
        <v>9</v>
      </c>
      <c r="C5647">
        <v>25</v>
      </c>
      <c r="D5647" s="6">
        <v>42736</v>
      </c>
      <c r="E5647" s="6">
        <v>43100</v>
      </c>
      <c r="F5647" s="7">
        <v>43482.470023148147</v>
      </c>
      <c r="G5647">
        <v>1</v>
      </c>
      <c r="H5647">
        <v>1</v>
      </c>
      <c r="I5647">
        <v>1</v>
      </c>
      <c r="J5647" s="1" t="s">
        <v>3081</v>
      </c>
      <c r="K5647" s="1" t="s">
        <v>552</v>
      </c>
      <c r="L5647" s="1" t="s">
        <v>553</v>
      </c>
      <c r="M5647" s="1" t="s">
        <v>554</v>
      </c>
      <c r="N5647" s="1" t="s">
        <v>555</v>
      </c>
      <c r="O5647" s="1" t="s">
        <v>640</v>
      </c>
      <c r="P5647">
        <v>50314</v>
      </c>
      <c r="Q5647">
        <v>344810</v>
      </c>
      <c r="R5647" t="s">
        <v>43</v>
      </c>
      <c r="S5647">
        <v>2017</v>
      </c>
      <c r="T5647">
        <v>33</v>
      </c>
      <c r="U5647" s="1" t="str">
        <f ca="1">VLOOKUP(OFFSET(U5647,0,-1),_v1[],2,FALSE)</f>
        <v>[1415E4] Compulsory transfers to government (infrastructure and other)</v>
      </c>
      <c r="V5647" s="1" t="str">
        <f ca="1">IFERROR(VLOOKUP(summary_data_pagination_0[[#This Row],[GFS Code]],Table3[],2,FALSE),"[15E] Revenues not classified")</f>
        <v>[14E] Other revenue</v>
      </c>
      <c r="W5647" s="1" t="str">
        <f ca="1">IFERROR(VLOOKUP(summary_data_pagination_0[[#This Row],[GFS Code]],Table3[],3,FALSE),"[15E] Revenues not classified")</f>
        <v>[141E] Property income</v>
      </c>
      <c r="X5647" s="1" t="str">
        <f ca="1">IFERROR(VLOOKUP(summary_data_pagination_0[[#This Row],[GFS Code]],Table3[],4,FALSE),"[15E] Revenues not classified")</f>
        <v>[1415E] Rent</v>
      </c>
      <c r="Y5647" s="1" t="str">
        <f ca="1">IFERROR(VLOOKUP(summary_data_pagination_0[[#This Row],[GFS Code]],Table3[],5,FALSE),"[15E] Revenues not classified")</f>
        <v>[1415E4] Compulsory transfers to government (infrastructure and other)</v>
      </c>
      <c r="Z5647" s="1" t="str">
        <f>IFERROR(VLOOKUP(summary_data_pagination_0[[#This Row],[Government ID]],#REF!,2,FALSE),"Unassigned")</f>
        <v>Unassigned</v>
      </c>
    </row>
    <row r="5648" spans="1:26">
      <c r="A5648" s="1" t="s">
        <v>3052</v>
      </c>
      <c r="B5648">
        <v>9</v>
      </c>
      <c r="C5648">
        <v>25</v>
      </c>
      <c r="D5648" s="6">
        <v>42736</v>
      </c>
      <c r="E5648" s="6">
        <v>43100</v>
      </c>
      <c r="F5648" s="7">
        <v>43482.470023148147</v>
      </c>
      <c r="G5648">
        <v>1</v>
      </c>
      <c r="H5648">
        <v>1</v>
      </c>
      <c r="I5648">
        <v>1</v>
      </c>
      <c r="J5648" s="1" t="s">
        <v>3081</v>
      </c>
      <c r="K5648" s="1" t="s">
        <v>552</v>
      </c>
      <c r="L5648" s="1" t="s">
        <v>553</v>
      </c>
      <c r="M5648" s="1" t="s">
        <v>554</v>
      </c>
      <c r="N5648" s="1" t="s">
        <v>555</v>
      </c>
      <c r="O5648" s="1" t="s">
        <v>1996</v>
      </c>
      <c r="P5648">
        <v>50312</v>
      </c>
      <c r="Q5648">
        <v>34432</v>
      </c>
      <c r="R5648" t="s">
        <v>43</v>
      </c>
      <c r="S5648">
        <v>2017</v>
      </c>
      <c r="T5648">
        <v>33</v>
      </c>
      <c r="U5648" s="1" t="str">
        <f ca="1">VLOOKUP(OFFSET(U5648,0,-1),_v1[],2,FALSE)</f>
        <v>[1415E4] Compulsory transfers to government (infrastructure and other)</v>
      </c>
      <c r="V5648" s="1" t="str">
        <f ca="1">IFERROR(VLOOKUP(summary_data_pagination_0[[#This Row],[GFS Code]],Table3[],2,FALSE),"[15E] Revenues not classified")</f>
        <v>[14E] Other revenue</v>
      </c>
      <c r="W5648" s="1" t="str">
        <f ca="1">IFERROR(VLOOKUP(summary_data_pagination_0[[#This Row],[GFS Code]],Table3[],3,FALSE),"[15E] Revenues not classified")</f>
        <v>[141E] Property income</v>
      </c>
      <c r="X5648" s="1" t="str">
        <f ca="1">IFERROR(VLOOKUP(summary_data_pagination_0[[#This Row],[GFS Code]],Table3[],4,FALSE),"[15E] Revenues not classified")</f>
        <v>[1415E] Rent</v>
      </c>
      <c r="Y5648" s="1" t="str">
        <f ca="1">IFERROR(VLOOKUP(summary_data_pagination_0[[#This Row],[GFS Code]],Table3[],5,FALSE),"[15E] Revenues not classified")</f>
        <v>[1415E4] Compulsory transfers to government (infrastructure and other)</v>
      </c>
      <c r="Z5648" s="1" t="str">
        <f>IFERROR(VLOOKUP(summary_data_pagination_0[[#This Row],[Government ID]],#REF!,2,FALSE),"Unassigned")</f>
        <v>Unassigned</v>
      </c>
    </row>
    <row r="5649" spans="1:26">
      <c r="A5649" s="1" t="s">
        <v>3052</v>
      </c>
      <c r="B5649">
        <v>9</v>
      </c>
      <c r="C5649">
        <v>25</v>
      </c>
      <c r="D5649" s="6">
        <v>42736</v>
      </c>
      <c r="E5649" s="6">
        <v>43100</v>
      </c>
      <c r="F5649" s="7">
        <v>43482.470023148147</v>
      </c>
      <c r="G5649">
        <v>1</v>
      </c>
      <c r="H5649">
        <v>1</v>
      </c>
      <c r="I5649">
        <v>1</v>
      </c>
      <c r="J5649" s="1" t="s">
        <v>3081</v>
      </c>
      <c r="K5649" s="1" t="s">
        <v>552</v>
      </c>
      <c r="L5649" s="1" t="s">
        <v>553</v>
      </c>
      <c r="M5649" s="1" t="s">
        <v>554</v>
      </c>
      <c r="N5649" s="1" t="s">
        <v>555</v>
      </c>
      <c r="O5649" s="1" t="s">
        <v>1997</v>
      </c>
      <c r="P5649">
        <v>58744</v>
      </c>
      <c r="Q5649">
        <v>1044366</v>
      </c>
      <c r="R5649" t="s">
        <v>43</v>
      </c>
      <c r="S5649">
        <v>2017</v>
      </c>
      <c r="T5649">
        <v>36</v>
      </c>
      <c r="U5649" s="1" t="str">
        <f ca="1">VLOOKUP(OFFSET(U5649,0,-1),_v1[],2,FALSE)</f>
        <v>[1421E] Sales of goods and services by government units</v>
      </c>
      <c r="V5649" s="1" t="str">
        <f ca="1">IFERROR(VLOOKUP(summary_data_pagination_0[[#This Row],[GFS Code]],Table3[],2,FALSE),"[15E] Revenues not classified")</f>
        <v>[14E] Other revenue</v>
      </c>
      <c r="W5649" s="1" t="str">
        <f ca="1">IFERROR(VLOOKUP(summary_data_pagination_0[[#This Row],[GFS Code]],Table3[],3,FALSE),"[15E] Revenues not classified")</f>
        <v>[142E] Sales of goods and services</v>
      </c>
      <c r="X5649" s="1" t="str">
        <f ca="1">IFERROR(VLOOKUP(summary_data_pagination_0[[#This Row],[GFS Code]],Table3[],4,FALSE),"[15E] Revenues not classified")</f>
        <v>[1421E] Sales of goods and services by government units</v>
      </c>
      <c r="Y5649" s="1" t="str">
        <f ca="1">IFERROR(VLOOKUP(summary_data_pagination_0[[#This Row],[GFS Code]],Table3[],5,FALSE),"[15E] Revenues not classified")</f>
        <v>[1421E] Sales of goods and services by government units</v>
      </c>
      <c r="Z5649" s="1" t="str">
        <f>IFERROR(VLOOKUP(summary_data_pagination_0[[#This Row],[Government ID]],#REF!,2,FALSE),"Unassigned")</f>
        <v>Unassigned</v>
      </c>
    </row>
    <row r="5650" spans="1:26">
      <c r="A5650" s="1" t="s">
        <v>3052</v>
      </c>
      <c r="B5650">
        <v>9</v>
      </c>
      <c r="C5650">
        <v>25</v>
      </c>
      <c r="D5650" s="6">
        <v>42736</v>
      </c>
      <c r="E5650" s="6">
        <v>43100</v>
      </c>
      <c r="F5650" s="7">
        <v>43482.470023148147</v>
      </c>
      <c r="G5650">
        <v>1</v>
      </c>
      <c r="H5650">
        <v>1</v>
      </c>
      <c r="I5650">
        <v>1</v>
      </c>
      <c r="J5650" s="1" t="s">
        <v>3081</v>
      </c>
      <c r="K5650" s="1" t="s">
        <v>552</v>
      </c>
      <c r="L5650" s="1" t="s">
        <v>553</v>
      </c>
      <c r="M5650" s="1" t="s">
        <v>554</v>
      </c>
      <c r="N5650" s="1" t="s">
        <v>555</v>
      </c>
      <c r="O5650" s="1" t="s">
        <v>642</v>
      </c>
      <c r="P5650">
        <v>35363</v>
      </c>
      <c r="Q5650">
        <v>21864744</v>
      </c>
      <c r="R5650" t="s">
        <v>43</v>
      </c>
      <c r="S5650">
        <v>2017</v>
      </c>
      <c r="T5650">
        <v>38</v>
      </c>
      <c r="U5650" s="1" t="str">
        <f ca="1">VLOOKUP(OFFSET(U5650,0,-1),_v1[],2,FALSE)</f>
        <v>[143E] Fines, penalties, and forfeits</v>
      </c>
      <c r="V5650" s="1" t="str">
        <f ca="1">IFERROR(VLOOKUP(summary_data_pagination_0[[#This Row],[GFS Code]],Table3[],2,FALSE),"[15E] Revenues not classified")</f>
        <v>[14E] Other revenue</v>
      </c>
      <c r="W5650" s="1" t="str">
        <f ca="1">IFERROR(VLOOKUP(summary_data_pagination_0[[#This Row],[GFS Code]],Table3[],3,FALSE),"[15E] Revenues not classified")</f>
        <v>[143E] Fines, penalties, and forfeits</v>
      </c>
      <c r="X5650" s="1" t="str">
        <f ca="1">IFERROR(VLOOKUP(summary_data_pagination_0[[#This Row],[GFS Code]],Table3[],4,FALSE),"[15E] Revenues not classified")</f>
        <v>[143E] Fines, penalties, and forfeits</v>
      </c>
      <c r="Y5650" s="1" t="str">
        <f ca="1">IFERROR(VLOOKUP(summary_data_pagination_0[[#This Row],[GFS Code]],Table3[],5,FALSE),"[15E] Revenues not classified")</f>
        <v>[143E] Fines, penalties, and forfeits</v>
      </c>
      <c r="Z5650" s="1" t="str">
        <f>IFERROR(VLOOKUP(summary_data_pagination_0[[#This Row],[Government ID]],#REF!,2,FALSE),"Unassigned")</f>
        <v>Unassigned</v>
      </c>
    </row>
    <row r="5651" spans="1:26">
      <c r="A5651" s="1" t="s">
        <v>3104</v>
      </c>
      <c r="B5651">
        <v>9</v>
      </c>
      <c r="C5651">
        <v>22</v>
      </c>
      <c r="D5651" s="6">
        <v>42370</v>
      </c>
      <c r="E5651" s="6">
        <v>42735</v>
      </c>
      <c r="F5651" s="7">
        <v>43503.470034722224</v>
      </c>
      <c r="G5651">
        <v>1</v>
      </c>
      <c r="H5651">
        <v>1</v>
      </c>
      <c r="I5651">
        <v>0</v>
      </c>
      <c r="J5651" s="1" t="s">
        <v>3105</v>
      </c>
      <c r="K5651" s="1" t="s">
        <v>2002</v>
      </c>
      <c r="L5651" s="1" t="s">
        <v>2003</v>
      </c>
      <c r="M5651" s="1" t="s">
        <v>114</v>
      </c>
      <c r="N5651" s="1" t="s">
        <v>2004</v>
      </c>
      <c r="O5651" s="1" t="s">
        <v>1063</v>
      </c>
      <c r="P5651">
        <v>13603</v>
      </c>
      <c r="Q5651">
        <v>3454855</v>
      </c>
      <c r="R5651" t="s">
        <v>43</v>
      </c>
      <c r="S5651">
        <v>2016</v>
      </c>
      <c r="T5651">
        <v>3</v>
      </c>
      <c r="U5651" s="1" t="str">
        <f ca="1">VLOOKUP(OFFSET(U5651,0,-1),_v1[],2,FALSE)</f>
        <v>[1112E1] Ordinary taxes on income, profits and capital gains</v>
      </c>
      <c r="V5651" s="1" t="str">
        <f ca="1">IFERROR(VLOOKUP(summary_data_pagination_0[[#This Row],[GFS Code]],Table3[],2,FALSE),"[15E] Revenues not classified")</f>
        <v>[11E] Taxes</v>
      </c>
      <c r="W5651" s="1" t="str">
        <f ca="1">IFERROR(VLOOKUP(summary_data_pagination_0[[#This Row],[GFS Code]],Table3[],3,FALSE),"[15E] Revenues not classified")</f>
        <v>[111E] Taxes on income, profits and capital gains</v>
      </c>
      <c r="X5651" s="1" t="str">
        <f ca="1">IFERROR(VLOOKUP(summary_data_pagination_0[[#This Row],[GFS Code]],Table3[],4,FALSE),"[15E] Revenues not classified")</f>
        <v>[1112E1] Ordinary taxes on income, profits and capital gains</v>
      </c>
      <c r="Y5651" s="1" t="str">
        <f ca="1">IFERROR(VLOOKUP(summary_data_pagination_0[[#This Row],[GFS Code]],Table3[],5,FALSE),"[15E] Revenues not classified")</f>
        <v>[1112E1] Ordinary taxes on income, profits and capital gains</v>
      </c>
      <c r="Z5651" s="1" t="str">
        <f>IFERROR(VLOOKUP(summary_data_pagination_0[[#This Row],[Government ID]],#REF!,2,FALSE),"Unassigned")</f>
        <v>Unassigned</v>
      </c>
    </row>
    <row r="5652" spans="1:26">
      <c r="A5652" s="1" t="s">
        <v>3104</v>
      </c>
      <c r="B5652">
        <v>9</v>
      </c>
      <c r="C5652">
        <v>22</v>
      </c>
      <c r="D5652" s="6">
        <v>42370</v>
      </c>
      <c r="E5652" s="6">
        <v>42735</v>
      </c>
      <c r="F5652" s="7">
        <v>43503.470034722224</v>
      </c>
      <c r="G5652">
        <v>1</v>
      </c>
      <c r="H5652">
        <v>1</v>
      </c>
      <c r="I5652">
        <v>0</v>
      </c>
      <c r="J5652" s="1" t="s">
        <v>3105</v>
      </c>
      <c r="K5652" s="1" t="s">
        <v>2002</v>
      </c>
      <c r="L5652" s="1" t="s">
        <v>2003</v>
      </c>
      <c r="M5652" s="1" t="s">
        <v>114</v>
      </c>
      <c r="N5652" s="1" t="s">
        <v>2004</v>
      </c>
      <c r="O5652" s="1" t="s">
        <v>1160</v>
      </c>
      <c r="P5652">
        <v>13603</v>
      </c>
      <c r="Q5652">
        <v>119161700</v>
      </c>
      <c r="R5652" t="s">
        <v>43</v>
      </c>
      <c r="S5652">
        <v>2016</v>
      </c>
      <c r="T5652">
        <v>3</v>
      </c>
      <c r="U5652" s="1" t="str">
        <f ca="1">VLOOKUP(OFFSET(U5652,0,-1),_v1[],2,FALSE)</f>
        <v>[1112E1] Ordinary taxes on income, profits and capital gains</v>
      </c>
      <c r="V5652" s="1" t="str">
        <f ca="1">IFERROR(VLOOKUP(summary_data_pagination_0[[#This Row],[GFS Code]],Table3[],2,FALSE),"[15E] Revenues not classified")</f>
        <v>[11E] Taxes</v>
      </c>
      <c r="W5652" s="1" t="str">
        <f ca="1">IFERROR(VLOOKUP(summary_data_pagination_0[[#This Row],[GFS Code]],Table3[],3,FALSE),"[15E] Revenues not classified")</f>
        <v>[111E] Taxes on income, profits and capital gains</v>
      </c>
      <c r="X5652" s="1" t="str">
        <f ca="1">IFERROR(VLOOKUP(summary_data_pagination_0[[#This Row],[GFS Code]],Table3[],4,FALSE),"[15E] Revenues not classified")</f>
        <v>[1112E1] Ordinary taxes on income, profits and capital gains</v>
      </c>
      <c r="Y5652" s="1" t="str">
        <f ca="1">IFERROR(VLOOKUP(summary_data_pagination_0[[#This Row],[GFS Code]],Table3[],5,FALSE),"[15E] Revenues not classified")</f>
        <v>[1112E1] Ordinary taxes on income, profits and capital gains</v>
      </c>
      <c r="Z5652" s="1" t="str">
        <f>IFERROR(VLOOKUP(summary_data_pagination_0[[#This Row],[Government ID]],#REF!,2,FALSE),"Unassigned")</f>
        <v>Unassigned</v>
      </c>
    </row>
    <row r="5653" spans="1:26">
      <c r="A5653" s="1" t="s">
        <v>3104</v>
      </c>
      <c r="B5653">
        <v>9</v>
      </c>
      <c r="C5653">
        <v>22</v>
      </c>
      <c r="D5653" s="6">
        <v>42370</v>
      </c>
      <c r="E5653" s="6">
        <v>42735</v>
      </c>
      <c r="F5653" s="7">
        <v>43503.470034722224</v>
      </c>
      <c r="G5653">
        <v>1</v>
      </c>
      <c r="H5653">
        <v>1</v>
      </c>
      <c r="I5653">
        <v>0</v>
      </c>
      <c r="J5653" s="1" t="s">
        <v>3105</v>
      </c>
      <c r="K5653" s="1" t="s">
        <v>2002</v>
      </c>
      <c r="L5653" s="1" t="s">
        <v>2003</v>
      </c>
      <c r="M5653" s="1" t="s">
        <v>114</v>
      </c>
      <c r="N5653" s="1" t="s">
        <v>2004</v>
      </c>
      <c r="O5653" s="1" t="s">
        <v>2941</v>
      </c>
      <c r="P5653">
        <v>50389</v>
      </c>
      <c r="Q5653">
        <v>15481</v>
      </c>
      <c r="R5653" t="s">
        <v>43</v>
      </c>
      <c r="S5653">
        <v>2016</v>
      </c>
      <c r="T5653">
        <v>3</v>
      </c>
      <c r="U5653" s="1" t="str">
        <f ca="1">VLOOKUP(OFFSET(U5653,0,-1),_v1[],2,FALSE)</f>
        <v>[1112E1] Ordinary taxes on income, profits and capital gains</v>
      </c>
      <c r="V5653" s="1" t="str">
        <f ca="1">IFERROR(VLOOKUP(summary_data_pagination_0[[#This Row],[GFS Code]],Table3[],2,FALSE),"[15E] Revenues not classified")</f>
        <v>[11E] Taxes</v>
      </c>
      <c r="W5653" s="1" t="str">
        <f ca="1">IFERROR(VLOOKUP(summary_data_pagination_0[[#This Row],[GFS Code]],Table3[],3,FALSE),"[15E] Revenues not classified")</f>
        <v>[111E] Taxes on income, profits and capital gains</v>
      </c>
      <c r="X5653" s="1" t="str">
        <f ca="1">IFERROR(VLOOKUP(summary_data_pagination_0[[#This Row],[GFS Code]],Table3[],4,FALSE),"[15E] Revenues not classified")</f>
        <v>[1112E1] Ordinary taxes on income, profits and capital gains</v>
      </c>
      <c r="Y5653" s="1" t="str">
        <f ca="1">IFERROR(VLOOKUP(summary_data_pagination_0[[#This Row],[GFS Code]],Table3[],5,FALSE),"[15E] Revenues not classified")</f>
        <v>[1112E1] Ordinary taxes on income, profits and capital gains</v>
      </c>
      <c r="Z5653" s="1" t="str">
        <f>IFERROR(VLOOKUP(summary_data_pagination_0[[#This Row],[Government ID]],#REF!,2,FALSE),"Unassigned")</f>
        <v>Unassigned</v>
      </c>
    </row>
    <row r="5654" spans="1:26">
      <c r="A5654" s="1" t="s">
        <v>3104</v>
      </c>
      <c r="B5654">
        <v>9</v>
      </c>
      <c r="C5654">
        <v>22</v>
      </c>
      <c r="D5654" s="6">
        <v>42370</v>
      </c>
      <c r="E5654" s="6">
        <v>42735</v>
      </c>
      <c r="F5654" s="7">
        <v>43503.470034722224</v>
      </c>
      <c r="G5654">
        <v>1</v>
      </c>
      <c r="H5654">
        <v>1</v>
      </c>
      <c r="I5654">
        <v>0</v>
      </c>
      <c r="J5654" s="1" t="s">
        <v>3105</v>
      </c>
      <c r="K5654" s="1" t="s">
        <v>2002</v>
      </c>
      <c r="L5654" s="1" t="s">
        <v>2003</v>
      </c>
      <c r="M5654" s="1" t="s">
        <v>114</v>
      </c>
      <c r="N5654" s="1" t="s">
        <v>2004</v>
      </c>
      <c r="O5654" s="1" t="s">
        <v>2715</v>
      </c>
      <c r="P5654">
        <v>50389</v>
      </c>
      <c r="Q5654">
        <v>42175</v>
      </c>
      <c r="R5654" t="s">
        <v>43</v>
      </c>
      <c r="S5654">
        <v>2016</v>
      </c>
      <c r="T5654">
        <v>3</v>
      </c>
      <c r="U5654" s="1" t="str">
        <f ca="1">VLOOKUP(OFFSET(U5654,0,-1),_v1[],2,FALSE)</f>
        <v>[1112E1] Ordinary taxes on income, profits and capital gains</v>
      </c>
      <c r="V5654" s="1" t="str">
        <f ca="1">IFERROR(VLOOKUP(summary_data_pagination_0[[#This Row],[GFS Code]],Table3[],2,FALSE),"[15E] Revenues not classified")</f>
        <v>[11E] Taxes</v>
      </c>
      <c r="W5654" s="1" t="str">
        <f ca="1">IFERROR(VLOOKUP(summary_data_pagination_0[[#This Row],[GFS Code]],Table3[],3,FALSE),"[15E] Revenues not classified")</f>
        <v>[111E] Taxes on income, profits and capital gains</v>
      </c>
      <c r="X5654" s="1" t="str">
        <f ca="1">IFERROR(VLOOKUP(summary_data_pagination_0[[#This Row],[GFS Code]],Table3[],4,FALSE),"[15E] Revenues not classified")</f>
        <v>[1112E1] Ordinary taxes on income, profits and capital gains</v>
      </c>
      <c r="Y5654" s="1" t="str">
        <f ca="1">IFERROR(VLOOKUP(summary_data_pagination_0[[#This Row],[GFS Code]],Table3[],5,FALSE),"[15E] Revenues not classified")</f>
        <v>[1112E1] Ordinary taxes on income, profits and capital gains</v>
      </c>
      <c r="Z5654" s="1" t="str">
        <f>IFERROR(VLOOKUP(summary_data_pagination_0[[#This Row],[Government ID]],#REF!,2,FALSE),"Unassigned")</f>
        <v>Unassigned</v>
      </c>
    </row>
    <row r="5655" spans="1:26">
      <c r="A5655" s="1" t="s">
        <v>3104</v>
      </c>
      <c r="B5655">
        <v>9</v>
      </c>
      <c r="C5655">
        <v>22</v>
      </c>
      <c r="D5655" s="6">
        <v>42370</v>
      </c>
      <c r="E5655" s="6">
        <v>42735</v>
      </c>
      <c r="F5655" s="7">
        <v>43503.470034722224</v>
      </c>
      <c r="G5655">
        <v>1</v>
      </c>
      <c r="H5655">
        <v>1</v>
      </c>
      <c r="I5655">
        <v>0</v>
      </c>
      <c r="J5655" s="1" t="s">
        <v>3105</v>
      </c>
      <c r="K5655" s="1" t="s">
        <v>2002</v>
      </c>
      <c r="L5655" s="1" t="s">
        <v>2003</v>
      </c>
      <c r="M5655" s="1" t="s">
        <v>114</v>
      </c>
      <c r="N5655" s="1" t="s">
        <v>2004</v>
      </c>
      <c r="O5655" s="1" t="s">
        <v>2006</v>
      </c>
      <c r="P5655">
        <v>13603</v>
      </c>
      <c r="Q5655">
        <v>12383077</v>
      </c>
      <c r="R5655" t="s">
        <v>43</v>
      </c>
      <c r="S5655">
        <v>2016</v>
      </c>
      <c r="T5655">
        <v>3</v>
      </c>
      <c r="U5655" s="1" t="str">
        <f ca="1">VLOOKUP(OFFSET(U5655,0,-1),_v1[],2,FALSE)</f>
        <v>[1112E1] Ordinary taxes on income, profits and capital gains</v>
      </c>
      <c r="V5655" s="1" t="str">
        <f ca="1">IFERROR(VLOOKUP(summary_data_pagination_0[[#This Row],[GFS Code]],Table3[],2,FALSE),"[15E] Revenues not classified")</f>
        <v>[11E] Taxes</v>
      </c>
      <c r="W5655" s="1" t="str">
        <f ca="1">IFERROR(VLOOKUP(summary_data_pagination_0[[#This Row],[GFS Code]],Table3[],3,FALSE),"[15E] Revenues not classified")</f>
        <v>[111E] Taxes on income, profits and capital gains</v>
      </c>
      <c r="X5655" s="1" t="str">
        <f ca="1">IFERROR(VLOOKUP(summary_data_pagination_0[[#This Row],[GFS Code]],Table3[],4,FALSE),"[15E] Revenues not classified")</f>
        <v>[1112E1] Ordinary taxes on income, profits and capital gains</v>
      </c>
      <c r="Y5655" s="1" t="str">
        <f ca="1">IFERROR(VLOOKUP(summary_data_pagination_0[[#This Row],[GFS Code]],Table3[],5,FALSE),"[15E] Revenues not classified")</f>
        <v>[1112E1] Ordinary taxes on income, profits and capital gains</v>
      </c>
      <c r="Z5655" s="1" t="str">
        <f>IFERROR(VLOOKUP(summary_data_pagination_0[[#This Row],[Government ID]],#REF!,2,FALSE),"Unassigned")</f>
        <v>Unassigned</v>
      </c>
    </row>
    <row r="5656" spans="1:26">
      <c r="A5656" s="1" t="s">
        <v>3104</v>
      </c>
      <c r="B5656">
        <v>9</v>
      </c>
      <c r="C5656">
        <v>22</v>
      </c>
      <c r="D5656" s="6">
        <v>42370</v>
      </c>
      <c r="E5656" s="6">
        <v>42735</v>
      </c>
      <c r="F5656" s="7">
        <v>43503.470034722224</v>
      </c>
      <c r="G5656">
        <v>1</v>
      </c>
      <c r="H5656">
        <v>1</v>
      </c>
      <c r="I5656">
        <v>0</v>
      </c>
      <c r="J5656" s="1" t="s">
        <v>3105</v>
      </c>
      <c r="K5656" s="1" t="s">
        <v>2002</v>
      </c>
      <c r="L5656" s="1" t="s">
        <v>2003</v>
      </c>
      <c r="M5656" s="1" t="s">
        <v>114</v>
      </c>
      <c r="N5656" s="1" t="s">
        <v>2004</v>
      </c>
      <c r="O5656" s="1" t="s">
        <v>2008</v>
      </c>
      <c r="P5656">
        <v>13603</v>
      </c>
      <c r="Q5656">
        <v>2275344</v>
      </c>
      <c r="R5656" t="s">
        <v>43</v>
      </c>
      <c r="S5656">
        <v>2016</v>
      </c>
      <c r="T5656">
        <v>5</v>
      </c>
      <c r="U5656" s="1" t="str">
        <f ca="1">VLOOKUP(OFFSET(U5656,0,-1),_v1[],2,FALSE)</f>
        <v>[112E] Taxes on payroll and workforce</v>
      </c>
      <c r="V5656" s="1" t="str">
        <f ca="1">IFERROR(VLOOKUP(summary_data_pagination_0[[#This Row],[GFS Code]],Table3[],2,FALSE),"[15E] Revenues not classified")</f>
        <v>[11E] Taxes</v>
      </c>
      <c r="W5656" s="1" t="str">
        <f ca="1">IFERROR(VLOOKUP(summary_data_pagination_0[[#This Row],[GFS Code]],Table3[],3,FALSE),"[15E] Revenues not classified")</f>
        <v>[112E] Taxes on payroll and workforce</v>
      </c>
      <c r="X5656" s="1" t="str">
        <f ca="1">IFERROR(VLOOKUP(summary_data_pagination_0[[#This Row],[GFS Code]],Table3[],4,FALSE),"[15E] Revenues not classified")</f>
        <v>[112E] Taxes on payroll and workforce</v>
      </c>
      <c r="Y5656" s="1" t="str">
        <f ca="1">IFERROR(VLOOKUP(summary_data_pagination_0[[#This Row],[GFS Code]],Table3[],5,FALSE),"[15E] Revenues not classified")</f>
        <v>[112E] Taxes on payroll and workforce</v>
      </c>
      <c r="Z5656" s="1" t="str">
        <f>IFERROR(VLOOKUP(summary_data_pagination_0[[#This Row],[Government ID]],#REF!,2,FALSE),"Unassigned")</f>
        <v>Unassigned</v>
      </c>
    </row>
    <row r="5657" spans="1:26">
      <c r="A5657" s="1" t="s">
        <v>3104</v>
      </c>
      <c r="B5657">
        <v>9</v>
      </c>
      <c r="C5657">
        <v>22</v>
      </c>
      <c r="D5657" s="6">
        <v>42370</v>
      </c>
      <c r="E5657" s="6">
        <v>42735</v>
      </c>
      <c r="F5657" s="7">
        <v>43503.470034722224</v>
      </c>
      <c r="G5657">
        <v>1</v>
      </c>
      <c r="H5657">
        <v>1</v>
      </c>
      <c r="I5657">
        <v>0</v>
      </c>
      <c r="J5657" s="1" t="s">
        <v>3105</v>
      </c>
      <c r="K5657" s="1" t="s">
        <v>2002</v>
      </c>
      <c r="L5657" s="1" t="s">
        <v>2003</v>
      </c>
      <c r="M5657" s="1" t="s">
        <v>114</v>
      </c>
      <c r="N5657" s="1" t="s">
        <v>2004</v>
      </c>
      <c r="O5657" s="1" t="s">
        <v>2590</v>
      </c>
      <c r="P5657">
        <v>13603</v>
      </c>
      <c r="Q5657">
        <v>10137179</v>
      </c>
      <c r="R5657" t="s">
        <v>43</v>
      </c>
      <c r="S5657">
        <v>2016</v>
      </c>
      <c r="T5657">
        <v>5</v>
      </c>
      <c r="U5657" s="1" t="str">
        <f ca="1">VLOOKUP(OFFSET(U5657,0,-1),_v1[],2,FALSE)</f>
        <v>[112E] Taxes on payroll and workforce</v>
      </c>
      <c r="V5657" s="1" t="str">
        <f ca="1">IFERROR(VLOOKUP(summary_data_pagination_0[[#This Row],[GFS Code]],Table3[],2,FALSE),"[15E] Revenues not classified")</f>
        <v>[11E] Taxes</v>
      </c>
      <c r="W5657" s="1" t="str">
        <f ca="1">IFERROR(VLOOKUP(summary_data_pagination_0[[#This Row],[GFS Code]],Table3[],3,FALSE),"[15E] Revenues not classified")</f>
        <v>[112E] Taxes on payroll and workforce</v>
      </c>
      <c r="X5657" s="1" t="str">
        <f ca="1">IFERROR(VLOOKUP(summary_data_pagination_0[[#This Row],[GFS Code]],Table3[],4,FALSE),"[15E] Revenues not classified")</f>
        <v>[112E] Taxes on payroll and workforce</v>
      </c>
      <c r="Y5657" s="1" t="str">
        <f ca="1">IFERROR(VLOOKUP(summary_data_pagination_0[[#This Row],[GFS Code]],Table3[],5,FALSE),"[15E] Revenues not classified")</f>
        <v>[112E] Taxes on payroll and workforce</v>
      </c>
      <c r="Z5657" s="1" t="str">
        <f>IFERROR(VLOOKUP(summary_data_pagination_0[[#This Row],[Government ID]],#REF!,2,FALSE),"Unassigned")</f>
        <v>Unassigned</v>
      </c>
    </row>
    <row r="5658" spans="1:26">
      <c r="A5658" s="1" t="s">
        <v>3104</v>
      </c>
      <c r="B5658">
        <v>9</v>
      </c>
      <c r="C5658">
        <v>22</v>
      </c>
      <c r="D5658" s="6">
        <v>42370</v>
      </c>
      <c r="E5658" s="6">
        <v>42735</v>
      </c>
      <c r="F5658" s="7">
        <v>43503.470034722224</v>
      </c>
      <c r="G5658">
        <v>1</v>
      </c>
      <c r="H5658">
        <v>1</v>
      </c>
      <c r="I5658">
        <v>0</v>
      </c>
      <c r="J5658" s="1" t="s">
        <v>3105</v>
      </c>
      <c r="K5658" s="1" t="s">
        <v>2002</v>
      </c>
      <c r="L5658" s="1" t="s">
        <v>2003</v>
      </c>
      <c r="M5658" s="1" t="s">
        <v>114</v>
      </c>
      <c r="N5658" s="1" t="s">
        <v>2004</v>
      </c>
      <c r="O5658" s="1" t="s">
        <v>2010</v>
      </c>
      <c r="P5658">
        <v>13603</v>
      </c>
      <c r="Q5658">
        <v>2538443</v>
      </c>
      <c r="R5658" t="s">
        <v>43</v>
      </c>
      <c r="S5658">
        <v>2016</v>
      </c>
      <c r="T5658">
        <v>5</v>
      </c>
      <c r="U5658" s="1" t="str">
        <f ca="1">VLOOKUP(OFFSET(U5658,0,-1),_v1[],2,FALSE)</f>
        <v>[112E] Taxes on payroll and workforce</v>
      </c>
      <c r="V5658" s="1" t="str">
        <f ca="1">IFERROR(VLOOKUP(summary_data_pagination_0[[#This Row],[GFS Code]],Table3[],2,FALSE),"[15E] Revenues not classified")</f>
        <v>[11E] Taxes</v>
      </c>
      <c r="W5658" s="1" t="str">
        <f ca="1">IFERROR(VLOOKUP(summary_data_pagination_0[[#This Row],[GFS Code]],Table3[],3,FALSE),"[15E] Revenues not classified")</f>
        <v>[112E] Taxes on payroll and workforce</v>
      </c>
      <c r="X5658" s="1" t="str">
        <f ca="1">IFERROR(VLOOKUP(summary_data_pagination_0[[#This Row],[GFS Code]],Table3[],4,FALSE),"[15E] Revenues not classified")</f>
        <v>[112E] Taxes on payroll and workforce</v>
      </c>
      <c r="Y5658" s="1" t="str">
        <f ca="1">IFERROR(VLOOKUP(summary_data_pagination_0[[#This Row],[GFS Code]],Table3[],5,FALSE),"[15E] Revenues not classified")</f>
        <v>[112E] Taxes on payroll and workforce</v>
      </c>
      <c r="Z5658" s="1" t="str">
        <f>IFERROR(VLOOKUP(summary_data_pagination_0[[#This Row],[Government ID]],#REF!,2,FALSE),"Unassigned")</f>
        <v>Unassigned</v>
      </c>
    </row>
    <row r="5659" spans="1:26">
      <c r="A5659" s="1" t="s">
        <v>3104</v>
      </c>
      <c r="B5659">
        <v>9</v>
      </c>
      <c r="C5659">
        <v>22</v>
      </c>
      <c r="D5659" s="6">
        <v>42370</v>
      </c>
      <c r="E5659" s="6">
        <v>42735</v>
      </c>
      <c r="F5659" s="7">
        <v>43503.470034722224</v>
      </c>
      <c r="G5659">
        <v>1</v>
      </c>
      <c r="H5659">
        <v>1</v>
      </c>
      <c r="I5659">
        <v>0</v>
      </c>
      <c r="J5659" s="1" t="s">
        <v>3105</v>
      </c>
      <c r="K5659" s="1" t="s">
        <v>2002</v>
      </c>
      <c r="L5659" s="1" t="s">
        <v>2003</v>
      </c>
      <c r="M5659" s="1" t="s">
        <v>114</v>
      </c>
      <c r="N5659" s="1" t="s">
        <v>2004</v>
      </c>
      <c r="O5659" s="1" t="s">
        <v>2011</v>
      </c>
      <c r="P5659">
        <v>13603</v>
      </c>
      <c r="Q5659">
        <v>2171063</v>
      </c>
      <c r="R5659" t="s">
        <v>43</v>
      </c>
      <c r="S5659">
        <v>2016</v>
      </c>
      <c r="T5659">
        <v>5</v>
      </c>
      <c r="U5659" s="1" t="str">
        <f ca="1">VLOOKUP(OFFSET(U5659,0,-1),_v1[],2,FALSE)</f>
        <v>[112E] Taxes on payroll and workforce</v>
      </c>
      <c r="V5659" s="1" t="str">
        <f ca="1">IFERROR(VLOOKUP(summary_data_pagination_0[[#This Row],[GFS Code]],Table3[],2,FALSE),"[15E] Revenues not classified")</f>
        <v>[11E] Taxes</v>
      </c>
      <c r="W5659" s="1" t="str">
        <f ca="1">IFERROR(VLOOKUP(summary_data_pagination_0[[#This Row],[GFS Code]],Table3[],3,FALSE),"[15E] Revenues not classified")</f>
        <v>[112E] Taxes on payroll and workforce</v>
      </c>
      <c r="X5659" s="1" t="str">
        <f ca="1">IFERROR(VLOOKUP(summary_data_pagination_0[[#This Row],[GFS Code]],Table3[],4,FALSE),"[15E] Revenues not classified")</f>
        <v>[112E] Taxes on payroll and workforce</v>
      </c>
      <c r="Y5659" s="1" t="str">
        <f ca="1">IFERROR(VLOOKUP(summary_data_pagination_0[[#This Row],[GFS Code]],Table3[],5,FALSE),"[15E] Revenues not classified")</f>
        <v>[112E] Taxes on payroll and workforce</v>
      </c>
      <c r="Z5659" s="1" t="str">
        <f>IFERROR(VLOOKUP(summary_data_pagination_0[[#This Row],[Government ID]],#REF!,2,FALSE),"Unassigned")</f>
        <v>Unassigned</v>
      </c>
    </row>
    <row r="5660" spans="1:26">
      <c r="A5660" s="1" t="s">
        <v>3104</v>
      </c>
      <c r="B5660">
        <v>9</v>
      </c>
      <c r="C5660">
        <v>22</v>
      </c>
      <c r="D5660" s="6">
        <v>42370</v>
      </c>
      <c r="E5660" s="6">
        <v>42735</v>
      </c>
      <c r="F5660" s="7">
        <v>43503.470034722224</v>
      </c>
      <c r="G5660">
        <v>1</v>
      </c>
      <c r="H5660">
        <v>1</v>
      </c>
      <c r="I5660">
        <v>0</v>
      </c>
      <c r="J5660" s="1" t="s">
        <v>3105</v>
      </c>
      <c r="K5660" s="1" t="s">
        <v>2002</v>
      </c>
      <c r="L5660" s="1" t="s">
        <v>2003</v>
      </c>
      <c r="M5660" s="1" t="s">
        <v>114</v>
      </c>
      <c r="N5660" s="1" t="s">
        <v>2004</v>
      </c>
      <c r="O5660" s="1" t="s">
        <v>2005</v>
      </c>
      <c r="P5660">
        <v>57274</v>
      </c>
      <c r="Q5660">
        <v>9089095</v>
      </c>
      <c r="R5660" t="s">
        <v>43</v>
      </c>
      <c r="S5660">
        <v>2016</v>
      </c>
      <c r="T5660">
        <v>6</v>
      </c>
      <c r="U5660" s="1" t="str">
        <f ca="1">VLOOKUP(OFFSET(U5660,0,-1),_v1[],2,FALSE)</f>
        <v>[113E] Taxes on property</v>
      </c>
      <c r="V5660" s="1" t="str">
        <f ca="1">IFERROR(VLOOKUP(summary_data_pagination_0[[#This Row],[GFS Code]],Table3[],2,FALSE),"[15E] Revenues not classified")</f>
        <v>[11E] Taxes</v>
      </c>
      <c r="W5660" s="1" t="str">
        <f ca="1">IFERROR(VLOOKUP(summary_data_pagination_0[[#This Row],[GFS Code]],Table3[],3,FALSE),"[15E] Revenues not classified")</f>
        <v>[113E] Taxes on property</v>
      </c>
      <c r="X5660" s="1" t="str">
        <f ca="1">IFERROR(VLOOKUP(summary_data_pagination_0[[#This Row],[GFS Code]],Table3[],4,FALSE),"[15E] Revenues not classified")</f>
        <v>[113E] Taxes on property</v>
      </c>
      <c r="Y5660" s="1" t="str">
        <f ca="1">IFERROR(VLOOKUP(summary_data_pagination_0[[#This Row],[GFS Code]],Table3[],5,FALSE),"[15E] Revenues not classified")</f>
        <v>[113E] Taxes on property</v>
      </c>
      <c r="Z5660" s="1" t="str">
        <f>IFERROR(VLOOKUP(summary_data_pagination_0[[#This Row],[Government ID]],#REF!,2,FALSE),"Unassigned")</f>
        <v>Unassigned</v>
      </c>
    </row>
    <row r="5661" spans="1:26">
      <c r="A5661" s="1" t="s">
        <v>3104</v>
      </c>
      <c r="B5661">
        <v>9</v>
      </c>
      <c r="C5661">
        <v>22</v>
      </c>
      <c r="D5661" s="6">
        <v>42370</v>
      </c>
      <c r="E5661" s="6">
        <v>42735</v>
      </c>
      <c r="F5661" s="7">
        <v>43503.470034722224</v>
      </c>
      <c r="G5661">
        <v>1</v>
      </c>
      <c r="H5661">
        <v>1</v>
      </c>
      <c r="I5661">
        <v>0</v>
      </c>
      <c r="J5661" s="1" t="s">
        <v>3105</v>
      </c>
      <c r="K5661" s="1" t="s">
        <v>2002</v>
      </c>
      <c r="L5661" s="1" t="s">
        <v>2003</v>
      </c>
      <c r="M5661" s="1" t="s">
        <v>114</v>
      </c>
      <c r="N5661" s="1" t="s">
        <v>2004</v>
      </c>
      <c r="O5661" s="1" t="s">
        <v>347</v>
      </c>
      <c r="P5661">
        <v>13603</v>
      </c>
      <c r="Q5661">
        <v>20799394</v>
      </c>
      <c r="R5661" t="s">
        <v>43</v>
      </c>
      <c r="S5661">
        <v>2016</v>
      </c>
      <c r="T5661">
        <v>8</v>
      </c>
      <c r="U5661" s="1" t="str">
        <f ca="1">VLOOKUP(OFFSET(U5661,0,-1),_v1[],2,FALSE)</f>
        <v>[1141E] General taxes on goods and services (VAT, sales tax, turnover tax)</v>
      </c>
      <c r="V5661" s="1" t="str">
        <f ca="1">IFERROR(VLOOKUP(summary_data_pagination_0[[#This Row],[GFS Code]],Table3[],2,FALSE),"[15E] Revenues not classified")</f>
        <v>[11E] Taxes</v>
      </c>
      <c r="W5661" s="1" t="str">
        <f ca="1">IFERROR(VLOOKUP(summary_data_pagination_0[[#This Row],[GFS Code]],Table3[],3,FALSE),"[15E] Revenues not classified")</f>
        <v>[114E] Taxes on goods and services</v>
      </c>
      <c r="X5661" s="1" t="str">
        <f ca="1">IFERROR(VLOOKUP(summary_data_pagination_0[[#This Row],[GFS Code]],Table3[],4,FALSE),"[15E] Revenues not classified")</f>
        <v>[1141E] General taxes on goods and services (VAT, sales tax, turnover tax)</v>
      </c>
      <c r="Y5661" s="1" t="str">
        <f ca="1">IFERROR(VLOOKUP(summary_data_pagination_0[[#This Row],[GFS Code]],Table3[],5,FALSE),"[15E] Revenues not classified")</f>
        <v>[1141E] General taxes on goods and services (VAT, sales tax, turnover tax)</v>
      </c>
      <c r="Z5661" s="1" t="str">
        <f>IFERROR(VLOOKUP(summary_data_pagination_0[[#This Row],[Government ID]],#REF!,2,FALSE),"Unassigned")</f>
        <v>Unassigned</v>
      </c>
    </row>
    <row r="5662" spans="1:26">
      <c r="A5662" s="1" t="s">
        <v>3104</v>
      </c>
      <c r="B5662">
        <v>9</v>
      </c>
      <c r="C5662">
        <v>22</v>
      </c>
      <c r="D5662" s="6">
        <v>42370</v>
      </c>
      <c r="E5662" s="6">
        <v>42735</v>
      </c>
      <c r="F5662" s="7">
        <v>43503.470034722224</v>
      </c>
      <c r="G5662">
        <v>1</v>
      </c>
      <c r="H5662">
        <v>1</v>
      </c>
      <c r="I5662">
        <v>0</v>
      </c>
      <c r="J5662" s="1" t="s">
        <v>3105</v>
      </c>
      <c r="K5662" s="1" t="s">
        <v>2002</v>
      </c>
      <c r="L5662" s="1" t="s">
        <v>2003</v>
      </c>
      <c r="M5662" s="1" t="s">
        <v>114</v>
      </c>
      <c r="N5662" s="1" t="s">
        <v>2004</v>
      </c>
      <c r="O5662" s="1" t="s">
        <v>2013</v>
      </c>
      <c r="P5662">
        <v>13603</v>
      </c>
      <c r="Q5662">
        <v>19380</v>
      </c>
      <c r="R5662" t="s">
        <v>43</v>
      </c>
      <c r="S5662">
        <v>2016</v>
      </c>
      <c r="T5662">
        <v>8</v>
      </c>
      <c r="U5662" s="1" t="str">
        <f ca="1">VLOOKUP(OFFSET(U5662,0,-1),_v1[],2,FALSE)</f>
        <v>[1141E] General taxes on goods and services (VAT, sales tax, turnover tax)</v>
      </c>
      <c r="V5662" s="1" t="str">
        <f ca="1">IFERROR(VLOOKUP(summary_data_pagination_0[[#This Row],[GFS Code]],Table3[],2,FALSE),"[15E] Revenues not classified")</f>
        <v>[11E] Taxes</v>
      </c>
      <c r="W5662" s="1" t="str">
        <f ca="1">IFERROR(VLOOKUP(summary_data_pagination_0[[#This Row],[GFS Code]],Table3[],3,FALSE),"[15E] Revenues not classified")</f>
        <v>[114E] Taxes on goods and services</v>
      </c>
      <c r="X5662" s="1" t="str">
        <f ca="1">IFERROR(VLOOKUP(summary_data_pagination_0[[#This Row],[GFS Code]],Table3[],4,FALSE),"[15E] Revenues not classified")</f>
        <v>[1141E] General taxes on goods and services (VAT, sales tax, turnover tax)</v>
      </c>
      <c r="Y5662" s="1" t="str">
        <f ca="1">IFERROR(VLOOKUP(summary_data_pagination_0[[#This Row],[GFS Code]],Table3[],5,FALSE),"[15E] Revenues not classified")</f>
        <v>[1141E] General taxes on goods and services (VAT, sales tax, turnover tax)</v>
      </c>
      <c r="Z5662" s="1" t="str">
        <f>IFERROR(VLOOKUP(summary_data_pagination_0[[#This Row],[Government ID]],#REF!,2,FALSE),"Unassigned")</f>
        <v>Unassigned</v>
      </c>
    </row>
    <row r="5663" spans="1:26">
      <c r="A5663" s="1" t="s">
        <v>3104</v>
      </c>
      <c r="B5663">
        <v>9</v>
      </c>
      <c r="C5663">
        <v>22</v>
      </c>
      <c r="D5663" s="6">
        <v>42370</v>
      </c>
      <c r="E5663" s="6">
        <v>42735</v>
      </c>
      <c r="F5663" s="7">
        <v>43503.470034722224</v>
      </c>
      <c r="G5663">
        <v>1</v>
      </c>
      <c r="H5663">
        <v>1</v>
      </c>
      <c r="I5663">
        <v>0</v>
      </c>
      <c r="J5663" s="1" t="s">
        <v>3105</v>
      </c>
      <c r="K5663" s="1" t="s">
        <v>2002</v>
      </c>
      <c r="L5663" s="1" t="s">
        <v>2003</v>
      </c>
      <c r="M5663" s="1" t="s">
        <v>114</v>
      </c>
      <c r="N5663" s="1" t="s">
        <v>2004</v>
      </c>
      <c r="O5663" s="1" t="s">
        <v>2012</v>
      </c>
      <c r="P5663">
        <v>13603</v>
      </c>
      <c r="Q5663">
        <v>22269859</v>
      </c>
      <c r="R5663" t="s">
        <v>43</v>
      </c>
      <c r="S5663">
        <v>2016</v>
      </c>
      <c r="T5663">
        <v>8</v>
      </c>
      <c r="U5663" s="1" t="str">
        <f ca="1">VLOOKUP(OFFSET(U5663,0,-1),_v1[],2,FALSE)</f>
        <v>[1141E] General taxes on goods and services (VAT, sales tax, turnover tax)</v>
      </c>
      <c r="V5663" s="1" t="str">
        <f ca="1">IFERROR(VLOOKUP(summary_data_pagination_0[[#This Row],[GFS Code]],Table3[],2,FALSE),"[15E] Revenues not classified")</f>
        <v>[11E] Taxes</v>
      </c>
      <c r="W5663" s="1" t="str">
        <f ca="1">IFERROR(VLOOKUP(summary_data_pagination_0[[#This Row],[GFS Code]],Table3[],3,FALSE),"[15E] Revenues not classified")</f>
        <v>[114E] Taxes on goods and services</v>
      </c>
      <c r="X5663" s="1" t="str">
        <f ca="1">IFERROR(VLOOKUP(summary_data_pagination_0[[#This Row],[GFS Code]],Table3[],4,FALSE),"[15E] Revenues not classified")</f>
        <v>[1141E] General taxes on goods and services (VAT, sales tax, turnover tax)</v>
      </c>
      <c r="Y5663" s="1" t="str">
        <f ca="1">IFERROR(VLOOKUP(summary_data_pagination_0[[#This Row],[GFS Code]],Table3[],5,FALSE),"[15E] Revenues not classified")</f>
        <v>[1141E] General taxes on goods and services (VAT, sales tax, turnover tax)</v>
      </c>
      <c r="Z5663" s="1" t="str">
        <f>IFERROR(VLOOKUP(summary_data_pagination_0[[#This Row],[Government ID]],#REF!,2,FALSE),"Unassigned")</f>
        <v>Unassigned</v>
      </c>
    </row>
    <row r="5664" spans="1:26">
      <c r="A5664" s="1" t="s">
        <v>3104</v>
      </c>
      <c r="B5664">
        <v>9</v>
      </c>
      <c r="C5664">
        <v>22</v>
      </c>
      <c r="D5664" s="6">
        <v>42370</v>
      </c>
      <c r="E5664" s="6">
        <v>42735</v>
      </c>
      <c r="F5664" s="7">
        <v>43503.470034722224</v>
      </c>
      <c r="G5664">
        <v>1</v>
      </c>
      <c r="H5664">
        <v>1</v>
      </c>
      <c r="I5664">
        <v>0</v>
      </c>
      <c r="J5664" s="1" t="s">
        <v>3105</v>
      </c>
      <c r="K5664" s="1" t="s">
        <v>2002</v>
      </c>
      <c r="L5664" s="1" t="s">
        <v>2003</v>
      </c>
      <c r="M5664" s="1" t="s">
        <v>114</v>
      </c>
      <c r="N5664" s="1" t="s">
        <v>2004</v>
      </c>
      <c r="O5664" s="1" t="s">
        <v>2716</v>
      </c>
      <c r="P5664">
        <v>13603</v>
      </c>
      <c r="Q5664">
        <v>51845863</v>
      </c>
      <c r="R5664" t="s">
        <v>43</v>
      </c>
      <c r="S5664">
        <v>2016</v>
      </c>
      <c r="T5664">
        <v>9</v>
      </c>
      <c r="U5664" s="1" t="str">
        <f ca="1">VLOOKUP(OFFSET(U5664,0,-1),_v1[],2,FALSE)</f>
        <v>[1142E] Excise taxes</v>
      </c>
      <c r="V5664" s="1" t="str">
        <f ca="1">IFERROR(VLOOKUP(summary_data_pagination_0[[#This Row],[GFS Code]],Table3[],2,FALSE),"[15E] Revenues not classified")</f>
        <v>[11E] Taxes</v>
      </c>
      <c r="W5664" s="1" t="str">
        <f ca="1">IFERROR(VLOOKUP(summary_data_pagination_0[[#This Row],[GFS Code]],Table3[],3,FALSE),"[15E] Revenues not classified")</f>
        <v>[114E] Taxes on goods and services</v>
      </c>
      <c r="X5664" s="1" t="str">
        <f ca="1">IFERROR(VLOOKUP(summary_data_pagination_0[[#This Row],[GFS Code]],Table3[],4,FALSE),"[15E] Revenues not classified")</f>
        <v>[1142E] Excise taxes</v>
      </c>
      <c r="Y5664" s="1" t="str">
        <f ca="1">IFERROR(VLOOKUP(summary_data_pagination_0[[#This Row],[GFS Code]],Table3[],5,FALSE),"[15E] Revenues not classified")</f>
        <v>[1142E] Excise taxes</v>
      </c>
      <c r="Z5664" s="1" t="str">
        <f>IFERROR(VLOOKUP(summary_data_pagination_0[[#This Row],[Government ID]],#REF!,2,FALSE),"Unassigned")</f>
        <v>Unassigned</v>
      </c>
    </row>
    <row r="5665" spans="1:26">
      <c r="A5665" s="1" t="s">
        <v>3104</v>
      </c>
      <c r="B5665">
        <v>9</v>
      </c>
      <c r="C5665">
        <v>22</v>
      </c>
      <c r="D5665" s="6">
        <v>42370</v>
      </c>
      <c r="E5665" s="6">
        <v>42735</v>
      </c>
      <c r="F5665" s="7">
        <v>43503.470034722224</v>
      </c>
      <c r="G5665">
        <v>1</v>
      </c>
      <c r="H5665">
        <v>1</v>
      </c>
      <c r="I5665">
        <v>0</v>
      </c>
      <c r="J5665" s="1" t="s">
        <v>3105</v>
      </c>
      <c r="K5665" s="1" t="s">
        <v>2002</v>
      </c>
      <c r="L5665" s="1" t="s">
        <v>2003</v>
      </c>
      <c r="M5665" s="1" t="s">
        <v>114</v>
      </c>
      <c r="N5665" s="1" t="s">
        <v>2004</v>
      </c>
      <c r="O5665" s="1" t="s">
        <v>2015</v>
      </c>
      <c r="P5665">
        <v>13604</v>
      </c>
      <c r="Q5665">
        <v>263432</v>
      </c>
      <c r="R5665" t="s">
        <v>43</v>
      </c>
      <c r="S5665">
        <v>2016</v>
      </c>
      <c r="T5665">
        <v>11</v>
      </c>
      <c r="U5665" s="1" t="str">
        <f ca="1">VLOOKUP(OFFSET(U5665,0,-1),_v1[],2,FALSE)</f>
        <v>[114521E] Licence fees</v>
      </c>
      <c r="V5665" s="1" t="str">
        <f ca="1">IFERROR(VLOOKUP(summary_data_pagination_0[[#This Row],[GFS Code]],Table3[],2,FALSE),"[15E] Revenues not classified")</f>
        <v>[11E] Taxes</v>
      </c>
      <c r="W5665" s="1" t="str">
        <f ca="1">IFERROR(VLOOKUP(summary_data_pagination_0[[#This Row],[GFS Code]],Table3[],3,FALSE),"[15E] Revenues not classified")</f>
        <v>[114E] Taxes on goods and services</v>
      </c>
      <c r="X5665" s="1" t="str">
        <f ca="1">IFERROR(VLOOKUP(summary_data_pagination_0[[#This Row],[GFS Code]],Table3[],4,FALSE),"[15E] Revenues not classified")</f>
        <v>[1145E] Taxes on use of goods/permission to use goods or perform activities</v>
      </c>
      <c r="Y5665" s="1" t="str">
        <f ca="1">IFERROR(VLOOKUP(summary_data_pagination_0[[#This Row],[GFS Code]],Table3[],5,FALSE),"[15E] Revenues not classified")</f>
        <v>[114521E] Licence fees</v>
      </c>
      <c r="Z5665" s="1" t="str">
        <f>IFERROR(VLOOKUP(summary_data_pagination_0[[#This Row],[Government ID]],#REF!,2,FALSE),"Unassigned")</f>
        <v>Unassigned</v>
      </c>
    </row>
    <row r="5666" spans="1:26">
      <c r="A5666" s="1" t="s">
        <v>3104</v>
      </c>
      <c r="B5666">
        <v>9</v>
      </c>
      <c r="C5666">
        <v>22</v>
      </c>
      <c r="D5666" s="6">
        <v>42370</v>
      </c>
      <c r="E5666" s="6">
        <v>42735</v>
      </c>
      <c r="F5666" s="7">
        <v>43503.470034722224</v>
      </c>
      <c r="G5666">
        <v>1</v>
      </c>
      <c r="H5666">
        <v>1</v>
      </c>
      <c r="I5666">
        <v>0</v>
      </c>
      <c r="J5666" s="1" t="s">
        <v>3105</v>
      </c>
      <c r="K5666" s="1" t="s">
        <v>2002</v>
      </c>
      <c r="L5666" s="1" t="s">
        <v>2003</v>
      </c>
      <c r="M5666" s="1" t="s">
        <v>114</v>
      </c>
      <c r="N5666" s="1" t="s">
        <v>2004</v>
      </c>
      <c r="O5666" s="1" t="s">
        <v>2016</v>
      </c>
      <c r="P5666">
        <v>50389</v>
      </c>
      <c r="Q5666">
        <v>73171</v>
      </c>
      <c r="R5666" t="s">
        <v>43</v>
      </c>
      <c r="S5666">
        <v>2016</v>
      </c>
      <c r="T5666">
        <v>11</v>
      </c>
      <c r="U5666" s="1" t="str">
        <f ca="1">VLOOKUP(OFFSET(U5666,0,-1),_v1[],2,FALSE)</f>
        <v>[114521E] Licence fees</v>
      </c>
      <c r="V5666" s="1" t="str">
        <f ca="1">IFERROR(VLOOKUP(summary_data_pagination_0[[#This Row],[GFS Code]],Table3[],2,FALSE),"[15E] Revenues not classified")</f>
        <v>[11E] Taxes</v>
      </c>
      <c r="W5666" s="1" t="str">
        <f ca="1">IFERROR(VLOOKUP(summary_data_pagination_0[[#This Row],[GFS Code]],Table3[],3,FALSE),"[15E] Revenues not classified")</f>
        <v>[114E] Taxes on goods and services</v>
      </c>
      <c r="X5666" s="1" t="str">
        <f ca="1">IFERROR(VLOOKUP(summary_data_pagination_0[[#This Row],[GFS Code]],Table3[],4,FALSE),"[15E] Revenues not classified")</f>
        <v>[1145E] Taxes on use of goods/permission to use goods or perform activities</v>
      </c>
      <c r="Y5666" s="1" t="str">
        <f ca="1">IFERROR(VLOOKUP(summary_data_pagination_0[[#This Row],[GFS Code]],Table3[],5,FALSE),"[15E] Revenues not classified")</f>
        <v>[114521E] Licence fees</v>
      </c>
      <c r="Z5666" s="1" t="str">
        <f>IFERROR(VLOOKUP(summary_data_pagination_0[[#This Row],[Government ID]],#REF!,2,FALSE),"Unassigned")</f>
        <v>Unassigned</v>
      </c>
    </row>
    <row r="5667" spans="1:26">
      <c r="A5667" s="1" t="s">
        <v>3104</v>
      </c>
      <c r="B5667">
        <v>9</v>
      </c>
      <c r="C5667">
        <v>22</v>
      </c>
      <c r="D5667" s="6">
        <v>42370</v>
      </c>
      <c r="E5667" s="6">
        <v>42735</v>
      </c>
      <c r="F5667" s="7">
        <v>43503.470034722224</v>
      </c>
      <c r="G5667">
        <v>1</v>
      </c>
      <c r="H5667">
        <v>1</v>
      </c>
      <c r="I5667">
        <v>0</v>
      </c>
      <c r="J5667" s="1" t="s">
        <v>3105</v>
      </c>
      <c r="K5667" s="1" t="s">
        <v>2002</v>
      </c>
      <c r="L5667" s="1" t="s">
        <v>2003</v>
      </c>
      <c r="M5667" s="1" t="s">
        <v>114</v>
      </c>
      <c r="N5667" s="1" t="s">
        <v>2004</v>
      </c>
      <c r="O5667" s="1" t="s">
        <v>2719</v>
      </c>
      <c r="P5667">
        <v>50389</v>
      </c>
      <c r="Q5667">
        <v>646126</v>
      </c>
      <c r="R5667" t="s">
        <v>43</v>
      </c>
      <c r="S5667">
        <v>2016</v>
      </c>
      <c r="T5667">
        <v>11</v>
      </c>
      <c r="U5667" s="1" t="str">
        <f ca="1">VLOOKUP(OFFSET(U5667,0,-1),_v1[],2,FALSE)</f>
        <v>[114521E] Licence fees</v>
      </c>
      <c r="V5667" s="1" t="str">
        <f ca="1">IFERROR(VLOOKUP(summary_data_pagination_0[[#This Row],[GFS Code]],Table3[],2,FALSE),"[15E] Revenues not classified")</f>
        <v>[11E] Taxes</v>
      </c>
      <c r="W5667" s="1" t="str">
        <f ca="1">IFERROR(VLOOKUP(summary_data_pagination_0[[#This Row],[GFS Code]],Table3[],3,FALSE),"[15E] Revenues not classified")</f>
        <v>[114E] Taxes on goods and services</v>
      </c>
      <c r="X5667" s="1" t="str">
        <f ca="1">IFERROR(VLOOKUP(summary_data_pagination_0[[#This Row],[GFS Code]],Table3[],4,FALSE),"[15E] Revenues not classified")</f>
        <v>[1145E] Taxes on use of goods/permission to use goods or perform activities</v>
      </c>
      <c r="Y5667" s="1" t="str">
        <f ca="1">IFERROR(VLOOKUP(summary_data_pagination_0[[#This Row],[GFS Code]],Table3[],5,FALSE),"[15E] Revenues not classified")</f>
        <v>[114521E] Licence fees</v>
      </c>
      <c r="Z5667" s="1" t="str">
        <f>IFERROR(VLOOKUP(summary_data_pagination_0[[#This Row],[Government ID]],#REF!,2,FALSE),"Unassigned")</f>
        <v>Unassigned</v>
      </c>
    </row>
    <row r="5668" spans="1:26">
      <c r="A5668" s="1" t="s">
        <v>3104</v>
      </c>
      <c r="B5668">
        <v>9</v>
      </c>
      <c r="C5668">
        <v>22</v>
      </c>
      <c r="D5668" s="6">
        <v>42370</v>
      </c>
      <c r="E5668" s="6">
        <v>42735</v>
      </c>
      <c r="F5668" s="7">
        <v>43503.470034722224</v>
      </c>
      <c r="G5668">
        <v>1</v>
      </c>
      <c r="H5668">
        <v>1</v>
      </c>
      <c r="I5668">
        <v>0</v>
      </c>
      <c r="J5668" s="1" t="s">
        <v>3105</v>
      </c>
      <c r="K5668" s="1" t="s">
        <v>2002</v>
      </c>
      <c r="L5668" s="1" t="s">
        <v>2003</v>
      </c>
      <c r="M5668" s="1" t="s">
        <v>114</v>
      </c>
      <c r="N5668" s="1" t="s">
        <v>2004</v>
      </c>
      <c r="O5668" s="1" t="s">
        <v>2720</v>
      </c>
      <c r="P5668">
        <v>50389</v>
      </c>
      <c r="Q5668">
        <v>346681</v>
      </c>
      <c r="R5668" t="s">
        <v>43</v>
      </c>
      <c r="S5668">
        <v>2016</v>
      </c>
      <c r="T5668">
        <v>11</v>
      </c>
      <c r="U5668" s="1" t="str">
        <f ca="1">VLOOKUP(OFFSET(U5668,0,-1),_v1[],2,FALSE)</f>
        <v>[114521E] Licence fees</v>
      </c>
      <c r="V5668" s="1" t="str">
        <f ca="1">IFERROR(VLOOKUP(summary_data_pagination_0[[#This Row],[GFS Code]],Table3[],2,FALSE),"[15E] Revenues not classified")</f>
        <v>[11E] Taxes</v>
      </c>
      <c r="W5668" s="1" t="str">
        <f ca="1">IFERROR(VLOOKUP(summary_data_pagination_0[[#This Row],[GFS Code]],Table3[],3,FALSE),"[15E] Revenues not classified")</f>
        <v>[114E] Taxes on goods and services</v>
      </c>
      <c r="X5668" s="1" t="str">
        <f ca="1">IFERROR(VLOOKUP(summary_data_pagination_0[[#This Row],[GFS Code]],Table3[],4,FALSE),"[15E] Revenues not classified")</f>
        <v>[1145E] Taxes on use of goods/permission to use goods or perform activities</v>
      </c>
      <c r="Y5668" s="1" t="str">
        <f ca="1">IFERROR(VLOOKUP(summary_data_pagination_0[[#This Row],[GFS Code]],Table3[],5,FALSE),"[15E] Revenues not classified")</f>
        <v>[114521E] Licence fees</v>
      </c>
      <c r="Z5668" s="1" t="str">
        <f>IFERROR(VLOOKUP(summary_data_pagination_0[[#This Row],[Government ID]],#REF!,2,FALSE),"Unassigned")</f>
        <v>Unassigned</v>
      </c>
    </row>
    <row r="5669" spans="1:26">
      <c r="A5669" s="1" t="s">
        <v>3104</v>
      </c>
      <c r="B5669">
        <v>9</v>
      </c>
      <c r="C5669">
        <v>22</v>
      </c>
      <c r="D5669" s="6">
        <v>42370</v>
      </c>
      <c r="E5669" s="6">
        <v>42735</v>
      </c>
      <c r="F5669" s="7">
        <v>43503.470034722224</v>
      </c>
      <c r="G5669">
        <v>1</v>
      </c>
      <c r="H5669">
        <v>1</v>
      </c>
      <c r="I5669">
        <v>0</v>
      </c>
      <c r="J5669" s="1" t="s">
        <v>3105</v>
      </c>
      <c r="K5669" s="1" t="s">
        <v>2002</v>
      </c>
      <c r="L5669" s="1" t="s">
        <v>2003</v>
      </c>
      <c r="M5669" s="1" t="s">
        <v>114</v>
      </c>
      <c r="N5669" s="1" t="s">
        <v>2004</v>
      </c>
      <c r="O5669" s="1" t="s">
        <v>2721</v>
      </c>
      <c r="P5669">
        <v>50389</v>
      </c>
      <c r="Q5669">
        <v>447059</v>
      </c>
      <c r="R5669" t="s">
        <v>43</v>
      </c>
      <c r="S5669">
        <v>2016</v>
      </c>
      <c r="T5669">
        <v>11</v>
      </c>
      <c r="U5669" s="1" t="str">
        <f ca="1">VLOOKUP(OFFSET(U5669,0,-1),_v1[],2,FALSE)</f>
        <v>[114521E] Licence fees</v>
      </c>
      <c r="V5669" s="1" t="str">
        <f ca="1">IFERROR(VLOOKUP(summary_data_pagination_0[[#This Row],[GFS Code]],Table3[],2,FALSE),"[15E] Revenues not classified")</f>
        <v>[11E] Taxes</v>
      </c>
      <c r="W5669" s="1" t="str">
        <f ca="1">IFERROR(VLOOKUP(summary_data_pagination_0[[#This Row],[GFS Code]],Table3[],3,FALSE),"[15E] Revenues not classified")</f>
        <v>[114E] Taxes on goods and services</v>
      </c>
      <c r="X5669" s="1" t="str">
        <f ca="1">IFERROR(VLOOKUP(summary_data_pagination_0[[#This Row],[GFS Code]],Table3[],4,FALSE),"[15E] Revenues not classified")</f>
        <v>[1145E] Taxes on use of goods/permission to use goods or perform activities</v>
      </c>
      <c r="Y5669" s="1" t="str">
        <f ca="1">IFERROR(VLOOKUP(summary_data_pagination_0[[#This Row],[GFS Code]],Table3[],5,FALSE),"[15E] Revenues not classified")</f>
        <v>[114521E] Licence fees</v>
      </c>
      <c r="Z5669" s="1" t="str">
        <f>IFERROR(VLOOKUP(summary_data_pagination_0[[#This Row],[Government ID]],#REF!,2,FALSE),"Unassigned")</f>
        <v>Unassigned</v>
      </c>
    </row>
    <row r="5670" spans="1:26">
      <c r="A5670" s="1" t="s">
        <v>3104</v>
      </c>
      <c r="B5670">
        <v>9</v>
      </c>
      <c r="C5670">
        <v>22</v>
      </c>
      <c r="D5670" s="6">
        <v>42370</v>
      </c>
      <c r="E5670" s="6">
        <v>42735</v>
      </c>
      <c r="F5670" s="7">
        <v>43503.470034722224</v>
      </c>
      <c r="G5670">
        <v>1</v>
      </c>
      <c r="H5670">
        <v>1</v>
      </c>
      <c r="I5670">
        <v>0</v>
      </c>
      <c r="J5670" s="1" t="s">
        <v>3105</v>
      </c>
      <c r="K5670" s="1" t="s">
        <v>2002</v>
      </c>
      <c r="L5670" s="1" t="s">
        <v>2003</v>
      </c>
      <c r="M5670" s="1" t="s">
        <v>114</v>
      </c>
      <c r="N5670" s="1" t="s">
        <v>2004</v>
      </c>
      <c r="O5670" s="1" t="s">
        <v>2018</v>
      </c>
      <c r="P5670">
        <v>50392</v>
      </c>
      <c r="Q5670">
        <v>80837405</v>
      </c>
      <c r="R5670" t="s">
        <v>43</v>
      </c>
      <c r="S5670">
        <v>2016</v>
      </c>
      <c r="T5670">
        <v>15</v>
      </c>
      <c r="U5670" s="1" t="str">
        <f ca="1">VLOOKUP(OFFSET(U5670,0,-1),_v1[],2,FALSE)</f>
        <v>[1151E] Customs and other import duties</v>
      </c>
      <c r="V5670" s="1" t="str">
        <f ca="1">IFERROR(VLOOKUP(summary_data_pagination_0[[#This Row],[GFS Code]],Table3[],2,FALSE),"[15E] Revenues not classified")</f>
        <v>[11E] Taxes</v>
      </c>
      <c r="W5670" s="1" t="str">
        <f ca="1">IFERROR(VLOOKUP(summary_data_pagination_0[[#This Row],[GFS Code]],Table3[],3,FALSE),"[15E] Revenues not classified")</f>
        <v>[115E] Taxes on international trade and transactions</v>
      </c>
      <c r="X5670" s="1" t="str">
        <f ca="1">IFERROR(VLOOKUP(summary_data_pagination_0[[#This Row],[GFS Code]],Table3[],4,FALSE),"[15E] Revenues not classified")</f>
        <v>[1151E] Customs and other import duties</v>
      </c>
      <c r="Y5670" s="1" t="str">
        <f ca="1">IFERROR(VLOOKUP(summary_data_pagination_0[[#This Row],[GFS Code]],Table3[],5,FALSE),"[15E] Revenues not classified")</f>
        <v>[1151E] Customs and other import duties</v>
      </c>
      <c r="Z5670" s="1" t="str">
        <f>IFERROR(VLOOKUP(summary_data_pagination_0[[#This Row],[Government ID]],#REF!,2,FALSE),"Unassigned")</f>
        <v>Unassigned</v>
      </c>
    </row>
    <row r="5671" spans="1:26">
      <c r="A5671" s="1" t="s">
        <v>3104</v>
      </c>
      <c r="B5671">
        <v>9</v>
      </c>
      <c r="C5671">
        <v>22</v>
      </c>
      <c r="D5671" s="6">
        <v>42370</v>
      </c>
      <c r="E5671" s="6">
        <v>42735</v>
      </c>
      <c r="F5671" s="7">
        <v>43503.470034722224</v>
      </c>
      <c r="G5671">
        <v>1</v>
      </c>
      <c r="H5671">
        <v>1</v>
      </c>
      <c r="I5671">
        <v>0</v>
      </c>
      <c r="J5671" s="1" t="s">
        <v>3105</v>
      </c>
      <c r="K5671" s="1" t="s">
        <v>2002</v>
      </c>
      <c r="L5671" s="1" t="s">
        <v>2003</v>
      </c>
      <c r="M5671" s="1" t="s">
        <v>114</v>
      </c>
      <c r="N5671" s="1" t="s">
        <v>2004</v>
      </c>
      <c r="O5671" s="1" t="s">
        <v>2022</v>
      </c>
      <c r="P5671">
        <v>50393</v>
      </c>
      <c r="Q5671">
        <v>45588990</v>
      </c>
      <c r="R5671" t="s">
        <v>43</v>
      </c>
      <c r="S5671">
        <v>2016</v>
      </c>
      <c r="T5671">
        <v>20</v>
      </c>
      <c r="U5671" s="1" t="str">
        <f ca="1">VLOOKUP(OFFSET(U5671,0,-1),_v1[],2,FALSE)</f>
        <v>[1212E] Social security employer contributions</v>
      </c>
      <c r="V5671" s="1" t="str">
        <f ca="1">IFERROR(VLOOKUP(summary_data_pagination_0[[#This Row],[GFS Code]],Table3[],2,FALSE),"[15E] Revenues not classified")</f>
        <v>[12E] Social contributions</v>
      </c>
      <c r="W5671" s="1" t="str">
        <f ca="1">IFERROR(VLOOKUP(summary_data_pagination_0[[#This Row],[GFS Code]],Table3[],3,FALSE),"[15E] Revenues not classified")</f>
        <v>[1212E] Social security employer contributions</v>
      </c>
      <c r="X5671" s="1" t="str">
        <f ca="1">IFERROR(VLOOKUP(summary_data_pagination_0[[#This Row],[GFS Code]],Table3[],4,FALSE),"[15E] Revenues not classified")</f>
        <v>[1212E] Social security employer contributions</v>
      </c>
      <c r="Y5671" s="1" t="str">
        <f ca="1">IFERROR(VLOOKUP(summary_data_pagination_0[[#This Row],[GFS Code]],Table3[],5,FALSE),"[15E] Revenues not classified")</f>
        <v>[1212E] Social security employer contributions</v>
      </c>
      <c r="Z5671" s="1" t="str">
        <f>IFERROR(VLOOKUP(summary_data_pagination_0[[#This Row],[Government ID]],#REF!,2,FALSE),"Unassigned")</f>
        <v>Unassigned</v>
      </c>
    </row>
    <row r="5672" spans="1:26">
      <c r="A5672" s="1" t="s">
        <v>3104</v>
      </c>
      <c r="B5672">
        <v>9</v>
      </c>
      <c r="C5672">
        <v>22</v>
      </c>
      <c r="D5672" s="6">
        <v>42370</v>
      </c>
      <c r="E5672" s="6">
        <v>42735</v>
      </c>
      <c r="F5672" s="7">
        <v>43503.470034722224</v>
      </c>
      <c r="G5672">
        <v>1</v>
      </c>
      <c r="H5672">
        <v>1</v>
      </c>
      <c r="I5672">
        <v>0</v>
      </c>
      <c r="J5672" s="1" t="s">
        <v>3105</v>
      </c>
      <c r="K5672" s="1" t="s">
        <v>2002</v>
      </c>
      <c r="L5672" s="1" t="s">
        <v>2003</v>
      </c>
      <c r="M5672" s="1" t="s">
        <v>114</v>
      </c>
      <c r="N5672" s="1" t="s">
        <v>2004</v>
      </c>
      <c r="O5672" s="1" t="s">
        <v>63</v>
      </c>
      <c r="P5672">
        <v>13604</v>
      </c>
      <c r="Q5672">
        <v>13025138</v>
      </c>
      <c r="R5672" t="s">
        <v>43</v>
      </c>
      <c r="S5672">
        <v>2016</v>
      </c>
      <c r="T5672">
        <v>25</v>
      </c>
      <c r="U5672" s="1" t="str">
        <f ca="1">VLOOKUP(OFFSET(U5672,0,-1),_v1[],2,FALSE)</f>
        <v>[1412E2] From government participation (equity)</v>
      </c>
      <c r="V5672" s="1" t="str">
        <f ca="1">IFERROR(VLOOKUP(summary_data_pagination_0[[#This Row],[GFS Code]],Table3[],2,FALSE),"[15E] Revenues not classified")</f>
        <v>[14E] Other revenue</v>
      </c>
      <c r="W5672" s="1" t="str">
        <f ca="1">IFERROR(VLOOKUP(summary_data_pagination_0[[#This Row],[GFS Code]],Table3[],3,FALSE),"[15E] Revenues not classified")</f>
        <v>[141E] Property income</v>
      </c>
      <c r="X5672" s="1" t="str">
        <f ca="1">IFERROR(VLOOKUP(summary_data_pagination_0[[#This Row],[GFS Code]],Table3[],4,FALSE),"[15E] Revenues not classified")</f>
        <v>[1412E] Dividends</v>
      </c>
      <c r="Y5672" s="1" t="str">
        <f ca="1">IFERROR(VLOOKUP(summary_data_pagination_0[[#This Row],[GFS Code]],Table3[],5,FALSE),"[15E] Revenues not classified")</f>
        <v>[1412E2] From government participation (equity)</v>
      </c>
      <c r="Z5672" s="1" t="str">
        <f>IFERROR(VLOOKUP(summary_data_pagination_0[[#This Row],[Government ID]],#REF!,2,FALSE),"Unassigned")</f>
        <v>Unassigned</v>
      </c>
    </row>
    <row r="5673" spans="1:26">
      <c r="A5673" s="1" t="s">
        <v>3104</v>
      </c>
      <c r="B5673">
        <v>9</v>
      </c>
      <c r="C5673">
        <v>22</v>
      </c>
      <c r="D5673" s="6">
        <v>42370</v>
      </c>
      <c r="E5673" s="6">
        <v>42735</v>
      </c>
      <c r="F5673" s="7">
        <v>43503.470034722224</v>
      </c>
      <c r="G5673">
        <v>1</v>
      </c>
      <c r="H5673">
        <v>1</v>
      </c>
      <c r="I5673">
        <v>0</v>
      </c>
      <c r="J5673" s="1" t="s">
        <v>3105</v>
      </c>
      <c r="K5673" s="1" t="s">
        <v>2002</v>
      </c>
      <c r="L5673" s="1" t="s">
        <v>2003</v>
      </c>
      <c r="M5673" s="1" t="s">
        <v>114</v>
      </c>
      <c r="N5673" s="1" t="s">
        <v>2004</v>
      </c>
      <c r="O5673" s="1" t="s">
        <v>2023</v>
      </c>
      <c r="P5673">
        <v>13604</v>
      </c>
      <c r="Q5673">
        <v>49027613</v>
      </c>
      <c r="R5673" t="s">
        <v>43</v>
      </c>
      <c r="S5673">
        <v>2016</v>
      </c>
      <c r="T5673">
        <v>28</v>
      </c>
      <c r="U5673" s="1" t="str">
        <f ca="1">VLOOKUP(OFFSET(U5673,0,-1),_v1[],2,FALSE)</f>
        <v>[1415E1] Royalties</v>
      </c>
      <c r="V5673" s="1" t="str">
        <f ca="1">IFERROR(VLOOKUP(summary_data_pagination_0[[#This Row],[GFS Code]],Table3[],2,FALSE),"[15E] Revenues not classified")</f>
        <v>[14E] Other revenue</v>
      </c>
      <c r="W5673" s="1" t="str">
        <f ca="1">IFERROR(VLOOKUP(summary_data_pagination_0[[#This Row],[GFS Code]],Table3[],3,FALSE),"[15E] Revenues not classified")</f>
        <v>[141E] Property income</v>
      </c>
      <c r="X5673" s="1" t="str">
        <f ca="1">IFERROR(VLOOKUP(summary_data_pagination_0[[#This Row],[GFS Code]],Table3[],4,FALSE),"[15E] Revenues not classified")</f>
        <v>[1415E] Rent</v>
      </c>
      <c r="Y5673" s="1" t="str">
        <f ca="1">IFERROR(VLOOKUP(summary_data_pagination_0[[#This Row],[GFS Code]],Table3[],5,FALSE),"[15E] Revenues not classified")</f>
        <v>[1415E1] Royalties</v>
      </c>
      <c r="Z5673" s="1" t="str">
        <f>IFERROR(VLOOKUP(summary_data_pagination_0[[#This Row],[Government ID]],#REF!,2,FALSE),"Unassigned")</f>
        <v>Unassigned</v>
      </c>
    </row>
    <row r="5674" spans="1:26">
      <c r="A5674" s="1" t="s">
        <v>3104</v>
      </c>
      <c r="B5674">
        <v>9</v>
      </c>
      <c r="C5674">
        <v>22</v>
      </c>
      <c r="D5674" s="6">
        <v>42370</v>
      </c>
      <c r="E5674" s="6">
        <v>42735</v>
      </c>
      <c r="F5674" s="7">
        <v>43503.470034722224</v>
      </c>
      <c r="G5674">
        <v>1</v>
      </c>
      <c r="H5674">
        <v>1</v>
      </c>
      <c r="I5674">
        <v>0</v>
      </c>
      <c r="J5674" s="1" t="s">
        <v>3105</v>
      </c>
      <c r="K5674" s="1" t="s">
        <v>2002</v>
      </c>
      <c r="L5674" s="1" t="s">
        <v>2003</v>
      </c>
      <c r="M5674" s="1" t="s">
        <v>114</v>
      </c>
      <c r="N5674" s="1" t="s">
        <v>2004</v>
      </c>
      <c r="O5674" s="1" t="s">
        <v>2024</v>
      </c>
      <c r="P5674">
        <v>50389</v>
      </c>
      <c r="Q5674">
        <v>394877</v>
      </c>
      <c r="R5674" t="s">
        <v>43</v>
      </c>
      <c r="S5674">
        <v>2016</v>
      </c>
      <c r="T5674">
        <v>28</v>
      </c>
      <c r="U5674" s="1" t="str">
        <f ca="1">VLOOKUP(OFFSET(U5674,0,-1),_v1[],2,FALSE)</f>
        <v>[1415E1] Royalties</v>
      </c>
      <c r="V5674" s="1" t="str">
        <f ca="1">IFERROR(VLOOKUP(summary_data_pagination_0[[#This Row],[GFS Code]],Table3[],2,FALSE),"[15E] Revenues not classified")</f>
        <v>[14E] Other revenue</v>
      </c>
      <c r="W5674" s="1" t="str">
        <f ca="1">IFERROR(VLOOKUP(summary_data_pagination_0[[#This Row],[GFS Code]],Table3[],3,FALSE),"[15E] Revenues not classified")</f>
        <v>[141E] Property income</v>
      </c>
      <c r="X5674" s="1" t="str">
        <f ca="1">IFERROR(VLOOKUP(summary_data_pagination_0[[#This Row],[GFS Code]],Table3[],4,FALSE),"[15E] Revenues not classified")</f>
        <v>[1415E] Rent</v>
      </c>
      <c r="Y5674" s="1" t="str">
        <f ca="1">IFERROR(VLOOKUP(summary_data_pagination_0[[#This Row],[GFS Code]],Table3[],5,FALSE),"[15E] Revenues not classified")</f>
        <v>[1415E1] Royalties</v>
      </c>
      <c r="Z5674" s="1" t="str">
        <f>IFERROR(VLOOKUP(summary_data_pagination_0[[#This Row],[Government ID]],#REF!,2,FALSE),"Unassigned")</f>
        <v>Unassigned</v>
      </c>
    </row>
    <row r="5675" spans="1:26">
      <c r="A5675" s="1" t="s">
        <v>3104</v>
      </c>
      <c r="B5675">
        <v>9</v>
      </c>
      <c r="C5675">
        <v>22</v>
      </c>
      <c r="D5675" s="6">
        <v>42370</v>
      </c>
      <c r="E5675" s="6">
        <v>42735</v>
      </c>
      <c r="F5675" s="7">
        <v>43503.470034722224</v>
      </c>
      <c r="G5675">
        <v>1</v>
      </c>
      <c r="H5675">
        <v>1</v>
      </c>
      <c r="I5675">
        <v>0</v>
      </c>
      <c r="J5675" s="1" t="s">
        <v>3105</v>
      </c>
      <c r="K5675" s="1" t="s">
        <v>2002</v>
      </c>
      <c r="L5675" s="1" t="s">
        <v>2003</v>
      </c>
      <c r="M5675" s="1" t="s">
        <v>114</v>
      </c>
      <c r="N5675" s="1" t="s">
        <v>2004</v>
      </c>
      <c r="O5675" s="1" t="s">
        <v>3106</v>
      </c>
      <c r="P5675">
        <v>13603</v>
      </c>
      <c r="Q5675">
        <v>635261</v>
      </c>
      <c r="R5675" t="s">
        <v>43</v>
      </c>
      <c r="S5675">
        <v>2016</v>
      </c>
      <c r="T5675">
        <v>37</v>
      </c>
      <c r="U5675" s="1" t="str">
        <f ca="1">VLOOKUP(OFFSET(U5675,0,-1),_v1[],2,FALSE)</f>
        <v>[1422E] Administrative fees for government services</v>
      </c>
      <c r="V5675" s="1" t="str">
        <f ca="1">IFERROR(VLOOKUP(summary_data_pagination_0[[#This Row],[GFS Code]],Table3[],2,FALSE),"[15E] Revenues not classified")</f>
        <v>[14E] Other revenue</v>
      </c>
      <c r="W5675" s="1" t="str">
        <f ca="1">IFERROR(VLOOKUP(summary_data_pagination_0[[#This Row],[GFS Code]],Table3[],3,FALSE),"[15E] Revenues not classified")</f>
        <v>[142E] Sales of goods and services</v>
      </c>
      <c r="X5675" s="1" t="str">
        <f ca="1">IFERROR(VLOOKUP(summary_data_pagination_0[[#This Row],[GFS Code]],Table3[],4,FALSE),"[15E] Revenues not classified")</f>
        <v>[1422E] Administrative fees for government services</v>
      </c>
      <c r="Y5675" s="1" t="str">
        <f ca="1">IFERROR(VLOOKUP(summary_data_pagination_0[[#This Row],[GFS Code]],Table3[],5,FALSE),"[15E] Revenues not classified")</f>
        <v>[1422E] Administrative fees for government services</v>
      </c>
      <c r="Z5675" s="1" t="str">
        <f>IFERROR(VLOOKUP(summary_data_pagination_0[[#This Row],[Government ID]],#REF!,2,FALSE),"Unassigned")</f>
        <v>Unassigned</v>
      </c>
    </row>
    <row r="5676" spans="1:26">
      <c r="A5676" s="1" t="s">
        <v>3104</v>
      </c>
      <c r="B5676">
        <v>9</v>
      </c>
      <c r="C5676">
        <v>22</v>
      </c>
      <c r="D5676" s="6">
        <v>42370</v>
      </c>
      <c r="E5676" s="6">
        <v>42735</v>
      </c>
      <c r="F5676" s="7">
        <v>43503.470034722224</v>
      </c>
      <c r="G5676">
        <v>1</v>
      </c>
      <c r="H5676">
        <v>1</v>
      </c>
      <c r="I5676">
        <v>0</v>
      </c>
      <c r="J5676" s="1" t="s">
        <v>3105</v>
      </c>
      <c r="K5676" s="1" t="s">
        <v>2002</v>
      </c>
      <c r="L5676" s="1" t="s">
        <v>2003</v>
      </c>
      <c r="M5676" s="1" t="s">
        <v>114</v>
      </c>
      <c r="N5676" s="1" t="s">
        <v>2004</v>
      </c>
      <c r="O5676" s="1" t="s">
        <v>3107</v>
      </c>
      <c r="P5676">
        <v>13603</v>
      </c>
      <c r="Q5676">
        <v>178276</v>
      </c>
      <c r="R5676" t="s">
        <v>43</v>
      </c>
      <c r="S5676">
        <v>2016</v>
      </c>
      <c r="T5676">
        <v>37</v>
      </c>
      <c r="U5676" s="1" t="str">
        <f ca="1">VLOOKUP(OFFSET(U5676,0,-1),_v1[],2,FALSE)</f>
        <v>[1422E] Administrative fees for government services</v>
      </c>
      <c r="V5676" s="1" t="str">
        <f ca="1">IFERROR(VLOOKUP(summary_data_pagination_0[[#This Row],[GFS Code]],Table3[],2,FALSE),"[15E] Revenues not classified")</f>
        <v>[14E] Other revenue</v>
      </c>
      <c r="W5676" s="1" t="str">
        <f ca="1">IFERROR(VLOOKUP(summary_data_pagination_0[[#This Row],[GFS Code]],Table3[],3,FALSE),"[15E] Revenues not classified")</f>
        <v>[142E] Sales of goods and services</v>
      </c>
      <c r="X5676" s="1" t="str">
        <f ca="1">IFERROR(VLOOKUP(summary_data_pagination_0[[#This Row],[GFS Code]],Table3[],4,FALSE),"[15E] Revenues not classified")</f>
        <v>[1422E] Administrative fees for government services</v>
      </c>
      <c r="Y5676" s="1" t="str">
        <f ca="1">IFERROR(VLOOKUP(summary_data_pagination_0[[#This Row],[GFS Code]],Table3[],5,FALSE),"[15E] Revenues not classified")</f>
        <v>[1422E] Administrative fees for government services</v>
      </c>
      <c r="Z5676" s="1" t="str">
        <f>IFERROR(VLOOKUP(summary_data_pagination_0[[#This Row],[Government ID]],#REF!,2,FALSE),"Unassigned")</f>
        <v>Unassigned</v>
      </c>
    </row>
    <row r="5677" spans="1:26">
      <c r="A5677" s="1" t="s">
        <v>3104</v>
      </c>
      <c r="B5677">
        <v>9</v>
      </c>
      <c r="C5677">
        <v>22</v>
      </c>
      <c r="D5677" s="6">
        <v>42370</v>
      </c>
      <c r="E5677" s="6">
        <v>42735</v>
      </c>
      <c r="F5677" s="7">
        <v>43503.470034722224</v>
      </c>
      <c r="G5677">
        <v>1</v>
      </c>
      <c r="H5677">
        <v>1</v>
      </c>
      <c r="I5677">
        <v>0</v>
      </c>
      <c r="J5677" s="1" t="s">
        <v>3105</v>
      </c>
      <c r="K5677" s="1" t="s">
        <v>2002</v>
      </c>
      <c r="L5677" s="1" t="s">
        <v>2003</v>
      </c>
      <c r="M5677" s="1" t="s">
        <v>114</v>
      </c>
      <c r="N5677" s="1" t="s">
        <v>2004</v>
      </c>
      <c r="O5677" s="1" t="s">
        <v>1067</v>
      </c>
      <c r="P5677">
        <v>50389</v>
      </c>
      <c r="Q5677">
        <v>119778</v>
      </c>
      <c r="R5677" t="s">
        <v>43</v>
      </c>
      <c r="S5677">
        <v>2016</v>
      </c>
      <c r="T5677">
        <v>38</v>
      </c>
      <c r="U5677" s="1" t="str">
        <f ca="1">VLOOKUP(OFFSET(U5677,0,-1),_v1[],2,FALSE)</f>
        <v>[143E] Fines, penalties, and forfeits</v>
      </c>
      <c r="V5677" s="1" t="str">
        <f ca="1">IFERROR(VLOOKUP(summary_data_pagination_0[[#This Row],[GFS Code]],Table3[],2,FALSE),"[15E] Revenues not classified")</f>
        <v>[14E] Other revenue</v>
      </c>
      <c r="W5677" s="1" t="str">
        <f ca="1">IFERROR(VLOOKUP(summary_data_pagination_0[[#This Row],[GFS Code]],Table3[],3,FALSE),"[15E] Revenues not classified")</f>
        <v>[143E] Fines, penalties, and forfeits</v>
      </c>
      <c r="X5677" s="1" t="str">
        <f ca="1">IFERROR(VLOOKUP(summary_data_pagination_0[[#This Row],[GFS Code]],Table3[],4,FALSE),"[15E] Revenues not classified")</f>
        <v>[143E] Fines, penalties, and forfeits</v>
      </c>
      <c r="Y5677" s="1" t="str">
        <f ca="1">IFERROR(VLOOKUP(summary_data_pagination_0[[#This Row],[GFS Code]],Table3[],5,FALSE),"[15E] Revenues not classified")</f>
        <v>[143E] Fines, penalties, and forfeits</v>
      </c>
      <c r="Z5677" s="1" t="str">
        <f>IFERROR(VLOOKUP(summary_data_pagination_0[[#This Row],[Government ID]],#REF!,2,FALSE),"Unassigned")</f>
        <v>Unassigned</v>
      </c>
    </row>
    <row r="5678" spans="1:26">
      <c r="A5678" s="1" t="s">
        <v>3108</v>
      </c>
      <c r="B5678">
        <v>5</v>
      </c>
      <c r="C5678">
        <v>5</v>
      </c>
      <c r="D5678" s="6">
        <v>42370</v>
      </c>
      <c r="E5678" s="6">
        <v>42735</v>
      </c>
      <c r="F5678" s="7">
        <v>43511.377789351849</v>
      </c>
      <c r="H5678">
        <v>1</v>
      </c>
      <c r="J5678" s="1"/>
      <c r="K5678" s="1" t="s">
        <v>2064</v>
      </c>
      <c r="L5678" s="1" t="s">
        <v>2065</v>
      </c>
      <c r="M5678" s="1" t="s">
        <v>24</v>
      </c>
      <c r="N5678" s="1" t="s">
        <v>2971</v>
      </c>
      <c r="O5678" s="1" t="s">
        <v>510</v>
      </c>
      <c r="P5678">
        <v>50829</v>
      </c>
      <c r="Q5678">
        <v>51739336</v>
      </c>
      <c r="R5678" t="s">
        <v>43</v>
      </c>
      <c r="S5678">
        <v>2016</v>
      </c>
      <c r="T5678">
        <v>3</v>
      </c>
      <c r="U5678" s="1" t="str">
        <f ca="1">VLOOKUP(OFFSET(U5678,0,-1),_v1[],2,FALSE)</f>
        <v>[1112E1] Ordinary taxes on income, profits and capital gains</v>
      </c>
      <c r="V5678" s="1" t="str">
        <f ca="1">IFERROR(VLOOKUP(summary_data_pagination_0[[#This Row],[GFS Code]],Table3[],2,FALSE),"[15E] Revenues not classified")</f>
        <v>[11E] Taxes</v>
      </c>
      <c r="W5678" s="1" t="str">
        <f ca="1">IFERROR(VLOOKUP(summary_data_pagination_0[[#This Row],[GFS Code]],Table3[],3,FALSE),"[15E] Revenues not classified")</f>
        <v>[111E] Taxes on income, profits and capital gains</v>
      </c>
      <c r="X5678" s="1" t="str">
        <f ca="1">IFERROR(VLOOKUP(summary_data_pagination_0[[#This Row],[GFS Code]],Table3[],4,FALSE),"[15E] Revenues not classified")</f>
        <v>[1112E1] Ordinary taxes on income, profits and capital gains</v>
      </c>
      <c r="Y5678" s="1" t="str">
        <f ca="1">IFERROR(VLOOKUP(summary_data_pagination_0[[#This Row],[GFS Code]],Table3[],5,FALSE),"[15E] Revenues not classified")</f>
        <v>[1112E1] Ordinary taxes on income, profits and capital gains</v>
      </c>
      <c r="Z5678" s="1" t="str">
        <f>IFERROR(VLOOKUP(summary_data_pagination_0[[#This Row],[Government ID]],#REF!,2,FALSE),"Unassigned")</f>
        <v>Unassigned</v>
      </c>
    </row>
    <row r="5679" spans="1:26">
      <c r="A5679" s="1" t="s">
        <v>3108</v>
      </c>
      <c r="B5679">
        <v>5</v>
      </c>
      <c r="C5679">
        <v>5</v>
      </c>
      <c r="D5679" s="6">
        <v>42370</v>
      </c>
      <c r="E5679" s="6">
        <v>42735</v>
      </c>
      <c r="F5679" s="7">
        <v>43511.377789351849</v>
      </c>
      <c r="H5679">
        <v>1</v>
      </c>
      <c r="J5679" s="1"/>
      <c r="K5679" s="1" t="s">
        <v>2064</v>
      </c>
      <c r="L5679" s="1" t="s">
        <v>2065</v>
      </c>
      <c r="M5679" s="1" t="s">
        <v>24</v>
      </c>
      <c r="N5679" s="1" t="s">
        <v>2971</v>
      </c>
      <c r="O5679" s="1" t="s">
        <v>2067</v>
      </c>
      <c r="P5679">
        <v>50829</v>
      </c>
      <c r="Q5679">
        <v>180438035</v>
      </c>
      <c r="R5679" t="s">
        <v>43</v>
      </c>
      <c r="S5679">
        <v>2016</v>
      </c>
      <c r="T5679">
        <v>4</v>
      </c>
      <c r="U5679" s="1" t="str">
        <f ca="1">VLOOKUP(OFFSET(U5679,0,-1),_v1[],2,FALSE)</f>
        <v>[1112E2] Extraordinary taxes on income, profits and capital gains</v>
      </c>
      <c r="V5679" s="1" t="str">
        <f ca="1">IFERROR(VLOOKUP(summary_data_pagination_0[[#This Row],[GFS Code]],Table3[],2,FALSE),"[15E] Revenues not classified")</f>
        <v>[11E] Taxes</v>
      </c>
      <c r="W5679" s="1" t="str">
        <f ca="1">IFERROR(VLOOKUP(summary_data_pagination_0[[#This Row],[GFS Code]],Table3[],3,FALSE),"[15E] Revenues not classified")</f>
        <v>[111E] Taxes on income, profits and capital gains</v>
      </c>
      <c r="X5679" s="1" t="str">
        <f ca="1">IFERROR(VLOOKUP(summary_data_pagination_0[[#This Row],[GFS Code]],Table3[],4,FALSE),"[15E] Revenues not classified")</f>
        <v>[1112E2] Extraordinary taxes on income, profits and capital gains</v>
      </c>
      <c r="Y5679" s="1" t="str">
        <f ca="1">IFERROR(VLOOKUP(summary_data_pagination_0[[#This Row],[GFS Code]],Table3[],5,FALSE),"[15E] Revenues not classified")</f>
        <v>[1112E2] Extraordinary taxes on income, profits and capital gains</v>
      </c>
      <c r="Z5679" s="1" t="str">
        <f>IFERROR(VLOOKUP(summary_data_pagination_0[[#This Row],[Government ID]],#REF!,2,FALSE),"Unassigned")</f>
        <v>Unassigned</v>
      </c>
    </row>
    <row r="5680" spans="1:26">
      <c r="A5680" s="1" t="s">
        <v>3108</v>
      </c>
      <c r="B5680">
        <v>5</v>
      </c>
      <c r="C5680">
        <v>5</v>
      </c>
      <c r="D5680" s="6">
        <v>42370</v>
      </c>
      <c r="E5680" s="6">
        <v>42735</v>
      </c>
      <c r="F5680" s="7">
        <v>43511.377789351849</v>
      </c>
      <c r="H5680">
        <v>1</v>
      </c>
      <c r="J5680" s="1"/>
      <c r="K5680" s="1" t="s">
        <v>2064</v>
      </c>
      <c r="L5680" s="1" t="s">
        <v>2065</v>
      </c>
      <c r="M5680" s="1" t="s">
        <v>24</v>
      </c>
      <c r="N5680" s="1" t="s">
        <v>2971</v>
      </c>
      <c r="O5680" s="1" t="s">
        <v>3109</v>
      </c>
      <c r="P5680">
        <v>50829</v>
      </c>
      <c r="Q5680">
        <v>17095915</v>
      </c>
      <c r="R5680" t="s">
        <v>43</v>
      </c>
      <c r="S5680">
        <v>2016</v>
      </c>
      <c r="T5680">
        <v>4</v>
      </c>
      <c r="U5680" s="1" t="str">
        <f ca="1">VLOOKUP(OFFSET(U5680,0,-1),_v1[],2,FALSE)</f>
        <v>[1112E2] Extraordinary taxes on income, profits and capital gains</v>
      </c>
      <c r="V5680" s="1" t="str">
        <f ca="1">IFERROR(VLOOKUP(summary_data_pagination_0[[#This Row],[GFS Code]],Table3[],2,FALSE),"[15E] Revenues not classified")</f>
        <v>[11E] Taxes</v>
      </c>
      <c r="W5680" s="1" t="str">
        <f ca="1">IFERROR(VLOOKUP(summary_data_pagination_0[[#This Row],[GFS Code]],Table3[],3,FALSE),"[15E] Revenues not classified")</f>
        <v>[111E] Taxes on income, profits and capital gains</v>
      </c>
      <c r="X5680" s="1" t="str">
        <f ca="1">IFERROR(VLOOKUP(summary_data_pagination_0[[#This Row],[GFS Code]],Table3[],4,FALSE),"[15E] Revenues not classified")</f>
        <v>[1112E2] Extraordinary taxes on income, profits and capital gains</v>
      </c>
      <c r="Y5680" s="1" t="str">
        <f ca="1">IFERROR(VLOOKUP(summary_data_pagination_0[[#This Row],[GFS Code]],Table3[],5,FALSE),"[15E] Revenues not classified")</f>
        <v>[1112E2] Extraordinary taxes on income, profits and capital gains</v>
      </c>
      <c r="Z5680" s="1" t="str">
        <f>IFERROR(VLOOKUP(summary_data_pagination_0[[#This Row],[Government ID]],#REF!,2,FALSE),"Unassigned")</f>
        <v>Unassigned</v>
      </c>
    </row>
    <row r="5681" spans="1:26">
      <c r="A5681" s="1" t="s">
        <v>3108</v>
      </c>
      <c r="B5681">
        <v>5</v>
      </c>
      <c r="C5681">
        <v>5</v>
      </c>
      <c r="D5681" s="6">
        <v>42370</v>
      </c>
      <c r="E5681" s="6">
        <v>42735</v>
      </c>
      <c r="F5681" s="7">
        <v>43511.377789351849</v>
      </c>
      <c r="H5681">
        <v>1</v>
      </c>
      <c r="J5681" s="1"/>
      <c r="K5681" s="1" t="s">
        <v>2064</v>
      </c>
      <c r="L5681" s="1" t="s">
        <v>2065</v>
      </c>
      <c r="M5681" s="1" t="s">
        <v>24</v>
      </c>
      <c r="N5681" s="1" t="s">
        <v>2971</v>
      </c>
      <c r="O5681" s="1" t="s">
        <v>3110</v>
      </c>
      <c r="P5681">
        <v>50829</v>
      </c>
      <c r="Q5681">
        <v>4238960</v>
      </c>
      <c r="R5681" t="s">
        <v>43</v>
      </c>
      <c r="S5681">
        <v>2016</v>
      </c>
      <c r="T5681">
        <v>4</v>
      </c>
      <c r="U5681" s="1" t="str">
        <f ca="1">VLOOKUP(OFFSET(U5681,0,-1),_v1[],2,FALSE)</f>
        <v>[1112E2] Extraordinary taxes on income, profits and capital gains</v>
      </c>
      <c r="V5681" s="1" t="str">
        <f ca="1">IFERROR(VLOOKUP(summary_data_pagination_0[[#This Row],[GFS Code]],Table3[],2,FALSE),"[15E] Revenues not classified")</f>
        <v>[11E] Taxes</v>
      </c>
      <c r="W5681" s="1" t="str">
        <f ca="1">IFERROR(VLOOKUP(summary_data_pagination_0[[#This Row],[GFS Code]],Table3[],3,FALSE),"[15E] Revenues not classified")</f>
        <v>[111E] Taxes on income, profits and capital gains</v>
      </c>
      <c r="X5681" s="1" t="str">
        <f ca="1">IFERROR(VLOOKUP(summary_data_pagination_0[[#This Row],[GFS Code]],Table3[],4,FALSE),"[15E] Revenues not classified")</f>
        <v>[1112E2] Extraordinary taxes on income, profits and capital gains</v>
      </c>
      <c r="Y5681" s="1" t="str">
        <f ca="1">IFERROR(VLOOKUP(summary_data_pagination_0[[#This Row],[GFS Code]],Table3[],5,FALSE),"[15E] Revenues not classified")</f>
        <v>[1112E2] Extraordinary taxes on income, profits and capital gains</v>
      </c>
      <c r="Z5681" s="1" t="str">
        <f>IFERROR(VLOOKUP(summary_data_pagination_0[[#This Row],[Government ID]],#REF!,2,FALSE),"Unassigned")</f>
        <v>Unassigned</v>
      </c>
    </row>
    <row r="5682" spans="1:26">
      <c r="A5682" s="1" t="s">
        <v>3108</v>
      </c>
      <c r="B5682">
        <v>5</v>
      </c>
      <c r="C5682">
        <v>5</v>
      </c>
      <c r="D5682" s="6">
        <v>42370</v>
      </c>
      <c r="E5682" s="6">
        <v>42735</v>
      </c>
      <c r="F5682" s="7">
        <v>43511.377789351849</v>
      </c>
      <c r="H5682">
        <v>1</v>
      </c>
      <c r="J5682" s="1"/>
      <c r="K5682" s="1" t="s">
        <v>2064</v>
      </c>
      <c r="L5682" s="1" t="s">
        <v>2065</v>
      </c>
      <c r="M5682" s="1" t="s">
        <v>24</v>
      </c>
      <c r="N5682" s="1" t="s">
        <v>2971</v>
      </c>
      <c r="O5682" s="1" t="s">
        <v>3111</v>
      </c>
      <c r="P5682">
        <v>59052</v>
      </c>
      <c r="Q5682">
        <v>0</v>
      </c>
      <c r="R5682" t="s">
        <v>43</v>
      </c>
      <c r="S5682">
        <v>2016</v>
      </c>
      <c r="T5682">
        <v>4</v>
      </c>
      <c r="U5682" s="1" t="str">
        <f ca="1">VLOOKUP(OFFSET(U5682,0,-1),_v1[],2,FALSE)</f>
        <v>[1112E2] Extraordinary taxes on income, profits and capital gains</v>
      </c>
      <c r="V5682" s="1" t="str">
        <f ca="1">IFERROR(VLOOKUP(summary_data_pagination_0[[#This Row],[GFS Code]],Table3[],2,FALSE),"[15E] Revenues not classified")</f>
        <v>[11E] Taxes</v>
      </c>
      <c r="W5682" s="1" t="str">
        <f ca="1">IFERROR(VLOOKUP(summary_data_pagination_0[[#This Row],[GFS Code]],Table3[],3,FALSE),"[15E] Revenues not classified")</f>
        <v>[111E] Taxes on income, profits and capital gains</v>
      </c>
      <c r="X5682" s="1" t="str">
        <f ca="1">IFERROR(VLOOKUP(summary_data_pagination_0[[#This Row],[GFS Code]],Table3[],4,FALSE),"[15E] Revenues not classified")</f>
        <v>[1112E2] Extraordinary taxes on income, profits and capital gains</v>
      </c>
      <c r="Y5682" s="1" t="str">
        <f ca="1">IFERROR(VLOOKUP(summary_data_pagination_0[[#This Row],[GFS Code]],Table3[],5,FALSE),"[15E] Revenues not classified")</f>
        <v>[1112E2] Extraordinary taxes on income, profits and capital gains</v>
      </c>
      <c r="Z5682" s="1" t="str">
        <f>IFERROR(VLOOKUP(summary_data_pagination_0[[#This Row],[Government ID]],#REF!,2,FALSE),"Unassigned")</f>
        <v>Unassigned</v>
      </c>
    </row>
    <row r="5683" spans="1:26">
      <c r="A5683" s="1" t="s">
        <v>3108</v>
      </c>
      <c r="B5683">
        <v>5</v>
      </c>
      <c r="C5683">
        <v>5</v>
      </c>
      <c r="D5683" s="6">
        <v>42370</v>
      </c>
      <c r="E5683" s="6">
        <v>42735</v>
      </c>
      <c r="F5683" s="7">
        <v>43511.377789351849</v>
      </c>
      <c r="H5683">
        <v>1</v>
      </c>
      <c r="J5683" s="1"/>
      <c r="K5683" s="1" t="s">
        <v>2064</v>
      </c>
      <c r="L5683" s="1" t="s">
        <v>2065</v>
      </c>
      <c r="M5683" s="1" t="s">
        <v>24</v>
      </c>
      <c r="N5683" s="1" t="s">
        <v>2971</v>
      </c>
      <c r="O5683" s="1" t="s">
        <v>2069</v>
      </c>
      <c r="P5683">
        <v>59052</v>
      </c>
      <c r="Q5683">
        <v>0</v>
      </c>
      <c r="R5683" t="s">
        <v>43</v>
      </c>
      <c r="S5683">
        <v>2016</v>
      </c>
      <c r="T5683">
        <v>4</v>
      </c>
      <c r="U5683" s="1" t="str">
        <f ca="1">VLOOKUP(OFFSET(U5683,0,-1),_v1[],2,FALSE)</f>
        <v>[1112E2] Extraordinary taxes on income, profits and capital gains</v>
      </c>
      <c r="V5683" s="1" t="str">
        <f ca="1">IFERROR(VLOOKUP(summary_data_pagination_0[[#This Row],[GFS Code]],Table3[],2,FALSE),"[15E] Revenues not classified")</f>
        <v>[11E] Taxes</v>
      </c>
      <c r="W5683" s="1" t="str">
        <f ca="1">IFERROR(VLOOKUP(summary_data_pagination_0[[#This Row],[GFS Code]],Table3[],3,FALSE),"[15E] Revenues not classified")</f>
        <v>[111E] Taxes on income, profits and capital gains</v>
      </c>
      <c r="X5683" s="1" t="str">
        <f ca="1">IFERROR(VLOOKUP(summary_data_pagination_0[[#This Row],[GFS Code]],Table3[],4,FALSE),"[15E] Revenues not classified")</f>
        <v>[1112E2] Extraordinary taxes on income, profits and capital gains</v>
      </c>
      <c r="Y5683" s="1" t="str">
        <f ca="1">IFERROR(VLOOKUP(summary_data_pagination_0[[#This Row],[GFS Code]],Table3[],5,FALSE),"[15E] Revenues not classified")</f>
        <v>[1112E2] Extraordinary taxes on income, profits and capital gains</v>
      </c>
      <c r="Z5683" s="1" t="str">
        <f>IFERROR(VLOOKUP(summary_data_pagination_0[[#This Row],[Government ID]],#REF!,2,FALSE),"Unassigned")</f>
        <v>Unassigned</v>
      </c>
    </row>
    <row r="5684" spans="1:26">
      <c r="A5684" s="1" t="s">
        <v>3108</v>
      </c>
      <c r="B5684">
        <v>5</v>
      </c>
      <c r="C5684">
        <v>5</v>
      </c>
      <c r="D5684" s="6">
        <v>42370</v>
      </c>
      <c r="E5684" s="6">
        <v>42735</v>
      </c>
      <c r="F5684" s="7">
        <v>43511.377789351849</v>
      </c>
      <c r="H5684">
        <v>1</v>
      </c>
      <c r="J5684" s="1"/>
      <c r="K5684" s="1" t="s">
        <v>2064</v>
      </c>
      <c r="L5684" s="1" t="s">
        <v>2065</v>
      </c>
      <c r="M5684" s="1" t="s">
        <v>24</v>
      </c>
      <c r="N5684" s="1" t="s">
        <v>2971</v>
      </c>
      <c r="O5684" s="1" t="s">
        <v>2070</v>
      </c>
      <c r="P5684">
        <v>50842</v>
      </c>
      <c r="Q5684">
        <v>2093267</v>
      </c>
      <c r="R5684" t="s">
        <v>43</v>
      </c>
      <c r="S5684">
        <v>2016</v>
      </c>
      <c r="T5684">
        <v>11</v>
      </c>
      <c r="U5684" s="1" t="str">
        <f ca="1">VLOOKUP(OFFSET(U5684,0,-1),_v1[],2,FALSE)</f>
        <v>[114521E] Licence fees</v>
      </c>
      <c r="V5684" s="1" t="str">
        <f ca="1">IFERROR(VLOOKUP(summary_data_pagination_0[[#This Row],[GFS Code]],Table3[],2,FALSE),"[15E] Revenues not classified")</f>
        <v>[11E] Taxes</v>
      </c>
      <c r="W5684" s="1" t="str">
        <f ca="1">IFERROR(VLOOKUP(summary_data_pagination_0[[#This Row],[GFS Code]],Table3[],3,FALSE),"[15E] Revenues not classified")</f>
        <v>[114E] Taxes on goods and services</v>
      </c>
      <c r="X5684" s="1" t="str">
        <f ca="1">IFERROR(VLOOKUP(summary_data_pagination_0[[#This Row],[GFS Code]],Table3[],4,FALSE),"[15E] Revenues not classified")</f>
        <v>[1145E] Taxes on use of goods/permission to use goods or perform activities</v>
      </c>
      <c r="Y5684" s="1" t="str">
        <f ca="1">IFERROR(VLOOKUP(summary_data_pagination_0[[#This Row],[GFS Code]],Table3[],5,FALSE),"[15E] Revenues not classified")</f>
        <v>[114521E] Licence fees</v>
      </c>
      <c r="Z5684" s="1" t="str">
        <f>IFERROR(VLOOKUP(summary_data_pagination_0[[#This Row],[Government ID]],#REF!,2,FALSE),"Unassigned")</f>
        <v>Unassigned</v>
      </c>
    </row>
    <row r="5685" spans="1:26">
      <c r="A5685" s="1" t="s">
        <v>3108</v>
      </c>
      <c r="B5685">
        <v>5</v>
      </c>
      <c r="C5685">
        <v>5</v>
      </c>
      <c r="D5685" s="6">
        <v>42370</v>
      </c>
      <c r="E5685" s="6">
        <v>42735</v>
      </c>
      <c r="F5685" s="7">
        <v>43511.377789351849</v>
      </c>
      <c r="H5685">
        <v>1</v>
      </c>
      <c r="J5685" s="1"/>
      <c r="K5685" s="1" t="s">
        <v>2064</v>
      </c>
      <c r="L5685" s="1" t="s">
        <v>2065</v>
      </c>
      <c r="M5685" s="1" t="s">
        <v>24</v>
      </c>
      <c r="N5685" s="1" t="s">
        <v>2971</v>
      </c>
      <c r="O5685" s="1" t="s">
        <v>3112</v>
      </c>
      <c r="P5685">
        <v>59053</v>
      </c>
      <c r="Q5685">
        <v>1070</v>
      </c>
      <c r="R5685" t="s">
        <v>43</v>
      </c>
      <c r="S5685">
        <v>2016</v>
      </c>
      <c r="T5685">
        <v>11</v>
      </c>
      <c r="U5685" s="1" t="str">
        <f ca="1">VLOOKUP(OFFSET(U5685,0,-1),_v1[],2,FALSE)</f>
        <v>[114521E] Licence fees</v>
      </c>
      <c r="V5685" s="1" t="str">
        <f ca="1">IFERROR(VLOOKUP(summary_data_pagination_0[[#This Row],[GFS Code]],Table3[],2,FALSE),"[15E] Revenues not classified")</f>
        <v>[11E] Taxes</v>
      </c>
      <c r="W5685" s="1" t="str">
        <f ca="1">IFERROR(VLOOKUP(summary_data_pagination_0[[#This Row],[GFS Code]],Table3[],3,FALSE),"[15E] Revenues not classified")</f>
        <v>[114E] Taxes on goods and services</v>
      </c>
      <c r="X5685" s="1" t="str">
        <f ca="1">IFERROR(VLOOKUP(summary_data_pagination_0[[#This Row],[GFS Code]],Table3[],4,FALSE),"[15E] Revenues not classified")</f>
        <v>[1145E] Taxes on use of goods/permission to use goods or perform activities</v>
      </c>
      <c r="Y5685" s="1" t="str">
        <f ca="1">IFERROR(VLOOKUP(summary_data_pagination_0[[#This Row],[GFS Code]],Table3[],5,FALSE),"[15E] Revenues not classified")</f>
        <v>[114521E] Licence fees</v>
      </c>
      <c r="Z5685" s="1" t="str">
        <f>IFERROR(VLOOKUP(summary_data_pagination_0[[#This Row],[Government ID]],#REF!,2,FALSE),"Unassigned")</f>
        <v>Unassigned</v>
      </c>
    </row>
    <row r="5686" spans="1:26">
      <c r="A5686" s="1" t="s">
        <v>3108</v>
      </c>
      <c r="B5686">
        <v>5</v>
      </c>
      <c r="C5686">
        <v>5</v>
      </c>
      <c r="D5686" s="6">
        <v>42370</v>
      </c>
      <c r="E5686" s="6">
        <v>42735</v>
      </c>
      <c r="F5686" s="7">
        <v>43511.377789351849</v>
      </c>
      <c r="H5686">
        <v>1</v>
      </c>
      <c r="J5686" s="1"/>
      <c r="K5686" s="1" t="s">
        <v>2064</v>
      </c>
      <c r="L5686" s="1" t="s">
        <v>2065</v>
      </c>
      <c r="M5686" s="1" t="s">
        <v>24</v>
      </c>
      <c r="N5686" s="1" t="s">
        <v>2971</v>
      </c>
      <c r="O5686" s="1" t="s">
        <v>2071</v>
      </c>
      <c r="P5686">
        <v>50842</v>
      </c>
      <c r="Q5686">
        <v>831116</v>
      </c>
      <c r="R5686" t="s">
        <v>43</v>
      </c>
      <c r="S5686">
        <v>2016</v>
      </c>
      <c r="T5686">
        <v>16</v>
      </c>
      <c r="U5686" s="1" t="str">
        <f ca="1">VLOOKUP(OFFSET(U5686,0,-1),_v1[],2,FALSE)</f>
        <v>[1152E] Taxes on exports</v>
      </c>
      <c r="V5686" s="1" t="str">
        <f ca="1">IFERROR(VLOOKUP(summary_data_pagination_0[[#This Row],[GFS Code]],Table3[],2,FALSE),"[15E] Revenues not classified")</f>
        <v>[11E] Taxes</v>
      </c>
      <c r="W5686" s="1" t="str">
        <f ca="1">IFERROR(VLOOKUP(summary_data_pagination_0[[#This Row],[GFS Code]],Table3[],3,FALSE),"[15E] Revenues not classified")</f>
        <v>[115E] Taxes on international trade and transactions</v>
      </c>
      <c r="X5686" s="1" t="str">
        <f ca="1">IFERROR(VLOOKUP(summary_data_pagination_0[[#This Row],[GFS Code]],Table3[],4,FALSE),"[15E] Revenues not classified")</f>
        <v>[1152E] Taxes on exports</v>
      </c>
      <c r="Y5686" s="1" t="str">
        <f ca="1">IFERROR(VLOOKUP(summary_data_pagination_0[[#This Row],[GFS Code]],Table3[],5,FALSE),"[15E] Revenues not classified")</f>
        <v>[1152E] Taxes on exports</v>
      </c>
      <c r="Z5686" s="1" t="str">
        <f>IFERROR(VLOOKUP(summary_data_pagination_0[[#This Row],[Government ID]],#REF!,2,FALSE),"Unassigned")</f>
        <v>Unassigned</v>
      </c>
    </row>
    <row r="5687" spans="1:26">
      <c r="A5687" s="1" t="s">
        <v>3108</v>
      </c>
      <c r="B5687">
        <v>5</v>
      </c>
      <c r="C5687">
        <v>5</v>
      </c>
      <c r="D5687" s="6">
        <v>42370</v>
      </c>
      <c r="E5687" s="6">
        <v>42735</v>
      </c>
      <c r="F5687" s="7">
        <v>43511.377789351849</v>
      </c>
      <c r="H5687">
        <v>1</v>
      </c>
      <c r="J5687" s="1"/>
      <c r="K5687" s="1" t="s">
        <v>2064</v>
      </c>
      <c r="L5687" s="1" t="s">
        <v>2065</v>
      </c>
      <c r="M5687" s="1" t="s">
        <v>24</v>
      </c>
      <c r="N5687" s="1" t="s">
        <v>2971</v>
      </c>
      <c r="O5687" s="1" t="s">
        <v>2072</v>
      </c>
      <c r="P5687">
        <v>50829</v>
      </c>
      <c r="Q5687">
        <v>24</v>
      </c>
      <c r="R5687" t="s">
        <v>43</v>
      </c>
      <c r="S5687">
        <v>2016</v>
      </c>
      <c r="T5687">
        <v>18</v>
      </c>
      <c r="U5687" s="1" t="str">
        <f ca="1">VLOOKUP(OFFSET(U5687,0,-1),_v1[],2,FALSE)</f>
        <v>[116E] Other taxes payable by natural resource companies</v>
      </c>
      <c r="V5687" s="1" t="str">
        <f ca="1">IFERROR(VLOOKUP(summary_data_pagination_0[[#This Row],[GFS Code]],Table3[],2,FALSE),"[15E] Revenues not classified")</f>
        <v>[11E] Taxes</v>
      </c>
      <c r="W5687" s="1" t="str">
        <f ca="1">IFERROR(VLOOKUP(summary_data_pagination_0[[#This Row],[GFS Code]],Table3[],3,FALSE),"[15E] Revenues not classified")</f>
        <v>[116E] Other taxes payable by natural resource companies</v>
      </c>
      <c r="X5687" s="1" t="str">
        <f ca="1">IFERROR(VLOOKUP(summary_data_pagination_0[[#This Row],[GFS Code]],Table3[],4,FALSE),"[15E] Revenues not classified")</f>
        <v>[116E] Other taxes payable by natural resource companies</v>
      </c>
      <c r="Y5687" s="1" t="str">
        <f ca="1">IFERROR(VLOOKUP(summary_data_pagination_0[[#This Row],[GFS Code]],Table3[],5,FALSE),"[15E] Revenues not classified")</f>
        <v>[116E] Other taxes payable by natural resource companies</v>
      </c>
      <c r="Z5687" s="1" t="str">
        <f>IFERROR(VLOOKUP(summary_data_pagination_0[[#This Row],[Government ID]],#REF!,2,FALSE),"Unassigned")</f>
        <v>Unassigned</v>
      </c>
    </row>
    <row r="5688" spans="1:26">
      <c r="A5688" s="1" t="s">
        <v>3108</v>
      </c>
      <c r="B5688">
        <v>5</v>
      </c>
      <c r="C5688">
        <v>5</v>
      </c>
      <c r="D5688" s="6">
        <v>42370</v>
      </c>
      <c r="E5688" s="6">
        <v>42735</v>
      </c>
      <c r="F5688" s="7">
        <v>43511.377789351849</v>
      </c>
      <c r="H5688">
        <v>1</v>
      </c>
      <c r="J5688" s="1"/>
      <c r="K5688" s="1" t="s">
        <v>2064</v>
      </c>
      <c r="L5688" s="1" t="s">
        <v>2065</v>
      </c>
      <c r="M5688" s="1" t="s">
        <v>24</v>
      </c>
      <c r="N5688" s="1" t="s">
        <v>2971</v>
      </c>
      <c r="O5688" s="1" t="s">
        <v>3113</v>
      </c>
      <c r="P5688">
        <v>50829</v>
      </c>
      <c r="Q5688">
        <v>610</v>
      </c>
      <c r="R5688" t="s">
        <v>43</v>
      </c>
      <c r="S5688">
        <v>2016</v>
      </c>
      <c r="T5688">
        <v>18</v>
      </c>
      <c r="U5688" s="1" t="str">
        <f ca="1">VLOOKUP(OFFSET(U5688,0,-1),_v1[],2,FALSE)</f>
        <v>[116E] Other taxes payable by natural resource companies</v>
      </c>
      <c r="V5688" s="1" t="str">
        <f ca="1">IFERROR(VLOOKUP(summary_data_pagination_0[[#This Row],[GFS Code]],Table3[],2,FALSE),"[15E] Revenues not classified")</f>
        <v>[11E] Taxes</v>
      </c>
      <c r="W5688" s="1" t="str">
        <f ca="1">IFERROR(VLOOKUP(summary_data_pagination_0[[#This Row],[GFS Code]],Table3[],3,FALSE),"[15E] Revenues not classified")</f>
        <v>[116E] Other taxes payable by natural resource companies</v>
      </c>
      <c r="X5688" s="1" t="str">
        <f ca="1">IFERROR(VLOOKUP(summary_data_pagination_0[[#This Row],[GFS Code]],Table3[],4,FALSE),"[15E] Revenues not classified")</f>
        <v>[116E] Other taxes payable by natural resource companies</v>
      </c>
      <c r="Y5688" s="1" t="str">
        <f ca="1">IFERROR(VLOOKUP(summary_data_pagination_0[[#This Row],[GFS Code]],Table3[],5,FALSE),"[15E] Revenues not classified")</f>
        <v>[116E] Other taxes payable by natural resource companies</v>
      </c>
      <c r="Z5688" s="1" t="str">
        <f>IFERROR(VLOOKUP(summary_data_pagination_0[[#This Row],[Government ID]],#REF!,2,FALSE),"Unassigned")</f>
        <v>Unassigned</v>
      </c>
    </row>
    <row r="5689" spans="1:26">
      <c r="A5689" s="1" t="s">
        <v>3108</v>
      </c>
      <c r="B5689">
        <v>5</v>
      </c>
      <c r="C5689">
        <v>5</v>
      </c>
      <c r="D5689" s="6">
        <v>42370</v>
      </c>
      <c r="E5689" s="6">
        <v>42735</v>
      </c>
      <c r="F5689" s="7">
        <v>43511.377789351849</v>
      </c>
      <c r="H5689">
        <v>1</v>
      </c>
      <c r="J5689" s="1"/>
      <c r="K5689" s="1" t="s">
        <v>2064</v>
      </c>
      <c r="L5689" s="1" t="s">
        <v>2065</v>
      </c>
      <c r="M5689" s="1" t="s">
        <v>24</v>
      </c>
      <c r="N5689" s="1" t="s">
        <v>2971</v>
      </c>
      <c r="O5689" s="1" t="s">
        <v>2073</v>
      </c>
      <c r="P5689">
        <v>50829</v>
      </c>
      <c r="Q5689">
        <v>18234080</v>
      </c>
      <c r="R5689" t="s">
        <v>43</v>
      </c>
      <c r="S5689">
        <v>2016</v>
      </c>
      <c r="T5689">
        <v>18</v>
      </c>
      <c r="U5689" s="1" t="str">
        <f ca="1">VLOOKUP(OFFSET(U5689,0,-1),_v1[],2,FALSE)</f>
        <v>[116E] Other taxes payable by natural resource companies</v>
      </c>
      <c r="V5689" s="1" t="str">
        <f ca="1">IFERROR(VLOOKUP(summary_data_pagination_0[[#This Row],[GFS Code]],Table3[],2,FALSE),"[15E] Revenues not classified")</f>
        <v>[11E] Taxes</v>
      </c>
      <c r="W5689" s="1" t="str">
        <f ca="1">IFERROR(VLOOKUP(summary_data_pagination_0[[#This Row],[GFS Code]],Table3[],3,FALSE),"[15E] Revenues not classified")</f>
        <v>[116E] Other taxes payable by natural resource companies</v>
      </c>
      <c r="X5689" s="1" t="str">
        <f ca="1">IFERROR(VLOOKUP(summary_data_pagination_0[[#This Row],[GFS Code]],Table3[],4,FALSE),"[15E] Revenues not classified")</f>
        <v>[116E] Other taxes payable by natural resource companies</v>
      </c>
      <c r="Y5689" s="1" t="str">
        <f ca="1">IFERROR(VLOOKUP(summary_data_pagination_0[[#This Row],[GFS Code]],Table3[],5,FALSE),"[15E] Revenues not classified")</f>
        <v>[116E] Other taxes payable by natural resource companies</v>
      </c>
      <c r="Z5689" s="1" t="str">
        <f>IFERROR(VLOOKUP(summary_data_pagination_0[[#This Row],[Government ID]],#REF!,2,FALSE),"Unassigned")</f>
        <v>Unassigned</v>
      </c>
    </row>
    <row r="5690" spans="1:26">
      <c r="A5690" s="1" t="s">
        <v>3108</v>
      </c>
      <c r="B5690">
        <v>5</v>
      </c>
      <c r="C5690">
        <v>5</v>
      </c>
      <c r="D5690" s="6">
        <v>42370</v>
      </c>
      <c r="E5690" s="6">
        <v>42735</v>
      </c>
      <c r="F5690" s="7">
        <v>43511.377789351849</v>
      </c>
      <c r="H5690">
        <v>1</v>
      </c>
      <c r="J5690" s="1"/>
      <c r="K5690" s="1" t="s">
        <v>2064</v>
      </c>
      <c r="L5690" s="1" t="s">
        <v>2065</v>
      </c>
      <c r="M5690" s="1" t="s">
        <v>24</v>
      </c>
      <c r="N5690" s="1" t="s">
        <v>2971</v>
      </c>
      <c r="O5690" s="1" t="s">
        <v>3114</v>
      </c>
      <c r="P5690">
        <v>59054</v>
      </c>
      <c r="Q5690">
        <v>0</v>
      </c>
      <c r="R5690" t="s">
        <v>43</v>
      </c>
      <c r="S5690">
        <v>2016</v>
      </c>
      <c r="T5690">
        <v>25</v>
      </c>
      <c r="U5690" s="1" t="str">
        <f ca="1">VLOOKUP(OFFSET(U5690,0,-1),_v1[],2,FALSE)</f>
        <v>[1412E2] From government participation (equity)</v>
      </c>
      <c r="V5690" s="1" t="str">
        <f ca="1">IFERROR(VLOOKUP(summary_data_pagination_0[[#This Row],[GFS Code]],Table3[],2,FALSE),"[15E] Revenues not classified")</f>
        <v>[14E] Other revenue</v>
      </c>
      <c r="W5690" s="1" t="str">
        <f ca="1">IFERROR(VLOOKUP(summary_data_pagination_0[[#This Row],[GFS Code]],Table3[],3,FALSE),"[15E] Revenues not classified")</f>
        <v>[141E] Property income</v>
      </c>
      <c r="X5690" s="1" t="str">
        <f ca="1">IFERROR(VLOOKUP(summary_data_pagination_0[[#This Row],[GFS Code]],Table3[],4,FALSE),"[15E] Revenues not classified")</f>
        <v>[1412E] Dividends</v>
      </c>
      <c r="Y5690" s="1" t="str">
        <f ca="1">IFERROR(VLOOKUP(summary_data_pagination_0[[#This Row],[GFS Code]],Table3[],5,FALSE),"[15E] Revenues not classified")</f>
        <v>[1412E2] From government participation (equity)</v>
      </c>
      <c r="Z5690" s="1" t="str">
        <f>IFERROR(VLOOKUP(summary_data_pagination_0[[#This Row],[Government ID]],#REF!,2,FALSE),"Unassigned")</f>
        <v>Unassigned</v>
      </c>
    </row>
    <row r="5691" spans="1:26">
      <c r="A5691" s="1" t="s">
        <v>3108</v>
      </c>
      <c r="B5691">
        <v>5</v>
      </c>
      <c r="C5691">
        <v>5</v>
      </c>
      <c r="D5691" s="6">
        <v>42370</v>
      </c>
      <c r="E5691" s="6">
        <v>42735</v>
      </c>
      <c r="F5691" s="7">
        <v>43511.377789351849</v>
      </c>
      <c r="H5691">
        <v>1</v>
      </c>
      <c r="J5691" s="1"/>
      <c r="K5691" s="1" t="s">
        <v>2064</v>
      </c>
      <c r="L5691" s="1" t="s">
        <v>2065</v>
      </c>
      <c r="M5691" s="1" t="s">
        <v>24</v>
      </c>
      <c r="N5691" s="1" t="s">
        <v>2971</v>
      </c>
      <c r="O5691" s="1" t="s">
        <v>2074</v>
      </c>
      <c r="P5691">
        <v>50829</v>
      </c>
      <c r="Q5691">
        <v>47958414</v>
      </c>
      <c r="R5691" t="s">
        <v>43</v>
      </c>
      <c r="S5691">
        <v>2016</v>
      </c>
      <c r="T5691">
        <v>28</v>
      </c>
      <c r="U5691" s="1" t="str">
        <f ca="1">VLOOKUP(OFFSET(U5691,0,-1),_v1[],2,FALSE)</f>
        <v>[1415E1] Royalties</v>
      </c>
      <c r="V5691" s="1" t="str">
        <f ca="1">IFERROR(VLOOKUP(summary_data_pagination_0[[#This Row],[GFS Code]],Table3[],2,FALSE),"[15E] Revenues not classified")</f>
        <v>[14E] Other revenue</v>
      </c>
      <c r="W5691" s="1" t="str">
        <f ca="1">IFERROR(VLOOKUP(summary_data_pagination_0[[#This Row],[GFS Code]],Table3[],3,FALSE),"[15E] Revenues not classified")</f>
        <v>[141E] Property income</v>
      </c>
      <c r="X5691" s="1" t="str">
        <f ca="1">IFERROR(VLOOKUP(summary_data_pagination_0[[#This Row],[GFS Code]],Table3[],4,FALSE),"[15E] Revenues not classified")</f>
        <v>[1415E] Rent</v>
      </c>
      <c r="Y5691" s="1" t="str">
        <f ca="1">IFERROR(VLOOKUP(summary_data_pagination_0[[#This Row],[GFS Code]],Table3[],5,FALSE),"[15E] Revenues not classified")</f>
        <v>[1415E1] Royalties</v>
      </c>
      <c r="Z5691" s="1" t="str">
        <f>IFERROR(VLOOKUP(summary_data_pagination_0[[#This Row],[Government ID]],#REF!,2,FALSE),"Unassigned")</f>
        <v>Unassigned</v>
      </c>
    </row>
    <row r="5692" spans="1:26">
      <c r="A5692" s="1" t="s">
        <v>3108</v>
      </c>
      <c r="B5692">
        <v>5</v>
      </c>
      <c r="C5692">
        <v>5</v>
      </c>
      <c r="D5692" s="6">
        <v>42370</v>
      </c>
      <c r="E5692" s="6">
        <v>42735</v>
      </c>
      <c r="F5692" s="7">
        <v>43511.377789351849</v>
      </c>
      <c r="H5692">
        <v>1</v>
      </c>
      <c r="J5692" s="1"/>
      <c r="K5692" s="1" t="s">
        <v>2064</v>
      </c>
      <c r="L5692" s="1" t="s">
        <v>2065</v>
      </c>
      <c r="M5692" s="1" t="s">
        <v>24</v>
      </c>
      <c r="N5692" s="1" t="s">
        <v>2971</v>
      </c>
      <c r="O5692" s="1" t="s">
        <v>3115</v>
      </c>
      <c r="P5692">
        <v>50831</v>
      </c>
      <c r="Q5692">
        <v>0</v>
      </c>
      <c r="R5692" t="s">
        <v>43</v>
      </c>
      <c r="S5692">
        <v>2016</v>
      </c>
      <c r="T5692">
        <v>28</v>
      </c>
      <c r="U5692" s="1" t="str">
        <f ca="1">VLOOKUP(OFFSET(U5692,0,-1),_v1[],2,FALSE)</f>
        <v>[1415E1] Royalties</v>
      </c>
      <c r="V5692" s="1" t="str">
        <f ca="1">IFERROR(VLOOKUP(summary_data_pagination_0[[#This Row],[GFS Code]],Table3[],2,FALSE),"[15E] Revenues not classified")</f>
        <v>[14E] Other revenue</v>
      </c>
      <c r="W5692" s="1" t="str">
        <f ca="1">IFERROR(VLOOKUP(summary_data_pagination_0[[#This Row],[GFS Code]],Table3[],3,FALSE),"[15E] Revenues not classified")</f>
        <v>[141E] Property income</v>
      </c>
      <c r="X5692" s="1" t="str">
        <f ca="1">IFERROR(VLOOKUP(summary_data_pagination_0[[#This Row],[GFS Code]],Table3[],4,FALSE),"[15E] Revenues not classified")</f>
        <v>[1415E] Rent</v>
      </c>
      <c r="Y5692" s="1" t="str">
        <f ca="1">IFERROR(VLOOKUP(summary_data_pagination_0[[#This Row],[GFS Code]],Table3[],5,FALSE),"[15E] Revenues not classified")</f>
        <v>[1415E1] Royalties</v>
      </c>
      <c r="Z5692" s="1" t="str">
        <f>IFERROR(VLOOKUP(summary_data_pagination_0[[#This Row],[Government ID]],#REF!,2,FALSE),"Unassigned")</f>
        <v>Unassigned</v>
      </c>
    </row>
    <row r="5693" spans="1:26">
      <c r="A5693" s="1" t="s">
        <v>3108</v>
      </c>
      <c r="B5693">
        <v>5</v>
      </c>
      <c r="C5693">
        <v>5</v>
      </c>
      <c r="D5693" s="6">
        <v>42370</v>
      </c>
      <c r="E5693" s="6">
        <v>42735</v>
      </c>
      <c r="F5693" s="7">
        <v>43511.377789351849</v>
      </c>
      <c r="H5693">
        <v>1</v>
      </c>
      <c r="J5693" s="1"/>
      <c r="K5693" s="1" t="s">
        <v>2064</v>
      </c>
      <c r="L5693" s="1" t="s">
        <v>2065</v>
      </c>
      <c r="M5693" s="1" t="s">
        <v>24</v>
      </c>
      <c r="N5693" s="1" t="s">
        <v>2971</v>
      </c>
      <c r="O5693" s="1" t="s">
        <v>3116</v>
      </c>
      <c r="P5693">
        <v>59055</v>
      </c>
      <c r="Q5693">
        <v>9807</v>
      </c>
      <c r="R5693" t="s">
        <v>43</v>
      </c>
      <c r="S5693">
        <v>2016</v>
      </c>
      <c r="T5693">
        <v>37</v>
      </c>
      <c r="U5693" s="1" t="str">
        <f ca="1">VLOOKUP(OFFSET(U5693,0,-1),_v1[],2,FALSE)</f>
        <v>[1422E] Administrative fees for government services</v>
      </c>
      <c r="V5693" s="1" t="str">
        <f ca="1">IFERROR(VLOOKUP(summary_data_pagination_0[[#This Row],[GFS Code]],Table3[],2,FALSE),"[15E] Revenues not classified")</f>
        <v>[14E] Other revenue</v>
      </c>
      <c r="W5693" s="1" t="str">
        <f ca="1">IFERROR(VLOOKUP(summary_data_pagination_0[[#This Row],[GFS Code]],Table3[],3,FALSE),"[15E] Revenues not classified")</f>
        <v>[142E] Sales of goods and services</v>
      </c>
      <c r="X5693" s="1" t="str">
        <f ca="1">IFERROR(VLOOKUP(summary_data_pagination_0[[#This Row],[GFS Code]],Table3[],4,FALSE),"[15E] Revenues not classified")</f>
        <v>[1422E] Administrative fees for government services</v>
      </c>
      <c r="Y5693" s="1" t="str">
        <f ca="1">IFERROR(VLOOKUP(summary_data_pagination_0[[#This Row],[GFS Code]],Table3[],5,FALSE),"[15E] Revenues not classified")</f>
        <v>[1422E] Administrative fees for government services</v>
      </c>
      <c r="Z5693" s="1" t="str">
        <f>IFERROR(VLOOKUP(summary_data_pagination_0[[#This Row],[Government ID]],#REF!,2,FALSE),"Unassigned")</f>
        <v>Unassigned</v>
      </c>
    </row>
    <row r="5694" spans="1:26">
      <c r="A5694" s="1" t="s">
        <v>898</v>
      </c>
      <c r="B5694">
        <v>3</v>
      </c>
      <c r="C5694">
        <v>51</v>
      </c>
      <c r="D5694" s="6">
        <v>41913</v>
      </c>
      <c r="E5694" s="6">
        <v>42277</v>
      </c>
      <c r="F5694" s="7">
        <v>43511.470034722224</v>
      </c>
      <c r="G5694">
        <v>1</v>
      </c>
      <c r="H5694">
        <v>0</v>
      </c>
      <c r="I5694">
        <v>1</v>
      </c>
      <c r="J5694" s="1" t="s">
        <v>3079</v>
      </c>
      <c r="K5694" s="1" t="s">
        <v>524</v>
      </c>
      <c r="L5694" s="1" t="s">
        <v>525</v>
      </c>
      <c r="M5694" s="1" t="s">
        <v>114</v>
      </c>
      <c r="N5694" s="1" t="s">
        <v>526</v>
      </c>
      <c r="O5694" s="1" t="s">
        <v>528</v>
      </c>
      <c r="P5694">
        <v>14219</v>
      </c>
      <c r="Q5694">
        <v>0</v>
      </c>
      <c r="R5694" t="s">
        <v>43</v>
      </c>
      <c r="S5694">
        <v>2015</v>
      </c>
      <c r="T5694">
        <v>3</v>
      </c>
      <c r="U5694" s="1" t="str">
        <f ca="1">VLOOKUP(OFFSET(U5694,0,-1),_v1[],2,FALSE)</f>
        <v>[1112E1] Ordinary taxes on income, profits and capital gains</v>
      </c>
      <c r="V5694" s="1" t="str">
        <f ca="1">IFERROR(VLOOKUP(summary_data_pagination_0[[#This Row],[GFS Code]],Table3[],2,FALSE),"[15E] Revenues not classified")</f>
        <v>[11E] Taxes</v>
      </c>
      <c r="W5694" s="1" t="str">
        <f ca="1">IFERROR(VLOOKUP(summary_data_pagination_0[[#This Row],[GFS Code]],Table3[],3,FALSE),"[15E] Revenues not classified")</f>
        <v>[111E] Taxes on income, profits and capital gains</v>
      </c>
      <c r="X5694" s="1" t="str">
        <f ca="1">IFERROR(VLOOKUP(summary_data_pagination_0[[#This Row],[GFS Code]],Table3[],4,FALSE),"[15E] Revenues not classified")</f>
        <v>[1112E1] Ordinary taxes on income, profits and capital gains</v>
      </c>
      <c r="Y5694" s="1" t="str">
        <f ca="1">IFERROR(VLOOKUP(summary_data_pagination_0[[#This Row],[GFS Code]],Table3[],5,FALSE),"[15E] Revenues not classified")</f>
        <v>[1112E1] Ordinary taxes on income, profits and capital gains</v>
      </c>
      <c r="Z5694" s="1" t="str">
        <f>IFERROR(VLOOKUP(summary_data_pagination_0[[#This Row],[Government ID]],#REF!,2,FALSE),"Unassigned")</f>
        <v>Unassigned</v>
      </c>
    </row>
    <row r="5695" spans="1:26">
      <c r="A5695" s="1" t="s">
        <v>898</v>
      </c>
      <c r="B5695">
        <v>3</v>
      </c>
      <c r="C5695">
        <v>51</v>
      </c>
      <c r="D5695" s="6">
        <v>41913</v>
      </c>
      <c r="E5695" s="6">
        <v>42277</v>
      </c>
      <c r="F5695" s="7">
        <v>43511.470034722224</v>
      </c>
      <c r="G5695">
        <v>1</v>
      </c>
      <c r="H5695">
        <v>0</v>
      </c>
      <c r="I5695">
        <v>1</v>
      </c>
      <c r="J5695" s="1" t="s">
        <v>3079</v>
      </c>
      <c r="K5695" s="1" t="s">
        <v>524</v>
      </c>
      <c r="L5695" s="1" t="s">
        <v>525</v>
      </c>
      <c r="M5695" s="1" t="s">
        <v>114</v>
      </c>
      <c r="N5695" s="1" t="s">
        <v>526</v>
      </c>
      <c r="O5695" s="1" t="s">
        <v>529</v>
      </c>
      <c r="P5695">
        <v>14219</v>
      </c>
      <c r="Q5695">
        <v>3080758</v>
      </c>
      <c r="R5695" t="s">
        <v>43</v>
      </c>
      <c r="S5695">
        <v>2015</v>
      </c>
      <c r="T5695">
        <v>3</v>
      </c>
      <c r="U5695" s="1" t="str">
        <f ca="1">VLOOKUP(OFFSET(U5695,0,-1),_v1[],2,FALSE)</f>
        <v>[1112E1] Ordinary taxes on income, profits and capital gains</v>
      </c>
      <c r="V5695" s="1" t="str">
        <f ca="1">IFERROR(VLOOKUP(summary_data_pagination_0[[#This Row],[GFS Code]],Table3[],2,FALSE),"[15E] Revenues not classified")</f>
        <v>[11E] Taxes</v>
      </c>
      <c r="W5695" s="1" t="str">
        <f ca="1">IFERROR(VLOOKUP(summary_data_pagination_0[[#This Row],[GFS Code]],Table3[],3,FALSE),"[15E] Revenues not classified")</f>
        <v>[111E] Taxes on income, profits and capital gains</v>
      </c>
      <c r="X5695" s="1" t="str">
        <f ca="1">IFERROR(VLOOKUP(summary_data_pagination_0[[#This Row],[GFS Code]],Table3[],4,FALSE),"[15E] Revenues not classified")</f>
        <v>[1112E1] Ordinary taxes on income, profits and capital gains</v>
      </c>
      <c r="Y5695" s="1" t="str">
        <f ca="1">IFERROR(VLOOKUP(summary_data_pagination_0[[#This Row],[GFS Code]],Table3[],5,FALSE),"[15E] Revenues not classified")</f>
        <v>[1112E1] Ordinary taxes on income, profits and capital gains</v>
      </c>
      <c r="Z5695" s="1" t="str">
        <f>IFERROR(VLOOKUP(summary_data_pagination_0[[#This Row],[Government ID]],#REF!,2,FALSE),"Unassigned")</f>
        <v>Unassigned</v>
      </c>
    </row>
    <row r="5696" spans="1:26">
      <c r="A5696" s="1" t="s">
        <v>898</v>
      </c>
      <c r="B5696">
        <v>3</v>
      </c>
      <c r="C5696">
        <v>51</v>
      </c>
      <c r="D5696" s="6">
        <v>41913</v>
      </c>
      <c r="E5696" s="6">
        <v>42277</v>
      </c>
      <c r="F5696" s="7">
        <v>43511.470034722224</v>
      </c>
      <c r="G5696">
        <v>1</v>
      </c>
      <c r="H5696">
        <v>0</v>
      </c>
      <c r="I5696">
        <v>1</v>
      </c>
      <c r="J5696" s="1" t="s">
        <v>3079</v>
      </c>
      <c r="K5696" s="1" t="s">
        <v>524</v>
      </c>
      <c r="L5696" s="1" t="s">
        <v>525</v>
      </c>
      <c r="M5696" s="1" t="s">
        <v>114</v>
      </c>
      <c r="N5696" s="1" t="s">
        <v>526</v>
      </c>
      <c r="O5696" s="1" t="s">
        <v>527</v>
      </c>
      <c r="P5696">
        <v>14219</v>
      </c>
      <c r="Q5696">
        <v>170013095</v>
      </c>
      <c r="R5696" t="s">
        <v>43</v>
      </c>
      <c r="S5696">
        <v>2015</v>
      </c>
      <c r="T5696">
        <v>3</v>
      </c>
      <c r="U5696" s="1" t="str">
        <f ca="1">VLOOKUP(OFFSET(U5696,0,-1),_v1[],2,FALSE)</f>
        <v>[1112E1] Ordinary taxes on income, profits and capital gains</v>
      </c>
      <c r="V5696" s="1" t="str">
        <f ca="1">IFERROR(VLOOKUP(summary_data_pagination_0[[#This Row],[GFS Code]],Table3[],2,FALSE),"[15E] Revenues not classified")</f>
        <v>[11E] Taxes</v>
      </c>
      <c r="W5696" s="1" t="str">
        <f ca="1">IFERROR(VLOOKUP(summary_data_pagination_0[[#This Row],[GFS Code]],Table3[],3,FALSE),"[15E] Revenues not classified")</f>
        <v>[111E] Taxes on income, profits and capital gains</v>
      </c>
      <c r="X5696" s="1" t="str">
        <f ca="1">IFERROR(VLOOKUP(summary_data_pagination_0[[#This Row],[GFS Code]],Table3[],4,FALSE),"[15E] Revenues not classified")</f>
        <v>[1112E1] Ordinary taxes on income, profits and capital gains</v>
      </c>
      <c r="Y5696" s="1" t="str">
        <f ca="1">IFERROR(VLOOKUP(summary_data_pagination_0[[#This Row],[GFS Code]],Table3[],5,FALSE),"[15E] Revenues not classified")</f>
        <v>[1112E1] Ordinary taxes on income, profits and capital gains</v>
      </c>
      <c r="Z5696" s="1" t="str">
        <f>IFERROR(VLOOKUP(summary_data_pagination_0[[#This Row],[Government ID]],#REF!,2,FALSE),"Unassigned")</f>
        <v>Unassigned</v>
      </c>
    </row>
    <row r="5697" spans="1:26">
      <c r="A5697" s="1" t="s">
        <v>898</v>
      </c>
      <c r="B5697">
        <v>3</v>
      </c>
      <c r="C5697">
        <v>51</v>
      </c>
      <c r="D5697" s="6">
        <v>41913</v>
      </c>
      <c r="E5697" s="6">
        <v>42277</v>
      </c>
      <c r="F5697" s="7">
        <v>43511.470034722224</v>
      </c>
      <c r="G5697">
        <v>1</v>
      </c>
      <c r="H5697">
        <v>0</v>
      </c>
      <c r="I5697">
        <v>1</v>
      </c>
      <c r="J5697" s="1" t="s">
        <v>3079</v>
      </c>
      <c r="K5697" s="1" t="s">
        <v>524</v>
      </c>
      <c r="L5697" s="1" t="s">
        <v>525</v>
      </c>
      <c r="M5697" s="1" t="s">
        <v>114</v>
      </c>
      <c r="N5697" s="1" t="s">
        <v>526</v>
      </c>
      <c r="O5697" s="1" t="s">
        <v>530</v>
      </c>
      <c r="P5697">
        <v>14219</v>
      </c>
      <c r="Q5697">
        <v>508235182</v>
      </c>
      <c r="R5697" t="s">
        <v>43</v>
      </c>
      <c r="S5697">
        <v>2015</v>
      </c>
      <c r="T5697">
        <v>4</v>
      </c>
      <c r="U5697" s="1" t="str">
        <f ca="1">VLOOKUP(OFFSET(U5697,0,-1),_v1[],2,FALSE)</f>
        <v>[1112E2] Extraordinary taxes on income, profits and capital gains</v>
      </c>
      <c r="V5697" s="1" t="str">
        <f ca="1">IFERROR(VLOOKUP(summary_data_pagination_0[[#This Row],[GFS Code]],Table3[],2,FALSE),"[15E] Revenues not classified")</f>
        <v>[11E] Taxes</v>
      </c>
      <c r="W5697" s="1" t="str">
        <f ca="1">IFERROR(VLOOKUP(summary_data_pagination_0[[#This Row],[GFS Code]],Table3[],3,FALSE),"[15E] Revenues not classified")</f>
        <v>[111E] Taxes on income, profits and capital gains</v>
      </c>
      <c r="X5697" s="1" t="str">
        <f ca="1">IFERROR(VLOOKUP(summary_data_pagination_0[[#This Row],[GFS Code]],Table3[],4,FALSE),"[15E] Revenues not classified")</f>
        <v>[1112E2] Extraordinary taxes on income, profits and capital gains</v>
      </c>
      <c r="Y5697" s="1" t="str">
        <f ca="1">IFERROR(VLOOKUP(summary_data_pagination_0[[#This Row],[GFS Code]],Table3[],5,FALSE),"[15E] Revenues not classified")</f>
        <v>[1112E2] Extraordinary taxes on income, profits and capital gains</v>
      </c>
      <c r="Z5697" s="1" t="str">
        <f>IFERROR(VLOOKUP(summary_data_pagination_0[[#This Row],[Government ID]],#REF!,2,FALSE),"Unassigned")</f>
        <v>Unassigned</v>
      </c>
    </row>
    <row r="5698" spans="1:26">
      <c r="A5698" s="1" t="s">
        <v>898</v>
      </c>
      <c r="B5698">
        <v>3</v>
      </c>
      <c r="C5698">
        <v>51</v>
      </c>
      <c r="D5698" s="6">
        <v>41913</v>
      </c>
      <c r="E5698" s="6">
        <v>42277</v>
      </c>
      <c r="F5698" s="7">
        <v>43511.470034722224</v>
      </c>
      <c r="G5698">
        <v>1</v>
      </c>
      <c r="H5698">
        <v>0</v>
      </c>
      <c r="I5698">
        <v>1</v>
      </c>
      <c r="J5698" s="1" t="s">
        <v>3079</v>
      </c>
      <c r="K5698" s="1" t="s">
        <v>524</v>
      </c>
      <c r="L5698" s="1" t="s">
        <v>525</v>
      </c>
      <c r="M5698" s="1" t="s">
        <v>114</v>
      </c>
      <c r="N5698" s="1" t="s">
        <v>526</v>
      </c>
      <c r="O5698" s="1" t="s">
        <v>532</v>
      </c>
      <c r="P5698">
        <v>14219</v>
      </c>
      <c r="Q5698">
        <v>54583306</v>
      </c>
      <c r="R5698" t="s">
        <v>43</v>
      </c>
      <c r="S5698">
        <v>2015</v>
      </c>
      <c r="T5698">
        <v>4</v>
      </c>
      <c r="U5698" s="1" t="str">
        <f ca="1">VLOOKUP(OFFSET(U5698,0,-1),_v1[],2,FALSE)</f>
        <v>[1112E2] Extraordinary taxes on income, profits and capital gains</v>
      </c>
      <c r="V5698" s="1" t="str">
        <f ca="1">IFERROR(VLOOKUP(summary_data_pagination_0[[#This Row],[GFS Code]],Table3[],2,FALSE),"[15E] Revenues not classified")</f>
        <v>[11E] Taxes</v>
      </c>
      <c r="W5698" s="1" t="str">
        <f ca="1">IFERROR(VLOOKUP(summary_data_pagination_0[[#This Row],[GFS Code]],Table3[],3,FALSE),"[15E] Revenues not classified")</f>
        <v>[111E] Taxes on income, profits and capital gains</v>
      </c>
      <c r="X5698" s="1" t="str">
        <f ca="1">IFERROR(VLOOKUP(summary_data_pagination_0[[#This Row],[GFS Code]],Table3[],4,FALSE),"[15E] Revenues not classified")</f>
        <v>[1112E2] Extraordinary taxes on income, profits and capital gains</v>
      </c>
      <c r="Y5698" s="1" t="str">
        <f ca="1">IFERROR(VLOOKUP(summary_data_pagination_0[[#This Row],[GFS Code]],Table3[],5,FALSE),"[15E] Revenues not classified")</f>
        <v>[1112E2] Extraordinary taxes on income, profits and capital gains</v>
      </c>
      <c r="Z5698" s="1" t="str">
        <f>IFERROR(VLOOKUP(summary_data_pagination_0[[#This Row],[Government ID]],#REF!,2,FALSE),"Unassigned")</f>
        <v>Unassigned</v>
      </c>
    </row>
    <row r="5699" spans="1:26">
      <c r="A5699" s="1" t="s">
        <v>898</v>
      </c>
      <c r="B5699">
        <v>3</v>
      </c>
      <c r="C5699">
        <v>51</v>
      </c>
      <c r="D5699" s="6">
        <v>41913</v>
      </c>
      <c r="E5699" s="6">
        <v>42277</v>
      </c>
      <c r="F5699" s="7">
        <v>43511.470034722224</v>
      </c>
      <c r="G5699">
        <v>1</v>
      </c>
      <c r="H5699">
        <v>0</v>
      </c>
      <c r="I5699">
        <v>1</v>
      </c>
      <c r="J5699" s="1" t="s">
        <v>3079</v>
      </c>
      <c r="K5699" s="1" t="s">
        <v>524</v>
      </c>
      <c r="L5699" s="1" t="s">
        <v>525</v>
      </c>
      <c r="M5699" s="1" t="s">
        <v>114</v>
      </c>
      <c r="N5699" s="1" t="s">
        <v>526</v>
      </c>
      <c r="O5699" s="1" t="s">
        <v>531</v>
      </c>
      <c r="P5699">
        <v>14219</v>
      </c>
      <c r="Q5699">
        <v>56331070</v>
      </c>
      <c r="R5699" t="s">
        <v>43</v>
      </c>
      <c r="S5699">
        <v>2015</v>
      </c>
      <c r="T5699">
        <v>4</v>
      </c>
      <c r="U5699" s="1" t="str">
        <f ca="1">VLOOKUP(OFFSET(U5699,0,-1),_v1[],2,FALSE)</f>
        <v>[1112E2] Extraordinary taxes on income, profits and capital gains</v>
      </c>
      <c r="V5699" s="1" t="str">
        <f ca="1">IFERROR(VLOOKUP(summary_data_pagination_0[[#This Row],[GFS Code]],Table3[],2,FALSE),"[15E] Revenues not classified")</f>
        <v>[11E] Taxes</v>
      </c>
      <c r="W5699" s="1" t="str">
        <f ca="1">IFERROR(VLOOKUP(summary_data_pagination_0[[#This Row],[GFS Code]],Table3[],3,FALSE),"[15E] Revenues not classified")</f>
        <v>[111E] Taxes on income, profits and capital gains</v>
      </c>
      <c r="X5699" s="1" t="str">
        <f ca="1">IFERROR(VLOOKUP(summary_data_pagination_0[[#This Row],[GFS Code]],Table3[],4,FALSE),"[15E] Revenues not classified")</f>
        <v>[1112E2] Extraordinary taxes on income, profits and capital gains</v>
      </c>
      <c r="Y5699" s="1" t="str">
        <f ca="1">IFERROR(VLOOKUP(summary_data_pagination_0[[#This Row],[GFS Code]],Table3[],5,FALSE),"[15E] Revenues not classified")</f>
        <v>[1112E2] Extraordinary taxes on income, profits and capital gains</v>
      </c>
      <c r="Z5699" s="1" t="str">
        <f>IFERROR(VLOOKUP(summary_data_pagination_0[[#This Row],[Government ID]],#REF!,2,FALSE),"Unassigned")</f>
        <v>Unassigned</v>
      </c>
    </row>
    <row r="5700" spans="1:26">
      <c r="A5700" s="1" t="s">
        <v>898</v>
      </c>
      <c r="B5700">
        <v>3</v>
      </c>
      <c r="C5700">
        <v>51</v>
      </c>
      <c r="D5700" s="6">
        <v>41913</v>
      </c>
      <c r="E5700" s="6">
        <v>42277</v>
      </c>
      <c r="F5700" s="7">
        <v>43511.470034722224</v>
      </c>
      <c r="G5700">
        <v>1</v>
      </c>
      <c r="H5700">
        <v>0</v>
      </c>
      <c r="I5700">
        <v>1</v>
      </c>
      <c r="J5700" s="1" t="s">
        <v>3079</v>
      </c>
      <c r="K5700" s="1" t="s">
        <v>524</v>
      </c>
      <c r="L5700" s="1" t="s">
        <v>525</v>
      </c>
      <c r="M5700" s="1" t="s">
        <v>114</v>
      </c>
      <c r="N5700" s="1" t="s">
        <v>526</v>
      </c>
      <c r="O5700" s="1" t="s">
        <v>886</v>
      </c>
      <c r="P5700">
        <v>14219</v>
      </c>
      <c r="Q5700">
        <v>427416</v>
      </c>
      <c r="R5700" t="s">
        <v>43</v>
      </c>
      <c r="S5700">
        <v>2015</v>
      </c>
      <c r="T5700">
        <v>8</v>
      </c>
      <c r="U5700" s="1" t="str">
        <f ca="1">VLOOKUP(OFFSET(U5700,0,-1),_v1[],2,FALSE)</f>
        <v>[1141E] General taxes on goods and services (VAT, sales tax, turnover tax)</v>
      </c>
      <c r="V5700" s="1" t="str">
        <f ca="1">IFERROR(VLOOKUP(summary_data_pagination_0[[#This Row],[GFS Code]],Table3[],2,FALSE),"[15E] Revenues not classified")</f>
        <v>[11E] Taxes</v>
      </c>
      <c r="W5700" s="1" t="str">
        <f ca="1">IFERROR(VLOOKUP(summary_data_pagination_0[[#This Row],[GFS Code]],Table3[],3,FALSE),"[15E] Revenues not classified")</f>
        <v>[114E] Taxes on goods and services</v>
      </c>
      <c r="X5700" s="1" t="str">
        <f ca="1">IFERROR(VLOOKUP(summary_data_pagination_0[[#This Row],[GFS Code]],Table3[],4,FALSE),"[15E] Revenues not classified")</f>
        <v>[1141E] General taxes on goods and services (VAT, sales tax, turnover tax)</v>
      </c>
      <c r="Y5700" s="1" t="str">
        <f ca="1">IFERROR(VLOOKUP(summary_data_pagination_0[[#This Row],[GFS Code]],Table3[],5,FALSE),"[15E] Revenues not classified")</f>
        <v>[1141E] General taxes on goods and services (VAT, sales tax, turnover tax)</v>
      </c>
      <c r="Z5700" s="1" t="str">
        <f>IFERROR(VLOOKUP(summary_data_pagination_0[[#This Row],[Government ID]],#REF!,2,FALSE),"Unassigned")</f>
        <v>Unassigned</v>
      </c>
    </row>
    <row r="5701" spans="1:26">
      <c r="A5701" s="1" t="s">
        <v>898</v>
      </c>
      <c r="B5701">
        <v>3</v>
      </c>
      <c r="C5701">
        <v>51</v>
      </c>
      <c r="D5701" s="6">
        <v>41913</v>
      </c>
      <c r="E5701" s="6">
        <v>42277</v>
      </c>
      <c r="F5701" s="7">
        <v>43511.470034722224</v>
      </c>
      <c r="G5701">
        <v>1</v>
      </c>
      <c r="H5701">
        <v>0</v>
      </c>
      <c r="I5701">
        <v>1</v>
      </c>
      <c r="J5701" s="1" t="s">
        <v>3079</v>
      </c>
      <c r="K5701" s="1" t="s">
        <v>524</v>
      </c>
      <c r="L5701" s="1" t="s">
        <v>525</v>
      </c>
      <c r="M5701" s="1" t="s">
        <v>114</v>
      </c>
      <c r="N5701" s="1" t="s">
        <v>526</v>
      </c>
      <c r="O5701" s="1" t="s">
        <v>885</v>
      </c>
      <c r="P5701">
        <v>14219</v>
      </c>
      <c r="Q5701">
        <v>0</v>
      </c>
      <c r="R5701" t="s">
        <v>43</v>
      </c>
      <c r="S5701">
        <v>2015</v>
      </c>
      <c r="T5701">
        <v>8</v>
      </c>
      <c r="U5701" s="1" t="str">
        <f ca="1">VLOOKUP(OFFSET(U5701,0,-1),_v1[],2,FALSE)</f>
        <v>[1141E] General taxes on goods and services (VAT, sales tax, turnover tax)</v>
      </c>
      <c r="V5701" s="1" t="str">
        <f ca="1">IFERROR(VLOOKUP(summary_data_pagination_0[[#This Row],[GFS Code]],Table3[],2,FALSE),"[15E] Revenues not classified")</f>
        <v>[11E] Taxes</v>
      </c>
      <c r="W5701" s="1" t="str">
        <f ca="1">IFERROR(VLOOKUP(summary_data_pagination_0[[#This Row],[GFS Code]],Table3[],3,FALSE),"[15E] Revenues not classified")</f>
        <v>[114E] Taxes on goods and services</v>
      </c>
      <c r="X5701" s="1" t="str">
        <f ca="1">IFERROR(VLOOKUP(summary_data_pagination_0[[#This Row],[GFS Code]],Table3[],4,FALSE),"[15E] Revenues not classified")</f>
        <v>[1141E] General taxes on goods and services (VAT, sales tax, turnover tax)</v>
      </c>
      <c r="Y5701" s="1" t="str">
        <f ca="1">IFERROR(VLOOKUP(summary_data_pagination_0[[#This Row],[GFS Code]],Table3[],5,FALSE),"[15E] Revenues not classified")</f>
        <v>[1141E] General taxes on goods and services (VAT, sales tax, turnover tax)</v>
      </c>
      <c r="Z5701" s="1" t="str">
        <f>IFERROR(VLOOKUP(summary_data_pagination_0[[#This Row],[Government ID]],#REF!,2,FALSE),"Unassigned")</f>
        <v>Unassigned</v>
      </c>
    </row>
    <row r="5702" spans="1:26">
      <c r="A5702" s="1" t="s">
        <v>898</v>
      </c>
      <c r="B5702">
        <v>3</v>
      </c>
      <c r="C5702">
        <v>51</v>
      </c>
      <c r="D5702" s="6">
        <v>41913</v>
      </c>
      <c r="E5702" s="6">
        <v>42277</v>
      </c>
      <c r="F5702" s="7">
        <v>43511.470034722224</v>
      </c>
      <c r="G5702">
        <v>1</v>
      </c>
      <c r="H5702">
        <v>0</v>
      </c>
      <c r="I5702">
        <v>1</v>
      </c>
      <c r="J5702" s="1" t="s">
        <v>3079</v>
      </c>
      <c r="K5702" s="1" t="s">
        <v>524</v>
      </c>
      <c r="L5702" s="1" t="s">
        <v>525</v>
      </c>
      <c r="M5702" s="1" t="s">
        <v>114</v>
      </c>
      <c r="N5702" s="1" t="s">
        <v>526</v>
      </c>
      <c r="O5702" s="1" t="s">
        <v>533</v>
      </c>
      <c r="P5702">
        <v>14219</v>
      </c>
      <c r="Q5702">
        <v>735351634</v>
      </c>
      <c r="R5702" t="s">
        <v>43</v>
      </c>
      <c r="S5702">
        <v>2015</v>
      </c>
      <c r="T5702">
        <v>9</v>
      </c>
      <c r="U5702" s="1" t="str">
        <f ca="1">VLOOKUP(OFFSET(U5702,0,-1),_v1[],2,FALSE)</f>
        <v>[1142E] Excise taxes</v>
      </c>
      <c r="V5702" s="1" t="str">
        <f ca="1">IFERROR(VLOOKUP(summary_data_pagination_0[[#This Row],[GFS Code]],Table3[],2,FALSE),"[15E] Revenues not classified")</f>
        <v>[11E] Taxes</v>
      </c>
      <c r="W5702" s="1" t="str">
        <f ca="1">IFERROR(VLOOKUP(summary_data_pagination_0[[#This Row],[GFS Code]],Table3[],3,FALSE),"[15E] Revenues not classified")</f>
        <v>[114E] Taxes on goods and services</v>
      </c>
      <c r="X5702" s="1" t="str">
        <f ca="1">IFERROR(VLOOKUP(summary_data_pagination_0[[#This Row],[GFS Code]],Table3[],4,FALSE),"[15E] Revenues not classified")</f>
        <v>[1142E] Excise taxes</v>
      </c>
      <c r="Y5702" s="1" t="str">
        <f ca="1">IFERROR(VLOOKUP(summary_data_pagination_0[[#This Row],[GFS Code]],Table3[],5,FALSE),"[15E] Revenues not classified")</f>
        <v>[1142E] Excise taxes</v>
      </c>
      <c r="Z5702" s="1" t="str">
        <f>IFERROR(VLOOKUP(summary_data_pagination_0[[#This Row],[Government ID]],#REF!,2,FALSE),"Unassigned")</f>
        <v>Unassigned</v>
      </c>
    </row>
    <row r="5703" spans="1:26">
      <c r="A5703" s="1" t="s">
        <v>898</v>
      </c>
      <c r="B5703">
        <v>3</v>
      </c>
      <c r="C5703">
        <v>51</v>
      </c>
      <c r="D5703" s="6">
        <v>41913</v>
      </c>
      <c r="E5703" s="6">
        <v>42277</v>
      </c>
      <c r="F5703" s="7">
        <v>43511.470034722224</v>
      </c>
      <c r="G5703">
        <v>1</v>
      </c>
      <c r="H5703">
        <v>0</v>
      </c>
      <c r="I5703">
        <v>1</v>
      </c>
      <c r="J5703" s="1" t="s">
        <v>3079</v>
      </c>
      <c r="K5703" s="1" t="s">
        <v>524</v>
      </c>
      <c r="L5703" s="1" t="s">
        <v>525</v>
      </c>
      <c r="M5703" s="1" t="s">
        <v>114</v>
      </c>
      <c r="N5703" s="1" t="s">
        <v>526</v>
      </c>
      <c r="O5703" s="1" t="s">
        <v>534</v>
      </c>
      <c r="P5703">
        <v>9826</v>
      </c>
      <c r="Q5703">
        <v>9844972</v>
      </c>
      <c r="R5703" t="s">
        <v>43</v>
      </c>
      <c r="S5703">
        <v>2015</v>
      </c>
      <c r="T5703">
        <v>11</v>
      </c>
      <c r="U5703" s="1" t="str">
        <f ca="1">VLOOKUP(OFFSET(U5703,0,-1),_v1[],2,FALSE)</f>
        <v>[114521E] Licence fees</v>
      </c>
      <c r="V5703" s="1" t="str">
        <f ca="1">IFERROR(VLOOKUP(summary_data_pagination_0[[#This Row],[GFS Code]],Table3[],2,FALSE),"[15E] Revenues not classified")</f>
        <v>[11E] Taxes</v>
      </c>
      <c r="W5703" s="1" t="str">
        <f ca="1">IFERROR(VLOOKUP(summary_data_pagination_0[[#This Row],[GFS Code]],Table3[],3,FALSE),"[15E] Revenues not classified")</f>
        <v>[114E] Taxes on goods and services</v>
      </c>
      <c r="X5703" s="1" t="str">
        <f ca="1">IFERROR(VLOOKUP(summary_data_pagination_0[[#This Row],[GFS Code]],Table3[],4,FALSE),"[15E] Revenues not classified")</f>
        <v>[1145E] Taxes on use of goods/permission to use goods or perform activities</v>
      </c>
      <c r="Y5703" s="1" t="str">
        <f ca="1">IFERROR(VLOOKUP(summary_data_pagination_0[[#This Row],[GFS Code]],Table3[],5,FALSE),"[15E] Revenues not classified")</f>
        <v>[114521E] Licence fees</v>
      </c>
      <c r="Z5703" s="1" t="str">
        <f>IFERROR(VLOOKUP(summary_data_pagination_0[[#This Row],[Government ID]],#REF!,2,FALSE),"Unassigned")</f>
        <v>Unassigned</v>
      </c>
    </row>
    <row r="5704" spans="1:26">
      <c r="A5704" s="1" t="s">
        <v>898</v>
      </c>
      <c r="B5704">
        <v>3</v>
      </c>
      <c r="C5704">
        <v>51</v>
      </c>
      <c r="D5704" s="6">
        <v>41913</v>
      </c>
      <c r="E5704" s="6">
        <v>42277</v>
      </c>
      <c r="F5704" s="7">
        <v>43511.470034722224</v>
      </c>
      <c r="G5704">
        <v>1</v>
      </c>
      <c r="H5704">
        <v>0</v>
      </c>
      <c r="I5704">
        <v>1</v>
      </c>
      <c r="J5704" s="1" t="s">
        <v>3079</v>
      </c>
      <c r="K5704" s="1" t="s">
        <v>524</v>
      </c>
      <c r="L5704" s="1" t="s">
        <v>525</v>
      </c>
      <c r="M5704" s="1" t="s">
        <v>114</v>
      </c>
      <c r="N5704" s="1" t="s">
        <v>526</v>
      </c>
      <c r="O5704" s="1" t="s">
        <v>535</v>
      </c>
      <c r="P5704">
        <v>14219</v>
      </c>
      <c r="Q5704">
        <v>9138708</v>
      </c>
      <c r="R5704" t="s">
        <v>43</v>
      </c>
      <c r="S5704">
        <v>2015</v>
      </c>
      <c r="T5704">
        <v>18</v>
      </c>
      <c r="U5704" s="1" t="str">
        <f ca="1">VLOOKUP(OFFSET(U5704,0,-1),_v1[],2,FALSE)</f>
        <v>[116E] Other taxes payable by natural resource companies</v>
      </c>
      <c r="V5704" s="1" t="str">
        <f ca="1">IFERROR(VLOOKUP(summary_data_pagination_0[[#This Row],[GFS Code]],Table3[],2,FALSE),"[15E] Revenues not classified")</f>
        <v>[11E] Taxes</v>
      </c>
      <c r="W5704" s="1" t="str">
        <f ca="1">IFERROR(VLOOKUP(summary_data_pagination_0[[#This Row],[GFS Code]],Table3[],3,FALSE),"[15E] Revenues not classified")</f>
        <v>[116E] Other taxes payable by natural resource companies</v>
      </c>
      <c r="X5704" s="1" t="str">
        <f ca="1">IFERROR(VLOOKUP(summary_data_pagination_0[[#This Row],[GFS Code]],Table3[],4,FALSE),"[15E] Revenues not classified")</f>
        <v>[116E] Other taxes payable by natural resource companies</v>
      </c>
      <c r="Y5704" s="1" t="str">
        <f ca="1">IFERROR(VLOOKUP(summary_data_pagination_0[[#This Row],[GFS Code]],Table3[],5,FALSE),"[15E] Revenues not classified")</f>
        <v>[116E] Other taxes payable by natural resource companies</v>
      </c>
      <c r="Z5704" s="1" t="str">
        <f>IFERROR(VLOOKUP(summary_data_pagination_0[[#This Row],[Government ID]],#REF!,2,FALSE),"Unassigned")</f>
        <v>Unassigned</v>
      </c>
    </row>
    <row r="5705" spans="1:26">
      <c r="A5705" s="1" t="s">
        <v>898</v>
      </c>
      <c r="B5705">
        <v>3</v>
      </c>
      <c r="C5705">
        <v>51</v>
      </c>
      <c r="D5705" s="6">
        <v>41913</v>
      </c>
      <c r="E5705" s="6">
        <v>42277</v>
      </c>
      <c r="F5705" s="7">
        <v>43511.470034722224</v>
      </c>
      <c r="G5705">
        <v>1</v>
      </c>
      <c r="H5705">
        <v>0</v>
      </c>
      <c r="I5705">
        <v>1</v>
      </c>
      <c r="J5705" s="1" t="s">
        <v>3079</v>
      </c>
      <c r="K5705" s="1" t="s">
        <v>524</v>
      </c>
      <c r="L5705" s="1" t="s">
        <v>525</v>
      </c>
      <c r="M5705" s="1" t="s">
        <v>114</v>
      </c>
      <c r="N5705" s="1" t="s">
        <v>526</v>
      </c>
      <c r="O5705" s="1" t="s">
        <v>536</v>
      </c>
      <c r="P5705">
        <v>25479</v>
      </c>
      <c r="Q5705">
        <v>901906750</v>
      </c>
      <c r="R5705" t="s">
        <v>43</v>
      </c>
      <c r="S5705">
        <v>2015</v>
      </c>
      <c r="T5705">
        <v>24</v>
      </c>
      <c r="U5705" s="1" t="str">
        <f ca="1">VLOOKUP(OFFSET(U5705,0,-1),_v1[],2,FALSE)</f>
        <v>[1412E1] From state-owned enterprises</v>
      </c>
      <c r="V5705" s="1" t="str">
        <f ca="1">IFERROR(VLOOKUP(summary_data_pagination_0[[#This Row],[GFS Code]],Table3[],2,FALSE),"[15E] Revenues not classified")</f>
        <v>[14E] Other revenue</v>
      </c>
      <c r="W5705" s="1" t="str">
        <f ca="1">IFERROR(VLOOKUP(summary_data_pagination_0[[#This Row],[GFS Code]],Table3[],3,FALSE),"[15E] Revenues not classified")</f>
        <v>[141E] Property income</v>
      </c>
      <c r="X5705" s="1" t="str">
        <f ca="1">IFERROR(VLOOKUP(summary_data_pagination_0[[#This Row],[GFS Code]],Table3[],4,FALSE),"[15E] Revenues not classified")</f>
        <v>[1412E] Dividends</v>
      </c>
      <c r="Y5705" s="1" t="str">
        <f ca="1">IFERROR(VLOOKUP(summary_data_pagination_0[[#This Row],[GFS Code]],Table3[],5,FALSE),"[15E] Revenues not classified")</f>
        <v>[1412E1] From state-owned enterprises</v>
      </c>
      <c r="Z5705" s="1" t="str">
        <f>IFERROR(VLOOKUP(summary_data_pagination_0[[#This Row],[Government ID]],#REF!,2,FALSE),"Unassigned")</f>
        <v>Unassigned</v>
      </c>
    </row>
    <row r="5706" spans="1:26">
      <c r="A5706" s="1" t="s">
        <v>898</v>
      </c>
      <c r="B5706">
        <v>3</v>
      </c>
      <c r="C5706">
        <v>51</v>
      </c>
      <c r="D5706" s="6">
        <v>41913</v>
      </c>
      <c r="E5706" s="6">
        <v>42277</v>
      </c>
      <c r="F5706" s="7">
        <v>43511.470034722224</v>
      </c>
      <c r="G5706">
        <v>1</v>
      </c>
      <c r="H5706">
        <v>0</v>
      </c>
      <c r="I5706">
        <v>1</v>
      </c>
      <c r="J5706" s="1" t="s">
        <v>3079</v>
      </c>
      <c r="K5706" s="1" t="s">
        <v>524</v>
      </c>
      <c r="L5706" s="1" t="s">
        <v>525</v>
      </c>
      <c r="M5706" s="1" t="s">
        <v>114</v>
      </c>
      <c r="N5706" s="1" t="s">
        <v>526</v>
      </c>
      <c r="O5706" s="1" t="s">
        <v>133</v>
      </c>
      <c r="P5706">
        <v>9826</v>
      </c>
      <c r="Q5706">
        <v>167904573</v>
      </c>
      <c r="R5706" t="s">
        <v>43</v>
      </c>
      <c r="S5706">
        <v>2015</v>
      </c>
      <c r="T5706">
        <v>28</v>
      </c>
      <c r="U5706" s="1" t="str">
        <f ca="1">VLOOKUP(OFFSET(U5706,0,-1),_v1[],2,FALSE)</f>
        <v>[1415E1] Royalties</v>
      </c>
      <c r="V5706" s="1" t="str">
        <f ca="1">IFERROR(VLOOKUP(summary_data_pagination_0[[#This Row],[GFS Code]],Table3[],2,FALSE),"[15E] Revenues not classified")</f>
        <v>[14E] Other revenue</v>
      </c>
      <c r="W5706" s="1" t="str">
        <f ca="1">IFERROR(VLOOKUP(summary_data_pagination_0[[#This Row],[GFS Code]],Table3[],3,FALSE),"[15E] Revenues not classified")</f>
        <v>[141E] Property income</v>
      </c>
      <c r="X5706" s="1" t="str">
        <f ca="1">IFERROR(VLOOKUP(summary_data_pagination_0[[#This Row],[GFS Code]],Table3[],4,FALSE),"[15E] Revenues not classified")</f>
        <v>[1415E] Rent</v>
      </c>
      <c r="Y5706" s="1" t="str">
        <f ca="1">IFERROR(VLOOKUP(summary_data_pagination_0[[#This Row],[GFS Code]],Table3[],5,FALSE),"[15E] Revenues not classified")</f>
        <v>[1415E1] Royalties</v>
      </c>
      <c r="Z5706" s="1" t="str">
        <f>IFERROR(VLOOKUP(summary_data_pagination_0[[#This Row],[Government ID]],#REF!,2,FALSE),"Unassigned")</f>
        <v>Unassigned</v>
      </c>
    </row>
    <row r="5707" spans="1:26">
      <c r="A5707" s="1" t="s">
        <v>898</v>
      </c>
      <c r="B5707">
        <v>3</v>
      </c>
      <c r="C5707">
        <v>51</v>
      </c>
      <c r="D5707" s="6">
        <v>41913</v>
      </c>
      <c r="E5707" s="6">
        <v>42277</v>
      </c>
      <c r="F5707" s="7">
        <v>43511.470034722224</v>
      </c>
      <c r="G5707">
        <v>1</v>
      </c>
      <c r="H5707">
        <v>0</v>
      </c>
      <c r="I5707">
        <v>1</v>
      </c>
      <c r="J5707" s="1" t="s">
        <v>3079</v>
      </c>
      <c r="K5707" s="1" t="s">
        <v>524</v>
      </c>
      <c r="L5707" s="1" t="s">
        <v>525</v>
      </c>
      <c r="M5707" s="1" t="s">
        <v>114</v>
      </c>
      <c r="N5707" s="1" t="s">
        <v>526</v>
      </c>
      <c r="O5707" s="1" t="s">
        <v>537</v>
      </c>
      <c r="P5707">
        <v>9826</v>
      </c>
      <c r="Q5707">
        <v>0</v>
      </c>
      <c r="R5707" t="s">
        <v>43</v>
      </c>
      <c r="S5707">
        <v>2015</v>
      </c>
      <c r="T5707">
        <v>29</v>
      </c>
      <c r="U5707" s="1" t="str">
        <f ca="1">VLOOKUP(OFFSET(U5707,0,-1),_v1[],2,FALSE)</f>
        <v>[1415E2] Bonuses</v>
      </c>
      <c r="V5707" s="1" t="str">
        <f ca="1">IFERROR(VLOOKUP(summary_data_pagination_0[[#This Row],[GFS Code]],Table3[],2,FALSE),"[15E] Revenues not classified")</f>
        <v>[14E] Other revenue</v>
      </c>
      <c r="W5707" s="1" t="str">
        <f ca="1">IFERROR(VLOOKUP(summary_data_pagination_0[[#This Row],[GFS Code]],Table3[],3,FALSE),"[15E] Revenues not classified")</f>
        <v>[141E] Property income</v>
      </c>
      <c r="X5707" s="1" t="str">
        <f ca="1">IFERROR(VLOOKUP(summary_data_pagination_0[[#This Row],[GFS Code]],Table3[],4,FALSE),"[15E] Revenues not classified")</f>
        <v>[1415E] Rent</v>
      </c>
      <c r="Y5707" s="1" t="str">
        <f ca="1">IFERROR(VLOOKUP(summary_data_pagination_0[[#This Row],[GFS Code]],Table3[],5,FALSE),"[15E] Revenues not classified")</f>
        <v>[1415E2] Bonuses</v>
      </c>
      <c r="Z5707" s="1" t="str">
        <f>IFERROR(VLOOKUP(summary_data_pagination_0[[#This Row],[Government ID]],#REF!,2,FALSE),"Unassigned")</f>
        <v>Unassigned</v>
      </c>
    </row>
    <row r="5708" spans="1:26">
      <c r="A5708" s="1" t="s">
        <v>898</v>
      </c>
      <c r="B5708">
        <v>3</v>
      </c>
      <c r="C5708">
        <v>51</v>
      </c>
      <c r="D5708" s="6">
        <v>41913</v>
      </c>
      <c r="E5708" s="6">
        <v>42277</v>
      </c>
      <c r="F5708" s="7">
        <v>43511.470034722224</v>
      </c>
      <c r="G5708">
        <v>1</v>
      </c>
      <c r="H5708">
        <v>0</v>
      </c>
      <c r="I5708">
        <v>1</v>
      </c>
      <c r="J5708" s="1" t="s">
        <v>3079</v>
      </c>
      <c r="K5708" s="1" t="s">
        <v>524</v>
      </c>
      <c r="L5708" s="1" t="s">
        <v>525</v>
      </c>
      <c r="M5708" s="1" t="s">
        <v>114</v>
      </c>
      <c r="N5708" s="1" t="s">
        <v>526</v>
      </c>
      <c r="O5708" s="1" t="s">
        <v>887</v>
      </c>
      <c r="P5708">
        <v>9826</v>
      </c>
      <c r="Q5708">
        <v>0</v>
      </c>
      <c r="R5708" t="s">
        <v>43</v>
      </c>
      <c r="S5708">
        <v>2015</v>
      </c>
      <c r="T5708">
        <v>29</v>
      </c>
      <c r="U5708" s="1" t="str">
        <f ca="1">VLOOKUP(OFFSET(U5708,0,-1),_v1[],2,FALSE)</f>
        <v>[1415E2] Bonuses</v>
      </c>
      <c r="V5708" s="1" t="str">
        <f ca="1">IFERROR(VLOOKUP(summary_data_pagination_0[[#This Row],[GFS Code]],Table3[],2,FALSE),"[15E] Revenues not classified")</f>
        <v>[14E] Other revenue</v>
      </c>
      <c r="W5708" s="1" t="str">
        <f ca="1">IFERROR(VLOOKUP(summary_data_pagination_0[[#This Row],[GFS Code]],Table3[],3,FALSE),"[15E] Revenues not classified")</f>
        <v>[141E] Property income</v>
      </c>
      <c r="X5708" s="1" t="str">
        <f ca="1">IFERROR(VLOOKUP(summary_data_pagination_0[[#This Row],[GFS Code]],Table3[],4,FALSE),"[15E] Revenues not classified")</f>
        <v>[1415E] Rent</v>
      </c>
      <c r="Y5708" s="1" t="str">
        <f ca="1">IFERROR(VLOOKUP(summary_data_pagination_0[[#This Row],[GFS Code]],Table3[],5,FALSE),"[15E] Revenues not classified")</f>
        <v>[1415E2] Bonuses</v>
      </c>
      <c r="Z5708" s="1" t="str">
        <f>IFERROR(VLOOKUP(summary_data_pagination_0[[#This Row],[Government ID]],#REF!,2,FALSE),"Unassigned")</f>
        <v>Unassigned</v>
      </c>
    </row>
    <row r="5709" spans="1:26">
      <c r="A5709" s="1" t="s">
        <v>898</v>
      </c>
      <c r="B5709">
        <v>3</v>
      </c>
      <c r="C5709">
        <v>51</v>
      </c>
      <c r="D5709" s="6">
        <v>41913</v>
      </c>
      <c r="E5709" s="6">
        <v>42277</v>
      </c>
      <c r="F5709" s="7">
        <v>43511.470034722224</v>
      </c>
      <c r="G5709">
        <v>1</v>
      </c>
      <c r="H5709">
        <v>0</v>
      </c>
      <c r="I5709">
        <v>1</v>
      </c>
      <c r="J5709" s="1" t="s">
        <v>3079</v>
      </c>
      <c r="K5709" s="1" t="s">
        <v>524</v>
      </c>
      <c r="L5709" s="1" t="s">
        <v>525</v>
      </c>
      <c r="M5709" s="1" t="s">
        <v>114</v>
      </c>
      <c r="N5709" s="1" t="s">
        <v>526</v>
      </c>
      <c r="O5709" s="1" t="s">
        <v>538</v>
      </c>
      <c r="P5709">
        <v>9826</v>
      </c>
      <c r="Q5709">
        <v>602226069</v>
      </c>
      <c r="R5709" t="s">
        <v>43</v>
      </c>
      <c r="S5709">
        <v>2015</v>
      </c>
      <c r="T5709">
        <v>31</v>
      </c>
      <c r="U5709" s="1" t="str">
        <f ca="1">VLOOKUP(OFFSET(U5709,0,-1),_v1[],2,FALSE)</f>
        <v>[1415E31] Delivered/paid directly to government</v>
      </c>
      <c r="V5709" s="1" t="str">
        <f ca="1">IFERROR(VLOOKUP(summary_data_pagination_0[[#This Row],[GFS Code]],Table3[],2,FALSE),"[15E] Revenues not classified")</f>
        <v>[14E] Other revenue</v>
      </c>
      <c r="W5709" s="1" t="str">
        <f ca="1">IFERROR(VLOOKUP(summary_data_pagination_0[[#This Row],[GFS Code]],Table3[],3,FALSE),"[15E] Revenues not classified")</f>
        <v>[141E] Property income</v>
      </c>
      <c r="X5709" s="1" t="str">
        <f ca="1">IFERROR(VLOOKUP(summary_data_pagination_0[[#This Row],[GFS Code]],Table3[],4,FALSE),"[15E] Revenues not classified")</f>
        <v>[1415E] Rent</v>
      </c>
      <c r="Y5709" s="1" t="str">
        <f ca="1">IFERROR(VLOOKUP(summary_data_pagination_0[[#This Row],[GFS Code]],Table3[],5,FALSE),"[15E] Revenues not classified")</f>
        <v>[1415E3] Production entitlements (in-kind or cash)</v>
      </c>
      <c r="Z5709" s="1" t="str">
        <f>IFERROR(VLOOKUP(summary_data_pagination_0[[#This Row],[Government ID]],#REF!,2,FALSE),"Unassigned")</f>
        <v>Unassigned</v>
      </c>
    </row>
    <row r="5710" spans="1:26">
      <c r="A5710" s="1" t="s">
        <v>898</v>
      </c>
      <c r="B5710">
        <v>3</v>
      </c>
      <c r="C5710">
        <v>51</v>
      </c>
      <c r="D5710" s="6">
        <v>41913</v>
      </c>
      <c r="E5710" s="6">
        <v>42277</v>
      </c>
      <c r="F5710" s="7">
        <v>43511.470034722224</v>
      </c>
      <c r="G5710">
        <v>1</v>
      </c>
      <c r="H5710">
        <v>0</v>
      </c>
      <c r="I5710">
        <v>1</v>
      </c>
      <c r="J5710" s="1" t="s">
        <v>3079</v>
      </c>
      <c r="K5710" s="1" t="s">
        <v>524</v>
      </c>
      <c r="L5710" s="1" t="s">
        <v>525</v>
      </c>
      <c r="M5710" s="1" t="s">
        <v>114</v>
      </c>
      <c r="N5710" s="1" t="s">
        <v>526</v>
      </c>
      <c r="O5710" s="1" t="s">
        <v>539</v>
      </c>
      <c r="P5710">
        <v>9826</v>
      </c>
      <c r="Q5710">
        <v>16064</v>
      </c>
      <c r="R5710" t="s">
        <v>43</v>
      </c>
      <c r="S5710">
        <v>2015</v>
      </c>
      <c r="T5710">
        <v>33</v>
      </c>
      <c r="U5710" s="1" t="str">
        <f ca="1">VLOOKUP(OFFSET(U5710,0,-1),_v1[],2,FALSE)</f>
        <v>[1415E4] Compulsory transfers to government (infrastructure and other)</v>
      </c>
      <c r="V5710" s="1" t="str">
        <f ca="1">IFERROR(VLOOKUP(summary_data_pagination_0[[#This Row],[GFS Code]],Table3[],2,FALSE),"[15E] Revenues not classified")</f>
        <v>[14E] Other revenue</v>
      </c>
      <c r="W5710" s="1" t="str">
        <f ca="1">IFERROR(VLOOKUP(summary_data_pagination_0[[#This Row],[GFS Code]],Table3[],3,FALSE),"[15E] Revenues not classified")</f>
        <v>[141E] Property income</v>
      </c>
      <c r="X5710" s="1" t="str">
        <f ca="1">IFERROR(VLOOKUP(summary_data_pagination_0[[#This Row],[GFS Code]],Table3[],4,FALSE),"[15E] Revenues not classified")</f>
        <v>[1415E] Rent</v>
      </c>
      <c r="Y5710" s="1" t="str">
        <f ca="1">IFERROR(VLOOKUP(summary_data_pagination_0[[#This Row],[GFS Code]],Table3[],5,FALSE),"[15E] Revenues not classified")</f>
        <v>[1415E4] Compulsory transfers to government (infrastructure and other)</v>
      </c>
      <c r="Z5710" s="1" t="str">
        <f>IFERROR(VLOOKUP(summary_data_pagination_0[[#This Row],[Government ID]],#REF!,2,FALSE),"Unassigned")</f>
        <v>Unassigned</v>
      </c>
    </row>
    <row r="5711" spans="1:26">
      <c r="A5711" s="1" t="s">
        <v>898</v>
      </c>
      <c r="B5711">
        <v>3</v>
      </c>
      <c r="C5711">
        <v>51</v>
      </c>
      <c r="D5711" s="6">
        <v>41913</v>
      </c>
      <c r="E5711" s="6">
        <v>42277</v>
      </c>
      <c r="F5711" s="7">
        <v>43511.470034722224</v>
      </c>
      <c r="G5711">
        <v>1</v>
      </c>
      <c r="H5711">
        <v>0</v>
      </c>
      <c r="I5711">
        <v>1</v>
      </c>
      <c r="J5711" s="1" t="s">
        <v>3079</v>
      </c>
      <c r="K5711" s="1" t="s">
        <v>524</v>
      </c>
      <c r="L5711" s="1" t="s">
        <v>525</v>
      </c>
      <c r="M5711" s="1" t="s">
        <v>114</v>
      </c>
      <c r="N5711" s="1" t="s">
        <v>526</v>
      </c>
      <c r="O5711" s="1" t="s">
        <v>888</v>
      </c>
      <c r="P5711">
        <v>9826</v>
      </c>
      <c r="Q5711">
        <v>4356499</v>
      </c>
      <c r="R5711" t="s">
        <v>43</v>
      </c>
      <c r="S5711">
        <v>2015</v>
      </c>
      <c r="T5711">
        <v>33</v>
      </c>
      <c r="U5711" s="1" t="str">
        <f ca="1">VLOOKUP(OFFSET(U5711,0,-1),_v1[],2,FALSE)</f>
        <v>[1415E4] Compulsory transfers to government (infrastructure and other)</v>
      </c>
      <c r="V5711" s="1" t="str">
        <f ca="1">IFERROR(VLOOKUP(summary_data_pagination_0[[#This Row],[GFS Code]],Table3[],2,FALSE),"[15E] Revenues not classified")</f>
        <v>[14E] Other revenue</v>
      </c>
      <c r="W5711" s="1" t="str">
        <f ca="1">IFERROR(VLOOKUP(summary_data_pagination_0[[#This Row],[GFS Code]],Table3[],3,FALSE),"[15E] Revenues not classified")</f>
        <v>[141E] Property income</v>
      </c>
      <c r="X5711" s="1" t="str">
        <f ca="1">IFERROR(VLOOKUP(summary_data_pagination_0[[#This Row],[GFS Code]],Table3[],4,FALSE),"[15E] Revenues not classified")</f>
        <v>[1415E] Rent</v>
      </c>
      <c r="Y5711" s="1" t="str">
        <f ca="1">IFERROR(VLOOKUP(summary_data_pagination_0[[#This Row],[GFS Code]],Table3[],5,FALSE),"[15E] Revenues not classified")</f>
        <v>[1415E4] Compulsory transfers to government (infrastructure and other)</v>
      </c>
      <c r="Z5711" s="1" t="str">
        <f>IFERROR(VLOOKUP(summary_data_pagination_0[[#This Row],[Government ID]],#REF!,2,FALSE),"Unassigned")</f>
        <v>Unassigned</v>
      </c>
    </row>
    <row r="5712" spans="1:26">
      <c r="A5712" s="1" t="s">
        <v>898</v>
      </c>
      <c r="B5712">
        <v>3</v>
      </c>
      <c r="C5712">
        <v>51</v>
      </c>
      <c r="D5712" s="6">
        <v>41913</v>
      </c>
      <c r="E5712" s="6">
        <v>42277</v>
      </c>
      <c r="F5712" s="7">
        <v>43511.470034722224</v>
      </c>
      <c r="G5712">
        <v>1</v>
      </c>
      <c r="H5712">
        <v>0</v>
      </c>
      <c r="I5712">
        <v>1</v>
      </c>
      <c r="J5712" s="1" t="s">
        <v>3079</v>
      </c>
      <c r="K5712" s="1" t="s">
        <v>524</v>
      </c>
      <c r="L5712" s="1" t="s">
        <v>525</v>
      </c>
      <c r="M5712" s="1" t="s">
        <v>114</v>
      </c>
      <c r="N5712" s="1" t="s">
        <v>526</v>
      </c>
      <c r="O5712" s="1" t="s">
        <v>889</v>
      </c>
      <c r="P5712">
        <v>9826</v>
      </c>
      <c r="Q5712">
        <v>4322196</v>
      </c>
      <c r="R5712" t="s">
        <v>43</v>
      </c>
      <c r="S5712">
        <v>2015</v>
      </c>
      <c r="T5712">
        <v>33</v>
      </c>
      <c r="U5712" s="1" t="str">
        <f ca="1">VLOOKUP(OFFSET(U5712,0,-1),_v1[],2,FALSE)</f>
        <v>[1415E4] Compulsory transfers to government (infrastructure and other)</v>
      </c>
      <c r="V5712" s="1" t="str">
        <f ca="1">IFERROR(VLOOKUP(summary_data_pagination_0[[#This Row],[GFS Code]],Table3[],2,FALSE),"[15E] Revenues not classified")</f>
        <v>[14E] Other revenue</v>
      </c>
      <c r="W5712" s="1" t="str">
        <f ca="1">IFERROR(VLOOKUP(summary_data_pagination_0[[#This Row],[GFS Code]],Table3[],3,FALSE),"[15E] Revenues not classified")</f>
        <v>[141E] Property income</v>
      </c>
      <c r="X5712" s="1" t="str">
        <f ca="1">IFERROR(VLOOKUP(summary_data_pagination_0[[#This Row],[GFS Code]],Table3[],4,FALSE),"[15E] Revenues not classified")</f>
        <v>[1415E] Rent</v>
      </c>
      <c r="Y5712" s="1" t="str">
        <f ca="1">IFERROR(VLOOKUP(summary_data_pagination_0[[#This Row],[GFS Code]],Table3[],5,FALSE),"[15E] Revenues not classified")</f>
        <v>[1415E4] Compulsory transfers to government (infrastructure and other)</v>
      </c>
      <c r="Z5712" s="1" t="str">
        <f>IFERROR(VLOOKUP(summary_data_pagination_0[[#This Row],[Government ID]],#REF!,2,FALSE),"Unassigned")</f>
        <v>Unassigned</v>
      </c>
    </row>
    <row r="5713" spans="1:26">
      <c r="A5713" s="1" t="s">
        <v>898</v>
      </c>
      <c r="B5713">
        <v>3</v>
      </c>
      <c r="C5713">
        <v>51</v>
      </c>
      <c r="D5713" s="6">
        <v>41913</v>
      </c>
      <c r="E5713" s="6">
        <v>42277</v>
      </c>
      <c r="F5713" s="7">
        <v>43511.470034722224</v>
      </c>
      <c r="G5713">
        <v>1</v>
      </c>
      <c r="H5713">
        <v>0</v>
      </c>
      <c r="I5713">
        <v>1</v>
      </c>
      <c r="J5713" s="1" t="s">
        <v>3079</v>
      </c>
      <c r="K5713" s="1" t="s">
        <v>524</v>
      </c>
      <c r="L5713" s="1" t="s">
        <v>525</v>
      </c>
      <c r="M5713" s="1" t="s">
        <v>114</v>
      </c>
      <c r="N5713" s="1" t="s">
        <v>526</v>
      </c>
      <c r="O5713" s="1" t="s">
        <v>890</v>
      </c>
      <c r="P5713">
        <v>9826</v>
      </c>
      <c r="Q5713">
        <v>0</v>
      </c>
      <c r="R5713" t="s">
        <v>43</v>
      </c>
      <c r="S5713">
        <v>2015</v>
      </c>
      <c r="T5713">
        <v>33</v>
      </c>
      <c r="U5713" s="1" t="str">
        <f ca="1">VLOOKUP(OFFSET(U5713,0,-1),_v1[],2,FALSE)</f>
        <v>[1415E4] Compulsory transfers to government (infrastructure and other)</v>
      </c>
      <c r="V5713" s="1" t="str">
        <f ca="1">IFERROR(VLOOKUP(summary_data_pagination_0[[#This Row],[GFS Code]],Table3[],2,FALSE),"[15E] Revenues not classified")</f>
        <v>[14E] Other revenue</v>
      </c>
      <c r="W5713" s="1" t="str">
        <f ca="1">IFERROR(VLOOKUP(summary_data_pagination_0[[#This Row],[GFS Code]],Table3[],3,FALSE),"[15E] Revenues not classified")</f>
        <v>[141E] Property income</v>
      </c>
      <c r="X5713" s="1" t="str">
        <f ca="1">IFERROR(VLOOKUP(summary_data_pagination_0[[#This Row],[GFS Code]],Table3[],4,FALSE),"[15E] Revenues not classified")</f>
        <v>[1415E] Rent</v>
      </c>
      <c r="Y5713" s="1" t="str">
        <f ca="1">IFERROR(VLOOKUP(summary_data_pagination_0[[#This Row],[GFS Code]],Table3[],5,FALSE),"[15E] Revenues not classified")</f>
        <v>[1415E4] Compulsory transfers to government (infrastructure and other)</v>
      </c>
      <c r="Z5713" s="1" t="str">
        <f>IFERROR(VLOOKUP(summary_data_pagination_0[[#This Row],[Government ID]],#REF!,2,FALSE),"Unassigned")</f>
        <v>Unassigned</v>
      </c>
    </row>
    <row r="5714" spans="1:26">
      <c r="A5714" s="1" t="s">
        <v>898</v>
      </c>
      <c r="B5714">
        <v>3</v>
      </c>
      <c r="C5714">
        <v>51</v>
      </c>
      <c r="D5714" s="6">
        <v>41913</v>
      </c>
      <c r="E5714" s="6">
        <v>42277</v>
      </c>
      <c r="F5714" s="7">
        <v>43511.470034722224</v>
      </c>
      <c r="G5714">
        <v>1</v>
      </c>
      <c r="H5714">
        <v>0</v>
      </c>
      <c r="I5714">
        <v>1</v>
      </c>
      <c r="J5714" s="1" t="s">
        <v>3079</v>
      </c>
      <c r="K5714" s="1" t="s">
        <v>524</v>
      </c>
      <c r="L5714" s="1" t="s">
        <v>525</v>
      </c>
      <c r="M5714" s="1" t="s">
        <v>114</v>
      </c>
      <c r="N5714" s="1" t="s">
        <v>526</v>
      </c>
      <c r="O5714" s="1" t="s">
        <v>891</v>
      </c>
      <c r="P5714">
        <v>9826</v>
      </c>
      <c r="Q5714">
        <v>1720701</v>
      </c>
      <c r="R5714" t="s">
        <v>43</v>
      </c>
      <c r="S5714">
        <v>2015</v>
      </c>
      <c r="T5714">
        <v>33</v>
      </c>
      <c r="U5714" s="1" t="str">
        <f ca="1">VLOOKUP(OFFSET(U5714,0,-1),_v1[],2,FALSE)</f>
        <v>[1415E4] Compulsory transfers to government (infrastructure and other)</v>
      </c>
      <c r="V5714" s="1" t="str">
        <f ca="1">IFERROR(VLOOKUP(summary_data_pagination_0[[#This Row],[GFS Code]],Table3[],2,FALSE),"[15E] Revenues not classified")</f>
        <v>[14E] Other revenue</v>
      </c>
      <c r="W5714" s="1" t="str">
        <f ca="1">IFERROR(VLOOKUP(summary_data_pagination_0[[#This Row],[GFS Code]],Table3[],3,FALSE),"[15E] Revenues not classified")</f>
        <v>[141E] Property income</v>
      </c>
      <c r="X5714" s="1" t="str">
        <f ca="1">IFERROR(VLOOKUP(summary_data_pagination_0[[#This Row],[GFS Code]],Table3[],4,FALSE),"[15E] Revenues not classified")</f>
        <v>[1415E] Rent</v>
      </c>
      <c r="Y5714" s="1" t="str">
        <f ca="1">IFERROR(VLOOKUP(summary_data_pagination_0[[#This Row],[GFS Code]],Table3[],5,FALSE),"[15E] Revenues not classified")</f>
        <v>[1415E4] Compulsory transfers to government (infrastructure and other)</v>
      </c>
      <c r="Z5714" s="1" t="str">
        <f>IFERROR(VLOOKUP(summary_data_pagination_0[[#This Row],[Government ID]],#REF!,2,FALSE),"Unassigned")</f>
        <v>Unassigned</v>
      </c>
    </row>
    <row r="5715" spans="1:26">
      <c r="A5715" s="1" t="s">
        <v>898</v>
      </c>
      <c r="B5715">
        <v>3</v>
      </c>
      <c r="C5715">
        <v>51</v>
      </c>
      <c r="D5715" s="6">
        <v>41913</v>
      </c>
      <c r="E5715" s="6">
        <v>42277</v>
      </c>
      <c r="F5715" s="7">
        <v>43511.470034722224</v>
      </c>
      <c r="G5715">
        <v>1</v>
      </c>
      <c r="H5715">
        <v>0</v>
      </c>
      <c r="I5715">
        <v>1</v>
      </c>
      <c r="J5715" s="1" t="s">
        <v>3079</v>
      </c>
      <c r="K5715" s="1" t="s">
        <v>524</v>
      </c>
      <c r="L5715" s="1" t="s">
        <v>525</v>
      </c>
      <c r="M5715" s="1" t="s">
        <v>114</v>
      </c>
      <c r="N5715" s="1" t="s">
        <v>526</v>
      </c>
      <c r="O5715" s="1" t="s">
        <v>892</v>
      </c>
      <c r="P5715">
        <v>9826</v>
      </c>
      <c r="Q5715">
        <v>0</v>
      </c>
      <c r="R5715" t="s">
        <v>43</v>
      </c>
      <c r="S5715">
        <v>2015</v>
      </c>
      <c r="T5715">
        <v>33</v>
      </c>
      <c r="U5715" s="1" t="str">
        <f ca="1">VLOOKUP(OFFSET(U5715,0,-1),_v1[],2,FALSE)</f>
        <v>[1415E4] Compulsory transfers to government (infrastructure and other)</v>
      </c>
      <c r="V5715" s="1" t="str">
        <f ca="1">IFERROR(VLOOKUP(summary_data_pagination_0[[#This Row],[GFS Code]],Table3[],2,FALSE),"[15E] Revenues not classified")</f>
        <v>[14E] Other revenue</v>
      </c>
      <c r="W5715" s="1" t="str">
        <f ca="1">IFERROR(VLOOKUP(summary_data_pagination_0[[#This Row],[GFS Code]],Table3[],3,FALSE),"[15E] Revenues not classified")</f>
        <v>[141E] Property income</v>
      </c>
      <c r="X5715" s="1" t="str">
        <f ca="1">IFERROR(VLOOKUP(summary_data_pagination_0[[#This Row],[GFS Code]],Table3[],4,FALSE),"[15E] Revenues not classified")</f>
        <v>[1415E] Rent</v>
      </c>
      <c r="Y5715" s="1" t="str">
        <f ca="1">IFERROR(VLOOKUP(summary_data_pagination_0[[#This Row],[GFS Code]],Table3[],5,FALSE),"[15E] Revenues not classified")</f>
        <v>[1415E4] Compulsory transfers to government (infrastructure and other)</v>
      </c>
      <c r="Z5715" s="1" t="str">
        <f>IFERROR(VLOOKUP(summary_data_pagination_0[[#This Row],[Government ID]],#REF!,2,FALSE),"Unassigned")</f>
        <v>Unassigned</v>
      </c>
    </row>
    <row r="5716" spans="1:26">
      <c r="A5716" s="1" t="s">
        <v>898</v>
      </c>
      <c r="B5716">
        <v>3</v>
      </c>
      <c r="C5716">
        <v>51</v>
      </c>
      <c r="D5716" s="6">
        <v>41913</v>
      </c>
      <c r="E5716" s="6">
        <v>42277</v>
      </c>
      <c r="F5716" s="7">
        <v>43511.470034722224</v>
      </c>
      <c r="G5716">
        <v>1</v>
      </c>
      <c r="H5716">
        <v>0</v>
      </c>
      <c r="I5716">
        <v>1</v>
      </c>
      <c r="J5716" s="1" t="s">
        <v>3079</v>
      </c>
      <c r="K5716" s="1" t="s">
        <v>524</v>
      </c>
      <c r="L5716" s="1" t="s">
        <v>525</v>
      </c>
      <c r="M5716" s="1" t="s">
        <v>114</v>
      </c>
      <c r="N5716" s="1" t="s">
        <v>526</v>
      </c>
      <c r="O5716" s="1" t="s">
        <v>893</v>
      </c>
      <c r="P5716">
        <v>9826</v>
      </c>
      <c r="Q5716">
        <v>2212283</v>
      </c>
      <c r="R5716" t="s">
        <v>43</v>
      </c>
      <c r="S5716">
        <v>2015</v>
      </c>
      <c r="T5716">
        <v>33</v>
      </c>
      <c r="U5716" s="1" t="str">
        <f ca="1">VLOOKUP(OFFSET(U5716,0,-1),_v1[],2,FALSE)</f>
        <v>[1415E4] Compulsory transfers to government (infrastructure and other)</v>
      </c>
      <c r="V5716" s="1" t="str">
        <f ca="1">IFERROR(VLOOKUP(summary_data_pagination_0[[#This Row],[GFS Code]],Table3[],2,FALSE),"[15E] Revenues not classified")</f>
        <v>[14E] Other revenue</v>
      </c>
      <c r="W5716" s="1" t="str">
        <f ca="1">IFERROR(VLOOKUP(summary_data_pagination_0[[#This Row],[GFS Code]],Table3[],3,FALSE),"[15E] Revenues not classified")</f>
        <v>[141E] Property income</v>
      </c>
      <c r="X5716" s="1" t="str">
        <f ca="1">IFERROR(VLOOKUP(summary_data_pagination_0[[#This Row],[GFS Code]],Table3[],4,FALSE),"[15E] Revenues not classified")</f>
        <v>[1415E] Rent</v>
      </c>
      <c r="Y5716" s="1" t="str">
        <f ca="1">IFERROR(VLOOKUP(summary_data_pagination_0[[#This Row],[GFS Code]],Table3[],5,FALSE),"[15E] Revenues not classified")</f>
        <v>[1415E4] Compulsory transfers to government (infrastructure and other)</v>
      </c>
      <c r="Z5716" s="1" t="str">
        <f>IFERROR(VLOOKUP(summary_data_pagination_0[[#This Row],[Government ID]],#REF!,2,FALSE),"Unassigned")</f>
        <v>Unassigned</v>
      </c>
    </row>
    <row r="5717" spans="1:26">
      <c r="A5717" s="1" t="s">
        <v>898</v>
      </c>
      <c r="B5717">
        <v>3</v>
      </c>
      <c r="C5717">
        <v>51</v>
      </c>
      <c r="D5717" s="6">
        <v>41913</v>
      </c>
      <c r="E5717" s="6">
        <v>42277</v>
      </c>
      <c r="F5717" s="7">
        <v>43511.470034722224</v>
      </c>
      <c r="G5717">
        <v>1</v>
      </c>
      <c r="H5717">
        <v>0</v>
      </c>
      <c r="I5717">
        <v>1</v>
      </c>
      <c r="J5717" s="1" t="s">
        <v>3079</v>
      </c>
      <c r="K5717" s="1" t="s">
        <v>524</v>
      </c>
      <c r="L5717" s="1" t="s">
        <v>525</v>
      </c>
      <c r="M5717" s="1" t="s">
        <v>114</v>
      </c>
      <c r="N5717" s="1" t="s">
        <v>526</v>
      </c>
      <c r="O5717" s="1" t="s">
        <v>894</v>
      </c>
      <c r="P5717">
        <v>9826</v>
      </c>
      <c r="Q5717">
        <v>1604148</v>
      </c>
      <c r="R5717" t="s">
        <v>43</v>
      </c>
      <c r="S5717">
        <v>2015</v>
      </c>
      <c r="T5717">
        <v>33</v>
      </c>
      <c r="U5717" s="1" t="str">
        <f ca="1">VLOOKUP(OFFSET(U5717,0,-1),_v1[],2,FALSE)</f>
        <v>[1415E4] Compulsory transfers to government (infrastructure and other)</v>
      </c>
      <c r="V5717" s="1" t="str">
        <f ca="1">IFERROR(VLOOKUP(summary_data_pagination_0[[#This Row],[GFS Code]],Table3[],2,FALSE),"[15E] Revenues not classified")</f>
        <v>[14E] Other revenue</v>
      </c>
      <c r="W5717" s="1" t="str">
        <f ca="1">IFERROR(VLOOKUP(summary_data_pagination_0[[#This Row],[GFS Code]],Table3[],3,FALSE),"[15E] Revenues not classified")</f>
        <v>[141E] Property income</v>
      </c>
      <c r="X5717" s="1" t="str">
        <f ca="1">IFERROR(VLOOKUP(summary_data_pagination_0[[#This Row],[GFS Code]],Table3[],4,FALSE),"[15E] Revenues not classified")</f>
        <v>[1415E] Rent</v>
      </c>
      <c r="Y5717" s="1" t="str">
        <f ca="1">IFERROR(VLOOKUP(summary_data_pagination_0[[#This Row],[GFS Code]],Table3[],5,FALSE),"[15E] Revenues not classified")</f>
        <v>[1415E4] Compulsory transfers to government (infrastructure and other)</v>
      </c>
      <c r="Z5717" s="1" t="str">
        <f>IFERROR(VLOOKUP(summary_data_pagination_0[[#This Row],[Government ID]],#REF!,2,FALSE),"Unassigned")</f>
        <v>Unassigned</v>
      </c>
    </row>
    <row r="5718" spans="1:26">
      <c r="A5718" s="1" t="s">
        <v>898</v>
      </c>
      <c r="B5718">
        <v>3</v>
      </c>
      <c r="C5718">
        <v>51</v>
      </c>
      <c r="D5718" s="6">
        <v>41913</v>
      </c>
      <c r="E5718" s="6">
        <v>42277</v>
      </c>
      <c r="F5718" s="7">
        <v>43511.470034722224</v>
      </c>
      <c r="G5718">
        <v>1</v>
      </c>
      <c r="H5718">
        <v>0</v>
      </c>
      <c r="I5718">
        <v>1</v>
      </c>
      <c r="J5718" s="1" t="s">
        <v>3079</v>
      </c>
      <c r="K5718" s="1" t="s">
        <v>524</v>
      </c>
      <c r="L5718" s="1" t="s">
        <v>525</v>
      </c>
      <c r="M5718" s="1" t="s">
        <v>114</v>
      </c>
      <c r="N5718" s="1" t="s">
        <v>526</v>
      </c>
      <c r="O5718" s="1" t="s">
        <v>540</v>
      </c>
      <c r="P5718">
        <v>9826</v>
      </c>
      <c r="Q5718">
        <v>1096739</v>
      </c>
      <c r="R5718" t="s">
        <v>43</v>
      </c>
      <c r="S5718">
        <v>2015</v>
      </c>
      <c r="T5718">
        <v>34</v>
      </c>
      <c r="U5718" s="1" t="str">
        <f ca="1">VLOOKUP(OFFSET(U5718,0,-1),_v1[],2,FALSE)</f>
        <v>[1415E5] Other rent payments</v>
      </c>
      <c r="V5718" s="1" t="str">
        <f ca="1">IFERROR(VLOOKUP(summary_data_pagination_0[[#This Row],[GFS Code]],Table3[],2,FALSE),"[15E] Revenues not classified")</f>
        <v>[14E] Other revenue</v>
      </c>
      <c r="W5718" s="1" t="str">
        <f ca="1">IFERROR(VLOOKUP(summary_data_pagination_0[[#This Row],[GFS Code]],Table3[],3,FALSE),"[15E] Revenues not classified")</f>
        <v>[141E] Property income</v>
      </c>
      <c r="X5718" s="1" t="str">
        <f ca="1">IFERROR(VLOOKUP(summary_data_pagination_0[[#This Row],[GFS Code]],Table3[],4,FALSE),"[15E] Revenues not classified")</f>
        <v>[1415E] Rent</v>
      </c>
      <c r="Y5718" s="1" t="str">
        <f ca="1">IFERROR(VLOOKUP(summary_data_pagination_0[[#This Row],[GFS Code]],Table3[],5,FALSE),"[15E] Revenues not classified")</f>
        <v>[1415E5] Other rent payments</v>
      </c>
      <c r="Z5718" s="1" t="str">
        <f>IFERROR(VLOOKUP(summary_data_pagination_0[[#This Row],[Government ID]],#REF!,2,FALSE),"Unassigned")</f>
        <v>Unassigned</v>
      </c>
    </row>
    <row r="5719" spans="1:26">
      <c r="A5719" s="1" t="s">
        <v>898</v>
      </c>
      <c r="B5719">
        <v>3</v>
      </c>
      <c r="C5719">
        <v>51</v>
      </c>
      <c r="D5719" s="6">
        <v>41913</v>
      </c>
      <c r="E5719" s="6">
        <v>42277</v>
      </c>
      <c r="F5719" s="7">
        <v>43511.470034722224</v>
      </c>
      <c r="G5719">
        <v>1</v>
      </c>
      <c r="H5719">
        <v>0</v>
      </c>
      <c r="I5719">
        <v>1</v>
      </c>
      <c r="J5719" s="1" t="s">
        <v>3079</v>
      </c>
      <c r="K5719" s="1" t="s">
        <v>524</v>
      </c>
      <c r="L5719" s="1" t="s">
        <v>525</v>
      </c>
      <c r="M5719" s="1" t="s">
        <v>114</v>
      </c>
      <c r="N5719" s="1" t="s">
        <v>526</v>
      </c>
      <c r="O5719" s="1" t="s">
        <v>541</v>
      </c>
      <c r="P5719">
        <v>9826</v>
      </c>
      <c r="Q5719">
        <v>1467791</v>
      </c>
      <c r="R5719" t="s">
        <v>43</v>
      </c>
      <c r="S5719">
        <v>2015</v>
      </c>
      <c r="T5719">
        <v>34</v>
      </c>
      <c r="U5719" s="1" t="str">
        <f ca="1">VLOOKUP(OFFSET(U5719,0,-1),_v1[],2,FALSE)</f>
        <v>[1415E5] Other rent payments</v>
      </c>
      <c r="V5719" s="1" t="str">
        <f ca="1">IFERROR(VLOOKUP(summary_data_pagination_0[[#This Row],[GFS Code]],Table3[],2,FALSE),"[15E] Revenues not classified")</f>
        <v>[14E] Other revenue</v>
      </c>
      <c r="W5719" s="1" t="str">
        <f ca="1">IFERROR(VLOOKUP(summary_data_pagination_0[[#This Row],[GFS Code]],Table3[],3,FALSE),"[15E] Revenues not classified")</f>
        <v>[141E] Property income</v>
      </c>
      <c r="X5719" s="1" t="str">
        <f ca="1">IFERROR(VLOOKUP(summary_data_pagination_0[[#This Row],[GFS Code]],Table3[],4,FALSE),"[15E] Revenues not classified")</f>
        <v>[1415E] Rent</v>
      </c>
      <c r="Y5719" s="1" t="str">
        <f ca="1">IFERROR(VLOOKUP(summary_data_pagination_0[[#This Row],[GFS Code]],Table3[],5,FALSE),"[15E] Revenues not classified")</f>
        <v>[1415E5] Other rent payments</v>
      </c>
      <c r="Z5719" s="1" t="str">
        <f>IFERROR(VLOOKUP(summary_data_pagination_0[[#This Row],[Government ID]],#REF!,2,FALSE),"Unassigned")</f>
        <v>Unassigned</v>
      </c>
    </row>
    <row r="5720" spans="1:26">
      <c r="A5720" s="1" t="s">
        <v>898</v>
      </c>
      <c r="B5720">
        <v>3</v>
      </c>
      <c r="C5720">
        <v>51</v>
      </c>
      <c r="D5720" s="6">
        <v>41913</v>
      </c>
      <c r="E5720" s="6">
        <v>42277</v>
      </c>
      <c r="F5720" s="7">
        <v>43511.470034722224</v>
      </c>
      <c r="G5720">
        <v>1</v>
      </c>
      <c r="H5720">
        <v>0</v>
      </c>
      <c r="I5720">
        <v>1</v>
      </c>
      <c r="J5720" s="1" t="s">
        <v>3079</v>
      </c>
      <c r="K5720" s="1" t="s">
        <v>524</v>
      </c>
      <c r="L5720" s="1" t="s">
        <v>525</v>
      </c>
      <c r="M5720" s="1" t="s">
        <v>114</v>
      </c>
      <c r="N5720" s="1" t="s">
        <v>526</v>
      </c>
      <c r="O5720" s="1" t="s">
        <v>542</v>
      </c>
      <c r="P5720">
        <v>9826</v>
      </c>
      <c r="Q5720">
        <v>13982067</v>
      </c>
      <c r="R5720" t="s">
        <v>43</v>
      </c>
      <c r="S5720">
        <v>2015</v>
      </c>
      <c r="T5720">
        <v>37</v>
      </c>
      <c r="U5720" s="1" t="str">
        <f ca="1">VLOOKUP(OFFSET(U5720,0,-1),_v1[],2,FALSE)</f>
        <v>[1422E] Administrative fees for government services</v>
      </c>
      <c r="V5720" s="1" t="str">
        <f ca="1">IFERROR(VLOOKUP(summary_data_pagination_0[[#This Row],[GFS Code]],Table3[],2,FALSE),"[15E] Revenues not classified")</f>
        <v>[14E] Other revenue</v>
      </c>
      <c r="W5720" s="1" t="str">
        <f ca="1">IFERROR(VLOOKUP(summary_data_pagination_0[[#This Row],[GFS Code]],Table3[],3,FALSE),"[15E] Revenues not classified")</f>
        <v>[142E] Sales of goods and services</v>
      </c>
      <c r="X5720" s="1" t="str">
        <f ca="1">IFERROR(VLOOKUP(summary_data_pagination_0[[#This Row],[GFS Code]],Table3[],4,FALSE),"[15E] Revenues not classified")</f>
        <v>[1422E] Administrative fees for government services</v>
      </c>
      <c r="Y5720" s="1" t="str">
        <f ca="1">IFERROR(VLOOKUP(summary_data_pagination_0[[#This Row],[GFS Code]],Table3[],5,FALSE),"[15E] Revenues not classified")</f>
        <v>[1422E] Administrative fees for government services</v>
      </c>
      <c r="Z5720" s="1" t="str">
        <f>IFERROR(VLOOKUP(summary_data_pagination_0[[#This Row],[Government ID]],#REF!,2,FALSE),"Unassigned")</f>
        <v>Unassigned</v>
      </c>
    </row>
    <row r="5721" spans="1:26">
      <c r="A5721" s="1" t="s">
        <v>898</v>
      </c>
      <c r="B5721">
        <v>3</v>
      </c>
      <c r="C5721">
        <v>51</v>
      </c>
      <c r="D5721" s="6">
        <v>41913</v>
      </c>
      <c r="E5721" s="6">
        <v>42277</v>
      </c>
      <c r="F5721" s="7">
        <v>43511.470034722224</v>
      </c>
      <c r="G5721">
        <v>1</v>
      </c>
      <c r="H5721">
        <v>0</v>
      </c>
      <c r="I5721">
        <v>1</v>
      </c>
      <c r="J5721" s="1" t="s">
        <v>3079</v>
      </c>
      <c r="K5721" s="1" t="s">
        <v>524</v>
      </c>
      <c r="L5721" s="1" t="s">
        <v>525</v>
      </c>
      <c r="M5721" s="1" t="s">
        <v>114</v>
      </c>
      <c r="N5721" s="1" t="s">
        <v>526</v>
      </c>
      <c r="O5721" s="1" t="s">
        <v>895</v>
      </c>
      <c r="P5721">
        <v>9826</v>
      </c>
      <c r="Q5721">
        <v>8457117</v>
      </c>
      <c r="R5721" t="s">
        <v>43</v>
      </c>
      <c r="S5721">
        <v>2015</v>
      </c>
      <c r="T5721">
        <v>37</v>
      </c>
      <c r="U5721" s="1" t="str">
        <f ca="1">VLOOKUP(OFFSET(U5721,0,-1),_v1[],2,FALSE)</f>
        <v>[1422E] Administrative fees for government services</v>
      </c>
      <c r="V5721" s="1" t="str">
        <f ca="1">IFERROR(VLOOKUP(summary_data_pagination_0[[#This Row],[GFS Code]],Table3[],2,FALSE),"[15E] Revenues not classified")</f>
        <v>[14E] Other revenue</v>
      </c>
      <c r="W5721" s="1" t="str">
        <f ca="1">IFERROR(VLOOKUP(summary_data_pagination_0[[#This Row],[GFS Code]],Table3[],3,FALSE),"[15E] Revenues not classified")</f>
        <v>[142E] Sales of goods and services</v>
      </c>
      <c r="X5721" s="1" t="str">
        <f ca="1">IFERROR(VLOOKUP(summary_data_pagination_0[[#This Row],[GFS Code]],Table3[],4,FALSE),"[15E] Revenues not classified")</f>
        <v>[1422E] Administrative fees for government services</v>
      </c>
      <c r="Y5721" s="1" t="str">
        <f ca="1">IFERROR(VLOOKUP(summary_data_pagination_0[[#This Row],[GFS Code]],Table3[],5,FALSE),"[15E] Revenues not classified")</f>
        <v>[1422E] Administrative fees for government services</v>
      </c>
      <c r="Z5721" s="1" t="str">
        <f>IFERROR(VLOOKUP(summary_data_pagination_0[[#This Row],[Government ID]],#REF!,2,FALSE),"Unassigned")</f>
        <v>Unassigned</v>
      </c>
    </row>
    <row r="5722" spans="1:26">
      <c r="A5722" s="1" t="s">
        <v>898</v>
      </c>
      <c r="B5722">
        <v>3</v>
      </c>
      <c r="C5722">
        <v>51</v>
      </c>
      <c r="D5722" s="6">
        <v>41913</v>
      </c>
      <c r="E5722" s="6">
        <v>42277</v>
      </c>
      <c r="F5722" s="7">
        <v>43511.470034722224</v>
      </c>
      <c r="G5722">
        <v>1</v>
      </c>
      <c r="H5722">
        <v>0</v>
      </c>
      <c r="I5722">
        <v>1</v>
      </c>
      <c r="J5722" s="1" t="s">
        <v>3079</v>
      </c>
      <c r="K5722" s="1" t="s">
        <v>524</v>
      </c>
      <c r="L5722" s="1" t="s">
        <v>525</v>
      </c>
      <c r="M5722" s="1" t="s">
        <v>114</v>
      </c>
      <c r="N5722" s="1" t="s">
        <v>526</v>
      </c>
      <c r="O5722" s="1" t="s">
        <v>896</v>
      </c>
      <c r="P5722">
        <v>14219</v>
      </c>
      <c r="Q5722">
        <v>24157112</v>
      </c>
      <c r="R5722" t="s">
        <v>43</v>
      </c>
      <c r="S5722">
        <v>2015</v>
      </c>
      <c r="T5722">
        <v>38</v>
      </c>
      <c r="U5722" s="1" t="str">
        <f ca="1">VLOOKUP(OFFSET(U5722,0,-1),_v1[],2,FALSE)</f>
        <v>[143E] Fines, penalties, and forfeits</v>
      </c>
      <c r="V5722" s="1" t="str">
        <f ca="1">IFERROR(VLOOKUP(summary_data_pagination_0[[#This Row],[GFS Code]],Table3[],2,FALSE),"[15E] Revenues not classified")</f>
        <v>[14E] Other revenue</v>
      </c>
      <c r="W5722" s="1" t="str">
        <f ca="1">IFERROR(VLOOKUP(summary_data_pagination_0[[#This Row],[GFS Code]],Table3[],3,FALSE),"[15E] Revenues not classified")</f>
        <v>[143E] Fines, penalties, and forfeits</v>
      </c>
      <c r="X5722" s="1" t="str">
        <f ca="1">IFERROR(VLOOKUP(summary_data_pagination_0[[#This Row],[GFS Code]],Table3[],4,FALSE),"[15E] Revenues not classified")</f>
        <v>[143E] Fines, penalties, and forfeits</v>
      </c>
      <c r="Y5722" s="1" t="str">
        <f ca="1">IFERROR(VLOOKUP(summary_data_pagination_0[[#This Row],[GFS Code]],Table3[],5,FALSE),"[15E] Revenues not classified")</f>
        <v>[143E] Fines, penalties, and forfeits</v>
      </c>
      <c r="Z5722" s="1" t="str">
        <f>IFERROR(VLOOKUP(summary_data_pagination_0[[#This Row],[Government ID]],#REF!,2,FALSE),"Unassigned")</f>
        <v>Unassigned</v>
      </c>
    </row>
    <row r="5723" spans="1:26">
      <c r="A5723" s="1" t="s">
        <v>898</v>
      </c>
      <c r="B5723">
        <v>3</v>
      </c>
      <c r="C5723">
        <v>51</v>
      </c>
      <c r="D5723" s="6">
        <v>41913</v>
      </c>
      <c r="E5723" s="6">
        <v>42277</v>
      </c>
      <c r="F5723" s="7">
        <v>43511.470034722224</v>
      </c>
      <c r="G5723">
        <v>1</v>
      </c>
      <c r="H5723">
        <v>0</v>
      </c>
      <c r="I5723">
        <v>1</v>
      </c>
      <c r="J5723" s="1" t="s">
        <v>3079</v>
      </c>
      <c r="K5723" s="1" t="s">
        <v>524</v>
      </c>
      <c r="L5723" s="1" t="s">
        <v>525</v>
      </c>
      <c r="M5723" s="1" t="s">
        <v>114</v>
      </c>
      <c r="N5723" s="1" t="s">
        <v>526</v>
      </c>
      <c r="O5723" s="1" t="s">
        <v>897</v>
      </c>
      <c r="P5723">
        <v>14219</v>
      </c>
      <c r="Q5723">
        <v>0</v>
      </c>
      <c r="R5723" t="s">
        <v>43</v>
      </c>
      <c r="S5723">
        <v>2015</v>
      </c>
      <c r="T5723">
        <v>38</v>
      </c>
      <c r="U5723" s="1" t="str">
        <f ca="1">VLOOKUP(OFFSET(U5723,0,-1),_v1[],2,FALSE)</f>
        <v>[143E] Fines, penalties, and forfeits</v>
      </c>
      <c r="V5723" s="1" t="str">
        <f ca="1">IFERROR(VLOOKUP(summary_data_pagination_0[[#This Row],[GFS Code]],Table3[],2,FALSE),"[15E] Revenues not classified")</f>
        <v>[14E] Other revenue</v>
      </c>
      <c r="W5723" s="1" t="str">
        <f ca="1">IFERROR(VLOOKUP(summary_data_pagination_0[[#This Row],[GFS Code]],Table3[],3,FALSE),"[15E] Revenues not classified")</f>
        <v>[143E] Fines, penalties, and forfeits</v>
      </c>
      <c r="X5723" s="1" t="str">
        <f ca="1">IFERROR(VLOOKUP(summary_data_pagination_0[[#This Row],[GFS Code]],Table3[],4,FALSE),"[15E] Revenues not classified")</f>
        <v>[143E] Fines, penalties, and forfeits</v>
      </c>
      <c r="Y5723" s="1" t="str">
        <f ca="1">IFERROR(VLOOKUP(summary_data_pagination_0[[#This Row],[GFS Code]],Table3[],5,FALSE),"[15E] Revenues not classified")</f>
        <v>[143E] Fines, penalties, and forfeits</v>
      </c>
      <c r="Z5723" s="1" t="str">
        <f>IFERROR(VLOOKUP(summary_data_pagination_0[[#This Row],[Government ID]],#REF!,2,FALSE),"Unassigned")</f>
        <v>Unassigned</v>
      </c>
    </row>
    <row r="5724" spans="1:26">
      <c r="A5724" s="1" t="s">
        <v>316</v>
      </c>
      <c r="B5724">
        <v>10</v>
      </c>
      <c r="C5724">
        <v>8</v>
      </c>
      <c r="D5724" s="6">
        <v>37987</v>
      </c>
      <c r="E5724" s="6">
        <v>38352</v>
      </c>
      <c r="F5724" s="7">
        <v>43514.470046296294</v>
      </c>
      <c r="G5724">
        <v>0</v>
      </c>
      <c r="H5724">
        <v>1</v>
      </c>
      <c r="I5724">
        <v>0</v>
      </c>
      <c r="J5724" s="1"/>
      <c r="K5724" s="1" t="s">
        <v>317</v>
      </c>
      <c r="L5724" s="1" t="s">
        <v>318</v>
      </c>
      <c r="M5724" s="1" t="s">
        <v>114</v>
      </c>
      <c r="N5724" s="1" t="s">
        <v>319</v>
      </c>
      <c r="O5724" s="1" t="s">
        <v>320</v>
      </c>
      <c r="P5724">
        <v>2142</v>
      </c>
      <c r="Q5724">
        <v>550157</v>
      </c>
      <c r="R5724" t="s">
        <v>43</v>
      </c>
      <c r="S5724">
        <v>2004</v>
      </c>
      <c r="T5724">
        <v>3</v>
      </c>
      <c r="U5724" s="1" t="str">
        <f ca="1">VLOOKUP(OFFSET(U5724,0,-1),_v1[],2,FALSE)</f>
        <v>[1112E1] Ordinary taxes on income, profits and capital gains</v>
      </c>
      <c r="V5724" s="1" t="str">
        <f ca="1">IFERROR(VLOOKUP(summary_data_pagination_0[[#This Row],[GFS Code]],Table3[],2,FALSE),"[15E] Revenues not classified")</f>
        <v>[11E] Taxes</v>
      </c>
      <c r="W5724" s="1" t="str">
        <f ca="1">IFERROR(VLOOKUP(summary_data_pagination_0[[#This Row],[GFS Code]],Table3[],3,FALSE),"[15E] Revenues not classified")</f>
        <v>[111E] Taxes on income, profits and capital gains</v>
      </c>
      <c r="X5724" s="1" t="str">
        <f ca="1">IFERROR(VLOOKUP(summary_data_pagination_0[[#This Row],[GFS Code]],Table3[],4,FALSE),"[15E] Revenues not classified")</f>
        <v>[1112E1] Ordinary taxes on income, profits and capital gains</v>
      </c>
      <c r="Y5724" s="1" t="str">
        <f ca="1">IFERROR(VLOOKUP(summary_data_pagination_0[[#This Row],[GFS Code]],Table3[],5,FALSE),"[15E] Revenues not classified")</f>
        <v>[1112E1] Ordinary taxes on income, profits and capital gains</v>
      </c>
      <c r="Z5724" s="1" t="str">
        <f>IFERROR(VLOOKUP(summary_data_pagination_0[[#This Row],[Government ID]],#REF!,2,FALSE),"Unassigned")</f>
        <v>Unassigned</v>
      </c>
    </row>
    <row r="5725" spans="1:26">
      <c r="A5725" s="1" t="s">
        <v>316</v>
      </c>
      <c r="B5725">
        <v>10</v>
      </c>
      <c r="C5725">
        <v>8</v>
      </c>
      <c r="D5725" s="6">
        <v>37987</v>
      </c>
      <c r="E5725" s="6">
        <v>38352</v>
      </c>
      <c r="F5725" s="7">
        <v>43514.470046296294</v>
      </c>
      <c r="G5725">
        <v>0</v>
      </c>
      <c r="H5725">
        <v>1</v>
      </c>
      <c r="I5725">
        <v>0</v>
      </c>
      <c r="J5725" s="1"/>
      <c r="K5725" s="1" t="s">
        <v>317</v>
      </c>
      <c r="L5725" s="1" t="s">
        <v>318</v>
      </c>
      <c r="M5725" s="1" t="s">
        <v>114</v>
      </c>
      <c r="N5725" s="1" t="s">
        <v>319</v>
      </c>
      <c r="O5725" s="1" t="s">
        <v>321</v>
      </c>
      <c r="P5725">
        <v>2124</v>
      </c>
      <c r="Q5725">
        <v>231658</v>
      </c>
      <c r="R5725" t="s">
        <v>43</v>
      </c>
      <c r="S5725">
        <v>2004</v>
      </c>
      <c r="T5725">
        <v>6</v>
      </c>
      <c r="U5725" s="1" t="str">
        <f ca="1">VLOOKUP(OFFSET(U5725,0,-1),_v1[],2,FALSE)</f>
        <v>[113E] Taxes on property</v>
      </c>
      <c r="V5725" s="1" t="str">
        <f ca="1">IFERROR(VLOOKUP(summary_data_pagination_0[[#This Row],[GFS Code]],Table3[],2,FALSE),"[15E] Revenues not classified")</f>
        <v>[11E] Taxes</v>
      </c>
      <c r="W5725" s="1" t="str">
        <f ca="1">IFERROR(VLOOKUP(summary_data_pagination_0[[#This Row],[GFS Code]],Table3[],3,FALSE),"[15E] Revenues not classified")</f>
        <v>[113E] Taxes on property</v>
      </c>
      <c r="X5725" s="1" t="str">
        <f ca="1">IFERROR(VLOOKUP(summary_data_pagination_0[[#This Row],[GFS Code]],Table3[],4,FALSE),"[15E] Revenues not classified")</f>
        <v>[113E] Taxes on property</v>
      </c>
      <c r="Y5725" s="1" t="str">
        <f ca="1">IFERROR(VLOOKUP(summary_data_pagination_0[[#This Row],[GFS Code]],Table3[],5,FALSE),"[15E] Revenues not classified")</f>
        <v>[113E] Taxes on property</v>
      </c>
      <c r="Z5725" s="1" t="str">
        <f>IFERROR(VLOOKUP(summary_data_pagination_0[[#This Row],[Government ID]],#REF!,2,FALSE),"Unassigned")</f>
        <v>Unassigned</v>
      </c>
    </row>
    <row r="5726" spans="1:26">
      <c r="A5726" s="1" t="s">
        <v>316</v>
      </c>
      <c r="B5726">
        <v>10</v>
      </c>
      <c r="C5726">
        <v>8</v>
      </c>
      <c r="D5726" s="6">
        <v>37987</v>
      </c>
      <c r="E5726" s="6">
        <v>38352</v>
      </c>
      <c r="F5726" s="7">
        <v>43514.470046296294</v>
      </c>
      <c r="G5726">
        <v>0</v>
      </c>
      <c r="H5726">
        <v>1</v>
      </c>
      <c r="I5726">
        <v>0</v>
      </c>
      <c r="J5726" s="1"/>
      <c r="K5726" s="1" t="s">
        <v>317</v>
      </c>
      <c r="L5726" s="1" t="s">
        <v>318</v>
      </c>
      <c r="M5726" s="1" t="s">
        <v>114</v>
      </c>
      <c r="N5726" s="1" t="s">
        <v>319</v>
      </c>
      <c r="O5726" s="1" t="s">
        <v>322</v>
      </c>
      <c r="P5726">
        <v>2125</v>
      </c>
      <c r="Q5726">
        <v>0</v>
      </c>
      <c r="R5726" t="s">
        <v>43</v>
      </c>
      <c r="S5726">
        <v>2004</v>
      </c>
      <c r="T5726">
        <v>11</v>
      </c>
      <c r="U5726" s="1" t="str">
        <f ca="1">VLOOKUP(OFFSET(U5726,0,-1),_v1[],2,FALSE)</f>
        <v>[114521E] Licence fees</v>
      </c>
      <c r="V5726" s="1" t="str">
        <f ca="1">IFERROR(VLOOKUP(summary_data_pagination_0[[#This Row],[GFS Code]],Table3[],2,FALSE),"[15E] Revenues not classified")</f>
        <v>[11E] Taxes</v>
      </c>
      <c r="W5726" s="1" t="str">
        <f ca="1">IFERROR(VLOOKUP(summary_data_pagination_0[[#This Row],[GFS Code]],Table3[],3,FALSE),"[15E] Revenues not classified")</f>
        <v>[114E] Taxes on goods and services</v>
      </c>
      <c r="X5726" s="1" t="str">
        <f ca="1">IFERROR(VLOOKUP(summary_data_pagination_0[[#This Row],[GFS Code]],Table3[],4,FALSE),"[15E] Revenues not classified")</f>
        <v>[1145E] Taxes on use of goods/permission to use goods or perform activities</v>
      </c>
      <c r="Y5726" s="1" t="str">
        <f ca="1">IFERROR(VLOOKUP(summary_data_pagination_0[[#This Row],[GFS Code]],Table3[],5,FALSE),"[15E] Revenues not classified")</f>
        <v>[114521E] Licence fees</v>
      </c>
      <c r="Z5726" s="1" t="str">
        <f>IFERROR(VLOOKUP(summary_data_pagination_0[[#This Row],[Government ID]],#REF!,2,FALSE),"Unassigned")</f>
        <v>Unassigned</v>
      </c>
    </row>
    <row r="5727" spans="1:26">
      <c r="A5727" s="1" t="s">
        <v>316</v>
      </c>
      <c r="B5727">
        <v>10</v>
      </c>
      <c r="C5727">
        <v>8</v>
      </c>
      <c r="D5727" s="6">
        <v>37987</v>
      </c>
      <c r="E5727" s="6">
        <v>38352</v>
      </c>
      <c r="F5727" s="7">
        <v>43514.470046296294</v>
      </c>
      <c r="G5727">
        <v>0</v>
      </c>
      <c r="H5727">
        <v>1</v>
      </c>
      <c r="I5727">
        <v>0</v>
      </c>
      <c r="J5727" s="1"/>
      <c r="K5727" s="1" t="s">
        <v>317</v>
      </c>
      <c r="L5727" s="1" t="s">
        <v>318</v>
      </c>
      <c r="M5727" s="1" t="s">
        <v>114</v>
      </c>
      <c r="N5727" s="1" t="s">
        <v>319</v>
      </c>
      <c r="O5727" s="1" t="s">
        <v>323</v>
      </c>
      <c r="P5727">
        <v>2126</v>
      </c>
      <c r="Q5727">
        <v>0</v>
      </c>
      <c r="R5727" t="s">
        <v>43</v>
      </c>
      <c r="S5727">
        <v>2004</v>
      </c>
      <c r="T5727">
        <v>18</v>
      </c>
      <c r="U5727" s="1" t="str">
        <f ca="1">VLOOKUP(OFFSET(U5727,0,-1),_v1[],2,FALSE)</f>
        <v>[116E] Other taxes payable by natural resource companies</v>
      </c>
      <c r="V5727" s="1" t="str">
        <f ca="1">IFERROR(VLOOKUP(summary_data_pagination_0[[#This Row],[GFS Code]],Table3[],2,FALSE),"[15E] Revenues not classified")</f>
        <v>[11E] Taxes</v>
      </c>
      <c r="W5727" s="1" t="str">
        <f ca="1">IFERROR(VLOOKUP(summary_data_pagination_0[[#This Row],[GFS Code]],Table3[],3,FALSE),"[15E] Revenues not classified")</f>
        <v>[116E] Other taxes payable by natural resource companies</v>
      </c>
      <c r="X5727" s="1" t="str">
        <f ca="1">IFERROR(VLOOKUP(summary_data_pagination_0[[#This Row],[GFS Code]],Table3[],4,FALSE),"[15E] Revenues not classified")</f>
        <v>[116E] Other taxes payable by natural resource companies</v>
      </c>
      <c r="Y5727" s="1" t="str">
        <f ca="1">IFERROR(VLOOKUP(summary_data_pagination_0[[#This Row],[GFS Code]],Table3[],5,FALSE),"[15E] Revenues not classified")</f>
        <v>[116E] Other taxes payable by natural resource companies</v>
      </c>
      <c r="Z5727" s="1" t="str">
        <f>IFERROR(VLOOKUP(summary_data_pagination_0[[#This Row],[Government ID]],#REF!,2,FALSE),"Unassigned")</f>
        <v>Unassigned</v>
      </c>
    </row>
    <row r="5728" spans="1:26">
      <c r="A5728" s="1" t="s">
        <v>316</v>
      </c>
      <c r="B5728">
        <v>10</v>
      </c>
      <c r="C5728">
        <v>8</v>
      </c>
      <c r="D5728" s="6">
        <v>37987</v>
      </c>
      <c r="E5728" s="6">
        <v>38352</v>
      </c>
      <c r="F5728" s="7">
        <v>43514.470046296294</v>
      </c>
      <c r="G5728">
        <v>0</v>
      </c>
      <c r="H5728">
        <v>1</v>
      </c>
      <c r="I5728">
        <v>0</v>
      </c>
      <c r="J5728" s="1"/>
      <c r="K5728" s="1" t="s">
        <v>317</v>
      </c>
      <c r="L5728" s="1" t="s">
        <v>318</v>
      </c>
      <c r="M5728" s="1" t="s">
        <v>114</v>
      </c>
      <c r="N5728" s="1" t="s">
        <v>319</v>
      </c>
      <c r="O5728" s="1" t="s">
        <v>324</v>
      </c>
      <c r="P5728">
        <v>2143</v>
      </c>
      <c r="Q5728">
        <v>3457003</v>
      </c>
      <c r="R5728" t="s">
        <v>43</v>
      </c>
      <c r="S5728">
        <v>2004</v>
      </c>
      <c r="T5728">
        <v>25</v>
      </c>
      <c r="U5728" s="1" t="str">
        <f ca="1">VLOOKUP(OFFSET(U5728,0,-1),_v1[],2,FALSE)</f>
        <v>[1412E2] From government participation (equity)</v>
      </c>
      <c r="V5728" s="1" t="str">
        <f ca="1">IFERROR(VLOOKUP(summary_data_pagination_0[[#This Row],[GFS Code]],Table3[],2,FALSE),"[15E] Revenues not classified")</f>
        <v>[14E] Other revenue</v>
      </c>
      <c r="W5728" s="1" t="str">
        <f ca="1">IFERROR(VLOOKUP(summary_data_pagination_0[[#This Row],[GFS Code]],Table3[],3,FALSE),"[15E] Revenues not classified")</f>
        <v>[141E] Property income</v>
      </c>
      <c r="X5728" s="1" t="str">
        <f ca="1">IFERROR(VLOOKUP(summary_data_pagination_0[[#This Row],[GFS Code]],Table3[],4,FALSE),"[15E] Revenues not classified")</f>
        <v>[1412E] Dividends</v>
      </c>
      <c r="Y5728" s="1" t="str">
        <f ca="1">IFERROR(VLOOKUP(summary_data_pagination_0[[#This Row],[GFS Code]],Table3[],5,FALSE),"[15E] Revenues not classified")</f>
        <v>[1412E2] From government participation (equity)</v>
      </c>
      <c r="Z5728" s="1" t="str">
        <f>IFERROR(VLOOKUP(summary_data_pagination_0[[#This Row],[Government ID]],#REF!,2,FALSE),"Unassigned")</f>
        <v>Unassigned</v>
      </c>
    </row>
    <row r="5729" spans="1:26">
      <c r="A5729" s="1" t="s">
        <v>316</v>
      </c>
      <c r="B5729">
        <v>10</v>
      </c>
      <c r="C5729">
        <v>8</v>
      </c>
      <c r="D5729" s="6">
        <v>37987</v>
      </c>
      <c r="E5729" s="6">
        <v>38352</v>
      </c>
      <c r="F5729" s="7">
        <v>43514.470046296294</v>
      </c>
      <c r="G5729">
        <v>0</v>
      </c>
      <c r="H5729">
        <v>1</v>
      </c>
      <c r="I5729">
        <v>0</v>
      </c>
      <c r="J5729" s="1"/>
      <c r="K5729" s="1" t="s">
        <v>317</v>
      </c>
      <c r="L5729" s="1" t="s">
        <v>318</v>
      </c>
      <c r="M5729" s="1" t="s">
        <v>114</v>
      </c>
      <c r="N5729" s="1" t="s">
        <v>319</v>
      </c>
      <c r="O5729" s="1" t="s">
        <v>325</v>
      </c>
      <c r="P5729">
        <v>2142</v>
      </c>
      <c r="Q5729">
        <v>22782715</v>
      </c>
      <c r="R5729" t="s">
        <v>43</v>
      </c>
      <c r="S5729">
        <v>2004</v>
      </c>
      <c r="T5729">
        <v>28</v>
      </c>
      <c r="U5729" s="1" t="str">
        <f ca="1">VLOOKUP(OFFSET(U5729,0,-1),_v1[],2,FALSE)</f>
        <v>[1415E1] Royalties</v>
      </c>
      <c r="V5729" s="1" t="str">
        <f ca="1">IFERROR(VLOOKUP(summary_data_pagination_0[[#This Row],[GFS Code]],Table3[],2,FALSE),"[15E] Revenues not classified")</f>
        <v>[14E] Other revenue</v>
      </c>
      <c r="W5729" s="1" t="str">
        <f ca="1">IFERROR(VLOOKUP(summary_data_pagination_0[[#This Row],[GFS Code]],Table3[],3,FALSE),"[15E] Revenues not classified")</f>
        <v>[141E] Property income</v>
      </c>
      <c r="X5729" s="1" t="str">
        <f ca="1">IFERROR(VLOOKUP(summary_data_pagination_0[[#This Row],[GFS Code]],Table3[],4,FALSE),"[15E] Revenues not classified")</f>
        <v>[1415E] Rent</v>
      </c>
      <c r="Y5729" s="1" t="str">
        <f ca="1">IFERROR(VLOOKUP(summary_data_pagination_0[[#This Row],[GFS Code]],Table3[],5,FALSE),"[15E] Revenues not classified")</f>
        <v>[1415E1] Royalties</v>
      </c>
      <c r="Z5729" s="1" t="str">
        <f>IFERROR(VLOOKUP(summary_data_pagination_0[[#This Row],[Government ID]],#REF!,2,FALSE),"Unassigned")</f>
        <v>Unassigned</v>
      </c>
    </row>
    <row r="5730" spans="1:26">
      <c r="A5730" s="1" t="s">
        <v>326</v>
      </c>
      <c r="B5730">
        <v>13</v>
      </c>
      <c r="C5730">
        <v>9</v>
      </c>
      <c r="D5730" s="6">
        <v>38353</v>
      </c>
      <c r="E5730" s="6">
        <v>38717</v>
      </c>
      <c r="F5730" s="7">
        <v>43514.470046296294</v>
      </c>
      <c r="G5730">
        <v>0</v>
      </c>
      <c r="H5730">
        <v>1</v>
      </c>
      <c r="I5730">
        <v>0</v>
      </c>
      <c r="J5730" s="1"/>
      <c r="K5730" s="1" t="s">
        <v>317</v>
      </c>
      <c r="L5730" s="1" t="s">
        <v>318</v>
      </c>
      <c r="M5730" s="1" t="s">
        <v>114</v>
      </c>
      <c r="N5730" s="1" t="s">
        <v>319</v>
      </c>
      <c r="O5730" s="1" t="s">
        <v>320</v>
      </c>
      <c r="P5730">
        <v>2142</v>
      </c>
      <c r="Q5730">
        <v>11233921</v>
      </c>
      <c r="R5730" t="s">
        <v>43</v>
      </c>
      <c r="S5730">
        <v>2005</v>
      </c>
      <c r="T5730">
        <v>3</v>
      </c>
      <c r="U5730" s="1" t="str">
        <f ca="1">VLOOKUP(OFFSET(U5730,0,-1),_v1[],2,FALSE)</f>
        <v>[1112E1] Ordinary taxes on income, profits and capital gains</v>
      </c>
      <c r="V5730" s="1" t="str">
        <f ca="1">IFERROR(VLOOKUP(summary_data_pagination_0[[#This Row],[GFS Code]],Table3[],2,FALSE),"[15E] Revenues not classified")</f>
        <v>[11E] Taxes</v>
      </c>
      <c r="W5730" s="1" t="str">
        <f ca="1">IFERROR(VLOOKUP(summary_data_pagination_0[[#This Row],[GFS Code]],Table3[],3,FALSE),"[15E] Revenues not classified")</f>
        <v>[111E] Taxes on income, profits and capital gains</v>
      </c>
      <c r="X5730" s="1" t="str">
        <f ca="1">IFERROR(VLOOKUP(summary_data_pagination_0[[#This Row],[GFS Code]],Table3[],4,FALSE),"[15E] Revenues not classified")</f>
        <v>[1112E1] Ordinary taxes on income, profits and capital gains</v>
      </c>
      <c r="Y5730" s="1" t="str">
        <f ca="1">IFERROR(VLOOKUP(summary_data_pagination_0[[#This Row],[GFS Code]],Table3[],5,FALSE),"[15E] Revenues not classified")</f>
        <v>[1112E1] Ordinary taxes on income, profits and capital gains</v>
      </c>
      <c r="Z5730" s="1" t="str">
        <f>IFERROR(VLOOKUP(summary_data_pagination_0[[#This Row],[Government ID]],#REF!,2,FALSE),"Unassigned")</f>
        <v>Unassigned</v>
      </c>
    </row>
    <row r="5731" spans="1:26">
      <c r="A5731" s="1" t="s">
        <v>326</v>
      </c>
      <c r="B5731">
        <v>13</v>
      </c>
      <c r="C5731">
        <v>9</v>
      </c>
      <c r="D5731" s="6">
        <v>38353</v>
      </c>
      <c r="E5731" s="6">
        <v>38717</v>
      </c>
      <c r="F5731" s="7">
        <v>43514.470046296294</v>
      </c>
      <c r="G5731">
        <v>0</v>
      </c>
      <c r="H5731">
        <v>1</v>
      </c>
      <c r="I5731">
        <v>0</v>
      </c>
      <c r="J5731" s="1"/>
      <c r="K5731" s="1" t="s">
        <v>317</v>
      </c>
      <c r="L5731" s="1" t="s">
        <v>318</v>
      </c>
      <c r="M5731" s="1" t="s">
        <v>114</v>
      </c>
      <c r="N5731" s="1" t="s">
        <v>319</v>
      </c>
      <c r="O5731" s="1" t="s">
        <v>321</v>
      </c>
      <c r="P5731">
        <v>2124</v>
      </c>
      <c r="Q5731">
        <v>278135</v>
      </c>
      <c r="R5731" t="s">
        <v>43</v>
      </c>
      <c r="S5731">
        <v>2005</v>
      </c>
      <c r="T5731">
        <v>6</v>
      </c>
      <c r="U5731" s="1" t="str">
        <f ca="1">VLOOKUP(OFFSET(U5731,0,-1),_v1[],2,FALSE)</f>
        <v>[113E] Taxes on property</v>
      </c>
      <c r="V5731" s="1" t="str">
        <f ca="1">IFERROR(VLOOKUP(summary_data_pagination_0[[#This Row],[GFS Code]],Table3[],2,FALSE),"[15E] Revenues not classified")</f>
        <v>[11E] Taxes</v>
      </c>
      <c r="W5731" s="1" t="str">
        <f ca="1">IFERROR(VLOOKUP(summary_data_pagination_0[[#This Row],[GFS Code]],Table3[],3,FALSE),"[15E] Revenues not classified")</f>
        <v>[113E] Taxes on property</v>
      </c>
      <c r="X5731" s="1" t="str">
        <f ca="1">IFERROR(VLOOKUP(summary_data_pagination_0[[#This Row],[GFS Code]],Table3[],4,FALSE),"[15E] Revenues not classified")</f>
        <v>[113E] Taxes on property</v>
      </c>
      <c r="Y5731" s="1" t="str">
        <f ca="1">IFERROR(VLOOKUP(summary_data_pagination_0[[#This Row],[GFS Code]],Table3[],5,FALSE),"[15E] Revenues not classified")</f>
        <v>[113E] Taxes on property</v>
      </c>
      <c r="Z5731" s="1" t="str">
        <f>IFERROR(VLOOKUP(summary_data_pagination_0[[#This Row],[Government ID]],#REF!,2,FALSE),"Unassigned")</f>
        <v>Unassigned</v>
      </c>
    </row>
    <row r="5732" spans="1:26">
      <c r="A5732" s="1" t="s">
        <v>326</v>
      </c>
      <c r="B5732">
        <v>13</v>
      </c>
      <c r="C5732">
        <v>9</v>
      </c>
      <c r="D5732" s="6">
        <v>38353</v>
      </c>
      <c r="E5732" s="6">
        <v>38717</v>
      </c>
      <c r="F5732" s="7">
        <v>43514.470046296294</v>
      </c>
      <c r="G5732">
        <v>0</v>
      </c>
      <c r="H5732">
        <v>1</v>
      </c>
      <c r="I5732">
        <v>0</v>
      </c>
      <c r="J5732" s="1"/>
      <c r="K5732" s="1" t="s">
        <v>317</v>
      </c>
      <c r="L5732" s="1" t="s">
        <v>318</v>
      </c>
      <c r="M5732" s="1" t="s">
        <v>114</v>
      </c>
      <c r="N5732" s="1" t="s">
        <v>319</v>
      </c>
      <c r="O5732" s="1" t="s">
        <v>322</v>
      </c>
      <c r="P5732">
        <v>2125</v>
      </c>
      <c r="Q5732">
        <v>0</v>
      </c>
      <c r="R5732" t="s">
        <v>43</v>
      </c>
      <c r="S5732">
        <v>2005</v>
      </c>
      <c r="T5732">
        <v>11</v>
      </c>
      <c r="U5732" s="1" t="str">
        <f ca="1">VLOOKUP(OFFSET(U5732,0,-1),_v1[],2,FALSE)</f>
        <v>[114521E] Licence fees</v>
      </c>
      <c r="V5732" s="1" t="str">
        <f ca="1">IFERROR(VLOOKUP(summary_data_pagination_0[[#This Row],[GFS Code]],Table3[],2,FALSE),"[15E] Revenues not classified")</f>
        <v>[11E] Taxes</v>
      </c>
      <c r="W5732" s="1" t="str">
        <f ca="1">IFERROR(VLOOKUP(summary_data_pagination_0[[#This Row],[GFS Code]],Table3[],3,FALSE),"[15E] Revenues not classified")</f>
        <v>[114E] Taxes on goods and services</v>
      </c>
      <c r="X5732" s="1" t="str">
        <f ca="1">IFERROR(VLOOKUP(summary_data_pagination_0[[#This Row],[GFS Code]],Table3[],4,FALSE),"[15E] Revenues not classified")</f>
        <v>[1145E] Taxes on use of goods/permission to use goods or perform activities</v>
      </c>
      <c r="Y5732" s="1" t="str">
        <f ca="1">IFERROR(VLOOKUP(summary_data_pagination_0[[#This Row],[GFS Code]],Table3[],5,FALSE),"[15E] Revenues not classified")</f>
        <v>[114521E] Licence fees</v>
      </c>
      <c r="Z5732" s="1" t="str">
        <f>IFERROR(VLOOKUP(summary_data_pagination_0[[#This Row],[Government ID]],#REF!,2,FALSE),"Unassigned")</f>
        <v>Unassigned</v>
      </c>
    </row>
    <row r="5733" spans="1:26">
      <c r="A5733" s="1" t="s">
        <v>326</v>
      </c>
      <c r="B5733">
        <v>13</v>
      </c>
      <c r="C5733">
        <v>9</v>
      </c>
      <c r="D5733" s="6">
        <v>38353</v>
      </c>
      <c r="E5733" s="6">
        <v>38717</v>
      </c>
      <c r="F5733" s="7">
        <v>43514.470046296294</v>
      </c>
      <c r="G5733">
        <v>0</v>
      </c>
      <c r="H5733">
        <v>1</v>
      </c>
      <c r="I5733">
        <v>0</v>
      </c>
      <c r="J5733" s="1"/>
      <c r="K5733" s="1" t="s">
        <v>317</v>
      </c>
      <c r="L5733" s="1" t="s">
        <v>318</v>
      </c>
      <c r="M5733" s="1" t="s">
        <v>114</v>
      </c>
      <c r="N5733" s="1" t="s">
        <v>319</v>
      </c>
      <c r="O5733" s="1" t="s">
        <v>323</v>
      </c>
      <c r="P5733">
        <v>2126</v>
      </c>
      <c r="Q5733">
        <v>4398</v>
      </c>
      <c r="R5733" t="s">
        <v>43</v>
      </c>
      <c r="S5733">
        <v>2005</v>
      </c>
      <c r="T5733">
        <v>18</v>
      </c>
      <c r="U5733" s="1" t="str">
        <f ca="1">VLOOKUP(OFFSET(U5733,0,-1),_v1[],2,FALSE)</f>
        <v>[116E] Other taxes payable by natural resource companies</v>
      </c>
      <c r="V5733" s="1" t="str">
        <f ca="1">IFERROR(VLOOKUP(summary_data_pagination_0[[#This Row],[GFS Code]],Table3[],2,FALSE),"[15E] Revenues not classified")</f>
        <v>[11E] Taxes</v>
      </c>
      <c r="W5733" s="1" t="str">
        <f ca="1">IFERROR(VLOOKUP(summary_data_pagination_0[[#This Row],[GFS Code]],Table3[],3,FALSE),"[15E] Revenues not classified")</f>
        <v>[116E] Other taxes payable by natural resource companies</v>
      </c>
      <c r="X5733" s="1" t="str">
        <f ca="1">IFERROR(VLOOKUP(summary_data_pagination_0[[#This Row],[GFS Code]],Table3[],4,FALSE),"[15E] Revenues not classified")</f>
        <v>[116E] Other taxes payable by natural resource companies</v>
      </c>
      <c r="Y5733" s="1" t="str">
        <f ca="1">IFERROR(VLOOKUP(summary_data_pagination_0[[#This Row],[GFS Code]],Table3[],5,FALSE),"[15E] Revenues not classified")</f>
        <v>[116E] Other taxes payable by natural resource companies</v>
      </c>
      <c r="Z5733" s="1" t="str">
        <f>IFERROR(VLOOKUP(summary_data_pagination_0[[#This Row],[Government ID]],#REF!,2,FALSE),"Unassigned")</f>
        <v>Unassigned</v>
      </c>
    </row>
    <row r="5734" spans="1:26">
      <c r="A5734" s="1" t="s">
        <v>326</v>
      </c>
      <c r="B5734">
        <v>13</v>
      </c>
      <c r="C5734">
        <v>9</v>
      </c>
      <c r="D5734" s="6">
        <v>38353</v>
      </c>
      <c r="E5734" s="6">
        <v>38717</v>
      </c>
      <c r="F5734" s="7">
        <v>43514.470046296294</v>
      </c>
      <c r="G5734">
        <v>0</v>
      </c>
      <c r="H5734">
        <v>1</v>
      </c>
      <c r="I5734">
        <v>0</v>
      </c>
      <c r="J5734" s="1"/>
      <c r="K5734" s="1" t="s">
        <v>317</v>
      </c>
      <c r="L5734" s="1" t="s">
        <v>318</v>
      </c>
      <c r="M5734" s="1" t="s">
        <v>114</v>
      </c>
      <c r="N5734" s="1" t="s">
        <v>319</v>
      </c>
      <c r="O5734" s="1" t="s">
        <v>324</v>
      </c>
      <c r="P5734">
        <v>2143</v>
      </c>
      <c r="Q5734">
        <v>7541160</v>
      </c>
      <c r="R5734" t="s">
        <v>43</v>
      </c>
      <c r="S5734">
        <v>2005</v>
      </c>
      <c r="T5734">
        <v>25</v>
      </c>
      <c r="U5734" s="1" t="str">
        <f ca="1">VLOOKUP(OFFSET(U5734,0,-1),_v1[],2,FALSE)</f>
        <v>[1412E2] From government participation (equity)</v>
      </c>
      <c r="V5734" s="1" t="str">
        <f ca="1">IFERROR(VLOOKUP(summary_data_pagination_0[[#This Row],[GFS Code]],Table3[],2,FALSE),"[15E] Revenues not classified")</f>
        <v>[14E] Other revenue</v>
      </c>
      <c r="W5734" s="1" t="str">
        <f ca="1">IFERROR(VLOOKUP(summary_data_pagination_0[[#This Row],[GFS Code]],Table3[],3,FALSE),"[15E] Revenues not classified")</f>
        <v>[141E] Property income</v>
      </c>
      <c r="X5734" s="1" t="str">
        <f ca="1">IFERROR(VLOOKUP(summary_data_pagination_0[[#This Row],[GFS Code]],Table3[],4,FALSE),"[15E] Revenues not classified")</f>
        <v>[1412E] Dividends</v>
      </c>
      <c r="Y5734" s="1" t="str">
        <f ca="1">IFERROR(VLOOKUP(summary_data_pagination_0[[#This Row],[GFS Code]],Table3[],5,FALSE),"[15E] Revenues not classified")</f>
        <v>[1412E2] From government participation (equity)</v>
      </c>
      <c r="Z5734" s="1" t="str">
        <f>IFERROR(VLOOKUP(summary_data_pagination_0[[#This Row],[Government ID]],#REF!,2,FALSE),"Unassigned")</f>
        <v>Unassigned</v>
      </c>
    </row>
    <row r="5735" spans="1:26">
      <c r="A5735" s="1" t="s">
        <v>326</v>
      </c>
      <c r="B5735">
        <v>13</v>
      </c>
      <c r="C5735">
        <v>9</v>
      </c>
      <c r="D5735" s="6">
        <v>38353</v>
      </c>
      <c r="E5735" s="6">
        <v>38717</v>
      </c>
      <c r="F5735" s="7">
        <v>43514.470046296294</v>
      </c>
      <c r="G5735">
        <v>0</v>
      </c>
      <c r="H5735">
        <v>1</v>
      </c>
      <c r="I5735">
        <v>0</v>
      </c>
      <c r="J5735" s="1"/>
      <c r="K5735" s="1" t="s">
        <v>317</v>
      </c>
      <c r="L5735" s="1" t="s">
        <v>318</v>
      </c>
      <c r="M5735" s="1" t="s">
        <v>114</v>
      </c>
      <c r="N5735" s="1" t="s">
        <v>319</v>
      </c>
      <c r="O5735" s="1" t="s">
        <v>325</v>
      </c>
      <c r="P5735">
        <v>2142</v>
      </c>
      <c r="Q5735">
        <v>25597029</v>
      </c>
      <c r="R5735" t="s">
        <v>43</v>
      </c>
      <c r="S5735">
        <v>2005</v>
      </c>
      <c r="T5735">
        <v>28</v>
      </c>
      <c r="U5735" s="1" t="str">
        <f ca="1">VLOOKUP(OFFSET(U5735,0,-1),_v1[],2,FALSE)</f>
        <v>[1415E1] Royalties</v>
      </c>
      <c r="V5735" s="1" t="str">
        <f ca="1">IFERROR(VLOOKUP(summary_data_pagination_0[[#This Row],[GFS Code]],Table3[],2,FALSE),"[15E] Revenues not classified")</f>
        <v>[14E] Other revenue</v>
      </c>
      <c r="W5735" s="1" t="str">
        <f ca="1">IFERROR(VLOOKUP(summary_data_pagination_0[[#This Row],[GFS Code]],Table3[],3,FALSE),"[15E] Revenues not classified")</f>
        <v>[141E] Property income</v>
      </c>
      <c r="X5735" s="1" t="str">
        <f ca="1">IFERROR(VLOOKUP(summary_data_pagination_0[[#This Row],[GFS Code]],Table3[],4,FALSE),"[15E] Revenues not classified")</f>
        <v>[1415E] Rent</v>
      </c>
      <c r="Y5735" s="1" t="str">
        <f ca="1">IFERROR(VLOOKUP(summary_data_pagination_0[[#This Row],[GFS Code]],Table3[],5,FALSE),"[15E] Revenues not classified")</f>
        <v>[1415E1] Royalties</v>
      </c>
      <c r="Z5735" s="1" t="str">
        <f>IFERROR(VLOOKUP(summary_data_pagination_0[[#This Row],[Government ID]],#REF!,2,FALSE),"Unassigned")</f>
        <v>Unassigned</v>
      </c>
    </row>
    <row r="5736" spans="1:26">
      <c r="A5736" s="1" t="s">
        <v>327</v>
      </c>
      <c r="B5736">
        <v>15</v>
      </c>
      <c r="C5736">
        <v>11</v>
      </c>
      <c r="D5736" s="6">
        <v>38718</v>
      </c>
      <c r="E5736" s="6">
        <v>39082</v>
      </c>
      <c r="F5736" s="7">
        <v>43514.470046296294</v>
      </c>
      <c r="G5736">
        <v>0</v>
      </c>
      <c r="H5736">
        <v>1</v>
      </c>
      <c r="I5736">
        <v>0</v>
      </c>
      <c r="J5736" s="1"/>
      <c r="K5736" s="1" t="s">
        <v>317</v>
      </c>
      <c r="L5736" s="1" t="s">
        <v>318</v>
      </c>
      <c r="M5736" s="1" t="s">
        <v>114</v>
      </c>
      <c r="N5736" s="1" t="s">
        <v>319</v>
      </c>
      <c r="O5736" s="1" t="s">
        <v>320</v>
      </c>
      <c r="P5736">
        <v>2142</v>
      </c>
      <c r="Q5736">
        <v>22642382</v>
      </c>
      <c r="R5736" t="s">
        <v>43</v>
      </c>
      <c r="S5736">
        <v>2006</v>
      </c>
      <c r="T5736">
        <v>3</v>
      </c>
      <c r="U5736" s="1" t="str">
        <f ca="1">VLOOKUP(OFFSET(U5736,0,-1),_v1[],2,FALSE)</f>
        <v>[1112E1] Ordinary taxes on income, profits and capital gains</v>
      </c>
      <c r="V5736" s="1" t="str">
        <f ca="1">IFERROR(VLOOKUP(summary_data_pagination_0[[#This Row],[GFS Code]],Table3[],2,FALSE),"[15E] Revenues not classified")</f>
        <v>[11E] Taxes</v>
      </c>
      <c r="W5736" s="1" t="str">
        <f ca="1">IFERROR(VLOOKUP(summary_data_pagination_0[[#This Row],[GFS Code]],Table3[],3,FALSE),"[15E] Revenues not classified")</f>
        <v>[111E] Taxes on income, profits and capital gains</v>
      </c>
      <c r="X5736" s="1" t="str">
        <f ca="1">IFERROR(VLOOKUP(summary_data_pagination_0[[#This Row],[GFS Code]],Table3[],4,FALSE),"[15E] Revenues not classified")</f>
        <v>[1112E1] Ordinary taxes on income, profits and capital gains</v>
      </c>
      <c r="Y5736" s="1" t="str">
        <f ca="1">IFERROR(VLOOKUP(summary_data_pagination_0[[#This Row],[GFS Code]],Table3[],5,FALSE),"[15E] Revenues not classified")</f>
        <v>[1112E1] Ordinary taxes on income, profits and capital gains</v>
      </c>
      <c r="Z5736" s="1" t="str">
        <f>IFERROR(VLOOKUP(summary_data_pagination_0[[#This Row],[Government ID]],#REF!,2,FALSE),"Unassigned")</f>
        <v>Unassigned</v>
      </c>
    </row>
    <row r="5737" spans="1:26">
      <c r="A5737" s="1" t="s">
        <v>327</v>
      </c>
      <c r="B5737">
        <v>15</v>
      </c>
      <c r="C5737">
        <v>11</v>
      </c>
      <c r="D5737" s="6">
        <v>38718</v>
      </c>
      <c r="E5737" s="6">
        <v>39082</v>
      </c>
      <c r="F5737" s="7">
        <v>43514.470046296294</v>
      </c>
      <c r="G5737">
        <v>0</v>
      </c>
      <c r="H5737">
        <v>1</v>
      </c>
      <c r="I5737">
        <v>0</v>
      </c>
      <c r="J5737" s="1"/>
      <c r="K5737" s="1" t="s">
        <v>317</v>
      </c>
      <c r="L5737" s="1" t="s">
        <v>318</v>
      </c>
      <c r="M5737" s="1" t="s">
        <v>114</v>
      </c>
      <c r="N5737" s="1" t="s">
        <v>319</v>
      </c>
      <c r="O5737" s="1" t="s">
        <v>321</v>
      </c>
      <c r="P5737">
        <v>2124</v>
      </c>
      <c r="Q5737">
        <v>760070</v>
      </c>
      <c r="R5737" t="s">
        <v>43</v>
      </c>
      <c r="S5737">
        <v>2006</v>
      </c>
      <c r="T5737">
        <v>6</v>
      </c>
      <c r="U5737" s="1" t="str">
        <f ca="1">VLOOKUP(OFFSET(U5737,0,-1),_v1[],2,FALSE)</f>
        <v>[113E] Taxes on property</v>
      </c>
      <c r="V5737" s="1" t="str">
        <f ca="1">IFERROR(VLOOKUP(summary_data_pagination_0[[#This Row],[GFS Code]],Table3[],2,FALSE),"[15E] Revenues not classified")</f>
        <v>[11E] Taxes</v>
      </c>
      <c r="W5737" s="1" t="str">
        <f ca="1">IFERROR(VLOOKUP(summary_data_pagination_0[[#This Row],[GFS Code]],Table3[],3,FALSE),"[15E] Revenues not classified")</f>
        <v>[113E] Taxes on property</v>
      </c>
      <c r="X5737" s="1" t="str">
        <f ca="1">IFERROR(VLOOKUP(summary_data_pagination_0[[#This Row],[GFS Code]],Table3[],4,FALSE),"[15E] Revenues not classified")</f>
        <v>[113E] Taxes on property</v>
      </c>
      <c r="Y5737" s="1" t="str">
        <f ca="1">IFERROR(VLOOKUP(summary_data_pagination_0[[#This Row],[GFS Code]],Table3[],5,FALSE),"[15E] Revenues not classified")</f>
        <v>[113E] Taxes on property</v>
      </c>
      <c r="Z5737" s="1" t="str">
        <f>IFERROR(VLOOKUP(summary_data_pagination_0[[#This Row],[Government ID]],#REF!,2,FALSE),"Unassigned")</f>
        <v>Unassigned</v>
      </c>
    </row>
    <row r="5738" spans="1:26">
      <c r="A5738" s="1" t="s">
        <v>327</v>
      </c>
      <c r="B5738">
        <v>15</v>
      </c>
      <c r="C5738">
        <v>11</v>
      </c>
      <c r="D5738" s="6">
        <v>38718</v>
      </c>
      <c r="E5738" s="6">
        <v>39082</v>
      </c>
      <c r="F5738" s="7">
        <v>43514.470046296294</v>
      </c>
      <c r="G5738">
        <v>0</v>
      </c>
      <c r="H5738">
        <v>1</v>
      </c>
      <c r="I5738">
        <v>0</v>
      </c>
      <c r="J5738" s="1"/>
      <c r="K5738" s="1" t="s">
        <v>317</v>
      </c>
      <c r="L5738" s="1" t="s">
        <v>318</v>
      </c>
      <c r="M5738" s="1" t="s">
        <v>114</v>
      </c>
      <c r="N5738" s="1" t="s">
        <v>319</v>
      </c>
      <c r="O5738" s="1" t="s">
        <v>322</v>
      </c>
      <c r="P5738">
        <v>2125</v>
      </c>
      <c r="Q5738">
        <v>0</v>
      </c>
      <c r="R5738" t="s">
        <v>43</v>
      </c>
      <c r="S5738">
        <v>2006</v>
      </c>
      <c r="T5738">
        <v>11</v>
      </c>
      <c r="U5738" s="1" t="str">
        <f ca="1">VLOOKUP(OFFSET(U5738,0,-1),_v1[],2,FALSE)</f>
        <v>[114521E] Licence fees</v>
      </c>
      <c r="V5738" s="1" t="str">
        <f ca="1">IFERROR(VLOOKUP(summary_data_pagination_0[[#This Row],[GFS Code]],Table3[],2,FALSE),"[15E] Revenues not classified")</f>
        <v>[11E] Taxes</v>
      </c>
      <c r="W5738" s="1" t="str">
        <f ca="1">IFERROR(VLOOKUP(summary_data_pagination_0[[#This Row],[GFS Code]],Table3[],3,FALSE),"[15E] Revenues not classified")</f>
        <v>[114E] Taxes on goods and services</v>
      </c>
      <c r="X5738" s="1" t="str">
        <f ca="1">IFERROR(VLOOKUP(summary_data_pagination_0[[#This Row],[GFS Code]],Table3[],4,FALSE),"[15E] Revenues not classified")</f>
        <v>[1145E] Taxes on use of goods/permission to use goods or perform activities</v>
      </c>
      <c r="Y5738" s="1" t="str">
        <f ca="1">IFERROR(VLOOKUP(summary_data_pagination_0[[#This Row],[GFS Code]],Table3[],5,FALSE),"[15E] Revenues not classified")</f>
        <v>[114521E] Licence fees</v>
      </c>
      <c r="Z5738" s="1" t="str">
        <f>IFERROR(VLOOKUP(summary_data_pagination_0[[#This Row],[Government ID]],#REF!,2,FALSE),"Unassigned")</f>
        <v>Unassigned</v>
      </c>
    </row>
    <row r="5739" spans="1:26">
      <c r="A5739" s="1" t="s">
        <v>327</v>
      </c>
      <c r="B5739">
        <v>15</v>
      </c>
      <c r="C5739">
        <v>11</v>
      </c>
      <c r="D5739" s="6">
        <v>38718</v>
      </c>
      <c r="E5739" s="6">
        <v>39082</v>
      </c>
      <c r="F5739" s="7">
        <v>43514.470046296294</v>
      </c>
      <c r="G5739">
        <v>0</v>
      </c>
      <c r="H5739">
        <v>1</v>
      </c>
      <c r="I5739">
        <v>0</v>
      </c>
      <c r="J5739" s="1"/>
      <c r="K5739" s="1" t="s">
        <v>317</v>
      </c>
      <c r="L5739" s="1" t="s">
        <v>318</v>
      </c>
      <c r="M5739" s="1" t="s">
        <v>114</v>
      </c>
      <c r="N5739" s="1" t="s">
        <v>319</v>
      </c>
      <c r="O5739" s="1" t="s">
        <v>323</v>
      </c>
      <c r="P5739">
        <v>2126</v>
      </c>
      <c r="Q5739">
        <v>7635</v>
      </c>
      <c r="R5739" t="s">
        <v>43</v>
      </c>
      <c r="S5739">
        <v>2006</v>
      </c>
      <c r="T5739">
        <v>18</v>
      </c>
      <c r="U5739" s="1" t="str">
        <f ca="1">VLOOKUP(OFFSET(U5739,0,-1),_v1[],2,FALSE)</f>
        <v>[116E] Other taxes payable by natural resource companies</v>
      </c>
      <c r="V5739" s="1" t="str">
        <f ca="1">IFERROR(VLOOKUP(summary_data_pagination_0[[#This Row],[GFS Code]],Table3[],2,FALSE),"[15E] Revenues not classified")</f>
        <v>[11E] Taxes</v>
      </c>
      <c r="W5739" s="1" t="str">
        <f ca="1">IFERROR(VLOOKUP(summary_data_pagination_0[[#This Row],[GFS Code]],Table3[],3,FALSE),"[15E] Revenues not classified")</f>
        <v>[116E] Other taxes payable by natural resource companies</v>
      </c>
      <c r="X5739" s="1" t="str">
        <f ca="1">IFERROR(VLOOKUP(summary_data_pagination_0[[#This Row],[GFS Code]],Table3[],4,FALSE),"[15E] Revenues not classified")</f>
        <v>[116E] Other taxes payable by natural resource companies</v>
      </c>
      <c r="Y5739" s="1" t="str">
        <f ca="1">IFERROR(VLOOKUP(summary_data_pagination_0[[#This Row],[GFS Code]],Table3[],5,FALSE),"[15E] Revenues not classified")</f>
        <v>[116E] Other taxes payable by natural resource companies</v>
      </c>
      <c r="Z5739" s="1" t="str">
        <f>IFERROR(VLOOKUP(summary_data_pagination_0[[#This Row],[Government ID]],#REF!,2,FALSE),"Unassigned")</f>
        <v>Unassigned</v>
      </c>
    </row>
    <row r="5740" spans="1:26">
      <c r="A5740" s="1" t="s">
        <v>327</v>
      </c>
      <c r="B5740">
        <v>15</v>
      </c>
      <c r="C5740">
        <v>11</v>
      </c>
      <c r="D5740" s="6">
        <v>38718</v>
      </c>
      <c r="E5740" s="6">
        <v>39082</v>
      </c>
      <c r="F5740" s="7">
        <v>43514.470046296294</v>
      </c>
      <c r="G5740">
        <v>0</v>
      </c>
      <c r="H5740">
        <v>1</v>
      </c>
      <c r="I5740">
        <v>0</v>
      </c>
      <c r="J5740" s="1"/>
      <c r="K5740" s="1" t="s">
        <v>317</v>
      </c>
      <c r="L5740" s="1" t="s">
        <v>318</v>
      </c>
      <c r="M5740" s="1" t="s">
        <v>114</v>
      </c>
      <c r="N5740" s="1" t="s">
        <v>319</v>
      </c>
      <c r="O5740" s="1" t="s">
        <v>324</v>
      </c>
      <c r="P5740">
        <v>2143</v>
      </c>
      <c r="Q5740">
        <v>7820165</v>
      </c>
      <c r="R5740" t="s">
        <v>43</v>
      </c>
      <c r="S5740">
        <v>2006</v>
      </c>
      <c r="T5740">
        <v>25</v>
      </c>
      <c r="U5740" s="1" t="str">
        <f ca="1">VLOOKUP(OFFSET(U5740,0,-1),_v1[],2,FALSE)</f>
        <v>[1412E2] From government participation (equity)</v>
      </c>
      <c r="V5740" s="1" t="str">
        <f ca="1">IFERROR(VLOOKUP(summary_data_pagination_0[[#This Row],[GFS Code]],Table3[],2,FALSE),"[15E] Revenues not classified")</f>
        <v>[14E] Other revenue</v>
      </c>
      <c r="W5740" s="1" t="str">
        <f ca="1">IFERROR(VLOOKUP(summary_data_pagination_0[[#This Row],[GFS Code]],Table3[],3,FALSE),"[15E] Revenues not classified")</f>
        <v>[141E] Property income</v>
      </c>
      <c r="X5740" s="1" t="str">
        <f ca="1">IFERROR(VLOOKUP(summary_data_pagination_0[[#This Row],[GFS Code]],Table3[],4,FALSE),"[15E] Revenues not classified")</f>
        <v>[1412E] Dividends</v>
      </c>
      <c r="Y5740" s="1" t="str">
        <f ca="1">IFERROR(VLOOKUP(summary_data_pagination_0[[#This Row],[GFS Code]],Table3[],5,FALSE),"[15E] Revenues not classified")</f>
        <v>[1412E2] From government participation (equity)</v>
      </c>
      <c r="Z5740" s="1" t="str">
        <f>IFERROR(VLOOKUP(summary_data_pagination_0[[#This Row],[Government ID]],#REF!,2,FALSE),"Unassigned")</f>
        <v>Unassigned</v>
      </c>
    </row>
    <row r="5741" spans="1:26">
      <c r="A5741" s="1" t="s">
        <v>327</v>
      </c>
      <c r="B5741">
        <v>15</v>
      </c>
      <c r="C5741">
        <v>11</v>
      </c>
      <c r="D5741" s="6">
        <v>38718</v>
      </c>
      <c r="E5741" s="6">
        <v>39082</v>
      </c>
      <c r="F5741" s="7">
        <v>43514.470046296294</v>
      </c>
      <c r="G5741">
        <v>0</v>
      </c>
      <c r="H5741">
        <v>1</v>
      </c>
      <c r="I5741">
        <v>0</v>
      </c>
      <c r="J5741" s="1"/>
      <c r="K5741" s="1" t="s">
        <v>317</v>
      </c>
      <c r="L5741" s="1" t="s">
        <v>318</v>
      </c>
      <c r="M5741" s="1" t="s">
        <v>114</v>
      </c>
      <c r="N5741" s="1" t="s">
        <v>319</v>
      </c>
      <c r="O5741" s="1" t="s">
        <v>325</v>
      </c>
      <c r="P5741">
        <v>2142</v>
      </c>
      <c r="Q5741">
        <v>34990309</v>
      </c>
      <c r="R5741" t="s">
        <v>43</v>
      </c>
      <c r="S5741">
        <v>2006</v>
      </c>
      <c r="T5741">
        <v>28</v>
      </c>
      <c r="U5741" s="1" t="str">
        <f ca="1">VLOOKUP(OFFSET(U5741,0,-1),_v1[],2,FALSE)</f>
        <v>[1415E1] Royalties</v>
      </c>
      <c r="V5741" s="1" t="str">
        <f ca="1">IFERROR(VLOOKUP(summary_data_pagination_0[[#This Row],[GFS Code]],Table3[],2,FALSE),"[15E] Revenues not classified")</f>
        <v>[14E] Other revenue</v>
      </c>
      <c r="W5741" s="1" t="str">
        <f ca="1">IFERROR(VLOOKUP(summary_data_pagination_0[[#This Row],[GFS Code]],Table3[],3,FALSE),"[15E] Revenues not classified")</f>
        <v>[141E] Property income</v>
      </c>
      <c r="X5741" s="1" t="str">
        <f ca="1">IFERROR(VLOOKUP(summary_data_pagination_0[[#This Row],[GFS Code]],Table3[],4,FALSE),"[15E] Revenues not classified")</f>
        <v>[1415E] Rent</v>
      </c>
      <c r="Y5741" s="1" t="str">
        <f ca="1">IFERROR(VLOOKUP(summary_data_pagination_0[[#This Row],[GFS Code]],Table3[],5,FALSE),"[15E] Revenues not classified")</f>
        <v>[1415E1] Royalties</v>
      </c>
      <c r="Z5741" s="1" t="str">
        <f>IFERROR(VLOOKUP(summary_data_pagination_0[[#This Row],[Government ID]],#REF!,2,FALSE),"Unassigned")</f>
        <v>Unassigned</v>
      </c>
    </row>
    <row r="5742" spans="1:26">
      <c r="A5742" s="1" t="s">
        <v>328</v>
      </c>
      <c r="B5742">
        <v>15</v>
      </c>
      <c r="C5742">
        <v>11</v>
      </c>
      <c r="D5742" s="6">
        <v>39083</v>
      </c>
      <c r="E5742" s="6">
        <v>39447</v>
      </c>
      <c r="F5742" s="7">
        <v>43514.470046296294</v>
      </c>
      <c r="G5742">
        <v>0</v>
      </c>
      <c r="H5742">
        <v>1</v>
      </c>
      <c r="I5742">
        <v>0</v>
      </c>
      <c r="J5742" s="1"/>
      <c r="K5742" s="1" t="s">
        <v>317</v>
      </c>
      <c r="L5742" s="1" t="s">
        <v>318</v>
      </c>
      <c r="M5742" s="1" t="s">
        <v>114</v>
      </c>
      <c r="N5742" s="1" t="s">
        <v>319</v>
      </c>
      <c r="O5742" s="1" t="s">
        <v>320</v>
      </c>
      <c r="P5742">
        <v>2142</v>
      </c>
      <c r="Q5742">
        <v>15730556</v>
      </c>
      <c r="R5742" t="s">
        <v>43</v>
      </c>
      <c r="S5742">
        <v>2007</v>
      </c>
      <c r="T5742">
        <v>3</v>
      </c>
      <c r="U5742" s="1" t="str">
        <f ca="1">VLOOKUP(OFFSET(U5742,0,-1),_v1[],2,FALSE)</f>
        <v>[1112E1] Ordinary taxes on income, profits and capital gains</v>
      </c>
      <c r="V5742" s="1" t="str">
        <f ca="1">IFERROR(VLOOKUP(summary_data_pagination_0[[#This Row],[GFS Code]],Table3[],2,FALSE),"[15E] Revenues not classified")</f>
        <v>[11E] Taxes</v>
      </c>
      <c r="W5742" s="1" t="str">
        <f ca="1">IFERROR(VLOOKUP(summary_data_pagination_0[[#This Row],[GFS Code]],Table3[],3,FALSE),"[15E] Revenues not classified")</f>
        <v>[111E] Taxes on income, profits and capital gains</v>
      </c>
      <c r="X5742" s="1" t="str">
        <f ca="1">IFERROR(VLOOKUP(summary_data_pagination_0[[#This Row],[GFS Code]],Table3[],4,FALSE),"[15E] Revenues not classified")</f>
        <v>[1112E1] Ordinary taxes on income, profits and capital gains</v>
      </c>
      <c r="Y5742" s="1" t="str">
        <f ca="1">IFERROR(VLOOKUP(summary_data_pagination_0[[#This Row],[GFS Code]],Table3[],5,FALSE),"[15E] Revenues not classified")</f>
        <v>[1112E1] Ordinary taxes on income, profits and capital gains</v>
      </c>
      <c r="Z5742" s="1" t="str">
        <f>IFERROR(VLOOKUP(summary_data_pagination_0[[#This Row],[Government ID]],#REF!,2,FALSE),"Unassigned")</f>
        <v>Unassigned</v>
      </c>
    </row>
    <row r="5743" spans="1:26">
      <c r="A5743" s="1" t="s">
        <v>328</v>
      </c>
      <c r="B5743">
        <v>15</v>
      </c>
      <c r="C5743">
        <v>11</v>
      </c>
      <c r="D5743" s="6">
        <v>39083</v>
      </c>
      <c r="E5743" s="6">
        <v>39447</v>
      </c>
      <c r="F5743" s="7">
        <v>43514.470046296294</v>
      </c>
      <c r="G5743">
        <v>0</v>
      </c>
      <c r="H5743">
        <v>1</v>
      </c>
      <c r="I5743">
        <v>0</v>
      </c>
      <c r="J5743" s="1"/>
      <c r="K5743" s="1" t="s">
        <v>317</v>
      </c>
      <c r="L5743" s="1" t="s">
        <v>318</v>
      </c>
      <c r="M5743" s="1" t="s">
        <v>114</v>
      </c>
      <c r="N5743" s="1" t="s">
        <v>319</v>
      </c>
      <c r="O5743" s="1" t="s">
        <v>321</v>
      </c>
      <c r="P5743">
        <v>2124</v>
      </c>
      <c r="Q5743">
        <v>893748</v>
      </c>
      <c r="R5743" t="s">
        <v>43</v>
      </c>
      <c r="S5743">
        <v>2007</v>
      </c>
      <c r="T5743">
        <v>6</v>
      </c>
      <c r="U5743" s="1" t="str">
        <f ca="1">VLOOKUP(OFFSET(U5743,0,-1),_v1[],2,FALSE)</f>
        <v>[113E] Taxes on property</v>
      </c>
      <c r="V5743" s="1" t="str">
        <f ca="1">IFERROR(VLOOKUP(summary_data_pagination_0[[#This Row],[GFS Code]],Table3[],2,FALSE),"[15E] Revenues not classified")</f>
        <v>[11E] Taxes</v>
      </c>
      <c r="W5743" s="1" t="str">
        <f ca="1">IFERROR(VLOOKUP(summary_data_pagination_0[[#This Row],[GFS Code]],Table3[],3,FALSE),"[15E] Revenues not classified")</f>
        <v>[113E] Taxes on property</v>
      </c>
      <c r="X5743" s="1" t="str">
        <f ca="1">IFERROR(VLOOKUP(summary_data_pagination_0[[#This Row],[GFS Code]],Table3[],4,FALSE),"[15E] Revenues not classified")</f>
        <v>[113E] Taxes on property</v>
      </c>
      <c r="Y5743" s="1" t="str">
        <f ca="1">IFERROR(VLOOKUP(summary_data_pagination_0[[#This Row],[GFS Code]],Table3[],5,FALSE),"[15E] Revenues not classified")</f>
        <v>[113E] Taxes on property</v>
      </c>
      <c r="Z5743" s="1" t="str">
        <f>IFERROR(VLOOKUP(summary_data_pagination_0[[#This Row],[Government ID]],#REF!,2,FALSE),"Unassigned")</f>
        <v>Unassigned</v>
      </c>
    </row>
    <row r="5744" spans="1:26">
      <c r="A5744" s="1" t="s">
        <v>328</v>
      </c>
      <c r="B5744">
        <v>15</v>
      </c>
      <c r="C5744">
        <v>11</v>
      </c>
      <c r="D5744" s="6">
        <v>39083</v>
      </c>
      <c r="E5744" s="6">
        <v>39447</v>
      </c>
      <c r="F5744" s="7">
        <v>43514.470046296294</v>
      </c>
      <c r="G5744">
        <v>0</v>
      </c>
      <c r="H5744">
        <v>1</v>
      </c>
      <c r="I5744">
        <v>0</v>
      </c>
      <c r="J5744" s="1"/>
      <c r="K5744" s="1" t="s">
        <v>317</v>
      </c>
      <c r="L5744" s="1" t="s">
        <v>318</v>
      </c>
      <c r="M5744" s="1" t="s">
        <v>114</v>
      </c>
      <c r="N5744" s="1" t="s">
        <v>319</v>
      </c>
      <c r="O5744" s="1" t="s">
        <v>322</v>
      </c>
      <c r="P5744">
        <v>2125</v>
      </c>
      <c r="Q5744">
        <v>0</v>
      </c>
      <c r="R5744" t="s">
        <v>43</v>
      </c>
      <c r="S5744">
        <v>2007</v>
      </c>
      <c r="T5744">
        <v>11</v>
      </c>
      <c r="U5744" s="1" t="str">
        <f ca="1">VLOOKUP(OFFSET(U5744,0,-1),_v1[],2,FALSE)</f>
        <v>[114521E] Licence fees</v>
      </c>
      <c r="V5744" s="1" t="str">
        <f ca="1">IFERROR(VLOOKUP(summary_data_pagination_0[[#This Row],[GFS Code]],Table3[],2,FALSE),"[15E] Revenues not classified")</f>
        <v>[11E] Taxes</v>
      </c>
      <c r="W5744" s="1" t="str">
        <f ca="1">IFERROR(VLOOKUP(summary_data_pagination_0[[#This Row],[GFS Code]],Table3[],3,FALSE),"[15E] Revenues not classified")</f>
        <v>[114E] Taxes on goods and services</v>
      </c>
      <c r="X5744" s="1" t="str">
        <f ca="1">IFERROR(VLOOKUP(summary_data_pagination_0[[#This Row],[GFS Code]],Table3[],4,FALSE),"[15E] Revenues not classified")</f>
        <v>[1145E] Taxes on use of goods/permission to use goods or perform activities</v>
      </c>
      <c r="Y5744" s="1" t="str">
        <f ca="1">IFERROR(VLOOKUP(summary_data_pagination_0[[#This Row],[GFS Code]],Table3[],5,FALSE),"[15E] Revenues not classified")</f>
        <v>[114521E] Licence fees</v>
      </c>
      <c r="Z5744" s="1" t="str">
        <f>IFERROR(VLOOKUP(summary_data_pagination_0[[#This Row],[Government ID]],#REF!,2,FALSE),"Unassigned")</f>
        <v>Unassigned</v>
      </c>
    </row>
    <row r="5745" spans="1:26">
      <c r="A5745" s="1" t="s">
        <v>328</v>
      </c>
      <c r="B5745">
        <v>15</v>
      </c>
      <c r="C5745">
        <v>11</v>
      </c>
      <c r="D5745" s="6">
        <v>39083</v>
      </c>
      <c r="E5745" s="6">
        <v>39447</v>
      </c>
      <c r="F5745" s="7">
        <v>43514.470046296294</v>
      </c>
      <c r="G5745">
        <v>0</v>
      </c>
      <c r="H5745">
        <v>1</v>
      </c>
      <c r="I5745">
        <v>0</v>
      </c>
      <c r="J5745" s="1"/>
      <c r="K5745" s="1" t="s">
        <v>317</v>
      </c>
      <c r="L5745" s="1" t="s">
        <v>318</v>
      </c>
      <c r="M5745" s="1" t="s">
        <v>114</v>
      </c>
      <c r="N5745" s="1" t="s">
        <v>319</v>
      </c>
      <c r="O5745" s="1" t="s">
        <v>323</v>
      </c>
      <c r="P5745">
        <v>2126</v>
      </c>
      <c r="Q5745">
        <v>1641</v>
      </c>
      <c r="R5745" t="s">
        <v>43</v>
      </c>
      <c r="S5745">
        <v>2007</v>
      </c>
      <c r="T5745">
        <v>18</v>
      </c>
      <c r="U5745" s="1" t="str">
        <f ca="1">VLOOKUP(OFFSET(U5745,0,-1),_v1[],2,FALSE)</f>
        <v>[116E] Other taxes payable by natural resource companies</v>
      </c>
      <c r="V5745" s="1" t="str">
        <f ca="1">IFERROR(VLOOKUP(summary_data_pagination_0[[#This Row],[GFS Code]],Table3[],2,FALSE),"[15E] Revenues not classified")</f>
        <v>[11E] Taxes</v>
      </c>
      <c r="W5745" s="1" t="str">
        <f ca="1">IFERROR(VLOOKUP(summary_data_pagination_0[[#This Row],[GFS Code]],Table3[],3,FALSE),"[15E] Revenues not classified")</f>
        <v>[116E] Other taxes payable by natural resource companies</v>
      </c>
      <c r="X5745" s="1" t="str">
        <f ca="1">IFERROR(VLOOKUP(summary_data_pagination_0[[#This Row],[GFS Code]],Table3[],4,FALSE),"[15E] Revenues not classified")</f>
        <v>[116E] Other taxes payable by natural resource companies</v>
      </c>
      <c r="Y5745" s="1" t="str">
        <f ca="1">IFERROR(VLOOKUP(summary_data_pagination_0[[#This Row],[GFS Code]],Table3[],5,FALSE),"[15E] Revenues not classified")</f>
        <v>[116E] Other taxes payable by natural resource companies</v>
      </c>
      <c r="Z5745" s="1" t="str">
        <f>IFERROR(VLOOKUP(summary_data_pagination_0[[#This Row],[Government ID]],#REF!,2,FALSE),"Unassigned")</f>
        <v>Unassigned</v>
      </c>
    </row>
    <row r="5746" spans="1:26">
      <c r="A5746" s="1" t="s">
        <v>328</v>
      </c>
      <c r="B5746">
        <v>15</v>
      </c>
      <c r="C5746">
        <v>11</v>
      </c>
      <c r="D5746" s="6">
        <v>39083</v>
      </c>
      <c r="E5746" s="6">
        <v>39447</v>
      </c>
      <c r="F5746" s="7">
        <v>43514.470046296294</v>
      </c>
      <c r="G5746">
        <v>0</v>
      </c>
      <c r="H5746">
        <v>1</v>
      </c>
      <c r="I5746">
        <v>0</v>
      </c>
      <c r="J5746" s="1"/>
      <c r="K5746" s="1" t="s">
        <v>317</v>
      </c>
      <c r="L5746" s="1" t="s">
        <v>318</v>
      </c>
      <c r="M5746" s="1" t="s">
        <v>114</v>
      </c>
      <c r="N5746" s="1" t="s">
        <v>319</v>
      </c>
      <c r="O5746" s="1" t="s">
        <v>324</v>
      </c>
      <c r="P5746">
        <v>2143</v>
      </c>
      <c r="Q5746">
        <v>3892366</v>
      </c>
      <c r="R5746" t="s">
        <v>43</v>
      </c>
      <c r="S5746">
        <v>2007</v>
      </c>
      <c r="T5746">
        <v>25</v>
      </c>
      <c r="U5746" s="1" t="str">
        <f ca="1">VLOOKUP(OFFSET(U5746,0,-1),_v1[],2,FALSE)</f>
        <v>[1412E2] From government participation (equity)</v>
      </c>
      <c r="V5746" s="1" t="str">
        <f ca="1">IFERROR(VLOOKUP(summary_data_pagination_0[[#This Row],[GFS Code]],Table3[],2,FALSE),"[15E] Revenues not classified")</f>
        <v>[14E] Other revenue</v>
      </c>
      <c r="W5746" s="1" t="str">
        <f ca="1">IFERROR(VLOOKUP(summary_data_pagination_0[[#This Row],[GFS Code]],Table3[],3,FALSE),"[15E] Revenues not classified")</f>
        <v>[141E] Property income</v>
      </c>
      <c r="X5746" s="1" t="str">
        <f ca="1">IFERROR(VLOOKUP(summary_data_pagination_0[[#This Row],[GFS Code]],Table3[],4,FALSE),"[15E] Revenues not classified")</f>
        <v>[1412E] Dividends</v>
      </c>
      <c r="Y5746" s="1" t="str">
        <f ca="1">IFERROR(VLOOKUP(summary_data_pagination_0[[#This Row],[GFS Code]],Table3[],5,FALSE),"[15E] Revenues not classified")</f>
        <v>[1412E2] From government participation (equity)</v>
      </c>
      <c r="Z5746" s="1" t="str">
        <f>IFERROR(VLOOKUP(summary_data_pagination_0[[#This Row],[Government ID]],#REF!,2,FALSE),"Unassigned")</f>
        <v>Unassigned</v>
      </c>
    </row>
    <row r="5747" spans="1:26">
      <c r="A5747" s="1" t="s">
        <v>328</v>
      </c>
      <c r="B5747">
        <v>15</v>
      </c>
      <c r="C5747">
        <v>11</v>
      </c>
      <c r="D5747" s="6">
        <v>39083</v>
      </c>
      <c r="E5747" s="6">
        <v>39447</v>
      </c>
      <c r="F5747" s="7">
        <v>43514.470046296294</v>
      </c>
      <c r="G5747">
        <v>0</v>
      </c>
      <c r="H5747">
        <v>1</v>
      </c>
      <c r="I5747">
        <v>0</v>
      </c>
      <c r="J5747" s="1"/>
      <c r="K5747" s="1" t="s">
        <v>317</v>
      </c>
      <c r="L5747" s="1" t="s">
        <v>318</v>
      </c>
      <c r="M5747" s="1" t="s">
        <v>114</v>
      </c>
      <c r="N5747" s="1" t="s">
        <v>319</v>
      </c>
      <c r="O5747" s="1" t="s">
        <v>325</v>
      </c>
      <c r="P5747">
        <v>2142</v>
      </c>
      <c r="Q5747">
        <v>41249253</v>
      </c>
      <c r="R5747" t="s">
        <v>43</v>
      </c>
      <c r="S5747">
        <v>2007</v>
      </c>
      <c r="T5747">
        <v>28</v>
      </c>
      <c r="U5747" s="1" t="str">
        <f ca="1">VLOOKUP(OFFSET(U5747,0,-1),_v1[],2,FALSE)</f>
        <v>[1415E1] Royalties</v>
      </c>
      <c r="V5747" s="1" t="str">
        <f ca="1">IFERROR(VLOOKUP(summary_data_pagination_0[[#This Row],[GFS Code]],Table3[],2,FALSE),"[15E] Revenues not classified")</f>
        <v>[14E] Other revenue</v>
      </c>
      <c r="W5747" s="1" t="str">
        <f ca="1">IFERROR(VLOOKUP(summary_data_pagination_0[[#This Row],[GFS Code]],Table3[],3,FALSE),"[15E] Revenues not classified")</f>
        <v>[141E] Property income</v>
      </c>
      <c r="X5747" s="1" t="str">
        <f ca="1">IFERROR(VLOOKUP(summary_data_pagination_0[[#This Row],[GFS Code]],Table3[],4,FALSE),"[15E] Revenues not classified")</f>
        <v>[1415E] Rent</v>
      </c>
      <c r="Y5747" s="1" t="str">
        <f ca="1">IFERROR(VLOOKUP(summary_data_pagination_0[[#This Row],[GFS Code]],Table3[],5,FALSE),"[15E] Revenues not classified")</f>
        <v>[1415E1] Royalties</v>
      </c>
      <c r="Z5747" s="1" t="str">
        <f>IFERROR(VLOOKUP(summary_data_pagination_0[[#This Row],[Government ID]],#REF!,2,FALSE),"Unassigned")</f>
        <v>Unassigned</v>
      </c>
    </row>
    <row r="5748" spans="1:26">
      <c r="A5748" s="1" t="s">
        <v>329</v>
      </c>
      <c r="B5748">
        <v>17</v>
      </c>
      <c r="C5748">
        <v>11</v>
      </c>
      <c r="D5748" s="6">
        <v>39448</v>
      </c>
      <c r="E5748" s="6">
        <v>39813</v>
      </c>
      <c r="F5748" s="7">
        <v>43514.470046296294</v>
      </c>
      <c r="G5748">
        <v>0</v>
      </c>
      <c r="H5748">
        <v>1</v>
      </c>
      <c r="I5748">
        <v>0</v>
      </c>
      <c r="J5748" s="1"/>
      <c r="K5748" s="1" t="s">
        <v>317</v>
      </c>
      <c r="L5748" s="1" t="s">
        <v>318</v>
      </c>
      <c r="M5748" s="1" t="s">
        <v>114</v>
      </c>
      <c r="N5748" s="1" t="s">
        <v>319</v>
      </c>
      <c r="O5748" s="1" t="s">
        <v>320</v>
      </c>
      <c r="P5748">
        <v>2142</v>
      </c>
      <c r="Q5748">
        <v>30702456</v>
      </c>
      <c r="R5748" t="s">
        <v>43</v>
      </c>
      <c r="S5748">
        <v>2008</v>
      </c>
      <c r="T5748">
        <v>3</v>
      </c>
      <c r="U5748" s="1" t="str">
        <f ca="1">VLOOKUP(OFFSET(U5748,0,-1),_v1[],2,FALSE)</f>
        <v>[1112E1] Ordinary taxes on income, profits and capital gains</v>
      </c>
      <c r="V5748" s="1" t="str">
        <f ca="1">IFERROR(VLOOKUP(summary_data_pagination_0[[#This Row],[GFS Code]],Table3[],2,FALSE),"[15E] Revenues not classified")</f>
        <v>[11E] Taxes</v>
      </c>
      <c r="W5748" s="1" t="str">
        <f ca="1">IFERROR(VLOOKUP(summary_data_pagination_0[[#This Row],[GFS Code]],Table3[],3,FALSE),"[15E] Revenues not classified")</f>
        <v>[111E] Taxes on income, profits and capital gains</v>
      </c>
      <c r="X5748" s="1" t="str">
        <f ca="1">IFERROR(VLOOKUP(summary_data_pagination_0[[#This Row],[GFS Code]],Table3[],4,FALSE),"[15E] Revenues not classified")</f>
        <v>[1112E1] Ordinary taxes on income, profits and capital gains</v>
      </c>
      <c r="Y5748" s="1" t="str">
        <f ca="1">IFERROR(VLOOKUP(summary_data_pagination_0[[#This Row],[GFS Code]],Table3[],5,FALSE),"[15E] Revenues not classified")</f>
        <v>[1112E1] Ordinary taxes on income, profits and capital gains</v>
      </c>
      <c r="Z5748" s="1" t="str">
        <f>IFERROR(VLOOKUP(summary_data_pagination_0[[#This Row],[Government ID]],#REF!,2,FALSE),"Unassigned")</f>
        <v>Unassigned</v>
      </c>
    </row>
    <row r="5749" spans="1:26">
      <c r="A5749" s="1" t="s">
        <v>329</v>
      </c>
      <c r="B5749">
        <v>17</v>
      </c>
      <c r="C5749">
        <v>11</v>
      </c>
      <c r="D5749" s="6">
        <v>39448</v>
      </c>
      <c r="E5749" s="6">
        <v>39813</v>
      </c>
      <c r="F5749" s="7">
        <v>43514.470046296294</v>
      </c>
      <c r="G5749">
        <v>0</v>
      </c>
      <c r="H5749">
        <v>1</v>
      </c>
      <c r="I5749">
        <v>0</v>
      </c>
      <c r="J5749" s="1"/>
      <c r="K5749" s="1" t="s">
        <v>317</v>
      </c>
      <c r="L5749" s="1" t="s">
        <v>318</v>
      </c>
      <c r="M5749" s="1" t="s">
        <v>114</v>
      </c>
      <c r="N5749" s="1" t="s">
        <v>319</v>
      </c>
      <c r="O5749" s="1" t="s">
        <v>321</v>
      </c>
      <c r="P5749">
        <v>2124</v>
      </c>
      <c r="Q5749">
        <v>787598</v>
      </c>
      <c r="R5749" t="s">
        <v>43</v>
      </c>
      <c r="S5749">
        <v>2008</v>
      </c>
      <c r="T5749">
        <v>6</v>
      </c>
      <c r="U5749" s="1" t="str">
        <f ca="1">VLOOKUP(OFFSET(U5749,0,-1),_v1[],2,FALSE)</f>
        <v>[113E] Taxes on property</v>
      </c>
      <c r="V5749" s="1" t="str">
        <f ca="1">IFERROR(VLOOKUP(summary_data_pagination_0[[#This Row],[GFS Code]],Table3[],2,FALSE),"[15E] Revenues not classified")</f>
        <v>[11E] Taxes</v>
      </c>
      <c r="W5749" s="1" t="str">
        <f ca="1">IFERROR(VLOOKUP(summary_data_pagination_0[[#This Row],[GFS Code]],Table3[],3,FALSE),"[15E] Revenues not classified")</f>
        <v>[113E] Taxes on property</v>
      </c>
      <c r="X5749" s="1" t="str">
        <f ca="1">IFERROR(VLOOKUP(summary_data_pagination_0[[#This Row],[GFS Code]],Table3[],4,FALSE),"[15E] Revenues not classified")</f>
        <v>[113E] Taxes on property</v>
      </c>
      <c r="Y5749" s="1" t="str">
        <f ca="1">IFERROR(VLOOKUP(summary_data_pagination_0[[#This Row],[GFS Code]],Table3[],5,FALSE),"[15E] Revenues not classified")</f>
        <v>[113E] Taxes on property</v>
      </c>
      <c r="Z5749" s="1" t="str">
        <f>IFERROR(VLOOKUP(summary_data_pagination_0[[#This Row],[Government ID]],#REF!,2,FALSE),"Unassigned")</f>
        <v>Unassigned</v>
      </c>
    </row>
    <row r="5750" spans="1:26">
      <c r="A5750" s="1" t="s">
        <v>329</v>
      </c>
      <c r="B5750">
        <v>17</v>
      </c>
      <c r="C5750">
        <v>11</v>
      </c>
      <c r="D5750" s="6">
        <v>39448</v>
      </c>
      <c r="E5750" s="6">
        <v>39813</v>
      </c>
      <c r="F5750" s="7">
        <v>43514.470046296294</v>
      </c>
      <c r="G5750">
        <v>0</v>
      </c>
      <c r="H5750">
        <v>1</v>
      </c>
      <c r="I5750">
        <v>0</v>
      </c>
      <c r="J5750" s="1"/>
      <c r="K5750" s="1" t="s">
        <v>317</v>
      </c>
      <c r="L5750" s="1" t="s">
        <v>318</v>
      </c>
      <c r="M5750" s="1" t="s">
        <v>114</v>
      </c>
      <c r="N5750" s="1" t="s">
        <v>319</v>
      </c>
      <c r="O5750" s="1" t="s">
        <v>322</v>
      </c>
      <c r="P5750">
        <v>2125</v>
      </c>
      <c r="Q5750">
        <v>0</v>
      </c>
      <c r="R5750" t="s">
        <v>43</v>
      </c>
      <c r="S5750">
        <v>2008</v>
      </c>
      <c r="T5750">
        <v>11</v>
      </c>
      <c r="U5750" s="1" t="str">
        <f ca="1">VLOOKUP(OFFSET(U5750,0,-1),_v1[],2,FALSE)</f>
        <v>[114521E] Licence fees</v>
      </c>
      <c r="V5750" s="1" t="str">
        <f ca="1">IFERROR(VLOOKUP(summary_data_pagination_0[[#This Row],[GFS Code]],Table3[],2,FALSE),"[15E] Revenues not classified")</f>
        <v>[11E] Taxes</v>
      </c>
      <c r="W5750" s="1" t="str">
        <f ca="1">IFERROR(VLOOKUP(summary_data_pagination_0[[#This Row],[GFS Code]],Table3[],3,FALSE),"[15E] Revenues not classified")</f>
        <v>[114E] Taxes on goods and services</v>
      </c>
      <c r="X5750" s="1" t="str">
        <f ca="1">IFERROR(VLOOKUP(summary_data_pagination_0[[#This Row],[GFS Code]],Table3[],4,FALSE),"[15E] Revenues not classified")</f>
        <v>[1145E] Taxes on use of goods/permission to use goods or perform activities</v>
      </c>
      <c r="Y5750" s="1" t="str">
        <f ca="1">IFERROR(VLOOKUP(summary_data_pagination_0[[#This Row],[GFS Code]],Table3[],5,FALSE),"[15E] Revenues not classified")</f>
        <v>[114521E] Licence fees</v>
      </c>
      <c r="Z5750" s="1" t="str">
        <f>IFERROR(VLOOKUP(summary_data_pagination_0[[#This Row],[Government ID]],#REF!,2,FALSE),"Unassigned")</f>
        <v>Unassigned</v>
      </c>
    </row>
    <row r="5751" spans="1:26">
      <c r="A5751" s="1" t="s">
        <v>329</v>
      </c>
      <c r="B5751">
        <v>17</v>
      </c>
      <c r="C5751">
        <v>11</v>
      </c>
      <c r="D5751" s="6">
        <v>39448</v>
      </c>
      <c r="E5751" s="6">
        <v>39813</v>
      </c>
      <c r="F5751" s="7">
        <v>43514.470046296294</v>
      </c>
      <c r="G5751">
        <v>0</v>
      </c>
      <c r="H5751">
        <v>1</v>
      </c>
      <c r="I5751">
        <v>0</v>
      </c>
      <c r="J5751" s="1"/>
      <c r="K5751" s="1" t="s">
        <v>317</v>
      </c>
      <c r="L5751" s="1" t="s">
        <v>318</v>
      </c>
      <c r="M5751" s="1" t="s">
        <v>114</v>
      </c>
      <c r="N5751" s="1" t="s">
        <v>319</v>
      </c>
      <c r="O5751" s="1" t="s">
        <v>323</v>
      </c>
      <c r="P5751">
        <v>2126</v>
      </c>
      <c r="Q5751">
        <v>10514</v>
      </c>
      <c r="R5751" t="s">
        <v>43</v>
      </c>
      <c r="S5751">
        <v>2008</v>
      </c>
      <c r="T5751">
        <v>18</v>
      </c>
      <c r="U5751" s="1" t="str">
        <f ca="1">VLOOKUP(OFFSET(U5751,0,-1),_v1[],2,FALSE)</f>
        <v>[116E] Other taxes payable by natural resource companies</v>
      </c>
      <c r="V5751" s="1" t="str">
        <f ca="1">IFERROR(VLOOKUP(summary_data_pagination_0[[#This Row],[GFS Code]],Table3[],2,FALSE),"[15E] Revenues not classified")</f>
        <v>[11E] Taxes</v>
      </c>
      <c r="W5751" s="1" t="str">
        <f ca="1">IFERROR(VLOOKUP(summary_data_pagination_0[[#This Row],[GFS Code]],Table3[],3,FALSE),"[15E] Revenues not classified")</f>
        <v>[116E] Other taxes payable by natural resource companies</v>
      </c>
      <c r="X5751" s="1" t="str">
        <f ca="1">IFERROR(VLOOKUP(summary_data_pagination_0[[#This Row],[GFS Code]],Table3[],4,FALSE),"[15E] Revenues not classified")</f>
        <v>[116E] Other taxes payable by natural resource companies</v>
      </c>
      <c r="Y5751" s="1" t="str">
        <f ca="1">IFERROR(VLOOKUP(summary_data_pagination_0[[#This Row],[GFS Code]],Table3[],5,FALSE),"[15E] Revenues not classified")</f>
        <v>[116E] Other taxes payable by natural resource companies</v>
      </c>
      <c r="Z5751" s="1" t="str">
        <f>IFERROR(VLOOKUP(summary_data_pagination_0[[#This Row],[Government ID]],#REF!,2,FALSE),"Unassigned")</f>
        <v>Unassigned</v>
      </c>
    </row>
    <row r="5752" spans="1:26">
      <c r="A5752" s="1" t="s">
        <v>329</v>
      </c>
      <c r="B5752">
        <v>17</v>
      </c>
      <c r="C5752">
        <v>11</v>
      </c>
      <c r="D5752" s="6">
        <v>39448</v>
      </c>
      <c r="E5752" s="6">
        <v>39813</v>
      </c>
      <c r="F5752" s="7">
        <v>43514.470046296294</v>
      </c>
      <c r="G5752">
        <v>0</v>
      </c>
      <c r="H5752">
        <v>1</v>
      </c>
      <c r="I5752">
        <v>0</v>
      </c>
      <c r="J5752" s="1"/>
      <c r="K5752" s="1" t="s">
        <v>317</v>
      </c>
      <c r="L5752" s="1" t="s">
        <v>318</v>
      </c>
      <c r="M5752" s="1" t="s">
        <v>114</v>
      </c>
      <c r="N5752" s="1" t="s">
        <v>319</v>
      </c>
      <c r="O5752" s="1" t="s">
        <v>324</v>
      </c>
      <c r="P5752">
        <v>2143</v>
      </c>
      <c r="Q5752">
        <v>1349646</v>
      </c>
      <c r="R5752" t="s">
        <v>43</v>
      </c>
      <c r="S5752">
        <v>2008</v>
      </c>
      <c r="T5752">
        <v>25</v>
      </c>
      <c r="U5752" s="1" t="str">
        <f ca="1">VLOOKUP(OFFSET(U5752,0,-1),_v1[],2,FALSE)</f>
        <v>[1412E2] From government participation (equity)</v>
      </c>
      <c r="V5752" s="1" t="str">
        <f ca="1">IFERROR(VLOOKUP(summary_data_pagination_0[[#This Row],[GFS Code]],Table3[],2,FALSE),"[15E] Revenues not classified")</f>
        <v>[14E] Other revenue</v>
      </c>
      <c r="W5752" s="1" t="str">
        <f ca="1">IFERROR(VLOOKUP(summary_data_pagination_0[[#This Row],[GFS Code]],Table3[],3,FALSE),"[15E] Revenues not classified")</f>
        <v>[141E] Property income</v>
      </c>
      <c r="X5752" s="1" t="str">
        <f ca="1">IFERROR(VLOOKUP(summary_data_pagination_0[[#This Row],[GFS Code]],Table3[],4,FALSE),"[15E] Revenues not classified")</f>
        <v>[1412E] Dividends</v>
      </c>
      <c r="Y5752" s="1" t="str">
        <f ca="1">IFERROR(VLOOKUP(summary_data_pagination_0[[#This Row],[GFS Code]],Table3[],5,FALSE),"[15E] Revenues not classified")</f>
        <v>[1412E2] From government participation (equity)</v>
      </c>
      <c r="Z5752" s="1" t="str">
        <f>IFERROR(VLOOKUP(summary_data_pagination_0[[#This Row],[Government ID]],#REF!,2,FALSE),"Unassigned")</f>
        <v>Unassigned</v>
      </c>
    </row>
    <row r="5753" spans="1:26">
      <c r="A5753" s="1" t="s">
        <v>329</v>
      </c>
      <c r="B5753">
        <v>17</v>
      </c>
      <c r="C5753">
        <v>11</v>
      </c>
      <c r="D5753" s="6">
        <v>39448</v>
      </c>
      <c r="E5753" s="6">
        <v>39813</v>
      </c>
      <c r="F5753" s="7">
        <v>43514.470046296294</v>
      </c>
      <c r="G5753">
        <v>0</v>
      </c>
      <c r="H5753">
        <v>1</v>
      </c>
      <c r="I5753">
        <v>0</v>
      </c>
      <c r="J5753" s="1"/>
      <c r="K5753" s="1" t="s">
        <v>317</v>
      </c>
      <c r="L5753" s="1" t="s">
        <v>318</v>
      </c>
      <c r="M5753" s="1" t="s">
        <v>114</v>
      </c>
      <c r="N5753" s="1" t="s">
        <v>319</v>
      </c>
      <c r="O5753" s="1" t="s">
        <v>325</v>
      </c>
      <c r="P5753">
        <v>2142</v>
      </c>
      <c r="Q5753">
        <v>58343268</v>
      </c>
      <c r="R5753" t="s">
        <v>43</v>
      </c>
      <c r="S5753">
        <v>2008</v>
      </c>
      <c r="T5753">
        <v>28</v>
      </c>
      <c r="U5753" s="1" t="str">
        <f ca="1">VLOOKUP(OFFSET(U5753,0,-1),_v1[],2,FALSE)</f>
        <v>[1415E1] Royalties</v>
      </c>
      <c r="V5753" s="1" t="str">
        <f ca="1">IFERROR(VLOOKUP(summary_data_pagination_0[[#This Row],[GFS Code]],Table3[],2,FALSE),"[15E] Revenues not classified")</f>
        <v>[14E] Other revenue</v>
      </c>
      <c r="W5753" s="1" t="str">
        <f ca="1">IFERROR(VLOOKUP(summary_data_pagination_0[[#This Row],[GFS Code]],Table3[],3,FALSE),"[15E] Revenues not classified")</f>
        <v>[141E] Property income</v>
      </c>
      <c r="X5753" s="1" t="str">
        <f ca="1">IFERROR(VLOOKUP(summary_data_pagination_0[[#This Row],[GFS Code]],Table3[],4,FALSE),"[15E] Revenues not classified")</f>
        <v>[1415E] Rent</v>
      </c>
      <c r="Y5753" s="1" t="str">
        <f ca="1">IFERROR(VLOOKUP(summary_data_pagination_0[[#This Row],[GFS Code]],Table3[],5,FALSE),"[15E] Revenues not classified")</f>
        <v>[1415E1] Royalties</v>
      </c>
      <c r="Z5753" s="1" t="str">
        <f>IFERROR(VLOOKUP(summary_data_pagination_0[[#This Row],[Government ID]],#REF!,2,FALSE),"Unassigned")</f>
        <v>Unassigned</v>
      </c>
    </row>
    <row r="5754" spans="1:26">
      <c r="A5754" s="1" t="s">
        <v>330</v>
      </c>
      <c r="B5754">
        <v>17</v>
      </c>
      <c r="C5754">
        <v>10</v>
      </c>
      <c r="D5754" s="6">
        <v>39814</v>
      </c>
      <c r="E5754" s="6">
        <v>40178</v>
      </c>
      <c r="F5754" s="7">
        <v>43514.470046296294</v>
      </c>
      <c r="G5754">
        <v>0</v>
      </c>
      <c r="H5754">
        <v>1</v>
      </c>
      <c r="I5754">
        <v>0</v>
      </c>
      <c r="J5754" s="1"/>
      <c r="K5754" s="1" t="s">
        <v>317</v>
      </c>
      <c r="L5754" s="1" t="s">
        <v>318</v>
      </c>
      <c r="M5754" s="1" t="s">
        <v>114</v>
      </c>
      <c r="N5754" s="1" t="s">
        <v>319</v>
      </c>
      <c r="O5754" s="1" t="s">
        <v>320</v>
      </c>
      <c r="P5754">
        <v>2142</v>
      </c>
      <c r="Q5754">
        <v>16667742</v>
      </c>
      <c r="R5754" t="s">
        <v>43</v>
      </c>
      <c r="S5754">
        <v>2009</v>
      </c>
      <c r="T5754">
        <v>3</v>
      </c>
      <c r="U5754" s="1" t="str">
        <f ca="1">VLOOKUP(OFFSET(U5754,0,-1),_v1[],2,FALSE)</f>
        <v>[1112E1] Ordinary taxes on income, profits and capital gains</v>
      </c>
      <c r="V5754" s="1" t="str">
        <f ca="1">IFERROR(VLOOKUP(summary_data_pagination_0[[#This Row],[GFS Code]],Table3[],2,FALSE),"[15E] Revenues not classified")</f>
        <v>[11E] Taxes</v>
      </c>
      <c r="W5754" s="1" t="str">
        <f ca="1">IFERROR(VLOOKUP(summary_data_pagination_0[[#This Row],[GFS Code]],Table3[],3,FALSE),"[15E] Revenues not classified")</f>
        <v>[111E] Taxes on income, profits and capital gains</v>
      </c>
      <c r="X5754" s="1" t="str">
        <f ca="1">IFERROR(VLOOKUP(summary_data_pagination_0[[#This Row],[GFS Code]],Table3[],4,FALSE),"[15E] Revenues not classified")</f>
        <v>[1112E1] Ordinary taxes on income, profits and capital gains</v>
      </c>
      <c r="Y5754" s="1" t="str">
        <f ca="1">IFERROR(VLOOKUP(summary_data_pagination_0[[#This Row],[GFS Code]],Table3[],5,FALSE),"[15E] Revenues not classified")</f>
        <v>[1112E1] Ordinary taxes on income, profits and capital gains</v>
      </c>
      <c r="Z5754" s="1" t="str">
        <f>IFERROR(VLOOKUP(summary_data_pagination_0[[#This Row],[Government ID]],#REF!,2,FALSE),"Unassigned")</f>
        <v>Unassigned</v>
      </c>
    </row>
    <row r="5755" spans="1:26">
      <c r="A5755" s="1" t="s">
        <v>330</v>
      </c>
      <c r="B5755">
        <v>17</v>
      </c>
      <c r="C5755">
        <v>10</v>
      </c>
      <c r="D5755" s="6">
        <v>39814</v>
      </c>
      <c r="E5755" s="6">
        <v>40178</v>
      </c>
      <c r="F5755" s="7">
        <v>43514.470046296294</v>
      </c>
      <c r="G5755">
        <v>0</v>
      </c>
      <c r="H5755">
        <v>1</v>
      </c>
      <c r="I5755">
        <v>0</v>
      </c>
      <c r="J5755" s="1"/>
      <c r="K5755" s="1" t="s">
        <v>317</v>
      </c>
      <c r="L5755" s="1" t="s">
        <v>318</v>
      </c>
      <c r="M5755" s="1" t="s">
        <v>114</v>
      </c>
      <c r="N5755" s="1" t="s">
        <v>319</v>
      </c>
      <c r="O5755" s="1" t="s">
        <v>321</v>
      </c>
      <c r="P5755">
        <v>2124</v>
      </c>
      <c r="Q5755">
        <v>870260</v>
      </c>
      <c r="R5755" t="s">
        <v>43</v>
      </c>
      <c r="S5755">
        <v>2009</v>
      </c>
      <c r="T5755">
        <v>6</v>
      </c>
      <c r="U5755" s="1" t="str">
        <f ca="1">VLOOKUP(OFFSET(U5755,0,-1),_v1[],2,FALSE)</f>
        <v>[113E] Taxes on property</v>
      </c>
      <c r="V5755" s="1" t="str">
        <f ca="1">IFERROR(VLOOKUP(summary_data_pagination_0[[#This Row],[GFS Code]],Table3[],2,FALSE),"[15E] Revenues not classified")</f>
        <v>[11E] Taxes</v>
      </c>
      <c r="W5755" s="1" t="str">
        <f ca="1">IFERROR(VLOOKUP(summary_data_pagination_0[[#This Row],[GFS Code]],Table3[],3,FALSE),"[15E] Revenues not classified")</f>
        <v>[113E] Taxes on property</v>
      </c>
      <c r="X5755" s="1" t="str">
        <f ca="1">IFERROR(VLOOKUP(summary_data_pagination_0[[#This Row],[GFS Code]],Table3[],4,FALSE),"[15E] Revenues not classified")</f>
        <v>[113E] Taxes on property</v>
      </c>
      <c r="Y5755" s="1" t="str">
        <f ca="1">IFERROR(VLOOKUP(summary_data_pagination_0[[#This Row],[GFS Code]],Table3[],5,FALSE),"[15E] Revenues not classified")</f>
        <v>[113E] Taxes on property</v>
      </c>
      <c r="Z5755" s="1" t="str">
        <f>IFERROR(VLOOKUP(summary_data_pagination_0[[#This Row],[Government ID]],#REF!,2,FALSE),"Unassigned")</f>
        <v>Unassigned</v>
      </c>
    </row>
    <row r="5756" spans="1:26">
      <c r="A5756" s="1" t="s">
        <v>330</v>
      </c>
      <c r="B5756">
        <v>17</v>
      </c>
      <c r="C5756">
        <v>10</v>
      </c>
      <c r="D5756" s="6">
        <v>39814</v>
      </c>
      <c r="E5756" s="6">
        <v>40178</v>
      </c>
      <c r="F5756" s="7">
        <v>43514.470046296294</v>
      </c>
      <c r="G5756">
        <v>0</v>
      </c>
      <c r="H5756">
        <v>1</v>
      </c>
      <c r="I5756">
        <v>0</v>
      </c>
      <c r="J5756" s="1"/>
      <c r="K5756" s="1" t="s">
        <v>317</v>
      </c>
      <c r="L5756" s="1" t="s">
        <v>318</v>
      </c>
      <c r="M5756" s="1" t="s">
        <v>114</v>
      </c>
      <c r="N5756" s="1" t="s">
        <v>319</v>
      </c>
      <c r="O5756" s="1" t="s">
        <v>322</v>
      </c>
      <c r="P5756">
        <v>2125</v>
      </c>
      <c r="Q5756">
        <v>0</v>
      </c>
      <c r="R5756" t="s">
        <v>43</v>
      </c>
      <c r="S5756">
        <v>2009</v>
      </c>
      <c r="T5756">
        <v>11</v>
      </c>
      <c r="U5756" s="1" t="str">
        <f ca="1">VLOOKUP(OFFSET(U5756,0,-1),_v1[],2,FALSE)</f>
        <v>[114521E] Licence fees</v>
      </c>
      <c r="V5756" s="1" t="str">
        <f ca="1">IFERROR(VLOOKUP(summary_data_pagination_0[[#This Row],[GFS Code]],Table3[],2,FALSE),"[15E] Revenues not classified")</f>
        <v>[11E] Taxes</v>
      </c>
      <c r="W5756" s="1" t="str">
        <f ca="1">IFERROR(VLOOKUP(summary_data_pagination_0[[#This Row],[GFS Code]],Table3[],3,FALSE),"[15E] Revenues not classified")</f>
        <v>[114E] Taxes on goods and services</v>
      </c>
      <c r="X5756" s="1" t="str">
        <f ca="1">IFERROR(VLOOKUP(summary_data_pagination_0[[#This Row],[GFS Code]],Table3[],4,FALSE),"[15E] Revenues not classified")</f>
        <v>[1145E] Taxes on use of goods/permission to use goods or perform activities</v>
      </c>
      <c r="Y5756" s="1" t="str">
        <f ca="1">IFERROR(VLOOKUP(summary_data_pagination_0[[#This Row],[GFS Code]],Table3[],5,FALSE),"[15E] Revenues not classified")</f>
        <v>[114521E] Licence fees</v>
      </c>
      <c r="Z5756" s="1" t="str">
        <f>IFERROR(VLOOKUP(summary_data_pagination_0[[#This Row],[Government ID]],#REF!,2,FALSE),"Unassigned")</f>
        <v>Unassigned</v>
      </c>
    </row>
    <row r="5757" spans="1:26">
      <c r="A5757" s="1" t="s">
        <v>330</v>
      </c>
      <c r="B5757">
        <v>17</v>
      </c>
      <c r="C5757">
        <v>10</v>
      </c>
      <c r="D5757" s="6">
        <v>39814</v>
      </c>
      <c r="E5757" s="6">
        <v>40178</v>
      </c>
      <c r="F5757" s="7">
        <v>43514.470046296294</v>
      </c>
      <c r="G5757">
        <v>0</v>
      </c>
      <c r="H5757">
        <v>1</v>
      </c>
      <c r="I5757">
        <v>0</v>
      </c>
      <c r="J5757" s="1"/>
      <c r="K5757" s="1" t="s">
        <v>317</v>
      </c>
      <c r="L5757" s="1" t="s">
        <v>318</v>
      </c>
      <c r="M5757" s="1" t="s">
        <v>114</v>
      </c>
      <c r="N5757" s="1" t="s">
        <v>319</v>
      </c>
      <c r="O5757" s="1" t="s">
        <v>323</v>
      </c>
      <c r="P5757">
        <v>2126</v>
      </c>
      <c r="Q5757">
        <v>0</v>
      </c>
      <c r="R5757" t="s">
        <v>43</v>
      </c>
      <c r="S5757">
        <v>2009</v>
      </c>
      <c r="T5757">
        <v>18</v>
      </c>
      <c r="U5757" s="1" t="str">
        <f ca="1">VLOOKUP(OFFSET(U5757,0,-1),_v1[],2,FALSE)</f>
        <v>[116E] Other taxes payable by natural resource companies</v>
      </c>
      <c r="V5757" s="1" t="str">
        <f ca="1">IFERROR(VLOOKUP(summary_data_pagination_0[[#This Row],[GFS Code]],Table3[],2,FALSE),"[15E] Revenues not classified")</f>
        <v>[11E] Taxes</v>
      </c>
      <c r="W5757" s="1" t="str">
        <f ca="1">IFERROR(VLOOKUP(summary_data_pagination_0[[#This Row],[GFS Code]],Table3[],3,FALSE),"[15E] Revenues not classified")</f>
        <v>[116E] Other taxes payable by natural resource companies</v>
      </c>
      <c r="X5757" s="1" t="str">
        <f ca="1">IFERROR(VLOOKUP(summary_data_pagination_0[[#This Row],[GFS Code]],Table3[],4,FALSE),"[15E] Revenues not classified")</f>
        <v>[116E] Other taxes payable by natural resource companies</v>
      </c>
      <c r="Y5757" s="1" t="str">
        <f ca="1">IFERROR(VLOOKUP(summary_data_pagination_0[[#This Row],[GFS Code]],Table3[],5,FALSE),"[15E] Revenues not classified")</f>
        <v>[116E] Other taxes payable by natural resource companies</v>
      </c>
      <c r="Z5757" s="1" t="str">
        <f>IFERROR(VLOOKUP(summary_data_pagination_0[[#This Row],[Government ID]],#REF!,2,FALSE),"Unassigned")</f>
        <v>Unassigned</v>
      </c>
    </row>
    <row r="5758" spans="1:26">
      <c r="A5758" s="1" t="s">
        <v>330</v>
      </c>
      <c r="B5758">
        <v>17</v>
      </c>
      <c r="C5758">
        <v>10</v>
      </c>
      <c r="D5758" s="6">
        <v>39814</v>
      </c>
      <c r="E5758" s="6">
        <v>40178</v>
      </c>
      <c r="F5758" s="7">
        <v>43514.470046296294</v>
      </c>
      <c r="G5758">
        <v>0</v>
      </c>
      <c r="H5758">
        <v>1</v>
      </c>
      <c r="I5758">
        <v>0</v>
      </c>
      <c r="J5758" s="1"/>
      <c r="K5758" s="1" t="s">
        <v>317</v>
      </c>
      <c r="L5758" s="1" t="s">
        <v>318</v>
      </c>
      <c r="M5758" s="1" t="s">
        <v>114</v>
      </c>
      <c r="N5758" s="1" t="s">
        <v>319</v>
      </c>
      <c r="O5758" s="1" t="s">
        <v>324</v>
      </c>
      <c r="P5758">
        <v>2143</v>
      </c>
      <c r="Q5758">
        <v>2359838</v>
      </c>
      <c r="R5758" t="s">
        <v>43</v>
      </c>
      <c r="S5758">
        <v>2009</v>
      </c>
      <c r="T5758">
        <v>25</v>
      </c>
      <c r="U5758" s="1" t="str">
        <f ca="1">VLOOKUP(OFFSET(U5758,0,-1),_v1[],2,FALSE)</f>
        <v>[1412E2] From government participation (equity)</v>
      </c>
      <c r="V5758" s="1" t="str">
        <f ca="1">IFERROR(VLOOKUP(summary_data_pagination_0[[#This Row],[GFS Code]],Table3[],2,FALSE),"[15E] Revenues not classified")</f>
        <v>[14E] Other revenue</v>
      </c>
      <c r="W5758" s="1" t="str">
        <f ca="1">IFERROR(VLOOKUP(summary_data_pagination_0[[#This Row],[GFS Code]],Table3[],3,FALSE),"[15E] Revenues not classified")</f>
        <v>[141E] Property income</v>
      </c>
      <c r="X5758" s="1" t="str">
        <f ca="1">IFERROR(VLOOKUP(summary_data_pagination_0[[#This Row],[GFS Code]],Table3[],4,FALSE),"[15E] Revenues not classified")</f>
        <v>[1412E] Dividends</v>
      </c>
      <c r="Y5758" s="1" t="str">
        <f ca="1">IFERROR(VLOOKUP(summary_data_pagination_0[[#This Row],[GFS Code]],Table3[],5,FALSE),"[15E] Revenues not classified")</f>
        <v>[1412E2] From government participation (equity)</v>
      </c>
      <c r="Z5758" s="1" t="str">
        <f>IFERROR(VLOOKUP(summary_data_pagination_0[[#This Row],[Government ID]],#REF!,2,FALSE),"Unassigned")</f>
        <v>Unassigned</v>
      </c>
    </row>
    <row r="5759" spans="1:26">
      <c r="A5759" s="1" t="s">
        <v>330</v>
      </c>
      <c r="B5759">
        <v>17</v>
      </c>
      <c r="C5759">
        <v>10</v>
      </c>
      <c r="D5759" s="6">
        <v>39814</v>
      </c>
      <c r="E5759" s="6">
        <v>40178</v>
      </c>
      <c r="F5759" s="7">
        <v>43514.470046296294</v>
      </c>
      <c r="G5759">
        <v>0</v>
      </c>
      <c r="H5759">
        <v>1</v>
      </c>
      <c r="I5759">
        <v>0</v>
      </c>
      <c r="J5759" s="1"/>
      <c r="K5759" s="1" t="s">
        <v>317</v>
      </c>
      <c r="L5759" s="1" t="s">
        <v>318</v>
      </c>
      <c r="M5759" s="1" t="s">
        <v>114</v>
      </c>
      <c r="N5759" s="1" t="s">
        <v>319</v>
      </c>
      <c r="O5759" s="1" t="s">
        <v>325</v>
      </c>
      <c r="P5759">
        <v>2142</v>
      </c>
      <c r="Q5759">
        <v>92017330</v>
      </c>
      <c r="R5759" t="s">
        <v>43</v>
      </c>
      <c r="S5759">
        <v>2009</v>
      </c>
      <c r="T5759">
        <v>28</v>
      </c>
      <c r="U5759" s="1" t="str">
        <f ca="1">VLOOKUP(OFFSET(U5759,0,-1),_v1[],2,FALSE)</f>
        <v>[1415E1] Royalties</v>
      </c>
      <c r="V5759" s="1" t="str">
        <f ca="1">IFERROR(VLOOKUP(summary_data_pagination_0[[#This Row],[GFS Code]],Table3[],2,FALSE),"[15E] Revenues not classified")</f>
        <v>[14E] Other revenue</v>
      </c>
      <c r="W5759" s="1" t="str">
        <f ca="1">IFERROR(VLOOKUP(summary_data_pagination_0[[#This Row],[GFS Code]],Table3[],3,FALSE),"[15E] Revenues not classified")</f>
        <v>[141E] Property income</v>
      </c>
      <c r="X5759" s="1" t="str">
        <f ca="1">IFERROR(VLOOKUP(summary_data_pagination_0[[#This Row],[GFS Code]],Table3[],4,FALSE),"[15E] Revenues not classified")</f>
        <v>[1415E] Rent</v>
      </c>
      <c r="Y5759" s="1" t="str">
        <f ca="1">IFERROR(VLOOKUP(summary_data_pagination_0[[#This Row],[GFS Code]],Table3[],5,FALSE),"[15E] Revenues not classified")</f>
        <v>[1415E1] Royalties</v>
      </c>
      <c r="Z5759" s="1" t="str">
        <f>IFERROR(VLOOKUP(summary_data_pagination_0[[#This Row],[Government ID]],#REF!,2,FALSE),"Unassigned")</f>
        <v>Unassigned</v>
      </c>
    </row>
    <row r="5760" spans="1:26">
      <c r="A5760" s="1" t="s">
        <v>331</v>
      </c>
      <c r="B5760">
        <v>19</v>
      </c>
      <c r="C5760">
        <v>11</v>
      </c>
      <c r="D5760" s="6">
        <v>40179</v>
      </c>
      <c r="E5760" s="6">
        <v>40543</v>
      </c>
      <c r="F5760" s="7">
        <v>43514.470057870371</v>
      </c>
      <c r="G5760">
        <v>1</v>
      </c>
      <c r="H5760">
        <v>1</v>
      </c>
      <c r="I5760">
        <v>0</v>
      </c>
      <c r="J5760" s="1"/>
      <c r="K5760" s="1" t="s">
        <v>317</v>
      </c>
      <c r="L5760" s="1" t="s">
        <v>318</v>
      </c>
      <c r="M5760" s="1" t="s">
        <v>114</v>
      </c>
      <c r="N5760" s="1" t="s">
        <v>319</v>
      </c>
      <c r="O5760" s="1" t="s">
        <v>320</v>
      </c>
      <c r="P5760">
        <v>2142</v>
      </c>
      <c r="Q5760">
        <v>87876049</v>
      </c>
      <c r="R5760" t="s">
        <v>43</v>
      </c>
      <c r="S5760">
        <v>2010</v>
      </c>
      <c r="T5760">
        <v>3</v>
      </c>
      <c r="U5760" s="1" t="str">
        <f ca="1">VLOOKUP(OFFSET(U5760,0,-1),_v1[],2,FALSE)</f>
        <v>[1112E1] Ordinary taxes on income, profits and capital gains</v>
      </c>
      <c r="V5760" s="1" t="str">
        <f ca="1">IFERROR(VLOOKUP(summary_data_pagination_0[[#This Row],[GFS Code]],Table3[],2,FALSE),"[15E] Revenues not classified")</f>
        <v>[11E] Taxes</v>
      </c>
      <c r="W5760" s="1" t="str">
        <f ca="1">IFERROR(VLOOKUP(summary_data_pagination_0[[#This Row],[GFS Code]],Table3[],3,FALSE),"[15E] Revenues not classified")</f>
        <v>[111E] Taxes on income, profits and capital gains</v>
      </c>
      <c r="X5760" s="1" t="str">
        <f ca="1">IFERROR(VLOOKUP(summary_data_pagination_0[[#This Row],[GFS Code]],Table3[],4,FALSE),"[15E] Revenues not classified")</f>
        <v>[1112E1] Ordinary taxes on income, profits and capital gains</v>
      </c>
      <c r="Y5760" s="1" t="str">
        <f ca="1">IFERROR(VLOOKUP(summary_data_pagination_0[[#This Row],[GFS Code]],Table3[],5,FALSE),"[15E] Revenues not classified")</f>
        <v>[1112E1] Ordinary taxes on income, profits and capital gains</v>
      </c>
      <c r="Z5760" s="1" t="str">
        <f>IFERROR(VLOOKUP(summary_data_pagination_0[[#This Row],[Government ID]],#REF!,2,FALSE),"Unassigned")</f>
        <v>Unassigned</v>
      </c>
    </row>
    <row r="5761" spans="1:26">
      <c r="A5761" s="1" t="s">
        <v>331</v>
      </c>
      <c r="B5761">
        <v>19</v>
      </c>
      <c r="C5761">
        <v>11</v>
      </c>
      <c r="D5761" s="6">
        <v>40179</v>
      </c>
      <c r="E5761" s="6">
        <v>40543</v>
      </c>
      <c r="F5761" s="7">
        <v>43514.470057870371</v>
      </c>
      <c r="G5761">
        <v>1</v>
      </c>
      <c r="H5761">
        <v>1</v>
      </c>
      <c r="I5761">
        <v>0</v>
      </c>
      <c r="J5761" s="1"/>
      <c r="K5761" s="1" t="s">
        <v>317</v>
      </c>
      <c r="L5761" s="1" t="s">
        <v>318</v>
      </c>
      <c r="M5761" s="1" t="s">
        <v>114</v>
      </c>
      <c r="N5761" s="1" t="s">
        <v>319</v>
      </c>
      <c r="O5761" s="1" t="s">
        <v>321</v>
      </c>
      <c r="P5761">
        <v>2124</v>
      </c>
      <c r="Q5761">
        <v>582369</v>
      </c>
      <c r="R5761" t="s">
        <v>43</v>
      </c>
      <c r="S5761">
        <v>2010</v>
      </c>
      <c r="T5761">
        <v>6</v>
      </c>
      <c r="U5761" s="1" t="str">
        <f ca="1">VLOOKUP(OFFSET(U5761,0,-1),_v1[],2,FALSE)</f>
        <v>[113E] Taxes on property</v>
      </c>
      <c r="V5761" s="1" t="str">
        <f ca="1">IFERROR(VLOOKUP(summary_data_pagination_0[[#This Row],[GFS Code]],Table3[],2,FALSE),"[15E] Revenues not classified")</f>
        <v>[11E] Taxes</v>
      </c>
      <c r="W5761" s="1" t="str">
        <f ca="1">IFERROR(VLOOKUP(summary_data_pagination_0[[#This Row],[GFS Code]],Table3[],3,FALSE),"[15E] Revenues not classified")</f>
        <v>[113E] Taxes on property</v>
      </c>
      <c r="X5761" s="1" t="str">
        <f ca="1">IFERROR(VLOOKUP(summary_data_pagination_0[[#This Row],[GFS Code]],Table3[],4,FALSE),"[15E] Revenues not classified")</f>
        <v>[113E] Taxes on property</v>
      </c>
      <c r="Y5761" s="1" t="str">
        <f ca="1">IFERROR(VLOOKUP(summary_data_pagination_0[[#This Row],[GFS Code]],Table3[],5,FALSE),"[15E] Revenues not classified")</f>
        <v>[113E] Taxes on property</v>
      </c>
      <c r="Z5761" s="1" t="str">
        <f>IFERROR(VLOOKUP(summary_data_pagination_0[[#This Row],[Government ID]],#REF!,2,FALSE),"Unassigned")</f>
        <v>Unassigned</v>
      </c>
    </row>
    <row r="5762" spans="1:26">
      <c r="A5762" s="1" t="s">
        <v>331</v>
      </c>
      <c r="B5762">
        <v>19</v>
      </c>
      <c r="C5762">
        <v>11</v>
      </c>
      <c r="D5762" s="6">
        <v>40179</v>
      </c>
      <c r="E5762" s="6">
        <v>40543</v>
      </c>
      <c r="F5762" s="7">
        <v>43514.470057870371</v>
      </c>
      <c r="G5762">
        <v>1</v>
      </c>
      <c r="H5762">
        <v>1</v>
      </c>
      <c r="I5762">
        <v>0</v>
      </c>
      <c r="J5762" s="1"/>
      <c r="K5762" s="1" t="s">
        <v>317</v>
      </c>
      <c r="L5762" s="1" t="s">
        <v>318</v>
      </c>
      <c r="M5762" s="1" t="s">
        <v>114</v>
      </c>
      <c r="N5762" s="1" t="s">
        <v>319</v>
      </c>
      <c r="O5762" s="1" t="s">
        <v>322</v>
      </c>
      <c r="P5762">
        <v>2125</v>
      </c>
      <c r="Q5762">
        <v>0</v>
      </c>
      <c r="R5762" t="s">
        <v>43</v>
      </c>
      <c r="S5762">
        <v>2010</v>
      </c>
      <c r="T5762">
        <v>11</v>
      </c>
      <c r="U5762" s="1" t="str">
        <f ca="1">VLOOKUP(OFFSET(U5762,0,-1),_v1[],2,FALSE)</f>
        <v>[114521E] Licence fees</v>
      </c>
      <c r="V5762" s="1" t="str">
        <f ca="1">IFERROR(VLOOKUP(summary_data_pagination_0[[#This Row],[GFS Code]],Table3[],2,FALSE),"[15E] Revenues not classified")</f>
        <v>[11E] Taxes</v>
      </c>
      <c r="W5762" s="1" t="str">
        <f ca="1">IFERROR(VLOOKUP(summary_data_pagination_0[[#This Row],[GFS Code]],Table3[],3,FALSE),"[15E] Revenues not classified")</f>
        <v>[114E] Taxes on goods and services</v>
      </c>
      <c r="X5762" s="1" t="str">
        <f ca="1">IFERROR(VLOOKUP(summary_data_pagination_0[[#This Row],[GFS Code]],Table3[],4,FALSE),"[15E] Revenues not classified")</f>
        <v>[1145E] Taxes on use of goods/permission to use goods or perform activities</v>
      </c>
      <c r="Y5762" s="1" t="str">
        <f ca="1">IFERROR(VLOOKUP(summary_data_pagination_0[[#This Row],[GFS Code]],Table3[],5,FALSE),"[15E] Revenues not classified")</f>
        <v>[114521E] Licence fees</v>
      </c>
      <c r="Z5762" s="1" t="str">
        <f>IFERROR(VLOOKUP(summary_data_pagination_0[[#This Row],[Government ID]],#REF!,2,FALSE),"Unassigned")</f>
        <v>Unassigned</v>
      </c>
    </row>
    <row r="5763" spans="1:26">
      <c r="A5763" s="1" t="s">
        <v>331</v>
      </c>
      <c r="B5763">
        <v>19</v>
      </c>
      <c r="C5763">
        <v>11</v>
      </c>
      <c r="D5763" s="6">
        <v>40179</v>
      </c>
      <c r="E5763" s="6">
        <v>40543</v>
      </c>
      <c r="F5763" s="7">
        <v>43514.470057870371</v>
      </c>
      <c r="G5763">
        <v>1</v>
      </c>
      <c r="H5763">
        <v>1</v>
      </c>
      <c r="I5763">
        <v>0</v>
      </c>
      <c r="J5763" s="1"/>
      <c r="K5763" s="1" t="s">
        <v>317</v>
      </c>
      <c r="L5763" s="1" t="s">
        <v>318</v>
      </c>
      <c r="M5763" s="1" t="s">
        <v>114</v>
      </c>
      <c r="N5763" s="1" t="s">
        <v>319</v>
      </c>
      <c r="O5763" s="1" t="s">
        <v>132</v>
      </c>
      <c r="P5763">
        <v>2142</v>
      </c>
      <c r="Q5763">
        <v>107497</v>
      </c>
      <c r="R5763" t="s">
        <v>43</v>
      </c>
      <c r="S5763">
        <v>2010</v>
      </c>
      <c r="T5763">
        <v>11</v>
      </c>
      <c r="U5763" s="1" t="str">
        <f ca="1">VLOOKUP(OFFSET(U5763,0,-1),_v1[],2,FALSE)</f>
        <v>[114521E] Licence fees</v>
      </c>
      <c r="V5763" s="1" t="str">
        <f ca="1">IFERROR(VLOOKUP(summary_data_pagination_0[[#This Row],[GFS Code]],Table3[],2,FALSE),"[15E] Revenues not classified")</f>
        <v>[11E] Taxes</v>
      </c>
      <c r="W5763" s="1" t="str">
        <f ca="1">IFERROR(VLOOKUP(summary_data_pagination_0[[#This Row],[GFS Code]],Table3[],3,FALSE),"[15E] Revenues not classified")</f>
        <v>[114E] Taxes on goods and services</v>
      </c>
      <c r="X5763" s="1" t="str">
        <f ca="1">IFERROR(VLOOKUP(summary_data_pagination_0[[#This Row],[GFS Code]],Table3[],4,FALSE),"[15E] Revenues not classified")</f>
        <v>[1145E] Taxes on use of goods/permission to use goods or perform activities</v>
      </c>
      <c r="Y5763" s="1" t="str">
        <f ca="1">IFERROR(VLOOKUP(summary_data_pagination_0[[#This Row],[GFS Code]],Table3[],5,FALSE),"[15E] Revenues not classified")</f>
        <v>[114521E] Licence fees</v>
      </c>
      <c r="Z5763" s="1" t="str">
        <f>IFERROR(VLOOKUP(summary_data_pagination_0[[#This Row],[Government ID]],#REF!,2,FALSE),"Unassigned")</f>
        <v>Unassigned</v>
      </c>
    </row>
    <row r="5764" spans="1:26">
      <c r="A5764" s="1" t="s">
        <v>331</v>
      </c>
      <c r="B5764">
        <v>19</v>
      </c>
      <c r="C5764">
        <v>11</v>
      </c>
      <c r="D5764" s="6">
        <v>40179</v>
      </c>
      <c r="E5764" s="6">
        <v>40543</v>
      </c>
      <c r="F5764" s="7">
        <v>43514.470057870371</v>
      </c>
      <c r="G5764">
        <v>1</v>
      </c>
      <c r="H5764">
        <v>1</v>
      </c>
      <c r="I5764">
        <v>0</v>
      </c>
      <c r="J5764" s="1"/>
      <c r="K5764" s="1" t="s">
        <v>317</v>
      </c>
      <c r="L5764" s="1" t="s">
        <v>318</v>
      </c>
      <c r="M5764" s="1" t="s">
        <v>114</v>
      </c>
      <c r="N5764" s="1" t="s">
        <v>319</v>
      </c>
      <c r="O5764" s="1" t="s">
        <v>323</v>
      </c>
      <c r="P5764">
        <v>2126</v>
      </c>
      <c r="Q5764">
        <v>0</v>
      </c>
      <c r="R5764" t="s">
        <v>43</v>
      </c>
      <c r="S5764">
        <v>2010</v>
      </c>
      <c r="T5764">
        <v>18</v>
      </c>
      <c r="U5764" s="1" t="str">
        <f ca="1">VLOOKUP(OFFSET(U5764,0,-1),_v1[],2,FALSE)</f>
        <v>[116E] Other taxes payable by natural resource companies</v>
      </c>
      <c r="V5764" s="1" t="str">
        <f ca="1">IFERROR(VLOOKUP(summary_data_pagination_0[[#This Row],[GFS Code]],Table3[],2,FALSE),"[15E] Revenues not classified")</f>
        <v>[11E] Taxes</v>
      </c>
      <c r="W5764" s="1" t="str">
        <f ca="1">IFERROR(VLOOKUP(summary_data_pagination_0[[#This Row],[GFS Code]],Table3[],3,FALSE),"[15E] Revenues not classified")</f>
        <v>[116E] Other taxes payable by natural resource companies</v>
      </c>
      <c r="X5764" s="1" t="str">
        <f ca="1">IFERROR(VLOOKUP(summary_data_pagination_0[[#This Row],[GFS Code]],Table3[],4,FALSE),"[15E] Revenues not classified")</f>
        <v>[116E] Other taxes payable by natural resource companies</v>
      </c>
      <c r="Y5764" s="1" t="str">
        <f ca="1">IFERROR(VLOOKUP(summary_data_pagination_0[[#This Row],[GFS Code]],Table3[],5,FALSE),"[15E] Revenues not classified")</f>
        <v>[116E] Other taxes payable by natural resource companies</v>
      </c>
      <c r="Z5764" s="1" t="str">
        <f>IFERROR(VLOOKUP(summary_data_pagination_0[[#This Row],[Government ID]],#REF!,2,FALSE),"Unassigned")</f>
        <v>Unassigned</v>
      </c>
    </row>
    <row r="5765" spans="1:26">
      <c r="A5765" s="1" t="s">
        <v>331</v>
      </c>
      <c r="B5765">
        <v>19</v>
      </c>
      <c r="C5765">
        <v>11</v>
      </c>
      <c r="D5765" s="6">
        <v>40179</v>
      </c>
      <c r="E5765" s="6">
        <v>40543</v>
      </c>
      <c r="F5765" s="7">
        <v>43514.470057870371</v>
      </c>
      <c r="G5765">
        <v>1</v>
      </c>
      <c r="H5765">
        <v>1</v>
      </c>
      <c r="I5765">
        <v>0</v>
      </c>
      <c r="J5765" s="1"/>
      <c r="K5765" s="1" t="s">
        <v>317</v>
      </c>
      <c r="L5765" s="1" t="s">
        <v>318</v>
      </c>
      <c r="M5765" s="1" t="s">
        <v>114</v>
      </c>
      <c r="N5765" s="1" t="s">
        <v>319</v>
      </c>
      <c r="O5765" s="1" t="s">
        <v>324</v>
      </c>
      <c r="P5765">
        <v>2143</v>
      </c>
      <c r="Q5765">
        <v>15744203</v>
      </c>
      <c r="R5765" t="s">
        <v>43</v>
      </c>
      <c r="S5765">
        <v>2010</v>
      </c>
      <c r="T5765">
        <v>25</v>
      </c>
      <c r="U5765" s="1" t="str">
        <f ca="1">VLOOKUP(OFFSET(U5765,0,-1),_v1[],2,FALSE)</f>
        <v>[1412E2] From government participation (equity)</v>
      </c>
      <c r="V5765" s="1" t="str">
        <f ca="1">IFERROR(VLOOKUP(summary_data_pagination_0[[#This Row],[GFS Code]],Table3[],2,FALSE),"[15E] Revenues not classified")</f>
        <v>[14E] Other revenue</v>
      </c>
      <c r="W5765" s="1" t="str">
        <f ca="1">IFERROR(VLOOKUP(summary_data_pagination_0[[#This Row],[GFS Code]],Table3[],3,FALSE),"[15E] Revenues not classified")</f>
        <v>[141E] Property income</v>
      </c>
      <c r="X5765" s="1" t="str">
        <f ca="1">IFERROR(VLOOKUP(summary_data_pagination_0[[#This Row],[GFS Code]],Table3[],4,FALSE),"[15E] Revenues not classified")</f>
        <v>[1412E] Dividends</v>
      </c>
      <c r="Y5765" s="1" t="str">
        <f ca="1">IFERROR(VLOOKUP(summary_data_pagination_0[[#This Row],[GFS Code]],Table3[],5,FALSE),"[15E] Revenues not classified")</f>
        <v>[1412E2] From government participation (equity)</v>
      </c>
      <c r="Z5765" s="1" t="str">
        <f>IFERROR(VLOOKUP(summary_data_pagination_0[[#This Row],[Government ID]],#REF!,2,FALSE),"Unassigned")</f>
        <v>Unassigned</v>
      </c>
    </row>
    <row r="5766" spans="1:26">
      <c r="A5766" s="1" t="s">
        <v>331</v>
      </c>
      <c r="B5766">
        <v>19</v>
      </c>
      <c r="C5766">
        <v>11</v>
      </c>
      <c r="D5766" s="6">
        <v>40179</v>
      </c>
      <c r="E5766" s="6">
        <v>40543</v>
      </c>
      <c r="F5766" s="7">
        <v>43514.470057870371</v>
      </c>
      <c r="G5766">
        <v>1</v>
      </c>
      <c r="H5766">
        <v>1</v>
      </c>
      <c r="I5766">
        <v>0</v>
      </c>
      <c r="J5766" s="1"/>
      <c r="K5766" s="1" t="s">
        <v>317</v>
      </c>
      <c r="L5766" s="1" t="s">
        <v>318</v>
      </c>
      <c r="M5766" s="1" t="s">
        <v>114</v>
      </c>
      <c r="N5766" s="1" t="s">
        <v>319</v>
      </c>
      <c r="O5766" s="1" t="s">
        <v>325</v>
      </c>
      <c r="P5766">
        <v>2142</v>
      </c>
      <c r="Q5766">
        <v>105559465</v>
      </c>
      <c r="R5766" t="s">
        <v>43</v>
      </c>
      <c r="S5766">
        <v>2010</v>
      </c>
      <c r="T5766">
        <v>28</v>
      </c>
      <c r="U5766" s="1" t="str">
        <f ca="1">VLOOKUP(OFFSET(U5766,0,-1),_v1[],2,FALSE)</f>
        <v>[1415E1] Royalties</v>
      </c>
      <c r="V5766" s="1" t="str">
        <f ca="1">IFERROR(VLOOKUP(summary_data_pagination_0[[#This Row],[GFS Code]],Table3[],2,FALSE),"[15E] Revenues not classified")</f>
        <v>[14E] Other revenue</v>
      </c>
      <c r="W5766" s="1" t="str">
        <f ca="1">IFERROR(VLOOKUP(summary_data_pagination_0[[#This Row],[GFS Code]],Table3[],3,FALSE),"[15E] Revenues not classified")</f>
        <v>[141E] Property income</v>
      </c>
      <c r="X5766" s="1" t="str">
        <f ca="1">IFERROR(VLOOKUP(summary_data_pagination_0[[#This Row],[GFS Code]],Table3[],4,FALSE),"[15E] Revenues not classified")</f>
        <v>[1415E] Rent</v>
      </c>
      <c r="Y5766" s="1" t="str">
        <f ca="1">IFERROR(VLOOKUP(summary_data_pagination_0[[#This Row],[GFS Code]],Table3[],5,FALSE),"[15E] Revenues not classified")</f>
        <v>[1415E1] Royalties</v>
      </c>
      <c r="Z5766" s="1" t="str">
        <f>IFERROR(VLOOKUP(summary_data_pagination_0[[#This Row],[Government ID]],#REF!,2,FALSE),"Unassigned")</f>
        <v>Unassigned</v>
      </c>
    </row>
    <row r="5767" spans="1:26">
      <c r="A5767" s="1" t="s">
        <v>331</v>
      </c>
      <c r="B5767">
        <v>19</v>
      </c>
      <c r="C5767">
        <v>11</v>
      </c>
      <c r="D5767" s="6">
        <v>40179</v>
      </c>
      <c r="E5767" s="6">
        <v>40543</v>
      </c>
      <c r="F5767" s="7">
        <v>43514.470057870371</v>
      </c>
      <c r="G5767">
        <v>1</v>
      </c>
      <c r="H5767">
        <v>1</v>
      </c>
      <c r="I5767">
        <v>0</v>
      </c>
      <c r="J5767" s="1"/>
      <c r="K5767" s="1" t="s">
        <v>317</v>
      </c>
      <c r="L5767" s="1" t="s">
        <v>318</v>
      </c>
      <c r="M5767" s="1" t="s">
        <v>114</v>
      </c>
      <c r="N5767" s="1" t="s">
        <v>319</v>
      </c>
      <c r="O5767" s="1" t="s">
        <v>332</v>
      </c>
      <c r="P5767">
        <v>2142</v>
      </c>
      <c r="Q5767">
        <v>314756</v>
      </c>
      <c r="R5767" t="s">
        <v>43</v>
      </c>
      <c r="S5767">
        <v>2010</v>
      </c>
      <c r="T5767">
        <v>28</v>
      </c>
      <c r="U5767" s="1" t="str">
        <f ca="1">VLOOKUP(OFFSET(U5767,0,-1),_v1[],2,FALSE)</f>
        <v>[1415E1] Royalties</v>
      </c>
      <c r="V5767" s="1" t="str">
        <f ca="1">IFERROR(VLOOKUP(summary_data_pagination_0[[#This Row],[GFS Code]],Table3[],2,FALSE),"[15E] Revenues not classified")</f>
        <v>[14E] Other revenue</v>
      </c>
      <c r="W5767" s="1" t="str">
        <f ca="1">IFERROR(VLOOKUP(summary_data_pagination_0[[#This Row],[GFS Code]],Table3[],3,FALSE),"[15E] Revenues not classified")</f>
        <v>[141E] Property income</v>
      </c>
      <c r="X5767" s="1" t="str">
        <f ca="1">IFERROR(VLOOKUP(summary_data_pagination_0[[#This Row],[GFS Code]],Table3[],4,FALSE),"[15E] Revenues not classified")</f>
        <v>[1415E] Rent</v>
      </c>
      <c r="Y5767" s="1" t="str">
        <f ca="1">IFERROR(VLOOKUP(summary_data_pagination_0[[#This Row],[GFS Code]],Table3[],5,FALSE),"[15E] Revenues not classified")</f>
        <v>[1415E1] Royalties</v>
      </c>
      <c r="Z5767" s="1" t="str">
        <f>IFERROR(VLOOKUP(summary_data_pagination_0[[#This Row],[Government ID]],#REF!,2,FALSE),"Unassigned")</f>
        <v>Unassigned</v>
      </c>
    </row>
    <row r="5768" spans="1:26">
      <c r="A5768" s="1" t="s">
        <v>944</v>
      </c>
      <c r="B5768">
        <v>8</v>
      </c>
      <c r="C5768">
        <v>21</v>
      </c>
      <c r="D5768" s="6">
        <v>41640</v>
      </c>
      <c r="E5768" s="6">
        <v>42004</v>
      </c>
      <c r="F5768" s="7">
        <v>43514.470057870371</v>
      </c>
      <c r="G5768">
        <v>1</v>
      </c>
      <c r="H5768">
        <v>1</v>
      </c>
      <c r="I5768">
        <v>1</v>
      </c>
      <c r="J5768" s="1"/>
      <c r="K5768" s="1" t="s">
        <v>317</v>
      </c>
      <c r="L5768" s="1" t="s">
        <v>318</v>
      </c>
      <c r="M5768" s="1" t="s">
        <v>114</v>
      </c>
      <c r="N5768" s="1" t="s">
        <v>319</v>
      </c>
      <c r="O5768" s="1" t="s">
        <v>320</v>
      </c>
      <c r="P5768">
        <v>2142</v>
      </c>
      <c r="Q5768">
        <v>284546191</v>
      </c>
      <c r="R5768" t="s">
        <v>43</v>
      </c>
      <c r="S5768">
        <v>2014</v>
      </c>
      <c r="T5768">
        <v>3</v>
      </c>
      <c r="U5768" s="1" t="str">
        <f ca="1">VLOOKUP(OFFSET(U5768,0,-1),_v1[],2,FALSE)</f>
        <v>[1112E1] Ordinary taxes on income, profits and capital gains</v>
      </c>
      <c r="V5768" s="1" t="str">
        <f ca="1">IFERROR(VLOOKUP(summary_data_pagination_0[[#This Row],[GFS Code]],Table3[],2,FALSE),"[15E] Revenues not classified")</f>
        <v>[11E] Taxes</v>
      </c>
      <c r="W5768" s="1" t="str">
        <f ca="1">IFERROR(VLOOKUP(summary_data_pagination_0[[#This Row],[GFS Code]],Table3[],3,FALSE),"[15E] Revenues not classified")</f>
        <v>[111E] Taxes on income, profits and capital gains</v>
      </c>
      <c r="X5768" s="1" t="str">
        <f ca="1">IFERROR(VLOOKUP(summary_data_pagination_0[[#This Row],[GFS Code]],Table3[],4,FALSE),"[15E] Revenues not classified")</f>
        <v>[1112E1] Ordinary taxes on income, profits and capital gains</v>
      </c>
      <c r="Y5768" s="1" t="str">
        <f ca="1">IFERROR(VLOOKUP(summary_data_pagination_0[[#This Row],[GFS Code]],Table3[],5,FALSE),"[15E] Revenues not classified")</f>
        <v>[1112E1] Ordinary taxes on income, profits and capital gains</v>
      </c>
      <c r="Z5768" s="1" t="str">
        <f>IFERROR(VLOOKUP(summary_data_pagination_0[[#This Row],[Government ID]],#REF!,2,FALSE),"Unassigned")</f>
        <v>Unassigned</v>
      </c>
    </row>
    <row r="5769" spans="1:26">
      <c r="A5769" s="1" t="s">
        <v>944</v>
      </c>
      <c r="B5769">
        <v>8</v>
      </c>
      <c r="C5769">
        <v>21</v>
      </c>
      <c r="D5769" s="6">
        <v>41640</v>
      </c>
      <c r="E5769" s="6">
        <v>42004</v>
      </c>
      <c r="F5769" s="7">
        <v>43514.470057870371</v>
      </c>
      <c r="G5769">
        <v>1</v>
      </c>
      <c r="H5769">
        <v>1</v>
      </c>
      <c r="I5769">
        <v>1</v>
      </c>
      <c r="J5769" s="1"/>
      <c r="K5769" s="1" t="s">
        <v>317</v>
      </c>
      <c r="L5769" s="1" t="s">
        <v>318</v>
      </c>
      <c r="M5769" s="1" t="s">
        <v>114</v>
      </c>
      <c r="N5769" s="1" t="s">
        <v>319</v>
      </c>
      <c r="O5769" s="1" t="s">
        <v>320</v>
      </c>
      <c r="P5769">
        <v>2142</v>
      </c>
      <c r="Q5769">
        <v>161709962</v>
      </c>
      <c r="R5769" t="s">
        <v>43</v>
      </c>
      <c r="S5769">
        <v>2014</v>
      </c>
      <c r="T5769">
        <v>3</v>
      </c>
      <c r="U5769" s="1" t="str">
        <f ca="1">VLOOKUP(OFFSET(U5769,0,-1),_v1[],2,FALSE)</f>
        <v>[1112E1] Ordinary taxes on income, profits and capital gains</v>
      </c>
      <c r="V5769" s="1" t="str">
        <f ca="1">IFERROR(VLOOKUP(summary_data_pagination_0[[#This Row],[GFS Code]],Table3[],2,FALSE),"[15E] Revenues not classified")</f>
        <v>[11E] Taxes</v>
      </c>
      <c r="W5769" s="1" t="str">
        <f ca="1">IFERROR(VLOOKUP(summary_data_pagination_0[[#This Row],[GFS Code]],Table3[],3,FALSE),"[15E] Revenues not classified")</f>
        <v>[111E] Taxes on income, profits and capital gains</v>
      </c>
      <c r="X5769" s="1" t="str">
        <f ca="1">IFERROR(VLOOKUP(summary_data_pagination_0[[#This Row],[GFS Code]],Table3[],4,FALSE),"[15E] Revenues not classified")</f>
        <v>[1112E1] Ordinary taxes on income, profits and capital gains</v>
      </c>
      <c r="Y5769" s="1" t="str">
        <f ca="1">IFERROR(VLOOKUP(summary_data_pagination_0[[#This Row],[GFS Code]],Table3[],5,FALSE),"[15E] Revenues not classified")</f>
        <v>[1112E1] Ordinary taxes on income, profits and capital gains</v>
      </c>
      <c r="Z5769" s="1" t="str">
        <f>IFERROR(VLOOKUP(summary_data_pagination_0[[#This Row],[Government ID]],#REF!,2,FALSE),"Unassigned")</f>
        <v>Unassigned</v>
      </c>
    </row>
    <row r="5770" spans="1:26">
      <c r="A5770" s="1" t="s">
        <v>944</v>
      </c>
      <c r="B5770">
        <v>8</v>
      </c>
      <c r="C5770">
        <v>21</v>
      </c>
      <c r="D5770" s="6">
        <v>41640</v>
      </c>
      <c r="E5770" s="6">
        <v>42004</v>
      </c>
      <c r="F5770" s="7">
        <v>43514.470057870371</v>
      </c>
      <c r="G5770">
        <v>1</v>
      </c>
      <c r="H5770">
        <v>1</v>
      </c>
      <c r="I5770">
        <v>1</v>
      </c>
      <c r="J5770" s="1"/>
      <c r="K5770" s="1" t="s">
        <v>317</v>
      </c>
      <c r="L5770" s="1" t="s">
        <v>318</v>
      </c>
      <c r="M5770" s="1" t="s">
        <v>114</v>
      </c>
      <c r="N5770" s="1" t="s">
        <v>319</v>
      </c>
      <c r="O5770" s="1" t="s">
        <v>321</v>
      </c>
      <c r="P5770">
        <v>2124</v>
      </c>
      <c r="Q5770">
        <v>624477</v>
      </c>
      <c r="R5770" t="s">
        <v>43</v>
      </c>
      <c r="S5770">
        <v>2014</v>
      </c>
      <c r="T5770">
        <v>6</v>
      </c>
      <c r="U5770" s="1" t="str">
        <f ca="1">VLOOKUP(OFFSET(U5770,0,-1),_v1[],2,FALSE)</f>
        <v>[113E] Taxes on property</v>
      </c>
      <c r="V5770" s="1" t="str">
        <f ca="1">IFERROR(VLOOKUP(summary_data_pagination_0[[#This Row],[GFS Code]],Table3[],2,FALSE),"[15E] Revenues not classified")</f>
        <v>[11E] Taxes</v>
      </c>
      <c r="W5770" s="1" t="str">
        <f ca="1">IFERROR(VLOOKUP(summary_data_pagination_0[[#This Row],[GFS Code]],Table3[],3,FALSE),"[15E] Revenues not classified")</f>
        <v>[113E] Taxes on property</v>
      </c>
      <c r="X5770" s="1" t="str">
        <f ca="1">IFERROR(VLOOKUP(summary_data_pagination_0[[#This Row],[GFS Code]],Table3[],4,FALSE),"[15E] Revenues not classified")</f>
        <v>[113E] Taxes on property</v>
      </c>
      <c r="Y5770" s="1" t="str">
        <f ca="1">IFERROR(VLOOKUP(summary_data_pagination_0[[#This Row],[GFS Code]],Table3[],5,FALSE),"[15E] Revenues not classified")</f>
        <v>[113E] Taxes on property</v>
      </c>
      <c r="Z5770" s="1" t="str">
        <f>IFERROR(VLOOKUP(summary_data_pagination_0[[#This Row],[Government ID]],#REF!,2,FALSE),"Unassigned")</f>
        <v>Unassigned</v>
      </c>
    </row>
    <row r="5771" spans="1:26">
      <c r="A5771" s="1" t="s">
        <v>944</v>
      </c>
      <c r="B5771">
        <v>8</v>
      </c>
      <c r="C5771">
        <v>21</v>
      </c>
      <c r="D5771" s="6">
        <v>41640</v>
      </c>
      <c r="E5771" s="6">
        <v>42004</v>
      </c>
      <c r="F5771" s="7">
        <v>43514.470057870371</v>
      </c>
      <c r="G5771">
        <v>1</v>
      </c>
      <c r="H5771">
        <v>1</v>
      </c>
      <c r="I5771">
        <v>1</v>
      </c>
      <c r="J5771" s="1"/>
      <c r="K5771" s="1" t="s">
        <v>317</v>
      </c>
      <c r="L5771" s="1" t="s">
        <v>318</v>
      </c>
      <c r="M5771" s="1" t="s">
        <v>114</v>
      </c>
      <c r="N5771" s="1" t="s">
        <v>319</v>
      </c>
      <c r="O5771" s="1" t="s">
        <v>322</v>
      </c>
      <c r="P5771">
        <v>2125</v>
      </c>
      <c r="Q5771">
        <v>0</v>
      </c>
      <c r="R5771" t="s">
        <v>43</v>
      </c>
      <c r="S5771">
        <v>2014</v>
      </c>
      <c r="T5771">
        <v>11</v>
      </c>
      <c r="U5771" s="1" t="str">
        <f ca="1">VLOOKUP(OFFSET(U5771,0,-1),_v1[],2,FALSE)</f>
        <v>[114521E] Licence fees</v>
      </c>
      <c r="V5771" s="1" t="str">
        <f ca="1">IFERROR(VLOOKUP(summary_data_pagination_0[[#This Row],[GFS Code]],Table3[],2,FALSE),"[15E] Revenues not classified")</f>
        <v>[11E] Taxes</v>
      </c>
      <c r="W5771" s="1" t="str">
        <f ca="1">IFERROR(VLOOKUP(summary_data_pagination_0[[#This Row],[GFS Code]],Table3[],3,FALSE),"[15E] Revenues not classified")</f>
        <v>[114E] Taxes on goods and services</v>
      </c>
      <c r="X5771" s="1" t="str">
        <f ca="1">IFERROR(VLOOKUP(summary_data_pagination_0[[#This Row],[GFS Code]],Table3[],4,FALSE),"[15E] Revenues not classified")</f>
        <v>[1145E] Taxes on use of goods/permission to use goods or perform activities</v>
      </c>
      <c r="Y5771" s="1" t="str">
        <f ca="1">IFERROR(VLOOKUP(summary_data_pagination_0[[#This Row],[GFS Code]],Table3[],5,FALSE),"[15E] Revenues not classified")</f>
        <v>[114521E] Licence fees</v>
      </c>
      <c r="Z5771" s="1" t="str">
        <f>IFERROR(VLOOKUP(summary_data_pagination_0[[#This Row],[Government ID]],#REF!,2,FALSE),"Unassigned")</f>
        <v>Unassigned</v>
      </c>
    </row>
    <row r="5772" spans="1:26">
      <c r="A5772" s="1" t="s">
        <v>944</v>
      </c>
      <c r="B5772">
        <v>8</v>
      </c>
      <c r="C5772">
        <v>21</v>
      </c>
      <c r="D5772" s="6">
        <v>41640</v>
      </c>
      <c r="E5772" s="6">
        <v>42004</v>
      </c>
      <c r="F5772" s="7">
        <v>43514.470057870371</v>
      </c>
      <c r="G5772">
        <v>1</v>
      </c>
      <c r="H5772">
        <v>1</v>
      </c>
      <c r="I5772">
        <v>1</v>
      </c>
      <c r="J5772" s="1"/>
      <c r="K5772" s="1" t="s">
        <v>317</v>
      </c>
      <c r="L5772" s="1" t="s">
        <v>318</v>
      </c>
      <c r="M5772" s="1" t="s">
        <v>114</v>
      </c>
      <c r="N5772" s="1" t="s">
        <v>319</v>
      </c>
      <c r="O5772" s="1" t="s">
        <v>132</v>
      </c>
      <c r="P5772">
        <v>2142</v>
      </c>
      <c r="Q5772">
        <v>70356</v>
      </c>
      <c r="R5772" t="s">
        <v>43</v>
      </c>
      <c r="S5772">
        <v>2014</v>
      </c>
      <c r="T5772">
        <v>11</v>
      </c>
      <c r="U5772" s="1" t="str">
        <f ca="1">VLOOKUP(OFFSET(U5772,0,-1),_v1[],2,FALSE)</f>
        <v>[114521E] Licence fees</v>
      </c>
      <c r="V5772" s="1" t="str">
        <f ca="1">IFERROR(VLOOKUP(summary_data_pagination_0[[#This Row],[GFS Code]],Table3[],2,FALSE),"[15E] Revenues not classified")</f>
        <v>[11E] Taxes</v>
      </c>
      <c r="W5772" s="1" t="str">
        <f ca="1">IFERROR(VLOOKUP(summary_data_pagination_0[[#This Row],[GFS Code]],Table3[],3,FALSE),"[15E] Revenues not classified")</f>
        <v>[114E] Taxes on goods and services</v>
      </c>
      <c r="X5772" s="1" t="str">
        <f ca="1">IFERROR(VLOOKUP(summary_data_pagination_0[[#This Row],[GFS Code]],Table3[],4,FALSE),"[15E] Revenues not classified")</f>
        <v>[1145E] Taxes on use of goods/permission to use goods or perform activities</v>
      </c>
      <c r="Y5772" s="1" t="str">
        <f ca="1">IFERROR(VLOOKUP(summary_data_pagination_0[[#This Row],[GFS Code]],Table3[],5,FALSE),"[15E] Revenues not classified")</f>
        <v>[114521E] Licence fees</v>
      </c>
      <c r="Z5772" s="1" t="str">
        <f>IFERROR(VLOOKUP(summary_data_pagination_0[[#This Row],[Government ID]],#REF!,2,FALSE),"Unassigned")</f>
        <v>Unassigned</v>
      </c>
    </row>
    <row r="5773" spans="1:26">
      <c r="A5773" s="1" t="s">
        <v>944</v>
      </c>
      <c r="B5773">
        <v>8</v>
      </c>
      <c r="C5773">
        <v>21</v>
      </c>
      <c r="D5773" s="6">
        <v>41640</v>
      </c>
      <c r="E5773" s="6">
        <v>42004</v>
      </c>
      <c r="F5773" s="7">
        <v>43514.470057870371</v>
      </c>
      <c r="G5773">
        <v>1</v>
      </c>
      <c r="H5773">
        <v>1</v>
      </c>
      <c r="I5773">
        <v>1</v>
      </c>
      <c r="J5773" s="1"/>
      <c r="K5773" s="1" t="s">
        <v>317</v>
      </c>
      <c r="L5773" s="1" t="s">
        <v>318</v>
      </c>
      <c r="M5773" s="1" t="s">
        <v>114</v>
      </c>
      <c r="N5773" s="1" t="s">
        <v>319</v>
      </c>
      <c r="O5773" s="1" t="s">
        <v>945</v>
      </c>
      <c r="P5773">
        <v>15260</v>
      </c>
      <c r="Q5773">
        <v>312224</v>
      </c>
      <c r="R5773" t="s">
        <v>43</v>
      </c>
      <c r="S5773">
        <v>2014</v>
      </c>
      <c r="T5773">
        <v>11</v>
      </c>
      <c r="U5773" s="1" t="str">
        <f ca="1">VLOOKUP(OFFSET(U5773,0,-1),_v1[],2,FALSE)</f>
        <v>[114521E] Licence fees</v>
      </c>
      <c r="V5773" s="1" t="str">
        <f ca="1">IFERROR(VLOOKUP(summary_data_pagination_0[[#This Row],[GFS Code]],Table3[],2,FALSE),"[15E] Revenues not classified")</f>
        <v>[11E] Taxes</v>
      </c>
      <c r="W5773" s="1" t="str">
        <f ca="1">IFERROR(VLOOKUP(summary_data_pagination_0[[#This Row],[GFS Code]],Table3[],3,FALSE),"[15E] Revenues not classified")</f>
        <v>[114E] Taxes on goods and services</v>
      </c>
      <c r="X5773" s="1" t="str">
        <f ca="1">IFERROR(VLOOKUP(summary_data_pagination_0[[#This Row],[GFS Code]],Table3[],4,FALSE),"[15E] Revenues not classified")</f>
        <v>[1145E] Taxes on use of goods/permission to use goods or perform activities</v>
      </c>
      <c r="Y5773" s="1" t="str">
        <f ca="1">IFERROR(VLOOKUP(summary_data_pagination_0[[#This Row],[GFS Code]],Table3[],5,FALSE),"[15E] Revenues not classified")</f>
        <v>[114521E] Licence fees</v>
      </c>
      <c r="Z5773" s="1" t="str">
        <f>IFERROR(VLOOKUP(summary_data_pagination_0[[#This Row],[Government ID]],#REF!,2,FALSE),"Unassigned")</f>
        <v>Unassigned</v>
      </c>
    </row>
    <row r="5774" spans="1:26">
      <c r="A5774" s="1" t="s">
        <v>944</v>
      </c>
      <c r="B5774">
        <v>8</v>
      </c>
      <c r="C5774">
        <v>21</v>
      </c>
      <c r="D5774" s="6">
        <v>41640</v>
      </c>
      <c r="E5774" s="6">
        <v>42004</v>
      </c>
      <c r="F5774" s="7">
        <v>43514.470057870371</v>
      </c>
      <c r="G5774">
        <v>1</v>
      </c>
      <c r="H5774">
        <v>1</v>
      </c>
      <c r="I5774">
        <v>1</v>
      </c>
      <c r="J5774" s="1"/>
      <c r="K5774" s="1" t="s">
        <v>317</v>
      </c>
      <c r="L5774" s="1" t="s">
        <v>318</v>
      </c>
      <c r="M5774" s="1" t="s">
        <v>114</v>
      </c>
      <c r="N5774" s="1" t="s">
        <v>319</v>
      </c>
      <c r="O5774" s="1" t="s">
        <v>946</v>
      </c>
      <c r="P5774">
        <v>15261</v>
      </c>
      <c r="Q5774">
        <v>425000</v>
      </c>
      <c r="R5774" t="s">
        <v>43</v>
      </c>
      <c r="S5774">
        <v>2014</v>
      </c>
      <c r="T5774">
        <v>18</v>
      </c>
      <c r="U5774" s="1" t="str">
        <f ca="1">VLOOKUP(OFFSET(U5774,0,-1),_v1[],2,FALSE)</f>
        <v>[116E] Other taxes payable by natural resource companies</v>
      </c>
      <c r="V5774" s="1" t="str">
        <f ca="1">IFERROR(VLOOKUP(summary_data_pagination_0[[#This Row],[GFS Code]],Table3[],2,FALSE),"[15E] Revenues not classified")</f>
        <v>[11E] Taxes</v>
      </c>
      <c r="W5774" s="1" t="str">
        <f ca="1">IFERROR(VLOOKUP(summary_data_pagination_0[[#This Row],[GFS Code]],Table3[],3,FALSE),"[15E] Revenues not classified")</f>
        <v>[116E] Other taxes payable by natural resource companies</v>
      </c>
      <c r="X5774" s="1" t="str">
        <f ca="1">IFERROR(VLOOKUP(summary_data_pagination_0[[#This Row],[GFS Code]],Table3[],4,FALSE),"[15E] Revenues not classified")</f>
        <v>[116E] Other taxes payable by natural resource companies</v>
      </c>
      <c r="Y5774" s="1" t="str">
        <f ca="1">IFERROR(VLOOKUP(summary_data_pagination_0[[#This Row],[GFS Code]],Table3[],5,FALSE),"[15E] Revenues not classified")</f>
        <v>[116E] Other taxes payable by natural resource companies</v>
      </c>
      <c r="Z5774" s="1" t="str">
        <f>IFERROR(VLOOKUP(summary_data_pagination_0[[#This Row],[Government ID]],#REF!,2,FALSE),"Unassigned")</f>
        <v>Unassigned</v>
      </c>
    </row>
    <row r="5775" spans="1:26">
      <c r="A5775" s="1" t="s">
        <v>944</v>
      </c>
      <c r="B5775">
        <v>8</v>
      </c>
      <c r="C5775">
        <v>21</v>
      </c>
      <c r="D5775" s="6">
        <v>41640</v>
      </c>
      <c r="E5775" s="6">
        <v>42004</v>
      </c>
      <c r="F5775" s="7">
        <v>43514.470057870371</v>
      </c>
      <c r="G5775">
        <v>1</v>
      </c>
      <c r="H5775">
        <v>1</v>
      </c>
      <c r="I5775">
        <v>1</v>
      </c>
      <c r="J5775" s="1"/>
      <c r="K5775" s="1" t="s">
        <v>317</v>
      </c>
      <c r="L5775" s="1" t="s">
        <v>318</v>
      </c>
      <c r="M5775" s="1" t="s">
        <v>114</v>
      </c>
      <c r="N5775" s="1" t="s">
        <v>319</v>
      </c>
      <c r="O5775" s="1" t="s">
        <v>334</v>
      </c>
      <c r="P5775">
        <v>2142</v>
      </c>
      <c r="Q5775">
        <v>366055428</v>
      </c>
      <c r="R5775" t="s">
        <v>43</v>
      </c>
      <c r="S5775">
        <v>2014</v>
      </c>
      <c r="T5775">
        <v>24</v>
      </c>
      <c r="U5775" s="1" t="str">
        <f ca="1">VLOOKUP(OFFSET(U5775,0,-1),_v1[],2,FALSE)</f>
        <v>[1412E1] From state-owned enterprises</v>
      </c>
      <c r="V5775" s="1" t="str">
        <f ca="1">IFERROR(VLOOKUP(summary_data_pagination_0[[#This Row],[GFS Code]],Table3[],2,FALSE),"[15E] Revenues not classified")</f>
        <v>[14E] Other revenue</v>
      </c>
      <c r="W5775" s="1" t="str">
        <f ca="1">IFERROR(VLOOKUP(summary_data_pagination_0[[#This Row],[GFS Code]],Table3[],3,FALSE),"[15E] Revenues not classified")</f>
        <v>[141E] Property income</v>
      </c>
      <c r="X5775" s="1" t="str">
        <f ca="1">IFERROR(VLOOKUP(summary_data_pagination_0[[#This Row],[GFS Code]],Table3[],4,FALSE),"[15E] Revenues not classified")</f>
        <v>[1412E] Dividends</v>
      </c>
      <c r="Y5775" s="1" t="str">
        <f ca="1">IFERROR(VLOOKUP(summary_data_pagination_0[[#This Row],[GFS Code]],Table3[],5,FALSE),"[15E] Revenues not classified")</f>
        <v>[1412E1] From state-owned enterprises</v>
      </c>
      <c r="Z5775" s="1" t="str">
        <f>IFERROR(VLOOKUP(summary_data_pagination_0[[#This Row],[Government ID]],#REF!,2,FALSE),"Unassigned")</f>
        <v>Unassigned</v>
      </c>
    </row>
    <row r="5776" spans="1:26">
      <c r="A5776" s="1" t="s">
        <v>944</v>
      </c>
      <c r="B5776">
        <v>8</v>
      </c>
      <c r="C5776">
        <v>21</v>
      </c>
      <c r="D5776" s="6">
        <v>41640</v>
      </c>
      <c r="E5776" s="6">
        <v>42004</v>
      </c>
      <c r="F5776" s="7">
        <v>43514.470057870371</v>
      </c>
      <c r="G5776">
        <v>1</v>
      </c>
      <c r="H5776">
        <v>1</v>
      </c>
      <c r="I5776">
        <v>1</v>
      </c>
      <c r="J5776" s="1"/>
      <c r="K5776" s="1" t="s">
        <v>317</v>
      </c>
      <c r="L5776" s="1" t="s">
        <v>318</v>
      </c>
      <c r="M5776" s="1" t="s">
        <v>114</v>
      </c>
      <c r="N5776" s="1" t="s">
        <v>319</v>
      </c>
      <c r="O5776" s="1" t="s">
        <v>336</v>
      </c>
      <c r="P5776">
        <v>2142</v>
      </c>
      <c r="Q5776">
        <v>133274924</v>
      </c>
      <c r="R5776" t="s">
        <v>43</v>
      </c>
      <c r="S5776">
        <v>2014</v>
      </c>
      <c r="T5776">
        <v>24</v>
      </c>
      <c r="U5776" s="1" t="str">
        <f ca="1">VLOOKUP(OFFSET(U5776,0,-1),_v1[],2,FALSE)</f>
        <v>[1412E1] From state-owned enterprises</v>
      </c>
      <c r="V5776" s="1" t="str">
        <f ca="1">IFERROR(VLOOKUP(summary_data_pagination_0[[#This Row],[GFS Code]],Table3[],2,FALSE),"[15E] Revenues not classified")</f>
        <v>[14E] Other revenue</v>
      </c>
      <c r="W5776" s="1" t="str">
        <f ca="1">IFERROR(VLOOKUP(summary_data_pagination_0[[#This Row],[GFS Code]],Table3[],3,FALSE),"[15E] Revenues not classified")</f>
        <v>[141E] Property income</v>
      </c>
      <c r="X5776" s="1" t="str">
        <f ca="1">IFERROR(VLOOKUP(summary_data_pagination_0[[#This Row],[GFS Code]],Table3[],4,FALSE),"[15E] Revenues not classified")</f>
        <v>[1412E] Dividends</v>
      </c>
      <c r="Y5776" s="1" t="str">
        <f ca="1">IFERROR(VLOOKUP(summary_data_pagination_0[[#This Row],[GFS Code]],Table3[],5,FALSE),"[15E] Revenues not classified")</f>
        <v>[1412E1] From state-owned enterprises</v>
      </c>
      <c r="Z5776" s="1" t="str">
        <f>IFERROR(VLOOKUP(summary_data_pagination_0[[#This Row],[Government ID]],#REF!,2,FALSE),"Unassigned")</f>
        <v>Unassigned</v>
      </c>
    </row>
    <row r="5777" spans="1:26">
      <c r="A5777" s="1" t="s">
        <v>944</v>
      </c>
      <c r="B5777">
        <v>8</v>
      </c>
      <c r="C5777">
        <v>21</v>
      </c>
      <c r="D5777" s="6">
        <v>41640</v>
      </c>
      <c r="E5777" s="6">
        <v>42004</v>
      </c>
      <c r="F5777" s="7">
        <v>43514.470057870371</v>
      </c>
      <c r="G5777">
        <v>1</v>
      </c>
      <c r="H5777">
        <v>1</v>
      </c>
      <c r="I5777">
        <v>1</v>
      </c>
      <c r="J5777" s="1"/>
      <c r="K5777" s="1" t="s">
        <v>317</v>
      </c>
      <c r="L5777" s="1" t="s">
        <v>318</v>
      </c>
      <c r="M5777" s="1" t="s">
        <v>114</v>
      </c>
      <c r="N5777" s="1" t="s">
        <v>319</v>
      </c>
      <c r="O5777" s="1" t="s">
        <v>324</v>
      </c>
      <c r="P5777">
        <v>2143</v>
      </c>
      <c r="Q5777">
        <v>0</v>
      </c>
      <c r="R5777" t="s">
        <v>43</v>
      </c>
      <c r="S5777">
        <v>2014</v>
      </c>
      <c r="T5777">
        <v>25</v>
      </c>
      <c r="U5777" s="1" t="str">
        <f ca="1">VLOOKUP(OFFSET(U5777,0,-1),_v1[],2,FALSE)</f>
        <v>[1412E2] From government participation (equity)</v>
      </c>
      <c r="V5777" s="1" t="str">
        <f ca="1">IFERROR(VLOOKUP(summary_data_pagination_0[[#This Row],[GFS Code]],Table3[],2,FALSE),"[15E] Revenues not classified")</f>
        <v>[14E] Other revenue</v>
      </c>
      <c r="W5777" s="1" t="str">
        <f ca="1">IFERROR(VLOOKUP(summary_data_pagination_0[[#This Row],[GFS Code]],Table3[],3,FALSE),"[15E] Revenues not classified")</f>
        <v>[141E] Property income</v>
      </c>
      <c r="X5777" s="1" t="str">
        <f ca="1">IFERROR(VLOOKUP(summary_data_pagination_0[[#This Row],[GFS Code]],Table3[],4,FALSE),"[15E] Revenues not classified")</f>
        <v>[1412E] Dividends</v>
      </c>
      <c r="Y5777" s="1" t="str">
        <f ca="1">IFERROR(VLOOKUP(summary_data_pagination_0[[#This Row],[GFS Code]],Table3[],5,FALSE),"[15E] Revenues not classified")</f>
        <v>[1412E2] From government participation (equity)</v>
      </c>
      <c r="Z5777" s="1" t="str">
        <f>IFERROR(VLOOKUP(summary_data_pagination_0[[#This Row],[Government ID]],#REF!,2,FALSE),"Unassigned")</f>
        <v>Unassigned</v>
      </c>
    </row>
    <row r="5778" spans="1:26">
      <c r="A5778" s="1" t="s">
        <v>944</v>
      </c>
      <c r="B5778">
        <v>8</v>
      </c>
      <c r="C5778">
        <v>21</v>
      </c>
      <c r="D5778" s="6">
        <v>41640</v>
      </c>
      <c r="E5778" s="6">
        <v>42004</v>
      </c>
      <c r="F5778" s="7">
        <v>43514.470057870371</v>
      </c>
      <c r="G5778">
        <v>1</v>
      </c>
      <c r="H5778">
        <v>1</v>
      </c>
      <c r="I5778">
        <v>1</v>
      </c>
      <c r="J5778" s="1"/>
      <c r="K5778" s="1" t="s">
        <v>317</v>
      </c>
      <c r="L5778" s="1" t="s">
        <v>318</v>
      </c>
      <c r="M5778" s="1" t="s">
        <v>114</v>
      </c>
      <c r="N5778" s="1" t="s">
        <v>319</v>
      </c>
      <c r="O5778" s="1" t="s">
        <v>324</v>
      </c>
      <c r="P5778">
        <v>2143</v>
      </c>
      <c r="Q5778">
        <v>10701700</v>
      </c>
      <c r="R5778" t="s">
        <v>43</v>
      </c>
      <c r="S5778">
        <v>2014</v>
      </c>
      <c r="T5778">
        <v>25</v>
      </c>
      <c r="U5778" s="1" t="str">
        <f ca="1">VLOOKUP(OFFSET(U5778,0,-1),_v1[],2,FALSE)</f>
        <v>[1412E2] From government participation (equity)</v>
      </c>
      <c r="V5778" s="1" t="str">
        <f ca="1">IFERROR(VLOOKUP(summary_data_pagination_0[[#This Row],[GFS Code]],Table3[],2,FALSE),"[15E] Revenues not classified")</f>
        <v>[14E] Other revenue</v>
      </c>
      <c r="W5778" s="1" t="str">
        <f ca="1">IFERROR(VLOOKUP(summary_data_pagination_0[[#This Row],[GFS Code]],Table3[],3,FALSE),"[15E] Revenues not classified")</f>
        <v>[141E] Property income</v>
      </c>
      <c r="X5778" s="1" t="str">
        <f ca="1">IFERROR(VLOOKUP(summary_data_pagination_0[[#This Row],[GFS Code]],Table3[],4,FALSE),"[15E] Revenues not classified")</f>
        <v>[1412E] Dividends</v>
      </c>
      <c r="Y5778" s="1" t="str">
        <f ca="1">IFERROR(VLOOKUP(summary_data_pagination_0[[#This Row],[GFS Code]],Table3[],5,FALSE),"[15E] Revenues not classified")</f>
        <v>[1412E2] From government participation (equity)</v>
      </c>
      <c r="Z5778" s="1" t="str">
        <f>IFERROR(VLOOKUP(summary_data_pagination_0[[#This Row],[Government ID]],#REF!,2,FALSE),"Unassigned")</f>
        <v>Unassigned</v>
      </c>
    </row>
    <row r="5779" spans="1:26">
      <c r="A5779" s="1" t="s">
        <v>944</v>
      </c>
      <c r="B5779">
        <v>8</v>
      </c>
      <c r="C5779">
        <v>21</v>
      </c>
      <c r="D5779" s="6">
        <v>41640</v>
      </c>
      <c r="E5779" s="6">
        <v>42004</v>
      </c>
      <c r="F5779" s="7">
        <v>43514.470057870371</v>
      </c>
      <c r="G5779">
        <v>1</v>
      </c>
      <c r="H5779">
        <v>1</v>
      </c>
      <c r="I5779">
        <v>1</v>
      </c>
      <c r="J5779" s="1"/>
      <c r="K5779" s="1" t="s">
        <v>317</v>
      </c>
      <c r="L5779" s="1" t="s">
        <v>318</v>
      </c>
      <c r="M5779" s="1" t="s">
        <v>114</v>
      </c>
      <c r="N5779" s="1" t="s">
        <v>319</v>
      </c>
      <c r="O5779" s="1" t="s">
        <v>325</v>
      </c>
      <c r="P5779">
        <v>2142</v>
      </c>
      <c r="Q5779">
        <v>160258672</v>
      </c>
      <c r="R5779" t="s">
        <v>43</v>
      </c>
      <c r="S5779">
        <v>2014</v>
      </c>
      <c r="T5779">
        <v>28</v>
      </c>
      <c r="U5779" s="1" t="str">
        <f ca="1">VLOOKUP(OFFSET(U5779,0,-1),_v1[],2,FALSE)</f>
        <v>[1415E1] Royalties</v>
      </c>
      <c r="V5779" s="1" t="str">
        <f ca="1">IFERROR(VLOOKUP(summary_data_pagination_0[[#This Row],[GFS Code]],Table3[],2,FALSE),"[15E] Revenues not classified")</f>
        <v>[14E] Other revenue</v>
      </c>
      <c r="W5779" s="1" t="str">
        <f ca="1">IFERROR(VLOOKUP(summary_data_pagination_0[[#This Row],[GFS Code]],Table3[],3,FALSE),"[15E] Revenues not classified")</f>
        <v>[141E] Property income</v>
      </c>
      <c r="X5779" s="1" t="str">
        <f ca="1">IFERROR(VLOOKUP(summary_data_pagination_0[[#This Row],[GFS Code]],Table3[],4,FALSE),"[15E] Revenues not classified")</f>
        <v>[1415E] Rent</v>
      </c>
      <c r="Y5779" s="1" t="str">
        <f ca="1">IFERROR(VLOOKUP(summary_data_pagination_0[[#This Row],[GFS Code]],Table3[],5,FALSE),"[15E] Revenues not classified")</f>
        <v>[1415E1] Royalties</v>
      </c>
      <c r="Z5779" s="1" t="str">
        <f>IFERROR(VLOOKUP(summary_data_pagination_0[[#This Row],[Government ID]],#REF!,2,FALSE),"Unassigned")</f>
        <v>Unassigned</v>
      </c>
    </row>
    <row r="5780" spans="1:26">
      <c r="A5780" s="1" t="s">
        <v>944</v>
      </c>
      <c r="B5780">
        <v>8</v>
      </c>
      <c r="C5780">
        <v>21</v>
      </c>
      <c r="D5780" s="6">
        <v>41640</v>
      </c>
      <c r="E5780" s="6">
        <v>42004</v>
      </c>
      <c r="F5780" s="7">
        <v>43514.470057870371</v>
      </c>
      <c r="G5780">
        <v>1</v>
      </c>
      <c r="H5780">
        <v>1</v>
      </c>
      <c r="I5780">
        <v>1</v>
      </c>
      <c r="J5780" s="1"/>
      <c r="K5780" s="1" t="s">
        <v>317</v>
      </c>
      <c r="L5780" s="1" t="s">
        <v>318</v>
      </c>
      <c r="M5780" s="1" t="s">
        <v>114</v>
      </c>
      <c r="N5780" s="1" t="s">
        <v>319</v>
      </c>
      <c r="O5780" s="1" t="s">
        <v>133</v>
      </c>
      <c r="P5780">
        <v>2142</v>
      </c>
      <c r="Q5780">
        <v>192812737</v>
      </c>
      <c r="R5780" t="s">
        <v>43</v>
      </c>
      <c r="S5780">
        <v>2014</v>
      </c>
      <c r="T5780">
        <v>28</v>
      </c>
      <c r="U5780" s="1" t="str">
        <f ca="1">VLOOKUP(OFFSET(U5780,0,-1),_v1[],2,FALSE)</f>
        <v>[1415E1] Royalties</v>
      </c>
      <c r="V5780" s="1" t="str">
        <f ca="1">IFERROR(VLOOKUP(summary_data_pagination_0[[#This Row],[GFS Code]],Table3[],2,FALSE),"[15E] Revenues not classified")</f>
        <v>[14E] Other revenue</v>
      </c>
      <c r="W5780" s="1" t="str">
        <f ca="1">IFERROR(VLOOKUP(summary_data_pagination_0[[#This Row],[GFS Code]],Table3[],3,FALSE),"[15E] Revenues not classified")</f>
        <v>[141E] Property income</v>
      </c>
      <c r="X5780" s="1" t="str">
        <f ca="1">IFERROR(VLOOKUP(summary_data_pagination_0[[#This Row],[GFS Code]],Table3[],4,FALSE),"[15E] Revenues not classified")</f>
        <v>[1415E] Rent</v>
      </c>
      <c r="Y5780" s="1" t="str">
        <f ca="1">IFERROR(VLOOKUP(summary_data_pagination_0[[#This Row],[GFS Code]],Table3[],5,FALSE),"[15E] Revenues not classified")</f>
        <v>[1415E1] Royalties</v>
      </c>
      <c r="Z5780" s="1" t="str">
        <f>IFERROR(VLOOKUP(summary_data_pagination_0[[#This Row],[Government ID]],#REF!,2,FALSE),"Unassigned")</f>
        <v>Unassigned</v>
      </c>
    </row>
    <row r="5781" spans="1:26">
      <c r="A5781" s="1" t="s">
        <v>333</v>
      </c>
      <c r="B5781">
        <v>19</v>
      </c>
      <c r="C5781">
        <v>11</v>
      </c>
      <c r="D5781" s="6">
        <v>40544</v>
      </c>
      <c r="E5781" s="6">
        <v>40908</v>
      </c>
      <c r="F5781" s="7">
        <v>43514.470057870371</v>
      </c>
      <c r="G5781">
        <v>0</v>
      </c>
      <c r="H5781">
        <v>1</v>
      </c>
      <c r="I5781">
        <v>0</v>
      </c>
      <c r="J5781" s="1"/>
      <c r="K5781" s="1" t="s">
        <v>317</v>
      </c>
      <c r="L5781" s="1" t="s">
        <v>318</v>
      </c>
      <c r="M5781" s="1" t="s">
        <v>114</v>
      </c>
      <c r="N5781" s="1" t="s">
        <v>319</v>
      </c>
      <c r="O5781" s="1" t="s">
        <v>320</v>
      </c>
      <c r="P5781">
        <v>2142</v>
      </c>
      <c r="Q5781">
        <v>326683507</v>
      </c>
      <c r="R5781" t="s">
        <v>43</v>
      </c>
      <c r="S5781">
        <v>2011</v>
      </c>
      <c r="T5781">
        <v>3</v>
      </c>
      <c r="U5781" s="1" t="str">
        <f ca="1">VLOOKUP(OFFSET(U5781,0,-1),_v1[],2,FALSE)</f>
        <v>[1112E1] Ordinary taxes on income, profits and capital gains</v>
      </c>
      <c r="V5781" s="1" t="str">
        <f ca="1">IFERROR(VLOOKUP(summary_data_pagination_0[[#This Row],[GFS Code]],Table3[],2,FALSE),"[15E] Revenues not classified")</f>
        <v>[11E] Taxes</v>
      </c>
      <c r="W5781" s="1" t="str">
        <f ca="1">IFERROR(VLOOKUP(summary_data_pagination_0[[#This Row],[GFS Code]],Table3[],3,FALSE),"[15E] Revenues not classified")</f>
        <v>[111E] Taxes on income, profits and capital gains</v>
      </c>
      <c r="X5781" s="1" t="str">
        <f ca="1">IFERROR(VLOOKUP(summary_data_pagination_0[[#This Row],[GFS Code]],Table3[],4,FALSE),"[15E] Revenues not classified")</f>
        <v>[1112E1] Ordinary taxes on income, profits and capital gains</v>
      </c>
      <c r="Y5781" s="1" t="str">
        <f ca="1">IFERROR(VLOOKUP(summary_data_pagination_0[[#This Row],[GFS Code]],Table3[],5,FALSE),"[15E] Revenues not classified")</f>
        <v>[1112E1] Ordinary taxes on income, profits and capital gains</v>
      </c>
      <c r="Z5781" s="1" t="str">
        <f>IFERROR(VLOOKUP(summary_data_pagination_0[[#This Row],[Government ID]],#REF!,2,FALSE),"Unassigned")</f>
        <v>Unassigned</v>
      </c>
    </row>
    <row r="5782" spans="1:26">
      <c r="A5782" s="1" t="s">
        <v>333</v>
      </c>
      <c r="B5782">
        <v>19</v>
      </c>
      <c r="C5782">
        <v>11</v>
      </c>
      <c r="D5782" s="6">
        <v>40544</v>
      </c>
      <c r="E5782" s="6">
        <v>40908</v>
      </c>
      <c r="F5782" s="7">
        <v>43514.470057870371</v>
      </c>
      <c r="G5782">
        <v>0</v>
      </c>
      <c r="H5782">
        <v>1</v>
      </c>
      <c r="I5782">
        <v>0</v>
      </c>
      <c r="J5782" s="1"/>
      <c r="K5782" s="1" t="s">
        <v>317</v>
      </c>
      <c r="L5782" s="1" t="s">
        <v>318</v>
      </c>
      <c r="M5782" s="1" t="s">
        <v>114</v>
      </c>
      <c r="N5782" s="1" t="s">
        <v>319</v>
      </c>
      <c r="O5782" s="1" t="s">
        <v>321</v>
      </c>
      <c r="P5782">
        <v>2124</v>
      </c>
      <c r="Q5782">
        <v>315093</v>
      </c>
      <c r="R5782" t="s">
        <v>43</v>
      </c>
      <c r="S5782">
        <v>2011</v>
      </c>
      <c r="T5782">
        <v>6</v>
      </c>
      <c r="U5782" s="1" t="str">
        <f ca="1">VLOOKUP(OFFSET(U5782,0,-1),_v1[],2,FALSE)</f>
        <v>[113E] Taxes on property</v>
      </c>
      <c r="V5782" s="1" t="str">
        <f ca="1">IFERROR(VLOOKUP(summary_data_pagination_0[[#This Row],[GFS Code]],Table3[],2,FALSE),"[15E] Revenues not classified")</f>
        <v>[11E] Taxes</v>
      </c>
      <c r="W5782" s="1" t="str">
        <f ca="1">IFERROR(VLOOKUP(summary_data_pagination_0[[#This Row],[GFS Code]],Table3[],3,FALSE),"[15E] Revenues not classified")</f>
        <v>[113E] Taxes on property</v>
      </c>
      <c r="X5782" s="1" t="str">
        <f ca="1">IFERROR(VLOOKUP(summary_data_pagination_0[[#This Row],[GFS Code]],Table3[],4,FALSE),"[15E] Revenues not classified")</f>
        <v>[113E] Taxes on property</v>
      </c>
      <c r="Y5782" s="1" t="str">
        <f ca="1">IFERROR(VLOOKUP(summary_data_pagination_0[[#This Row],[GFS Code]],Table3[],5,FALSE),"[15E] Revenues not classified")</f>
        <v>[113E] Taxes on property</v>
      </c>
      <c r="Z5782" s="1" t="str">
        <f>IFERROR(VLOOKUP(summary_data_pagination_0[[#This Row],[Government ID]],#REF!,2,FALSE),"Unassigned")</f>
        <v>Unassigned</v>
      </c>
    </row>
    <row r="5783" spans="1:26">
      <c r="A5783" s="1" t="s">
        <v>333</v>
      </c>
      <c r="B5783">
        <v>19</v>
      </c>
      <c r="C5783">
        <v>11</v>
      </c>
      <c r="D5783" s="6">
        <v>40544</v>
      </c>
      <c r="E5783" s="6">
        <v>40908</v>
      </c>
      <c r="F5783" s="7">
        <v>43514.470057870371</v>
      </c>
      <c r="G5783">
        <v>0</v>
      </c>
      <c r="H5783">
        <v>1</v>
      </c>
      <c r="I5783">
        <v>0</v>
      </c>
      <c r="J5783" s="1"/>
      <c r="K5783" s="1" t="s">
        <v>317</v>
      </c>
      <c r="L5783" s="1" t="s">
        <v>318</v>
      </c>
      <c r="M5783" s="1" t="s">
        <v>114</v>
      </c>
      <c r="N5783" s="1" t="s">
        <v>319</v>
      </c>
      <c r="O5783" s="1" t="s">
        <v>322</v>
      </c>
      <c r="P5783">
        <v>2125</v>
      </c>
      <c r="Q5783">
        <v>0</v>
      </c>
      <c r="R5783" t="s">
        <v>43</v>
      </c>
      <c r="S5783">
        <v>2011</v>
      </c>
      <c r="T5783">
        <v>11</v>
      </c>
      <c r="U5783" s="1" t="str">
        <f ca="1">VLOOKUP(OFFSET(U5783,0,-1),_v1[],2,FALSE)</f>
        <v>[114521E] Licence fees</v>
      </c>
      <c r="V5783" s="1" t="str">
        <f ca="1">IFERROR(VLOOKUP(summary_data_pagination_0[[#This Row],[GFS Code]],Table3[],2,FALSE),"[15E] Revenues not classified")</f>
        <v>[11E] Taxes</v>
      </c>
      <c r="W5783" s="1" t="str">
        <f ca="1">IFERROR(VLOOKUP(summary_data_pagination_0[[#This Row],[GFS Code]],Table3[],3,FALSE),"[15E] Revenues not classified")</f>
        <v>[114E] Taxes on goods and services</v>
      </c>
      <c r="X5783" s="1" t="str">
        <f ca="1">IFERROR(VLOOKUP(summary_data_pagination_0[[#This Row],[GFS Code]],Table3[],4,FALSE),"[15E] Revenues not classified")</f>
        <v>[1145E] Taxes on use of goods/permission to use goods or perform activities</v>
      </c>
      <c r="Y5783" s="1" t="str">
        <f ca="1">IFERROR(VLOOKUP(summary_data_pagination_0[[#This Row],[GFS Code]],Table3[],5,FALSE),"[15E] Revenues not classified")</f>
        <v>[114521E] Licence fees</v>
      </c>
      <c r="Z5783" s="1" t="str">
        <f>IFERROR(VLOOKUP(summary_data_pagination_0[[#This Row],[Government ID]],#REF!,2,FALSE),"Unassigned")</f>
        <v>Unassigned</v>
      </c>
    </row>
    <row r="5784" spans="1:26">
      <c r="A5784" s="1" t="s">
        <v>333</v>
      </c>
      <c r="B5784">
        <v>19</v>
      </c>
      <c r="C5784">
        <v>11</v>
      </c>
      <c r="D5784" s="6">
        <v>40544</v>
      </c>
      <c r="E5784" s="6">
        <v>40908</v>
      </c>
      <c r="F5784" s="7">
        <v>43514.470057870371</v>
      </c>
      <c r="G5784">
        <v>0</v>
      </c>
      <c r="H5784">
        <v>1</v>
      </c>
      <c r="I5784">
        <v>0</v>
      </c>
      <c r="J5784" s="1"/>
      <c r="K5784" s="1" t="s">
        <v>317</v>
      </c>
      <c r="L5784" s="1" t="s">
        <v>318</v>
      </c>
      <c r="M5784" s="1" t="s">
        <v>114</v>
      </c>
      <c r="N5784" s="1" t="s">
        <v>319</v>
      </c>
      <c r="O5784" s="1" t="s">
        <v>132</v>
      </c>
      <c r="P5784">
        <v>2142</v>
      </c>
      <c r="Q5784">
        <v>92848</v>
      </c>
      <c r="R5784" t="s">
        <v>43</v>
      </c>
      <c r="S5784">
        <v>2011</v>
      </c>
      <c r="T5784">
        <v>11</v>
      </c>
      <c r="U5784" s="1" t="str">
        <f ca="1">VLOOKUP(OFFSET(U5784,0,-1),_v1[],2,FALSE)</f>
        <v>[114521E] Licence fees</v>
      </c>
      <c r="V5784" s="1" t="str">
        <f ca="1">IFERROR(VLOOKUP(summary_data_pagination_0[[#This Row],[GFS Code]],Table3[],2,FALSE),"[15E] Revenues not classified")</f>
        <v>[11E] Taxes</v>
      </c>
      <c r="W5784" s="1" t="str">
        <f ca="1">IFERROR(VLOOKUP(summary_data_pagination_0[[#This Row],[GFS Code]],Table3[],3,FALSE),"[15E] Revenues not classified")</f>
        <v>[114E] Taxes on goods and services</v>
      </c>
      <c r="X5784" s="1" t="str">
        <f ca="1">IFERROR(VLOOKUP(summary_data_pagination_0[[#This Row],[GFS Code]],Table3[],4,FALSE),"[15E] Revenues not classified")</f>
        <v>[1145E] Taxes on use of goods/permission to use goods or perform activities</v>
      </c>
      <c r="Y5784" s="1" t="str">
        <f ca="1">IFERROR(VLOOKUP(summary_data_pagination_0[[#This Row],[GFS Code]],Table3[],5,FALSE),"[15E] Revenues not classified")</f>
        <v>[114521E] Licence fees</v>
      </c>
      <c r="Z5784" s="1" t="str">
        <f>IFERROR(VLOOKUP(summary_data_pagination_0[[#This Row],[Government ID]],#REF!,2,FALSE),"Unassigned")</f>
        <v>Unassigned</v>
      </c>
    </row>
    <row r="5785" spans="1:26">
      <c r="A5785" s="1" t="s">
        <v>333</v>
      </c>
      <c r="B5785">
        <v>19</v>
      </c>
      <c r="C5785">
        <v>11</v>
      </c>
      <c r="D5785" s="6">
        <v>40544</v>
      </c>
      <c r="E5785" s="6">
        <v>40908</v>
      </c>
      <c r="F5785" s="7">
        <v>43514.470057870371</v>
      </c>
      <c r="G5785">
        <v>0</v>
      </c>
      <c r="H5785">
        <v>1</v>
      </c>
      <c r="I5785">
        <v>0</v>
      </c>
      <c r="J5785" s="1"/>
      <c r="K5785" s="1" t="s">
        <v>317</v>
      </c>
      <c r="L5785" s="1" t="s">
        <v>318</v>
      </c>
      <c r="M5785" s="1" t="s">
        <v>114</v>
      </c>
      <c r="N5785" s="1" t="s">
        <v>319</v>
      </c>
      <c r="O5785" s="1" t="s">
        <v>335</v>
      </c>
      <c r="P5785">
        <v>2126</v>
      </c>
      <c r="Q5785">
        <v>0</v>
      </c>
      <c r="R5785" t="s">
        <v>43</v>
      </c>
      <c r="S5785">
        <v>2011</v>
      </c>
      <c r="T5785">
        <v>18</v>
      </c>
      <c r="U5785" s="1" t="str">
        <f ca="1">VLOOKUP(OFFSET(U5785,0,-1),_v1[],2,FALSE)</f>
        <v>[116E] Other taxes payable by natural resource companies</v>
      </c>
      <c r="V5785" s="1" t="str">
        <f ca="1">IFERROR(VLOOKUP(summary_data_pagination_0[[#This Row],[GFS Code]],Table3[],2,FALSE),"[15E] Revenues not classified")</f>
        <v>[11E] Taxes</v>
      </c>
      <c r="W5785" s="1" t="str">
        <f ca="1">IFERROR(VLOOKUP(summary_data_pagination_0[[#This Row],[GFS Code]],Table3[],3,FALSE),"[15E] Revenues not classified")</f>
        <v>[116E] Other taxes payable by natural resource companies</v>
      </c>
      <c r="X5785" s="1" t="str">
        <f ca="1">IFERROR(VLOOKUP(summary_data_pagination_0[[#This Row],[GFS Code]],Table3[],4,FALSE),"[15E] Revenues not classified")</f>
        <v>[116E] Other taxes payable by natural resource companies</v>
      </c>
      <c r="Y5785" s="1" t="str">
        <f ca="1">IFERROR(VLOOKUP(summary_data_pagination_0[[#This Row],[GFS Code]],Table3[],5,FALSE),"[15E] Revenues not classified")</f>
        <v>[116E] Other taxes payable by natural resource companies</v>
      </c>
      <c r="Z5785" s="1" t="str">
        <f>IFERROR(VLOOKUP(summary_data_pagination_0[[#This Row],[Government ID]],#REF!,2,FALSE),"Unassigned")</f>
        <v>Unassigned</v>
      </c>
    </row>
    <row r="5786" spans="1:26">
      <c r="A5786" s="1" t="s">
        <v>333</v>
      </c>
      <c r="B5786">
        <v>19</v>
      </c>
      <c r="C5786">
        <v>11</v>
      </c>
      <c r="D5786" s="6">
        <v>40544</v>
      </c>
      <c r="E5786" s="6">
        <v>40908</v>
      </c>
      <c r="F5786" s="7">
        <v>43514.470057870371</v>
      </c>
      <c r="G5786">
        <v>0</v>
      </c>
      <c r="H5786">
        <v>1</v>
      </c>
      <c r="I5786">
        <v>0</v>
      </c>
      <c r="J5786" s="1"/>
      <c r="K5786" s="1" t="s">
        <v>317</v>
      </c>
      <c r="L5786" s="1" t="s">
        <v>318</v>
      </c>
      <c r="M5786" s="1" t="s">
        <v>114</v>
      </c>
      <c r="N5786" s="1" t="s">
        <v>319</v>
      </c>
      <c r="O5786" s="1" t="s">
        <v>336</v>
      </c>
      <c r="P5786">
        <v>2142</v>
      </c>
      <c r="Q5786">
        <v>87595522</v>
      </c>
      <c r="R5786" t="s">
        <v>43</v>
      </c>
      <c r="S5786">
        <v>2011</v>
      </c>
      <c r="T5786">
        <v>24</v>
      </c>
      <c r="U5786" s="1" t="str">
        <f ca="1">VLOOKUP(OFFSET(U5786,0,-1),_v1[],2,FALSE)</f>
        <v>[1412E1] From state-owned enterprises</v>
      </c>
      <c r="V5786" s="1" t="str">
        <f ca="1">IFERROR(VLOOKUP(summary_data_pagination_0[[#This Row],[GFS Code]],Table3[],2,FALSE),"[15E] Revenues not classified")</f>
        <v>[14E] Other revenue</v>
      </c>
      <c r="W5786" s="1" t="str">
        <f ca="1">IFERROR(VLOOKUP(summary_data_pagination_0[[#This Row],[GFS Code]],Table3[],3,FALSE),"[15E] Revenues not classified")</f>
        <v>[141E] Property income</v>
      </c>
      <c r="X5786" s="1" t="str">
        <f ca="1">IFERROR(VLOOKUP(summary_data_pagination_0[[#This Row],[GFS Code]],Table3[],4,FALSE),"[15E] Revenues not classified")</f>
        <v>[1412E] Dividends</v>
      </c>
      <c r="Y5786" s="1" t="str">
        <f ca="1">IFERROR(VLOOKUP(summary_data_pagination_0[[#This Row],[GFS Code]],Table3[],5,FALSE),"[15E] Revenues not classified")</f>
        <v>[1412E1] From state-owned enterprises</v>
      </c>
      <c r="Z5786" s="1" t="str">
        <f>IFERROR(VLOOKUP(summary_data_pagination_0[[#This Row],[Government ID]],#REF!,2,FALSE),"Unassigned")</f>
        <v>Unassigned</v>
      </c>
    </row>
    <row r="5787" spans="1:26">
      <c r="A5787" s="1" t="s">
        <v>333</v>
      </c>
      <c r="B5787">
        <v>19</v>
      </c>
      <c r="C5787">
        <v>11</v>
      </c>
      <c r="D5787" s="6">
        <v>40544</v>
      </c>
      <c r="E5787" s="6">
        <v>40908</v>
      </c>
      <c r="F5787" s="7">
        <v>43514.470057870371</v>
      </c>
      <c r="G5787">
        <v>0</v>
      </c>
      <c r="H5787">
        <v>1</v>
      </c>
      <c r="I5787">
        <v>0</v>
      </c>
      <c r="J5787" s="1"/>
      <c r="K5787" s="1" t="s">
        <v>317</v>
      </c>
      <c r="L5787" s="1" t="s">
        <v>318</v>
      </c>
      <c r="M5787" s="1" t="s">
        <v>114</v>
      </c>
      <c r="N5787" s="1" t="s">
        <v>319</v>
      </c>
      <c r="O5787" s="1" t="s">
        <v>334</v>
      </c>
      <c r="P5787">
        <v>2142</v>
      </c>
      <c r="Q5787">
        <v>233588058</v>
      </c>
      <c r="R5787" t="s">
        <v>43</v>
      </c>
      <c r="S5787">
        <v>2011</v>
      </c>
      <c r="T5787">
        <v>24</v>
      </c>
      <c r="U5787" s="1" t="str">
        <f ca="1">VLOOKUP(OFFSET(U5787,0,-1),_v1[],2,FALSE)</f>
        <v>[1412E1] From state-owned enterprises</v>
      </c>
      <c r="V5787" s="1" t="str">
        <f ca="1">IFERROR(VLOOKUP(summary_data_pagination_0[[#This Row],[GFS Code]],Table3[],2,FALSE),"[15E] Revenues not classified")</f>
        <v>[14E] Other revenue</v>
      </c>
      <c r="W5787" s="1" t="str">
        <f ca="1">IFERROR(VLOOKUP(summary_data_pagination_0[[#This Row],[GFS Code]],Table3[],3,FALSE),"[15E] Revenues not classified")</f>
        <v>[141E] Property income</v>
      </c>
      <c r="X5787" s="1" t="str">
        <f ca="1">IFERROR(VLOOKUP(summary_data_pagination_0[[#This Row],[GFS Code]],Table3[],4,FALSE),"[15E] Revenues not classified")</f>
        <v>[1412E] Dividends</v>
      </c>
      <c r="Y5787" s="1" t="str">
        <f ca="1">IFERROR(VLOOKUP(summary_data_pagination_0[[#This Row],[GFS Code]],Table3[],5,FALSE),"[15E] Revenues not classified")</f>
        <v>[1412E1] From state-owned enterprises</v>
      </c>
      <c r="Z5787" s="1" t="str">
        <f>IFERROR(VLOOKUP(summary_data_pagination_0[[#This Row],[Government ID]],#REF!,2,FALSE),"Unassigned")</f>
        <v>Unassigned</v>
      </c>
    </row>
    <row r="5788" spans="1:26">
      <c r="A5788" s="1" t="s">
        <v>333</v>
      </c>
      <c r="B5788">
        <v>19</v>
      </c>
      <c r="C5788">
        <v>11</v>
      </c>
      <c r="D5788" s="6">
        <v>40544</v>
      </c>
      <c r="E5788" s="6">
        <v>40908</v>
      </c>
      <c r="F5788" s="7">
        <v>43514.470057870371</v>
      </c>
      <c r="G5788">
        <v>0</v>
      </c>
      <c r="H5788">
        <v>1</v>
      </c>
      <c r="I5788">
        <v>0</v>
      </c>
      <c r="J5788" s="1"/>
      <c r="K5788" s="1" t="s">
        <v>317</v>
      </c>
      <c r="L5788" s="1" t="s">
        <v>318</v>
      </c>
      <c r="M5788" s="1" t="s">
        <v>114</v>
      </c>
      <c r="N5788" s="1" t="s">
        <v>319</v>
      </c>
      <c r="O5788" s="1" t="s">
        <v>324</v>
      </c>
      <c r="P5788">
        <v>2143</v>
      </c>
      <c r="Q5788">
        <v>28766583</v>
      </c>
      <c r="R5788" t="s">
        <v>43</v>
      </c>
      <c r="S5788">
        <v>2011</v>
      </c>
      <c r="T5788">
        <v>25</v>
      </c>
      <c r="U5788" s="1" t="str">
        <f ca="1">VLOOKUP(OFFSET(U5788,0,-1),_v1[],2,FALSE)</f>
        <v>[1412E2] From government participation (equity)</v>
      </c>
      <c r="V5788" s="1" t="str">
        <f ca="1">IFERROR(VLOOKUP(summary_data_pagination_0[[#This Row],[GFS Code]],Table3[],2,FALSE),"[15E] Revenues not classified")</f>
        <v>[14E] Other revenue</v>
      </c>
      <c r="W5788" s="1" t="str">
        <f ca="1">IFERROR(VLOOKUP(summary_data_pagination_0[[#This Row],[GFS Code]],Table3[],3,FALSE),"[15E] Revenues not classified")</f>
        <v>[141E] Property income</v>
      </c>
      <c r="X5788" s="1" t="str">
        <f ca="1">IFERROR(VLOOKUP(summary_data_pagination_0[[#This Row],[GFS Code]],Table3[],4,FALSE),"[15E] Revenues not classified")</f>
        <v>[1412E] Dividends</v>
      </c>
      <c r="Y5788" s="1" t="str">
        <f ca="1">IFERROR(VLOOKUP(summary_data_pagination_0[[#This Row],[GFS Code]],Table3[],5,FALSE),"[15E] Revenues not classified")</f>
        <v>[1412E2] From government participation (equity)</v>
      </c>
      <c r="Z5788" s="1" t="str">
        <f>IFERROR(VLOOKUP(summary_data_pagination_0[[#This Row],[Government ID]],#REF!,2,FALSE),"Unassigned")</f>
        <v>Unassigned</v>
      </c>
    </row>
    <row r="5789" spans="1:26">
      <c r="A5789" s="1" t="s">
        <v>333</v>
      </c>
      <c r="B5789">
        <v>19</v>
      </c>
      <c r="C5789">
        <v>11</v>
      </c>
      <c r="D5789" s="6">
        <v>40544</v>
      </c>
      <c r="E5789" s="6">
        <v>40908</v>
      </c>
      <c r="F5789" s="7">
        <v>43514.470057870371</v>
      </c>
      <c r="G5789">
        <v>0</v>
      </c>
      <c r="H5789">
        <v>1</v>
      </c>
      <c r="I5789">
        <v>0</v>
      </c>
      <c r="J5789" s="1"/>
      <c r="K5789" s="1" t="s">
        <v>317</v>
      </c>
      <c r="L5789" s="1" t="s">
        <v>318</v>
      </c>
      <c r="M5789" s="1" t="s">
        <v>114</v>
      </c>
      <c r="N5789" s="1" t="s">
        <v>319</v>
      </c>
      <c r="O5789" s="1" t="s">
        <v>325</v>
      </c>
      <c r="P5789">
        <v>2142</v>
      </c>
      <c r="Q5789">
        <v>142582590</v>
      </c>
      <c r="R5789" t="s">
        <v>43</v>
      </c>
      <c r="S5789">
        <v>2011</v>
      </c>
      <c r="T5789">
        <v>28</v>
      </c>
      <c r="U5789" s="1" t="str">
        <f ca="1">VLOOKUP(OFFSET(U5789,0,-1),_v1[],2,FALSE)</f>
        <v>[1415E1] Royalties</v>
      </c>
      <c r="V5789" s="1" t="str">
        <f ca="1">IFERROR(VLOOKUP(summary_data_pagination_0[[#This Row],[GFS Code]],Table3[],2,FALSE),"[15E] Revenues not classified")</f>
        <v>[14E] Other revenue</v>
      </c>
      <c r="W5789" s="1" t="str">
        <f ca="1">IFERROR(VLOOKUP(summary_data_pagination_0[[#This Row],[GFS Code]],Table3[],3,FALSE),"[15E] Revenues not classified")</f>
        <v>[141E] Property income</v>
      </c>
      <c r="X5789" s="1" t="str">
        <f ca="1">IFERROR(VLOOKUP(summary_data_pagination_0[[#This Row],[GFS Code]],Table3[],4,FALSE),"[15E] Revenues not classified")</f>
        <v>[1415E] Rent</v>
      </c>
      <c r="Y5789" s="1" t="str">
        <f ca="1">IFERROR(VLOOKUP(summary_data_pagination_0[[#This Row],[GFS Code]],Table3[],5,FALSE),"[15E] Revenues not classified")</f>
        <v>[1415E1] Royalties</v>
      </c>
      <c r="Z5789" s="1" t="str">
        <f>IFERROR(VLOOKUP(summary_data_pagination_0[[#This Row],[Government ID]],#REF!,2,FALSE),"Unassigned")</f>
        <v>Unassigned</v>
      </c>
    </row>
    <row r="5790" spans="1:26">
      <c r="A5790" s="1" t="s">
        <v>333</v>
      </c>
      <c r="B5790">
        <v>19</v>
      </c>
      <c r="C5790">
        <v>11</v>
      </c>
      <c r="D5790" s="6">
        <v>40544</v>
      </c>
      <c r="E5790" s="6">
        <v>40908</v>
      </c>
      <c r="F5790" s="7">
        <v>43514.470057870371</v>
      </c>
      <c r="G5790">
        <v>0</v>
      </c>
      <c r="H5790">
        <v>1</v>
      </c>
      <c r="I5790">
        <v>0</v>
      </c>
      <c r="J5790" s="1"/>
      <c r="K5790" s="1" t="s">
        <v>317</v>
      </c>
      <c r="L5790" s="1" t="s">
        <v>318</v>
      </c>
      <c r="M5790" s="1" t="s">
        <v>114</v>
      </c>
      <c r="N5790" s="1" t="s">
        <v>319</v>
      </c>
      <c r="O5790" s="1" t="s">
        <v>332</v>
      </c>
      <c r="P5790">
        <v>2142</v>
      </c>
      <c r="Q5790">
        <v>123074126</v>
      </c>
      <c r="R5790" t="s">
        <v>43</v>
      </c>
      <c r="S5790">
        <v>2011</v>
      </c>
      <c r="T5790">
        <v>28</v>
      </c>
      <c r="U5790" s="1" t="str">
        <f ca="1">VLOOKUP(OFFSET(U5790,0,-1),_v1[],2,FALSE)</f>
        <v>[1415E1] Royalties</v>
      </c>
      <c r="V5790" s="1" t="str">
        <f ca="1">IFERROR(VLOOKUP(summary_data_pagination_0[[#This Row],[GFS Code]],Table3[],2,FALSE),"[15E] Revenues not classified")</f>
        <v>[14E] Other revenue</v>
      </c>
      <c r="W5790" s="1" t="str">
        <f ca="1">IFERROR(VLOOKUP(summary_data_pagination_0[[#This Row],[GFS Code]],Table3[],3,FALSE),"[15E] Revenues not classified")</f>
        <v>[141E] Property income</v>
      </c>
      <c r="X5790" s="1" t="str">
        <f ca="1">IFERROR(VLOOKUP(summary_data_pagination_0[[#This Row],[GFS Code]],Table3[],4,FALSE),"[15E] Revenues not classified")</f>
        <v>[1415E] Rent</v>
      </c>
      <c r="Y5790" s="1" t="str">
        <f ca="1">IFERROR(VLOOKUP(summary_data_pagination_0[[#This Row],[GFS Code]],Table3[],5,FALSE),"[15E] Revenues not classified")</f>
        <v>[1415E1] Royalties</v>
      </c>
      <c r="Z5790" s="1" t="str">
        <f>IFERROR(VLOOKUP(summary_data_pagination_0[[#This Row],[Government ID]],#REF!,2,FALSE),"Unassigned")</f>
        <v>Unassigned</v>
      </c>
    </row>
    <row r="5791" spans="1:26">
      <c r="A5791" s="1" t="s">
        <v>337</v>
      </c>
      <c r="B5791">
        <v>11</v>
      </c>
      <c r="C5791">
        <v>22</v>
      </c>
      <c r="D5791" s="6">
        <v>40909</v>
      </c>
      <c r="E5791" s="6">
        <v>41274</v>
      </c>
      <c r="F5791" s="7">
        <v>43514.470057870371</v>
      </c>
      <c r="G5791">
        <v>1</v>
      </c>
      <c r="H5791">
        <v>1</v>
      </c>
      <c r="I5791">
        <v>1</v>
      </c>
      <c r="J5791" s="1"/>
      <c r="K5791" s="1" t="s">
        <v>317</v>
      </c>
      <c r="L5791" s="1" t="s">
        <v>318</v>
      </c>
      <c r="M5791" s="1" t="s">
        <v>114</v>
      </c>
      <c r="N5791" s="1" t="s">
        <v>319</v>
      </c>
      <c r="O5791" s="1" t="s">
        <v>320</v>
      </c>
      <c r="P5791">
        <v>2142</v>
      </c>
      <c r="Q5791">
        <v>396340910</v>
      </c>
      <c r="R5791" t="s">
        <v>43</v>
      </c>
      <c r="S5791">
        <v>2012</v>
      </c>
      <c r="T5791">
        <v>3</v>
      </c>
      <c r="U5791" s="1" t="str">
        <f ca="1">VLOOKUP(OFFSET(U5791,0,-1),_v1[],2,FALSE)</f>
        <v>[1112E1] Ordinary taxes on income, profits and capital gains</v>
      </c>
      <c r="V5791" s="1" t="str">
        <f ca="1">IFERROR(VLOOKUP(summary_data_pagination_0[[#This Row],[GFS Code]],Table3[],2,FALSE),"[15E] Revenues not classified")</f>
        <v>[11E] Taxes</v>
      </c>
      <c r="W5791" s="1" t="str">
        <f ca="1">IFERROR(VLOOKUP(summary_data_pagination_0[[#This Row],[GFS Code]],Table3[],3,FALSE),"[15E] Revenues not classified")</f>
        <v>[111E] Taxes on income, profits and capital gains</v>
      </c>
      <c r="X5791" s="1" t="str">
        <f ca="1">IFERROR(VLOOKUP(summary_data_pagination_0[[#This Row],[GFS Code]],Table3[],4,FALSE),"[15E] Revenues not classified")</f>
        <v>[1112E1] Ordinary taxes on income, profits and capital gains</v>
      </c>
      <c r="Y5791" s="1" t="str">
        <f ca="1">IFERROR(VLOOKUP(summary_data_pagination_0[[#This Row],[GFS Code]],Table3[],5,FALSE),"[15E] Revenues not classified")</f>
        <v>[1112E1] Ordinary taxes on income, profits and capital gains</v>
      </c>
      <c r="Z5791" s="1" t="str">
        <f>IFERROR(VLOOKUP(summary_data_pagination_0[[#This Row],[Government ID]],#REF!,2,FALSE),"Unassigned")</f>
        <v>Unassigned</v>
      </c>
    </row>
    <row r="5792" spans="1:26">
      <c r="A5792" s="1" t="s">
        <v>337</v>
      </c>
      <c r="B5792">
        <v>11</v>
      </c>
      <c r="C5792">
        <v>22</v>
      </c>
      <c r="D5792" s="6">
        <v>40909</v>
      </c>
      <c r="E5792" s="6">
        <v>41274</v>
      </c>
      <c r="F5792" s="7">
        <v>43514.470057870371</v>
      </c>
      <c r="G5792">
        <v>1</v>
      </c>
      <c r="H5792">
        <v>1</v>
      </c>
      <c r="I5792">
        <v>1</v>
      </c>
      <c r="J5792" s="1"/>
      <c r="K5792" s="1" t="s">
        <v>317</v>
      </c>
      <c r="L5792" s="1" t="s">
        <v>318</v>
      </c>
      <c r="M5792" s="1" t="s">
        <v>114</v>
      </c>
      <c r="N5792" s="1" t="s">
        <v>319</v>
      </c>
      <c r="O5792" s="1" t="s">
        <v>321</v>
      </c>
      <c r="P5792">
        <v>2124</v>
      </c>
      <c r="Q5792">
        <v>0</v>
      </c>
      <c r="R5792" t="s">
        <v>43</v>
      </c>
      <c r="S5792">
        <v>2012</v>
      </c>
      <c r="T5792">
        <v>6</v>
      </c>
      <c r="U5792" s="1" t="str">
        <f ca="1">VLOOKUP(OFFSET(U5792,0,-1),_v1[],2,FALSE)</f>
        <v>[113E] Taxes on property</v>
      </c>
      <c r="V5792" s="1" t="str">
        <f ca="1">IFERROR(VLOOKUP(summary_data_pagination_0[[#This Row],[GFS Code]],Table3[],2,FALSE),"[15E] Revenues not classified")</f>
        <v>[11E] Taxes</v>
      </c>
      <c r="W5792" s="1" t="str">
        <f ca="1">IFERROR(VLOOKUP(summary_data_pagination_0[[#This Row],[GFS Code]],Table3[],3,FALSE),"[15E] Revenues not classified")</f>
        <v>[113E] Taxes on property</v>
      </c>
      <c r="X5792" s="1" t="str">
        <f ca="1">IFERROR(VLOOKUP(summary_data_pagination_0[[#This Row],[GFS Code]],Table3[],4,FALSE),"[15E] Revenues not classified")</f>
        <v>[113E] Taxes on property</v>
      </c>
      <c r="Y5792" s="1" t="str">
        <f ca="1">IFERROR(VLOOKUP(summary_data_pagination_0[[#This Row],[GFS Code]],Table3[],5,FALSE),"[15E] Revenues not classified")</f>
        <v>[113E] Taxes on property</v>
      </c>
      <c r="Z5792" s="1" t="str">
        <f>IFERROR(VLOOKUP(summary_data_pagination_0[[#This Row],[Government ID]],#REF!,2,FALSE),"Unassigned")</f>
        <v>Unassigned</v>
      </c>
    </row>
    <row r="5793" spans="1:26">
      <c r="A5793" s="1" t="s">
        <v>337</v>
      </c>
      <c r="B5793">
        <v>11</v>
      </c>
      <c r="C5793">
        <v>22</v>
      </c>
      <c r="D5793" s="6">
        <v>40909</v>
      </c>
      <c r="E5793" s="6">
        <v>41274</v>
      </c>
      <c r="F5793" s="7">
        <v>43514.470057870371</v>
      </c>
      <c r="G5793">
        <v>1</v>
      </c>
      <c r="H5793">
        <v>1</v>
      </c>
      <c r="I5793">
        <v>1</v>
      </c>
      <c r="J5793" s="1"/>
      <c r="K5793" s="1" t="s">
        <v>317</v>
      </c>
      <c r="L5793" s="1" t="s">
        <v>318</v>
      </c>
      <c r="M5793" s="1" t="s">
        <v>114</v>
      </c>
      <c r="N5793" s="1" t="s">
        <v>319</v>
      </c>
      <c r="O5793" s="1" t="s">
        <v>322</v>
      </c>
      <c r="P5793">
        <v>2125</v>
      </c>
      <c r="Q5793">
        <v>0</v>
      </c>
      <c r="R5793" t="s">
        <v>43</v>
      </c>
      <c r="S5793">
        <v>2012</v>
      </c>
      <c r="T5793">
        <v>11</v>
      </c>
      <c r="U5793" s="1" t="str">
        <f ca="1">VLOOKUP(OFFSET(U5793,0,-1),_v1[],2,FALSE)</f>
        <v>[114521E] Licence fees</v>
      </c>
      <c r="V5793" s="1" t="str">
        <f ca="1">IFERROR(VLOOKUP(summary_data_pagination_0[[#This Row],[GFS Code]],Table3[],2,FALSE),"[15E] Revenues not classified")</f>
        <v>[11E] Taxes</v>
      </c>
      <c r="W5793" s="1" t="str">
        <f ca="1">IFERROR(VLOOKUP(summary_data_pagination_0[[#This Row],[GFS Code]],Table3[],3,FALSE),"[15E] Revenues not classified")</f>
        <v>[114E] Taxes on goods and services</v>
      </c>
      <c r="X5793" s="1" t="str">
        <f ca="1">IFERROR(VLOOKUP(summary_data_pagination_0[[#This Row],[GFS Code]],Table3[],4,FALSE),"[15E] Revenues not classified")</f>
        <v>[1145E] Taxes on use of goods/permission to use goods or perform activities</v>
      </c>
      <c r="Y5793" s="1" t="str">
        <f ca="1">IFERROR(VLOOKUP(summary_data_pagination_0[[#This Row],[GFS Code]],Table3[],5,FALSE),"[15E] Revenues not classified")</f>
        <v>[114521E] Licence fees</v>
      </c>
      <c r="Z5793" s="1" t="str">
        <f>IFERROR(VLOOKUP(summary_data_pagination_0[[#This Row],[Government ID]],#REF!,2,FALSE),"Unassigned")</f>
        <v>Unassigned</v>
      </c>
    </row>
    <row r="5794" spans="1:26">
      <c r="A5794" s="1" t="s">
        <v>337</v>
      </c>
      <c r="B5794">
        <v>11</v>
      </c>
      <c r="C5794">
        <v>22</v>
      </c>
      <c r="D5794" s="6">
        <v>40909</v>
      </c>
      <c r="E5794" s="6">
        <v>41274</v>
      </c>
      <c r="F5794" s="7">
        <v>43514.470057870371</v>
      </c>
      <c r="G5794">
        <v>1</v>
      </c>
      <c r="H5794">
        <v>1</v>
      </c>
      <c r="I5794">
        <v>1</v>
      </c>
      <c r="J5794" s="1"/>
      <c r="K5794" s="1" t="s">
        <v>317</v>
      </c>
      <c r="L5794" s="1" t="s">
        <v>318</v>
      </c>
      <c r="M5794" s="1" t="s">
        <v>114</v>
      </c>
      <c r="N5794" s="1" t="s">
        <v>319</v>
      </c>
      <c r="O5794" s="1" t="s">
        <v>132</v>
      </c>
      <c r="P5794">
        <v>2142</v>
      </c>
      <c r="Q5794">
        <v>102331</v>
      </c>
      <c r="R5794" t="s">
        <v>43</v>
      </c>
      <c r="S5794">
        <v>2012</v>
      </c>
      <c r="T5794">
        <v>11</v>
      </c>
      <c r="U5794" s="1" t="str">
        <f ca="1">VLOOKUP(OFFSET(U5794,0,-1),_v1[],2,FALSE)</f>
        <v>[114521E] Licence fees</v>
      </c>
      <c r="V5794" s="1" t="str">
        <f ca="1">IFERROR(VLOOKUP(summary_data_pagination_0[[#This Row],[GFS Code]],Table3[],2,FALSE),"[15E] Revenues not classified")</f>
        <v>[11E] Taxes</v>
      </c>
      <c r="W5794" s="1" t="str">
        <f ca="1">IFERROR(VLOOKUP(summary_data_pagination_0[[#This Row],[GFS Code]],Table3[],3,FALSE),"[15E] Revenues not classified")</f>
        <v>[114E] Taxes on goods and services</v>
      </c>
      <c r="X5794" s="1" t="str">
        <f ca="1">IFERROR(VLOOKUP(summary_data_pagination_0[[#This Row],[GFS Code]],Table3[],4,FALSE),"[15E] Revenues not classified")</f>
        <v>[1145E] Taxes on use of goods/permission to use goods or perform activities</v>
      </c>
      <c r="Y5794" s="1" t="str">
        <f ca="1">IFERROR(VLOOKUP(summary_data_pagination_0[[#This Row],[GFS Code]],Table3[],5,FALSE),"[15E] Revenues not classified")</f>
        <v>[114521E] Licence fees</v>
      </c>
      <c r="Z5794" s="1" t="str">
        <f>IFERROR(VLOOKUP(summary_data_pagination_0[[#This Row],[Government ID]],#REF!,2,FALSE),"Unassigned")</f>
        <v>Unassigned</v>
      </c>
    </row>
    <row r="5795" spans="1:26">
      <c r="A5795" s="1" t="s">
        <v>337</v>
      </c>
      <c r="B5795">
        <v>11</v>
      </c>
      <c r="C5795">
        <v>22</v>
      </c>
      <c r="D5795" s="6">
        <v>40909</v>
      </c>
      <c r="E5795" s="6">
        <v>41274</v>
      </c>
      <c r="F5795" s="7">
        <v>43514.470057870371</v>
      </c>
      <c r="G5795">
        <v>1</v>
      </c>
      <c r="H5795">
        <v>1</v>
      </c>
      <c r="I5795">
        <v>1</v>
      </c>
      <c r="J5795" s="1"/>
      <c r="K5795" s="1" t="s">
        <v>317</v>
      </c>
      <c r="L5795" s="1" t="s">
        <v>318</v>
      </c>
      <c r="M5795" s="1" t="s">
        <v>114</v>
      </c>
      <c r="N5795" s="1" t="s">
        <v>319</v>
      </c>
      <c r="O5795" s="1" t="s">
        <v>323</v>
      </c>
      <c r="P5795">
        <v>2126</v>
      </c>
      <c r="Q5795">
        <v>0</v>
      </c>
      <c r="R5795" t="s">
        <v>43</v>
      </c>
      <c r="S5795">
        <v>2012</v>
      </c>
      <c r="T5795">
        <v>18</v>
      </c>
      <c r="U5795" s="1" t="str">
        <f ca="1">VLOOKUP(OFFSET(U5795,0,-1),_v1[],2,FALSE)</f>
        <v>[116E] Other taxes payable by natural resource companies</v>
      </c>
      <c r="V5795" s="1" t="str">
        <f ca="1">IFERROR(VLOOKUP(summary_data_pagination_0[[#This Row],[GFS Code]],Table3[],2,FALSE),"[15E] Revenues not classified")</f>
        <v>[11E] Taxes</v>
      </c>
      <c r="W5795" s="1" t="str">
        <f ca="1">IFERROR(VLOOKUP(summary_data_pagination_0[[#This Row],[GFS Code]],Table3[],3,FALSE),"[15E] Revenues not classified")</f>
        <v>[116E] Other taxes payable by natural resource companies</v>
      </c>
      <c r="X5795" s="1" t="str">
        <f ca="1">IFERROR(VLOOKUP(summary_data_pagination_0[[#This Row],[GFS Code]],Table3[],4,FALSE),"[15E] Revenues not classified")</f>
        <v>[116E] Other taxes payable by natural resource companies</v>
      </c>
      <c r="Y5795" s="1" t="str">
        <f ca="1">IFERROR(VLOOKUP(summary_data_pagination_0[[#This Row],[GFS Code]],Table3[],5,FALSE),"[15E] Revenues not classified")</f>
        <v>[116E] Other taxes payable by natural resource companies</v>
      </c>
      <c r="Z5795" s="1" t="str">
        <f>IFERROR(VLOOKUP(summary_data_pagination_0[[#This Row],[Government ID]],#REF!,2,FALSE),"Unassigned")</f>
        <v>Unassigned</v>
      </c>
    </row>
    <row r="5796" spans="1:26">
      <c r="A5796" s="1" t="s">
        <v>337</v>
      </c>
      <c r="B5796">
        <v>11</v>
      </c>
      <c r="C5796">
        <v>22</v>
      </c>
      <c r="D5796" s="6">
        <v>40909</v>
      </c>
      <c r="E5796" s="6">
        <v>41274</v>
      </c>
      <c r="F5796" s="7">
        <v>43514.470057870371</v>
      </c>
      <c r="G5796">
        <v>1</v>
      </c>
      <c r="H5796">
        <v>1</v>
      </c>
      <c r="I5796">
        <v>1</v>
      </c>
      <c r="J5796" s="1"/>
      <c r="K5796" s="1" t="s">
        <v>317</v>
      </c>
      <c r="L5796" s="1" t="s">
        <v>318</v>
      </c>
      <c r="M5796" s="1" t="s">
        <v>114</v>
      </c>
      <c r="N5796" s="1" t="s">
        <v>319</v>
      </c>
      <c r="O5796" s="1" t="s">
        <v>334</v>
      </c>
      <c r="P5796">
        <v>2142</v>
      </c>
      <c r="Q5796">
        <v>286220579</v>
      </c>
      <c r="R5796" t="s">
        <v>43</v>
      </c>
      <c r="S5796">
        <v>2012</v>
      </c>
      <c r="T5796">
        <v>24</v>
      </c>
      <c r="U5796" s="1" t="str">
        <f ca="1">VLOOKUP(OFFSET(U5796,0,-1),_v1[],2,FALSE)</f>
        <v>[1412E1] From state-owned enterprises</v>
      </c>
      <c r="V5796" s="1" t="str">
        <f ca="1">IFERROR(VLOOKUP(summary_data_pagination_0[[#This Row],[GFS Code]],Table3[],2,FALSE),"[15E] Revenues not classified")</f>
        <v>[14E] Other revenue</v>
      </c>
      <c r="W5796" s="1" t="str">
        <f ca="1">IFERROR(VLOOKUP(summary_data_pagination_0[[#This Row],[GFS Code]],Table3[],3,FALSE),"[15E] Revenues not classified")</f>
        <v>[141E] Property income</v>
      </c>
      <c r="X5796" s="1" t="str">
        <f ca="1">IFERROR(VLOOKUP(summary_data_pagination_0[[#This Row],[GFS Code]],Table3[],4,FALSE),"[15E] Revenues not classified")</f>
        <v>[1412E] Dividends</v>
      </c>
      <c r="Y5796" s="1" t="str">
        <f ca="1">IFERROR(VLOOKUP(summary_data_pagination_0[[#This Row],[GFS Code]],Table3[],5,FALSE),"[15E] Revenues not classified")</f>
        <v>[1412E1] From state-owned enterprises</v>
      </c>
      <c r="Z5796" s="1" t="str">
        <f>IFERROR(VLOOKUP(summary_data_pagination_0[[#This Row],[Government ID]],#REF!,2,FALSE),"Unassigned")</f>
        <v>Unassigned</v>
      </c>
    </row>
    <row r="5797" spans="1:26">
      <c r="A5797" s="1" t="s">
        <v>337</v>
      </c>
      <c r="B5797">
        <v>11</v>
      </c>
      <c r="C5797">
        <v>22</v>
      </c>
      <c r="D5797" s="6">
        <v>40909</v>
      </c>
      <c r="E5797" s="6">
        <v>41274</v>
      </c>
      <c r="F5797" s="7">
        <v>43514.470057870371</v>
      </c>
      <c r="G5797">
        <v>1</v>
      </c>
      <c r="H5797">
        <v>1</v>
      </c>
      <c r="I5797">
        <v>1</v>
      </c>
      <c r="J5797" s="1"/>
      <c r="K5797" s="1" t="s">
        <v>317</v>
      </c>
      <c r="L5797" s="1" t="s">
        <v>318</v>
      </c>
      <c r="M5797" s="1" t="s">
        <v>114</v>
      </c>
      <c r="N5797" s="1" t="s">
        <v>319</v>
      </c>
      <c r="O5797" s="1" t="s">
        <v>336</v>
      </c>
      <c r="P5797">
        <v>2142</v>
      </c>
      <c r="Q5797">
        <v>104208333</v>
      </c>
      <c r="R5797" t="s">
        <v>43</v>
      </c>
      <c r="S5797">
        <v>2012</v>
      </c>
      <c r="T5797">
        <v>24</v>
      </c>
      <c r="U5797" s="1" t="str">
        <f ca="1">VLOOKUP(OFFSET(U5797,0,-1),_v1[],2,FALSE)</f>
        <v>[1412E1] From state-owned enterprises</v>
      </c>
      <c r="V5797" s="1" t="str">
        <f ca="1">IFERROR(VLOOKUP(summary_data_pagination_0[[#This Row],[GFS Code]],Table3[],2,FALSE),"[15E] Revenues not classified")</f>
        <v>[14E] Other revenue</v>
      </c>
      <c r="W5797" s="1" t="str">
        <f ca="1">IFERROR(VLOOKUP(summary_data_pagination_0[[#This Row],[GFS Code]],Table3[],3,FALSE),"[15E] Revenues not classified")</f>
        <v>[141E] Property income</v>
      </c>
      <c r="X5797" s="1" t="str">
        <f ca="1">IFERROR(VLOOKUP(summary_data_pagination_0[[#This Row],[GFS Code]],Table3[],4,FALSE),"[15E] Revenues not classified")</f>
        <v>[1412E] Dividends</v>
      </c>
      <c r="Y5797" s="1" t="str">
        <f ca="1">IFERROR(VLOOKUP(summary_data_pagination_0[[#This Row],[GFS Code]],Table3[],5,FALSE),"[15E] Revenues not classified")</f>
        <v>[1412E1] From state-owned enterprises</v>
      </c>
      <c r="Z5797" s="1" t="str">
        <f>IFERROR(VLOOKUP(summary_data_pagination_0[[#This Row],[Government ID]],#REF!,2,FALSE),"Unassigned")</f>
        <v>Unassigned</v>
      </c>
    </row>
    <row r="5798" spans="1:26">
      <c r="A5798" s="1" t="s">
        <v>337</v>
      </c>
      <c r="B5798">
        <v>11</v>
      </c>
      <c r="C5798">
        <v>22</v>
      </c>
      <c r="D5798" s="6">
        <v>40909</v>
      </c>
      <c r="E5798" s="6">
        <v>41274</v>
      </c>
      <c r="F5798" s="7">
        <v>43514.470057870371</v>
      </c>
      <c r="G5798">
        <v>1</v>
      </c>
      <c r="H5798">
        <v>1</v>
      </c>
      <c r="I5798">
        <v>1</v>
      </c>
      <c r="J5798" s="1"/>
      <c r="K5798" s="1" t="s">
        <v>317</v>
      </c>
      <c r="L5798" s="1" t="s">
        <v>318</v>
      </c>
      <c r="M5798" s="1" t="s">
        <v>114</v>
      </c>
      <c r="N5798" s="1" t="s">
        <v>319</v>
      </c>
      <c r="O5798" s="1" t="s">
        <v>324</v>
      </c>
      <c r="P5798">
        <v>2143</v>
      </c>
      <c r="Q5798">
        <v>14084197</v>
      </c>
      <c r="R5798" t="s">
        <v>43</v>
      </c>
      <c r="S5798">
        <v>2012</v>
      </c>
      <c r="T5798">
        <v>25</v>
      </c>
      <c r="U5798" s="1" t="str">
        <f ca="1">VLOOKUP(OFFSET(U5798,0,-1),_v1[],2,FALSE)</f>
        <v>[1412E2] From government participation (equity)</v>
      </c>
      <c r="V5798" s="1" t="str">
        <f ca="1">IFERROR(VLOOKUP(summary_data_pagination_0[[#This Row],[GFS Code]],Table3[],2,FALSE),"[15E] Revenues not classified")</f>
        <v>[14E] Other revenue</v>
      </c>
      <c r="W5798" s="1" t="str">
        <f ca="1">IFERROR(VLOOKUP(summary_data_pagination_0[[#This Row],[GFS Code]],Table3[],3,FALSE),"[15E] Revenues not classified")</f>
        <v>[141E] Property income</v>
      </c>
      <c r="X5798" s="1" t="str">
        <f ca="1">IFERROR(VLOOKUP(summary_data_pagination_0[[#This Row],[GFS Code]],Table3[],4,FALSE),"[15E] Revenues not classified")</f>
        <v>[1412E] Dividends</v>
      </c>
      <c r="Y5798" s="1" t="str">
        <f ca="1">IFERROR(VLOOKUP(summary_data_pagination_0[[#This Row],[GFS Code]],Table3[],5,FALSE),"[15E] Revenues not classified")</f>
        <v>[1412E2] From government participation (equity)</v>
      </c>
      <c r="Z5798" s="1" t="str">
        <f>IFERROR(VLOOKUP(summary_data_pagination_0[[#This Row],[Government ID]],#REF!,2,FALSE),"Unassigned")</f>
        <v>Unassigned</v>
      </c>
    </row>
    <row r="5799" spans="1:26">
      <c r="A5799" s="1" t="s">
        <v>337</v>
      </c>
      <c r="B5799">
        <v>11</v>
      </c>
      <c r="C5799">
        <v>22</v>
      </c>
      <c r="D5799" s="6">
        <v>40909</v>
      </c>
      <c r="E5799" s="6">
        <v>41274</v>
      </c>
      <c r="F5799" s="7">
        <v>43514.470057870371</v>
      </c>
      <c r="G5799">
        <v>1</v>
      </c>
      <c r="H5799">
        <v>1</v>
      </c>
      <c r="I5799">
        <v>1</v>
      </c>
      <c r="J5799" s="1"/>
      <c r="K5799" s="1" t="s">
        <v>317</v>
      </c>
      <c r="L5799" s="1" t="s">
        <v>318</v>
      </c>
      <c r="M5799" s="1" t="s">
        <v>114</v>
      </c>
      <c r="N5799" s="1" t="s">
        <v>319</v>
      </c>
      <c r="O5799" s="1" t="s">
        <v>325</v>
      </c>
      <c r="P5799">
        <v>2142</v>
      </c>
      <c r="Q5799">
        <v>194751319</v>
      </c>
      <c r="R5799" t="s">
        <v>43</v>
      </c>
      <c r="S5799">
        <v>2012</v>
      </c>
      <c r="T5799">
        <v>28</v>
      </c>
      <c r="U5799" s="1" t="str">
        <f ca="1">VLOOKUP(OFFSET(U5799,0,-1),_v1[],2,FALSE)</f>
        <v>[1415E1] Royalties</v>
      </c>
      <c r="V5799" s="1" t="str">
        <f ca="1">IFERROR(VLOOKUP(summary_data_pagination_0[[#This Row],[GFS Code]],Table3[],2,FALSE),"[15E] Revenues not classified")</f>
        <v>[14E] Other revenue</v>
      </c>
      <c r="W5799" s="1" t="str">
        <f ca="1">IFERROR(VLOOKUP(summary_data_pagination_0[[#This Row],[GFS Code]],Table3[],3,FALSE),"[15E] Revenues not classified")</f>
        <v>[141E] Property income</v>
      </c>
      <c r="X5799" s="1" t="str">
        <f ca="1">IFERROR(VLOOKUP(summary_data_pagination_0[[#This Row],[GFS Code]],Table3[],4,FALSE),"[15E] Revenues not classified")</f>
        <v>[1415E] Rent</v>
      </c>
      <c r="Y5799" s="1" t="str">
        <f ca="1">IFERROR(VLOOKUP(summary_data_pagination_0[[#This Row],[GFS Code]],Table3[],5,FALSE),"[15E] Revenues not classified")</f>
        <v>[1415E1] Royalties</v>
      </c>
      <c r="Z5799" s="1" t="str">
        <f>IFERROR(VLOOKUP(summary_data_pagination_0[[#This Row],[Government ID]],#REF!,2,FALSE),"Unassigned")</f>
        <v>Unassigned</v>
      </c>
    </row>
    <row r="5800" spans="1:26">
      <c r="A5800" s="1" t="s">
        <v>337</v>
      </c>
      <c r="B5800">
        <v>11</v>
      </c>
      <c r="C5800">
        <v>22</v>
      </c>
      <c r="D5800" s="6">
        <v>40909</v>
      </c>
      <c r="E5800" s="6">
        <v>41274</v>
      </c>
      <c r="F5800" s="7">
        <v>43514.470057870371</v>
      </c>
      <c r="G5800">
        <v>1</v>
      </c>
      <c r="H5800">
        <v>1</v>
      </c>
      <c r="I5800">
        <v>1</v>
      </c>
      <c r="J5800" s="1"/>
      <c r="K5800" s="1" t="s">
        <v>317</v>
      </c>
      <c r="L5800" s="1" t="s">
        <v>318</v>
      </c>
      <c r="M5800" s="1" t="s">
        <v>114</v>
      </c>
      <c r="N5800" s="1" t="s">
        <v>319</v>
      </c>
      <c r="O5800" s="1" t="s">
        <v>332</v>
      </c>
      <c r="P5800">
        <v>2142</v>
      </c>
      <c r="Q5800">
        <v>150978839</v>
      </c>
      <c r="R5800" t="s">
        <v>43</v>
      </c>
      <c r="S5800">
        <v>2012</v>
      </c>
      <c r="T5800">
        <v>28</v>
      </c>
      <c r="U5800" s="1" t="str">
        <f ca="1">VLOOKUP(OFFSET(U5800,0,-1),_v1[],2,FALSE)</f>
        <v>[1415E1] Royalties</v>
      </c>
      <c r="V5800" s="1" t="str">
        <f ca="1">IFERROR(VLOOKUP(summary_data_pagination_0[[#This Row],[GFS Code]],Table3[],2,FALSE),"[15E] Revenues not classified")</f>
        <v>[14E] Other revenue</v>
      </c>
      <c r="W5800" s="1" t="str">
        <f ca="1">IFERROR(VLOOKUP(summary_data_pagination_0[[#This Row],[GFS Code]],Table3[],3,FALSE),"[15E] Revenues not classified")</f>
        <v>[141E] Property income</v>
      </c>
      <c r="X5800" s="1" t="str">
        <f ca="1">IFERROR(VLOOKUP(summary_data_pagination_0[[#This Row],[GFS Code]],Table3[],4,FALSE),"[15E] Revenues not classified")</f>
        <v>[1415E] Rent</v>
      </c>
      <c r="Y5800" s="1" t="str">
        <f ca="1">IFERROR(VLOOKUP(summary_data_pagination_0[[#This Row],[GFS Code]],Table3[],5,FALSE),"[15E] Revenues not classified")</f>
        <v>[1415E1] Royalties</v>
      </c>
      <c r="Z5800" s="1" t="str">
        <f>IFERROR(VLOOKUP(summary_data_pagination_0[[#This Row],[Government ID]],#REF!,2,FALSE),"Unassigned")</f>
        <v>Unassigned</v>
      </c>
    </row>
    <row r="5801" spans="1:26">
      <c r="A5801" s="1" t="s">
        <v>338</v>
      </c>
      <c r="B5801">
        <v>5</v>
      </c>
      <c r="C5801">
        <v>22</v>
      </c>
      <c r="D5801" s="6">
        <v>41275</v>
      </c>
      <c r="E5801" s="6">
        <v>41639</v>
      </c>
      <c r="F5801" s="7">
        <v>43514.470069444447</v>
      </c>
      <c r="G5801">
        <v>1</v>
      </c>
      <c r="H5801">
        <v>1</v>
      </c>
      <c r="I5801">
        <v>1</v>
      </c>
      <c r="J5801" s="1"/>
      <c r="K5801" s="1" t="s">
        <v>317</v>
      </c>
      <c r="L5801" s="1" t="s">
        <v>318</v>
      </c>
      <c r="M5801" s="1" t="s">
        <v>114</v>
      </c>
      <c r="N5801" s="1" t="s">
        <v>319</v>
      </c>
      <c r="O5801" s="1" t="s">
        <v>320</v>
      </c>
      <c r="P5801">
        <v>2142</v>
      </c>
      <c r="Q5801">
        <v>439391919</v>
      </c>
      <c r="R5801" t="s">
        <v>43</v>
      </c>
      <c r="S5801">
        <v>2013</v>
      </c>
      <c r="T5801">
        <v>3</v>
      </c>
      <c r="U5801" s="1" t="str">
        <f ca="1">VLOOKUP(OFFSET(U5801,0,-1),_v1[],2,FALSE)</f>
        <v>[1112E1] Ordinary taxes on income, profits and capital gains</v>
      </c>
      <c r="V5801" s="1" t="str">
        <f ca="1">IFERROR(VLOOKUP(summary_data_pagination_0[[#This Row],[GFS Code]],Table3[],2,FALSE),"[15E] Revenues not classified")</f>
        <v>[11E] Taxes</v>
      </c>
      <c r="W5801" s="1" t="str">
        <f ca="1">IFERROR(VLOOKUP(summary_data_pagination_0[[#This Row],[GFS Code]],Table3[],3,FALSE),"[15E] Revenues not classified")</f>
        <v>[111E] Taxes on income, profits and capital gains</v>
      </c>
      <c r="X5801" s="1" t="str">
        <f ca="1">IFERROR(VLOOKUP(summary_data_pagination_0[[#This Row],[GFS Code]],Table3[],4,FALSE),"[15E] Revenues not classified")</f>
        <v>[1112E1] Ordinary taxes on income, profits and capital gains</v>
      </c>
      <c r="Y5801" s="1" t="str">
        <f ca="1">IFERROR(VLOOKUP(summary_data_pagination_0[[#This Row],[GFS Code]],Table3[],5,FALSE),"[15E] Revenues not classified")</f>
        <v>[1112E1] Ordinary taxes on income, profits and capital gains</v>
      </c>
      <c r="Z5801" s="1" t="str">
        <f>IFERROR(VLOOKUP(summary_data_pagination_0[[#This Row],[Government ID]],#REF!,2,FALSE),"Unassigned")</f>
        <v>Unassigned</v>
      </c>
    </row>
    <row r="5802" spans="1:26">
      <c r="A5802" s="1" t="s">
        <v>338</v>
      </c>
      <c r="B5802">
        <v>5</v>
      </c>
      <c r="C5802">
        <v>22</v>
      </c>
      <c r="D5802" s="6">
        <v>41275</v>
      </c>
      <c r="E5802" s="6">
        <v>41639</v>
      </c>
      <c r="F5802" s="7">
        <v>43514.470069444447</v>
      </c>
      <c r="G5802">
        <v>1</v>
      </c>
      <c r="H5802">
        <v>1</v>
      </c>
      <c r="I5802">
        <v>1</v>
      </c>
      <c r="J5802" s="1"/>
      <c r="K5802" s="1" t="s">
        <v>317</v>
      </c>
      <c r="L5802" s="1" t="s">
        <v>318</v>
      </c>
      <c r="M5802" s="1" t="s">
        <v>114</v>
      </c>
      <c r="N5802" s="1" t="s">
        <v>319</v>
      </c>
      <c r="O5802" s="1" t="s">
        <v>321</v>
      </c>
      <c r="P5802">
        <v>2124</v>
      </c>
      <c r="Q5802">
        <v>822319</v>
      </c>
      <c r="R5802" t="s">
        <v>43</v>
      </c>
      <c r="S5802">
        <v>2013</v>
      </c>
      <c r="T5802">
        <v>6</v>
      </c>
      <c r="U5802" s="1" t="str">
        <f ca="1">VLOOKUP(OFFSET(U5802,0,-1),_v1[],2,FALSE)</f>
        <v>[113E] Taxes on property</v>
      </c>
      <c r="V5802" s="1" t="str">
        <f ca="1">IFERROR(VLOOKUP(summary_data_pagination_0[[#This Row],[GFS Code]],Table3[],2,FALSE),"[15E] Revenues not classified")</f>
        <v>[11E] Taxes</v>
      </c>
      <c r="W5802" s="1" t="str">
        <f ca="1">IFERROR(VLOOKUP(summary_data_pagination_0[[#This Row],[GFS Code]],Table3[],3,FALSE),"[15E] Revenues not classified")</f>
        <v>[113E] Taxes on property</v>
      </c>
      <c r="X5802" s="1" t="str">
        <f ca="1">IFERROR(VLOOKUP(summary_data_pagination_0[[#This Row],[GFS Code]],Table3[],4,FALSE),"[15E] Revenues not classified")</f>
        <v>[113E] Taxes on property</v>
      </c>
      <c r="Y5802" s="1" t="str">
        <f ca="1">IFERROR(VLOOKUP(summary_data_pagination_0[[#This Row],[GFS Code]],Table3[],5,FALSE),"[15E] Revenues not classified")</f>
        <v>[113E] Taxes on property</v>
      </c>
      <c r="Z5802" s="1" t="str">
        <f>IFERROR(VLOOKUP(summary_data_pagination_0[[#This Row],[Government ID]],#REF!,2,FALSE),"Unassigned")</f>
        <v>Unassigned</v>
      </c>
    </row>
    <row r="5803" spans="1:26">
      <c r="A5803" s="1" t="s">
        <v>338</v>
      </c>
      <c r="B5803">
        <v>5</v>
      </c>
      <c r="C5803">
        <v>22</v>
      </c>
      <c r="D5803" s="6">
        <v>41275</v>
      </c>
      <c r="E5803" s="6">
        <v>41639</v>
      </c>
      <c r="F5803" s="7">
        <v>43514.470069444447</v>
      </c>
      <c r="G5803">
        <v>1</v>
      </c>
      <c r="H5803">
        <v>1</v>
      </c>
      <c r="I5803">
        <v>1</v>
      </c>
      <c r="J5803" s="1"/>
      <c r="K5803" s="1" t="s">
        <v>317</v>
      </c>
      <c r="L5803" s="1" t="s">
        <v>318</v>
      </c>
      <c r="M5803" s="1" t="s">
        <v>114</v>
      </c>
      <c r="N5803" s="1" t="s">
        <v>319</v>
      </c>
      <c r="O5803" s="1" t="s">
        <v>322</v>
      </c>
      <c r="P5803">
        <v>2125</v>
      </c>
      <c r="Q5803">
        <v>0</v>
      </c>
      <c r="R5803" t="s">
        <v>43</v>
      </c>
      <c r="S5803">
        <v>2013</v>
      </c>
      <c r="T5803">
        <v>11</v>
      </c>
      <c r="U5803" s="1" t="str">
        <f ca="1">VLOOKUP(OFFSET(U5803,0,-1),_v1[],2,FALSE)</f>
        <v>[114521E] Licence fees</v>
      </c>
      <c r="V5803" s="1" t="str">
        <f ca="1">IFERROR(VLOOKUP(summary_data_pagination_0[[#This Row],[GFS Code]],Table3[],2,FALSE),"[15E] Revenues not classified")</f>
        <v>[11E] Taxes</v>
      </c>
      <c r="W5803" s="1" t="str">
        <f ca="1">IFERROR(VLOOKUP(summary_data_pagination_0[[#This Row],[GFS Code]],Table3[],3,FALSE),"[15E] Revenues not classified")</f>
        <v>[114E] Taxes on goods and services</v>
      </c>
      <c r="X5803" s="1" t="str">
        <f ca="1">IFERROR(VLOOKUP(summary_data_pagination_0[[#This Row],[GFS Code]],Table3[],4,FALSE),"[15E] Revenues not classified")</f>
        <v>[1145E] Taxes on use of goods/permission to use goods or perform activities</v>
      </c>
      <c r="Y5803" s="1" t="str">
        <f ca="1">IFERROR(VLOOKUP(summary_data_pagination_0[[#This Row],[GFS Code]],Table3[],5,FALSE),"[15E] Revenues not classified")</f>
        <v>[114521E] Licence fees</v>
      </c>
      <c r="Z5803" s="1" t="str">
        <f>IFERROR(VLOOKUP(summary_data_pagination_0[[#This Row],[Government ID]],#REF!,2,FALSE),"Unassigned")</f>
        <v>Unassigned</v>
      </c>
    </row>
    <row r="5804" spans="1:26">
      <c r="A5804" s="1" t="s">
        <v>338</v>
      </c>
      <c r="B5804">
        <v>5</v>
      </c>
      <c r="C5804">
        <v>22</v>
      </c>
      <c r="D5804" s="6">
        <v>41275</v>
      </c>
      <c r="E5804" s="6">
        <v>41639</v>
      </c>
      <c r="F5804" s="7">
        <v>43514.470069444447</v>
      </c>
      <c r="G5804">
        <v>1</v>
      </c>
      <c r="H5804">
        <v>1</v>
      </c>
      <c r="I5804">
        <v>1</v>
      </c>
      <c r="J5804" s="1"/>
      <c r="K5804" s="1" t="s">
        <v>317</v>
      </c>
      <c r="L5804" s="1" t="s">
        <v>318</v>
      </c>
      <c r="M5804" s="1" t="s">
        <v>114</v>
      </c>
      <c r="N5804" s="1" t="s">
        <v>319</v>
      </c>
      <c r="O5804" s="1" t="s">
        <v>132</v>
      </c>
      <c r="P5804">
        <v>2142</v>
      </c>
      <c r="Q5804">
        <v>133868</v>
      </c>
      <c r="R5804" t="s">
        <v>43</v>
      </c>
      <c r="S5804">
        <v>2013</v>
      </c>
      <c r="T5804">
        <v>11</v>
      </c>
      <c r="U5804" s="1" t="str">
        <f ca="1">VLOOKUP(OFFSET(U5804,0,-1),_v1[],2,FALSE)</f>
        <v>[114521E] Licence fees</v>
      </c>
      <c r="V5804" s="1" t="str">
        <f ca="1">IFERROR(VLOOKUP(summary_data_pagination_0[[#This Row],[GFS Code]],Table3[],2,FALSE),"[15E] Revenues not classified")</f>
        <v>[11E] Taxes</v>
      </c>
      <c r="W5804" s="1" t="str">
        <f ca="1">IFERROR(VLOOKUP(summary_data_pagination_0[[#This Row],[GFS Code]],Table3[],3,FALSE),"[15E] Revenues not classified")</f>
        <v>[114E] Taxes on goods and services</v>
      </c>
      <c r="X5804" s="1" t="str">
        <f ca="1">IFERROR(VLOOKUP(summary_data_pagination_0[[#This Row],[GFS Code]],Table3[],4,FALSE),"[15E] Revenues not classified")</f>
        <v>[1145E] Taxes on use of goods/permission to use goods or perform activities</v>
      </c>
      <c r="Y5804" s="1" t="str">
        <f ca="1">IFERROR(VLOOKUP(summary_data_pagination_0[[#This Row],[GFS Code]],Table3[],5,FALSE),"[15E] Revenues not classified")</f>
        <v>[114521E] Licence fees</v>
      </c>
      <c r="Z5804" s="1" t="str">
        <f>IFERROR(VLOOKUP(summary_data_pagination_0[[#This Row],[Government ID]],#REF!,2,FALSE),"Unassigned")</f>
        <v>Unassigned</v>
      </c>
    </row>
    <row r="5805" spans="1:26">
      <c r="A5805" s="1" t="s">
        <v>338</v>
      </c>
      <c r="B5805">
        <v>5</v>
      </c>
      <c r="C5805">
        <v>22</v>
      </c>
      <c r="D5805" s="6">
        <v>41275</v>
      </c>
      <c r="E5805" s="6">
        <v>41639</v>
      </c>
      <c r="F5805" s="7">
        <v>43514.470069444447</v>
      </c>
      <c r="G5805">
        <v>1</v>
      </c>
      <c r="H5805">
        <v>1</v>
      </c>
      <c r="I5805">
        <v>1</v>
      </c>
      <c r="J5805" s="1"/>
      <c r="K5805" s="1" t="s">
        <v>317</v>
      </c>
      <c r="L5805" s="1" t="s">
        <v>318</v>
      </c>
      <c r="M5805" s="1" t="s">
        <v>114</v>
      </c>
      <c r="N5805" s="1" t="s">
        <v>319</v>
      </c>
      <c r="O5805" s="1" t="s">
        <v>323</v>
      </c>
      <c r="P5805">
        <v>2126</v>
      </c>
      <c r="Q5805">
        <v>0</v>
      </c>
      <c r="R5805" t="s">
        <v>43</v>
      </c>
      <c r="S5805">
        <v>2013</v>
      </c>
      <c r="T5805">
        <v>18</v>
      </c>
      <c r="U5805" s="1" t="str">
        <f ca="1">VLOOKUP(OFFSET(U5805,0,-1),_v1[],2,FALSE)</f>
        <v>[116E] Other taxes payable by natural resource companies</v>
      </c>
      <c r="V5805" s="1" t="str">
        <f ca="1">IFERROR(VLOOKUP(summary_data_pagination_0[[#This Row],[GFS Code]],Table3[],2,FALSE),"[15E] Revenues not classified")</f>
        <v>[11E] Taxes</v>
      </c>
      <c r="W5805" s="1" t="str">
        <f ca="1">IFERROR(VLOOKUP(summary_data_pagination_0[[#This Row],[GFS Code]],Table3[],3,FALSE),"[15E] Revenues not classified")</f>
        <v>[116E] Other taxes payable by natural resource companies</v>
      </c>
      <c r="X5805" s="1" t="str">
        <f ca="1">IFERROR(VLOOKUP(summary_data_pagination_0[[#This Row],[GFS Code]],Table3[],4,FALSE),"[15E] Revenues not classified")</f>
        <v>[116E] Other taxes payable by natural resource companies</v>
      </c>
      <c r="Y5805" s="1" t="str">
        <f ca="1">IFERROR(VLOOKUP(summary_data_pagination_0[[#This Row],[GFS Code]],Table3[],5,FALSE),"[15E] Revenues not classified")</f>
        <v>[116E] Other taxes payable by natural resource companies</v>
      </c>
      <c r="Z5805" s="1" t="str">
        <f>IFERROR(VLOOKUP(summary_data_pagination_0[[#This Row],[Government ID]],#REF!,2,FALSE),"Unassigned")</f>
        <v>Unassigned</v>
      </c>
    </row>
    <row r="5806" spans="1:26">
      <c r="A5806" s="1" t="s">
        <v>338</v>
      </c>
      <c r="B5806">
        <v>5</v>
      </c>
      <c r="C5806">
        <v>22</v>
      </c>
      <c r="D5806" s="6">
        <v>41275</v>
      </c>
      <c r="E5806" s="6">
        <v>41639</v>
      </c>
      <c r="F5806" s="7">
        <v>43514.470069444447</v>
      </c>
      <c r="G5806">
        <v>1</v>
      </c>
      <c r="H5806">
        <v>1</v>
      </c>
      <c r="I5806">
        <v>1</v>
      </c>
      <c r="J5806" s="1"/>
      <c r="K5806" s="1" t="s">
        <v>317</v>
      </c>
      <c r="L5806" s="1" t="s">
        <v>318</v>
      </c>
      <c r="M5806" s="1" t="s">
        <v>114</v>
      </c>
      <c r="N5806" s="1" t="s">
        <v>319</v>
      </c>
      <c r="O5806" s="1" t="s">
        <v>334</v>
      </c>
      <c r="P5806">
        <v>2142</v>
      </c>
      <c r="Q5806">
        <v>332511716</v>
      </c>
      <c r="R5806" t="s">
        <v>43</v>
      </c>
      <c r="S5806">
        <v>2013</v>
      </c>
      <c r="T5806">
        <v>24</v>
      </c>
      <c r="U5806" s="1" t="str">
        <f ca="1">VLOOKUP(OFFSET(U5806,0,-1),_v1[],2,FALSE)</f>
        <v>[1412E1] From state-owned enterprises</v>
      </c>
      <c r="V5806" s="1" t="str">
        <f ca="1">IFERROR(VLOOKUP(summary_data_pagination_0[[#This Row],[GFS Code]],Table3[],2,FALSE),"[15E] Revenues not classified")</f>
        <v>[14E] Other revenue</v>
      </c>
      <c r="W5806" s="1" t="str">
        <f ca="1">IFERROR(VLOOKUP(summary_data_pagination_0[[#This Row],[GFS Code]],Table3[],3,FALSE),"[15E] Revenues not classified")</f>
        <v>[141E] Property income</v>
      </c>
      <c r="X5806" s="1" t="str">
        <f ca="1">IFERROR(VLOOKUP(summary_data_pagination_0[[#This Row],[GFS Code]],Table3[],4,FALSE),"[15E] Revenues not classified")</f>
        <v>[1412E] Dividends</v>
      </c>
      <c r="Y5806" s="1" t="str">
        <f ca="1">IFERROR(VLOOKUP(summary_data_pagination_0[[#This Row],[GFS Code]],Table3[],5,FALSE),"[15E] Revenues not classified")</f>
        <v>[1412E1] From state-owned enterprises</v>
      </c>
      <c r="Z5806" s="1" t="str">
        <f>IFERROR(VLOOKUP(summary_data_pagination_0[[#This Row],[Government ID]],#REF!,2,FALSE),"Unassigned")</f>
        <v>Unassigned</v>
      </c>
    </row>
    <row r="5807" spans="1:26">
      <c r="A5807" s="1" t="s">
        <v>338</v>
      </c>
      <c r="B5807">
        <v>5</v>
      </c>
      <c r="C5807">
        <v>22</v>
      </c>
      <c r="D5807" s="6">
        <v>41275</v>
      </c>
      <c r="E5807" s="6">
        <v>41639</v>
      </c>
      <c r="F5807" s="7">
        <v>43514.470069444447</v>
      </c>
      <c r="G5807">
        <v>1</v>
      </c>
      <c r="H5807">
        <v>1</v>
      </c>
      <c r="I5807">
        <v>1</v>
      </c>
      <c r="J5807" s="1"/>
      <c r="K5807" s="1" t="s">
        <v>317</v>
      </c>
      <c r="L5807" s="1" t="s">
        <v>318</v>
      </c>
      <c r="M5807" s="1" t="s">
        <v>114</v>
      </c>
      <c r="N5807" s="1" t="s">
        <v>319</v>
      </c>
      <c r="O5807" s="1" t="s">
        <v>336</v>
      </c>
      <c r="P5807">
        <v>2142</v>
      </c>
      <c r="Q5807">
        <v>121062196</v>
      </c>
      <c r="R5807" t="s">
        <v>43</v>
      </c>
      <c r="S5807">
        <v>2013</v>
      </c>
      <c r="T5807">
        <v>24</v>
      </c>
      <c r="U5807" s="1" t="str">
        <f ca="1">VLOOKUP(OFFSET(U5807,0,-1),_v1[],2,FALSE)</f>
        <v>[1412E1] From state-owned enterprises</v>
      </c>
      <c r="V5807" s="1" t="str">
        <f ca="1">IFERROR(VLOOKUP(summary_data_pagination_0[[#This Row],[GFS Code]],Table3[],2,FALSE),"[15E] Revenues not classified")</f>
        <v>[14E] Other revenue</v>
      </c>
      <c r="W5807" s="1" t="str">
        <f ca="1">IFERROR(VLOOKUP(summary_data_pagination_0[[#This Row],[GFS Code]],Table3[],3,FALSE),"[15E] Revenues not classified")</f>
        <v>[141E] Property income</v>
      </c>
      <c r="X5807" s="1" t="str">
        <f ca="1">IFERROR(VLOOKUP(summary_data_pagination_0[[#This Row],[GFS Code]],Table3[],4,FALSE),"[15E] Revenues not classified")</f>
        <v>[1412E] Dividends</v>
      </c>
      <c r="Y5807" s="1" t="str">
        <f ca="1">IFERROR(VLOOKUP(summary_data_pagination_0[[#This Row],[GFS Code]],Table3[],5,FALSE),"[15E] Revenues not classified")</f>
        <v>[1412E1] From state-owned enterprises</v>
      </c>
      <c r="Z5807" s="1" t="str">
        <f>IFERROR(VLOOKUP(summary_data_pagination_0[[#This Row],[Government ID]],#REF!,2,FALSE),"Unassigned")</f>
        <v>Unassigned</v>
      </c>
    </row>
    <row r="5808" spans="1:26">
      <c r="A5808" s="1" t="s">
        <v>338</v>
      </c>
      <c r="B5808">
        <v>5</v>
      </c>
      <c r="C5808">
        <v>22</v>
      </c>
      <c r="D5808" s="6">
        <v>41275</v>
      </c>
      <c r="E5808" s="6">
        <v>41639</v>
      </c>
      <c r="F5808" s="7">
        <v>43514.470069444447</v>
      </c>
      <c r="G5808">
        <v>1</v>
      </c>
      <c r="H5808">
        <v>1</v>
      </c>
      <c r="I5808">
        <v>1</v>
      </c>
      <c r="J5808" s="1"/>
      <c r="K5808" s="1" t="s">
        <v>317</v>
      </c>
      <c r="L5808" s="1" t="s">
        <v>318</v>
      </c>
      <c r="M5808" s="1" t="s">
        <v>114</v>
      </c>
      <c r="N5808" s="1" t="s">
        <v>319</v>
      </c>
      <c r="O5808" s="1" t="s">
        <v>324</v>
      </c>
      <c r="P5808">
        <v>2143</v>
      </c>
      <c r="Q5808">
        <v>550571</v>
      </c>
      <c r="R5808" t="s">
        <v>43</v>
      </c>
      <c r="S5808">
        <v>2013</v>
      </c>
      <c r="T5808">
        <v>25</v>
      </c>
      <c r="U5808" s="1" t="str">
        <f ca="1">VLOOKUP(OFFSET(U5808,0,-1),_v1[],2,FALSE)</f>
        <v>[1412E2] From government participation (equity)</v>
      </c>
      <c r="V5808" s="1" t="str">
        <f ca="1">IFERROR(VLOOKUP(summary_data_pagination_0[[#This Row],[GFS Code]],Table3[],2,FALSE),"[15E] Revenues not classified")</f>
        <v>[14E] Other revenue</v>
      </c>
      <c r="W5808" s="1" t="str">
        <f ca="1">IFERROR(VLOOKUP(summary_data_pagination_0[[#This Row],[GFS Code]],Table3[],3,FALSE),"[15E] Revenues not classified")</f>
        <v>[141E] Property income</v>
      </c>
      <c r="X5808" s="1" t="str">
        <f ca="1">IFERROR(VLOOKUP(summary_data_pagination_0[[#This Row],[GFS Code]],Table3[],4,FALSE),"[15E] Revenues not classified")</f>
        <v>[1412E] Dividends</v>
      </c>
      <c r="Y5808" s="1" t="str">
        <f ca="1">IFERROR(VLOOKUP(summary_data_pagination_0[[#This Row],[GFS Code]],Table3[],5,FALSE),"[15E] Revenues not classified")</f>
        <v>[1412E2] From government participation (equity)</v>
      </c>
      <c r="Z5808" s="1" t="str">
        <f>IFERROR(VLOOKUP(summary_data_pagination_0[[#This Row],[Government ID]],#REF!,2,FALSE),"Unassigned")</f>
        <v>Unassigned</v>
      </c>
    </row>
    <row r="5809" spans="1:26">
      <c r="A5809" s="1" t="s">
        <v>338</v>
      </c>
      <c r="B5809">
        <v>5</v>
      </c>
      <c r="C5809">
        <v>22</v>
      </c>
      <c r="D5809" s="6">
        <v>41275</v>
      </c>
      <c r="E5809" s="6">
        <v>41639</v>
      </c>
      <c r="F5809" s="7">
        <v>43514.470069444447</v>
      </c>
      <c r="G5809">
        <v>1</v>
      </c>
      <c r="H5809">
        <v>1</v>
      </c>
      <c r="I5809">
        <v>1</v>
      </c>
      <c r="J5809" s="1"/>
      <c r="K5809" s="1" t="s">
        <v>317</v>
      </c>
      <c r="L5809" s="1" t="s">
        <v>318</v>
      </c>
      <c r="M5809" s="1" t="s">
        <v>114</v>
      </c>
      <c r="N5809" s="1" t="s">
        <v>319</v>
      </c>
      <c r="O5809" s="1" t="s">
        <v>325</v>
      </c>
      <c r="P5809">
        <v>2142</v>
      </c>
      <c r="Q5809">
        <v>179613053</v>
      </c>
      <c r="R5809" t="s">
        <v>43</v>
      </c>
      <c r="S5809">
        <v>2013</v>
      </c>
      <c r="T5809">
        <v>28</v>
      </c>
      <c r="U5809" s="1" t="str">
        <f ca="1">VLOOKUP(OFFSET(U5809,0,-1),_v1[],2,FALSE)</f>
        <v>[1415E1] Royalties</v>
      </c>
      <c r="V5809" s="1" t="str">
        <f ca="1">IFERROR(VLOOKUP(summary_data_pagination_0[[#This Row],[GFS Code]],Table3[],2,FALSE),"[15E] Revenues not classified")</f>
        <v>[14E] Other revenue</v>
      </c>
      <c r="W5809" s="1" t="str">
        <f ca="1">IFERROR(VLOOKUP(summary_data_pagination_0[[#This Row],[GFS Code]],Table3[],3,FALSE),"[15E] Revenues not classified")</f>
        <v>[141E] Property income</v>
      </c>
      <c r="X5809" s="1" t="str">
        <f ca="1">IFERROR(VLOOKUP(summary_data_pagination_0[[#This Row],[GFS Code]],Table3[],4,FALSE),"[15E] Revenues not classified")</f>
        <v>[1415E] Rent</v>
      </c>
      <c r="Y5809" s="1" t="str">
        <f ca="1">IFERROR(VLOOKUP(summary_data_pagination_0[[#This Row],[GFS Code]],Table3[],5,FALSE),"[15E] Revenues not classified")</f>
        <v>[1415E1] Royalties</v>
      </c>
      <c r="Z5809" s="1" t="str">
        <f>IFERROR(VLOOKUP(summary_data_pagination_0[[#This Row],[Government ID]],#REF!,2,FALSE),"Unassigned")</f>
        <v>Unassigned</v>
      </c>
    </row>
    <row r="5810" spans="1:26">
      <c r="A5810" s="1" t="s">
        <v>338</v>
      </c>
      <c r="B5810">
        <v>5</v>
      </c>
      <c r="C5810">
        <v>22</v>
      </c>
      <c r="D5810" s="6">
        <v>41275</v>
      </c>
      <c r="E5810" s="6">
        <v>41639</v>
      </c>
      <c r="F5810" s="7">
        <v>43514.470069444447</v>
      </c>
      <c r="G5810">
        <v>1</v>
      </c>
      <c r="H5810">
        <v>1</v>
      </c>
      <c r="I5810">
        <v>1</v>
      </c>
      <c r="J5810" s="1"/>
      <c r="K5810" s="1" t="s">
        <v>317</v>
      </c>
      <c r="L5810" s="1" t="s">
        <v>318</v>
      </c>
      <c r="M5810" s="1" t="s">
        <v>114</v>
      </c>
      <c r="N5810" s="1" t="s">
        <v>319</v>
      </c>
      <c r="O5810" s="1" t="s">
        <v>332</v>
      </c>
      <c r="P5810">
        <v>2142</v>
      </c>
      <c r="Q5810">
        <v>175177207</v>
      </c>
      <c r="R5810" t="s">
        <v>43</v>
      </c>
      <c r="S5810">
        <v>2013</v>
      </c>
      <c r="T5810">
        <v>28</v>
      </c>
      <c r="U5810" s="1" t="str">
        <f ca="1">VLOOKUP(OFFSET(U5810,0,-1),_v1[],2,FALSE)</f>
        <v>[1415E1] Royalties</v>
      </c>
      <c r="V5810" s="1" t="str">
        <f ca="1">IFERROR(VLOOKUP(summary_data_pagination_0[[#This Row],[GFS Code]],Table3[],2,FALSE),"[15E] Revenues not classified")</f>
        <v>[14E] Other revenue</v>
      </c>
      <c r="W5810" s="1" t="str">
        <f ca="1">IFERROR(VLOOKUP(summary_data_pagination_0[[#This Row],[GFS Code]],Table3[],3,FALSE),"[15E] Revenues not classified")</f>
        <v>[141E] Property income</v>
      </c>
      <c r="X5810" s="1" t="str">
        <f ca="1">IFERROR(VLOOKUP(summary_data_pagination_0[[#This Row],[GFS Code]],Table3[],4,FALSE),"[15E] Revenues not classified")</f>
        <v>[1415E] Rent</v>
      </c>
      <c r="Y5810" s="1" t="str">
        <f ca="1">IFERROR(VLOOKUP(summary_data_pagination_0[[#This Row],[GFS Code]],Table3[],5,FALSE),"[15E] Revenues not classified")</f>
        <v>[1415E1] Royalties</v>
      </c>
      <c r="Z5810" s="1" t="str">
        <f>IFERROR(VLOOKUP(summary_data_pagination_0[[#This Row],[Government ID]],#REF!,2,FALSE),"Unassigned")</f>
        <v>Unassigned</v>
      </c>
    </row>
    <row r="5811" spans="1:26">
      <c r="A5811" s="1" t="s">
        <v>2602</v>
      </c>
      <c r="B5811">
        <v>3</v>
      </c>
      <c r="C5811">
        <v>27</v>
      </c>
      <c r="D5811" s="6">
        <v>38718</v>
      </c>
      <c r="E5811" s="6">
        <v>39082</v>
      </c>
      <c r="F5811" s="7">
        <v>43515.470069444447</v>
      </c>
      <c r="G5811">
        <v>1</v>
      </c>
      <c r="H5811">
        <v>1</v>
      </c>
      <c r="I5811">
        <v>1</v>
      </c>
      <c r="J5811" s="1"/>
      <c r="K5811" s="1" t="s">
        <v>461</v>
      </c>
      <c r="L5811" s="1" t="s">
        <v>462</v>
      </c>
      <c r="M5811" s="1" t="s">
        <v>114</v>
      </c>
      <c r="N5811" s="1" t="s">
        <v>463</v>
      </c>
      <c r="O5811" s="1" t="s">
        <v>2603</v>
      </c>
      <c r="P5811">
        <v>13607</v>
      </c>
      <c r="Q5811">
        <v>9646000</v>
      </c>
      <c r="S5811">
        <v>2006</v>
      </c>
      <c r="T5811">
        <v>3</v>
      </c>
      <c r="U5811" s="1" t="str">
        <f ca="1">VLOOKUP(OFFSET(U5811,0,-1),_v1[],2,FALSE)</f>
        <v>[1112E1] Ordinary taxes on income, profits and capital gains</v>
      </c>
      <c r="V5811" s="1" t="str">
        <f ca="1">IFERROR(VLOOKUP(summary_data_pagination_0[[#This Row],[GFS Code]],Table3[],2,FALSE),"[15E] Revenues not classified")</f>
        <v>[11E] Taxes</v>
      </c>
      <c r="W5811" s="1" t="str">
        <f ca="1">IFERROR(VLOOKUP(summary_data_pagination_0[[#This Row],[GFS Code]],Table3[],3,FALSE),"[15E] Revenues not classified")</f>
        <v>[111E] Taxes on income, profits and capital gains</v>
      </c>
      <c r="X5811" s="1" t="str">
        <f ca="1">IFERROR(VLOOKUP(summary_data_pagination_0[[#This Row],[GFS Code]],Table3[],4,FALSE),"[15E] Revenues not classified")</f>
        <v>[1112E1] Ordinary taxes on income, profits and capital gains</v>
      </c>
      <c r="Y5811" s="1" t="str">
        <f ca="1">IFERROR(VLOOKUP(summary_data_pagination_0[[#This Row],[GFS Code]],Table3[],5,FALSE),"[15E] Revenues not classified")</f>
        <v>[1112E1] Ordinary taxes on income, profits and capital gains</v>
      </c>
      <c r="Z5811" s="1" t="str">
        <f>IFERROR(VLOOKUP(summary_data_pagination_0[[#This Row],[Government ID]],#REF!,2,FALSE),"Unassigned")</f>
        <v>Unassigned</v>
      </c>
    </row>
    <row r="5812" spans="1:26">
      <c r="A5812" s="1" t="s">
        <v>2602</v>
      </c>
      <c r="B5812">
        <v>3</v>
      </c>
      <c r="C5812">
        <v>27</v>
      </c>
      <c r="D5812" s="6">
        <v>38718</v>
      </c>
      <c r="E5812" s="6">
        <v>39082</v>
      </c>
      <c r="F5812" s="7">
        <v>43515.470069444447</v>
      </c>
      <c r="G5812">
        <v>1</v>
      </c>
      <c r="H5812">
        <v>1</v>
      </c>
      <c r="I5812">
        <v>1</v>
      </c>
      <c r="J5812" s="1"/>
      <c r="K5812" s="1" t="s">
        <v>461</v>
      </c>
      <c r="L5812" s="1" t="s">
        <v>462</v>
      </c>
      <c r="M5812" s="1" t="s">
        <v>114</v>
      </c>
      <c r="N5812" s="1" t="s">
        <v>463</v>
      </c>
      <c r="O5812" s="1" t="s">
        <v>474</v>
      </c>
      <c r="P5812">
        <v>13607</v>
      </c>
      <c r="Q5812">
        <v>297000</v>
      </c>
      <c r="S5812">
        <v>2006</v>
      </c>
      <c r="T5812">
        <v>11</v>
      </c>
      <c r="U5812" s="1" t="str">
        <f ca="1">VLOOKUP(OFFSET(U5812,0,-1),_v1[],2,FALSE)</f>
        <v>[114521E] Licence fees</v>
      </c>
      <c r="V5812" s="1" t="str">
        <f ca="1">IFERROR(VLOOKUP(summary_data_pagination_0[[#This Row],[GFS Code]],Table3[],2,FALSE),"[15E] Revenues not classified")</f>
        <v>[11E] Taxes</v>
      </c>
      <c r="W5812" s="1" t="str">
        <f ca="1">IFERROR(VLOOKUP(summary_data_pagination_0[[#This Row],[GFS Code]],Table3[],3,FALSE),"[15E] Revenues not classified")</f>
        <v>[114E] Taxes on goods and services</v>
      </c>
      <c r="X5812" s="1" t="str">
        <f ca="1">IFERROR(VLOOKUP(summary_data_pagination_0[[#This Row],[GFS Code]],Table3[],4,FALSE),"[15E] Revenues not classified")</f>
        <v>[1145E] Taxes on use of goods/permission to use goods or perform activities</v>
      </c>
      <c r="Y5812" s="1" t="str">
        <f ca="1">IFERROR(VLOOKUP(summary_data_pagination_0[[#This Row],[GFS Code]],Table3[],5,FALSE),"[15E] Revenues not classified")</f>
        <v>[114521E] Licence fees</v>
      </c>
      <c r="Z5812" s="1" t="str">
        <f>IFERROR(VLOOKUP(summary_data_pagination_0[[#This Row],[Government ID]],#REF!,2,FALSE),"Unassigned")</f>
        <v>Unassigned</v>
      </c>
    </row>
    <row r="5813" spans="1:26">
      <c r="A5813" s="1" t="s">
        <v>2602</v>
      </c>
      <c r="B5813">
        <v>3</v>
      </c>
      <c r="C5813">
        <v>27</v>
      </c>
      <c r="D5813" s="6">
        <v>38718</v>
      </c>
      <c r="E5813" s="6">
        <v>39082</v>
      </c>
      <c r="F5813" s="7">
        <v>43515.470069444447</v>
      </c>
      <c r="G5813">
        <v>1</v>
      </c>
      <c r="H5813">
        <v>1</v>
      </c>
      <c r="I5813">
        <v>1</v>
      </c>
      <c r="J5813" s="1"/>
      <c r="K5813" s="1" t="s">
        <v>461</v>
      </c>
      <c r="L5813" s="1" t="s">
        <v>462</v>
      </c>
      <c r="M5813" s="1" t="s">
        <v>114</v>
      </c>
      <c r="N5813" s="1" t="s">
        <v>463</v>
      </c>
      <c r="O5813" s="1" t="s">
        <v>475</v>
      </c>
      <c r="P5813">
        <v>34684</v>
      </c>
      <c r="Q5813">
        <v>104675.50593160999</v>
      </c>
      <c r="S5813">
        <v>2006</v>
      </c>
      <c r="T5813">
        <v>11</v>
      </c>
      <c r="U5813" s="1" t="str">
        <f ca="1">VLOOKUP(OFFSET(U5813,0,-1),_v1[],2,FALSE)</f>
        <v>[114521E] Licence fees</v>
      </c>
      <c r="V5813" s="1" t="str">
        <f ca="1">IFERROR(VLOOKUP(summary_data_pagination_0[[#This Row],[GFS Code]],Table3[],2,FALSE),"[15E] Revenues not classified")</f>
        <v>[11E] Taxes</v>
      </c>
      <c r="W5813" s="1" t="str">
        <f ca="1">IFERROR(VLOOKUP(summary_data_pagination_0[[#This Row],[GFS Code]],Table3[],3,FALSE),"[15E] Revenues not classified")</f>
        <v>[114E] Taxes on goods and services</v>
      </c>
      <c r="X5813" s="1" t="str">
        <f ca="1">IFERROR(VLOOKUP(summary_data_pagination_0[[#This Row],[GFS Code]],Table3[],4,FALSE),"[15E] Revenues not classified")</f>
        <v>[1145E] Taxes on use of goods/permission to use goods or perform activities</v>
      </c>
      <c r="Y5813" s="1" t="str">
        <f ca="1">IFERROR(VLOOKUP(summary_data_pagination_0[[#This Row],[GFS Code]],Table3[],5,FALSE),"[15E] Revenues not classified")</f>
        <v>[114521E] Licence fees</v>
      </c>
      <c r="Z5813" s="1" t="str">
        <f>IFERROR(VLOOKUP(summary_data_pagination_0[[#This Row],[Government ID]],#REF!,2,FALSE),"Unassigned")</f>
        <v>Unassigned</v>
      </c>
    </row>
    <row r="5814" spans="1:26">
      <c r="A5814" s="1" t="s">
        <v>2602</v>
      </c>
      <c r="B5814">
        <v>3</v>
      </c>
      <c r="C5814">
        <v>27</v>
      </c>
      <c r="D5814" s="6">
        <v>38718</v>
      </c>
      <c r="E5814" s="6">
        <v>39082</v>
      </c>
      <c r="F5814" s="7">
        <v>43515.470069444447</v>
      </c>
      <c r="G5814">
        <v>1</v>
      </c>
      <c r="H5814">
        <v>1</v>
      </c>
      <c r="I5814">
        <v>1</v>
      </c>
      <c r="J5814" s="1"/>
      <c r="K5814" s="1" t="s">
        <v>461</v>
      </c>
      <c r="L5814" s="1" t="s">
        <v>462</v>
      </c>
      <c r="M5814" s="1" t="s">
        <v>114</v>
      </c>
      <c r="N5814" s="1" t="s">
        <v>463</v>
      </c>
      <c r="O5814" s="1" t="s">
        <v>2604</v>
      </c>
      <c r="P5814">
        <v>13607</v>
      </c>
      <c r="Q5814">
        <v>0</v>
      </c>
      <c r="S5814">
        <v>2006</v>
      </c>
      <c r="T5814">
        <v>25</v>
      </c>
      <c r="U5814" s="1" t="str">
        <f ca="1">VLOOKUP(OFFSET(U5814,0,-1),_v1[],2,FALSE)</f>
        <v>[1412E2] From government participation (equity)</v>
      </c>
      <c r="V5814" s="1" t="str">
        <f ca="1">IFERROR(VLOOKUP(summary_data_pagination_0[[#This Row],[GFS Code]],Table3[],2,FALSE),"[15E] Revenues not classified")</f>
        <v>[14E] Other revenue</v>
      </c>
      <c r="W5814" s="1" t="str">
        <f ca="1">IFERROR(VLOOKUP(summary_data_pagination_0[[#This Row],[GFS Code]],Table3[],3,FALSE),"[15E] Revenues not classified")</f>
        <v>[141E] Property income</v>
      </c>
      <c r="X5814" s="1" t="str">
        <f ca="1">IFERROR(VLOOKUP(summary_data_pagination_0[[#This Row],[GFS Code]],Table3[],4,FALSE),"[15E] Revenues not classified")</f>
        <v>[1412E] Dividends</v>
      </c>
      <c r="Y5814" s="1" t="str">
        <f ca="1">IFERROR(VLOOKUP(summary_data_pagination_0[[#This Row],[GFS Code]],Table3[],5,FALSE),"[15E] Revenues not classified")</f>
        <v>[1412E2] From government participation (equity)</v>
      </c>
      <c r="Z5814" s="1" t="str">
        <f>IFERROR(VLOOKUP(summary_data_pagination_0[[#This Row],[Government ID]],#REF!,2,FALSE),"Unassigned")</f>
        <v>Unassigned</v>
      </c>
    </row>
    <row r="5815" spans="1:26">
      <c r="A5815" s="1" t="s">
        <v>2602</v>
      </c>
      <c r="B5815">
        <v>3</v>
      </c>
      <c r="C5815">
        <v>27</v>
      </c>
      <c r="D5815" s="6">
        <v>38718</v>
      </c>
      <c r="E5815" s="6">
        <v>39082</v>
      </c>
      <c r="F5815" s="7">
        <v>43515.470069444447</v>
      </c>
      <c r="G5815">
        <v>1</v>
      </c>
      <c r="H5815">
        <v>1</v>
      </c>
      <c r="I5815">
        <v>1</v>
      </c>
      <c r="J5815" s="1"/>
      <c r="K5815" s="1" t="s">
        <v>461</v>
      </c>
      <c r="L5815" s="1" t="s">
        <v>462</v>
      </c>
      <c r="M5815" s="1" t="s">
        <v>114</v>
      </c>
      <c r="N5815" s="1" t="s">
        <v>463</v>
      </c>
      <c r="O5815" s="1" t="s">
        <v>2601</v>
      </c>
      <c r="P5815">
        <v>34684</v>
      </c>
      <c r="Q5815">
        <v>29106769.01605</v>
      </c>
      <c r="S5815">
        <v>2006</v>
      </c>
      <c r="T5815">
        <v>25</v>
      </c>
      <c r="U5815" s="1" t="str">
        <f ca="1">VLOOKUP(OFFSET(U5815,0,-1),_v1[],2,FALSE)</f>
        <v>[1412E2] From government participation (equity)</v>
      </c>
      <c r="V5815" s="1" t="str">
        <f ca="1">IFERROR(VLOOKUP(summary_data_pagination_0[[#This Row],[GFS Code]],Table3[],2,FALSE),"[15E] Revenues not classified")</f>
        <v>[14E] Other revenue</v>
      </c>
      <c r="W5815" s="1" t="str">
        <f ca="1">IFERROR(VLOOKUP(summary_data_pagination_0[[#This Row],[GFS Code]],Table3[],3,FALSE),"[15E] Revenues not classified")</f>
        <v>[141E] Property income</v>
      </c>
      <c r="X5815" s="1" t="str">
        <f ca="1">IFERROR(VLOOKUP(summary_data_pagination_0[[#This Row],[GFS Code]],Table3[],4,FALSE),"[15E] Revenues not classified")</f>
        <v>[1412E] Dividends</v>
      </c>
      <c r="Y5815" s="1" t="str">
        <f ca="1">IFERROR(VLOOKUP(summary_data_pagination_0[[#This Row],[GFS Code]],Table3[],5,FALSE),"[15E] Revenues not classified")</f>
        <v>[1412E2] From government participation (equity)</v>
      </c>
      <c r="Z5815" s="1" t="str">
        <f>IFERROR(VLOOKUP(summary_data_pagination_0[[#This Row],[Government ID]],#REF!,2,FALSE),"Unassigned")</f>
        <v>Unassigned</v>
      </c>
    </row>
    <row r="5816" spans="1:26">
      <c r="A5816" s="1" t="s">
        <v>2602</v>
      </c>
      <c r="B5816">
        <v>3</v>
      </c>
      <c r="C5816">
        <v>27</v>
      </c>
      <c r="D5816" s="6">
        <v>38718</v>
      </c>
      <c r="E5816" s="6">
        <v>39082</v>
      </c>
      <c r="F5816" s="7">
        <v>43515.470069444447</v>
      </c>
      <c r="G5816">
        <v>1</v>
      </c>
      <c r="H5816">
        <v>1</v>
      </c>
      <c r="I5816">
        <v>1</v>
      </c>
      <c r="J5816" s="1"/>
      <c r="K5816" s="1" t="s">
        <v>461</v>
      </c>
      <c r="L5816" s="1" t="s">
        <v>462</v>
      </c>
      <c r="M5816" s="1" t="s">
        <v>114</v>
      </c>
      <c r="N5816" s="1" t="s">
        <v>463</v>
      </c>
      <c r="O5816" s="1" t="s">
        <v>493</v>
      </c>
      <c r="P5816">
        <v>13607</v>
      </c>
      <c r="Q5816">
        <v>107861000</v>
      </c>
      <c r="S5816">
        <v>2006</v>
      </c>
      <c r="T5816">
        <v>29</v>
      </c>
      <c r="U5816" s="1" t="str">
        <f ca="1">VLOOKUP(OFFSET(U5816,0,-1),_v1[],2,FALSE)</f>
        <v>[1415E2] Bonuses</v>
      </c>
      <c r="V5816" s="1" t="str">
        <f ca="1">IFERROR(VLOOKUP(summary_data_pagination_0[[#This Row],[GFS Code]],Table3[],2,FALSE),"[15E] Revenues not classified")</f>
        <v>[14E] Other revenue</v>
      </c>
      <c r="W5816" s="1" t="str">
        <f ca="1">IFERROR(VLOOKUP(summary_data_pagination_0[[#This Row],[GFS Code]],Table3[],3,FALSE),"[15E] Revenues not classified")</f>
        <v>[141E] Property income</v>
      </c>
      <c r="X5816" s="1" t="str">
        <f ca="1">IFERROR(VLOOKUP(summary_data_pagination_0[[#This Row],[GFS Code]],Table3[],4,FALSE),"[15E] Revenues not classified")</f>
        <v>[1415E] Rent</v>
      </c>
      <c r="Y5816" s="1" t="str">
        <f ca="1">IFERROR(VLOOKUP(summary_data_pagination_0[[#This Row],[GFS Code]],Table3[],5,FALSE),"[15E] Revenues not classified")</f>
        <v>[1415E2] Bonuses</v>
      </c>
      <c r="Z5816" s="1" t="str">
        <f>IFERROR(VLOOKUP(summary_data_pagination_0[[#This Row],[Government ID]],#REF!,2,FALSE),"Unassigned")</f>
        <v>Unassigned</v>
      </c>
    </row>
    <row r="5817" spans="1:26">
      <c r="A5817" s="1" t="s">
        <v>2602</v>
      </c>
      <c r="B5817">
        <v>3</v>
      </c>
      <c r="C5817">
        <v>27</v>
      </c>
      <c r="D5817" s="6">
        <v>38718</v>
      </c>
      <c r="E5817" s="6">
        <v>39082</v>
      </c>
      <c r="F5817" s="7">
        <v>43515.470069444447</v>
      </c>
      <c r="G5817">
        <v>1</v>
      </c>
      <c r="H5817">
        <v>1</v>
      </c>
      <c r="I5817">
        <v>1</v>
      </c>
      <c r="J5817" s="1"/>
      <c r="K5817" s="1" t="s">
        <v>461</v>
      </c>
      <c r="L5817" s="1" t="s">
        <v>462</v>
      </c>
      <c r="M5817" s="1" t="s">
        <v>114</v>
      </c>
      <c r="N5817" s="1" t="s">
        <v>463</v>
      </c>
      <c r="O5817" s="1" t="s">
        <v>495</v>
      </c>
      <c r="P5817">
        <v>13607</v>
      </c>
      <c r="Q5817">
        <v>88933000</v>
      </c>
      <c r="S5817">
        <v>2006</v>
      </c>
      <c r="T5817">
        <v>31</v>
      </c>
      <c r="U5817" s="1" t="str">
        <f ca="1">VLOOKUP(OFFSET(U5817,0,-1),_v1[],2,FALSE)</f>
        <v>[1415E31] Delivered/paid directly to government</v>
      </c>
      <c r="V5817" s="1" t="str">
        <f ca="1">IFERROR(VLOOKUP(summary_data_pagination_0[[#This Row],[GFS Code]],Table3[],2,FALSE),"[15E] Revenues not classified")</f>
        <v>[14E] Other revenue</v>
      </c>
      <c r="W5817" s="1" t="str">
        <f ca="1">IFERROR(VLOOKUP(summary_data_pagination_0[[#This Row],[GFS Code]],Table3[],3,FALSE),"[15E] Revenues not classified")</f>
        <v>[141E] Property income</v>
      </c>
      <c r="X5817" s="1" t="str">
        <f ca="1">IFERROR(VLOOKUP(summary_data_pagination_0[[#This Row],[GFS Code]],Table3[],4,FALSE),"[15E] Revenues not classified")</f>
        <v>[1415E] Rent</v>
      </c>
      <c r="Y5817" s="1" t="str">
        <f ca="1">IFERROR(VLOOKUP(summary_data_pagination_0[[#This Row],[GFS Code]],Table3[],5,FALSE),"[15E] Revenues not classified")</f>
        <v>[1415E3] Production entitlements (in-kind or cash)</v>
      </c>
      <c r="Z5817" s="1" t="str">
        <f>IFERROR(VLOOKUP(summary_data_pagination_0[[#This Row],[Government ID]],#REF!,2,FALSE),"Unassigned")</f>
        <v>Unassigned</v>
      </c>
    </row>
    <row r="5818" spans="1:26">
      <c r="A5818" s="1" t="s">
        <v>2602</v>
      </c>
      <c r="B5818">
        <v>3</v>
      </c>
      <c r="C5818">
        <v>27</v>
      </c>
      <c r="D5818" s="6">
        <v>38718</v>
      </c>
      <c r="E5818" s="6">
        <v>39082</v>
      </c>
      <c r="F5818" s="7">
        <v>43515.470069444447</v>
      </c>
      <c r="G5818">
        <v>1</v>
      </c>
      <c r="H5818">
        <v>1</v>
      </c>
      <c r="I5818">
        <v>1</v>
      </c>
      <c r="J5818" s="1"/>
      <c r="K5818" s="1" t="s">
        <v>461</v>
      </c>
      <c r="L5818" s="1" t="s">
        <v>462</v>
      </c>
      <c r="M5818" s="1" t="s">
        <v>114</v>
      </c>
      <c r="N5818" s="1" t="s">
        <v>463</v>
      </c>
      <c r="O5818" s="1" t="s">
        <v>494</v>
      </c>
      <c r="P5818">
        <v>34684</v>
      </c>
      <c r="Q5818">
        <v>37944870.900209002</v>
      </c>
      <c r="S5818">
        <v>2006</v>
      </c>
      <c r="T5818">
        <v>31</v>
      </c>
      <c r="U5818" s="1" t="str">
        <f ca="1">VLOOKUP(OFFSET(U5818,0,-1),_v1[],2,FALSE)</f>
        <v>[1415E31] Delivered/paid directly to government</v>
      </c>
      <c r="V5818" s="1" t="str">
        <f ca="1">IFERROR(VLOOKUP(summary_data_pagination_0[[#This Row],[GFS Code]],Table3[],2,FALSE),"[15E] Revenues not classified")</f>
        <v>[14E] Other revenue</v>
      </c>
      <c r="W5818" s="1" t="str">
        <f ca="1">IFERROR(VLOOKUP(summary_data_pagination_0[[#This Row],[GFS Code]],Table3[],3,FALSE),"[15E] Revenues not classified")</f>
        <v>[141E] Property income</v>
      </c>
      <c r="X5818" s="1" t="str">
        <f ca="1">IFERROR(VLOOKUP(summary_data_pagination_0[[#This Row],[GFS Code]],Table3[],4,FALSE),"[15E] Revenues not classified")</f>
        <v>[1415E] Rent</v>
      </c>
      <c r="Y5818" s="1" t="str">
        <f ca="1">IFERROR(VLOOKUP(summary_data_pagination_0[[#This Row],[GFS Code]],Table3[],5,FALSE),"[15E] Revenues not classified")</f>
        <v>[1415E3] Production entitlements (in-kind or cash)</v>
      </c>
      <c r="Z5818" s="1" t="str">
        <f>IFERROR(VLOOKUP(summary_data_pagination_0[[#This Row],[Government ID]],#REF!,2,FALSE),"Unassigned")</f>
        <v>Unassigned</v>
      </c>
    </row>
    <row r="5819" spans="1:26">
      <c r="A5819" s="1" t="s">
        <v>2602</v>
      </c>
      <c r="B5819">
        <v>3</v>
      </c>
      <c r="C5819">
        <v>27</v>
      </c>
      <c r="D5819" s="6">
        <v>38718</v>
      </c>
      <c r="E5819" s="6">
        <v>39082</v>
      </c>
      <c r="F5819" s="7">
        <v>43515.470069444447</v>
      </c>
      <c r="G5819">
        <v>1</v>
      </c>
      <c r="H5819">
        <v>1</v>
      </c>
      <c r="I5819">
        <v>1</v>
      </c>
      <c r="J5819" s="1"/>
      <c r="K5819" s="1" t="s">
        <v>461</v>
      </c>
      <c r="L5819" s="1" t="s">
        <v>462</v>
      </c>
      <c r="M5819" s="1" t="s">
        <v>114</v>
      </c>
      <c r="N5819" s="1" t="s">
        <v>463</v>
      </c>
      <c r="O5819" s="1" t="s">
        <v>497</v>
      </c>
      <c r="P5819">
        <v>13607</v>
      </c>
      <c r="Q5819">
        <v>1708000</v>
      </c>
      <c r="S5819">
        <v>2006</v>
      </c>
      <c r="T5819">
        <v>33</v>
      </c>
      <c r="U5819" s="1" t="str">
        <f ca="1">VLOOKUP(OFFSET(U5819,0,-1),_v1[],2,FALSE)</f>
        <v>[1415E4] Compulsory transfers to government (infrastructure and other)</v>
      </c>
      <c r="V5819" s="1" t="str">
        <f ca="1">IFERROR(VLOOKUP(summary_data_pagination_0[[#This Row],[GFS Code]],Table3[],2,FALSE),"[15E] Revenues not classified")</f>
        <v>[14E] Other revenue</v>
      </c>
      <c r="W5819" s="1" t="str">
        <f ca="1">IFERROR(VLOOKUP(summary_data_pagination_0[[#This Row],[GFS Code]],Table3[],3,FALSE),"[15E] Revenues not classified")</f>
        <v>[141E] Property income</v>
      </c>
      <c r="X5819" s="1" t="str">
        <f ca="1">IFERROR(VLOOKUP(summary_data_pagination_0[[#This Row],[GFS Code]],Table3[],4,FALSE),"[15E] Revenues not classified")</f>
        <v>[1415E] Rent</v>
      </c>
      <c r="Y5819" s="1" t="str">
        <f ca="1">IFERROR(VLOOKUP(summary_data_pagination_0[[#This Row],[GFS Code]],Table3[],5,FALSE),"[15E] Revenues not classified")</f>
        <v>[1415E4] Compulsory transfers to government (infrastructure and other)</v>
      </c>
      <c r="Z5819" s="1" t="str">
        <f>IFERROR(VLOOKUP(summary_data_pagination_0[[#This Row],[Government ID]],#REF!,2,FALSE),"Unassigned")</f>
        <v>Unassigned</v>
      </c>
    </row>
    <row r="5820" spans="1:26">
      <c r="A5820" s="1" t="s">
        <v>2602</v>
      </c>
      <c r="B5820">
        <v>3</v>
      </c>
      <c r="C5820">
        <v>27</v>
      </c>
      <c r="D5820" s="6">
        <v>38718</v>
      </c>
      <c r="E5820" s="6">
        <v>39082</v>
      </c>
      <c r="F5820" s="7">
        <v>43515.470069444447</v>
      </c>
      <c r="G5820">
        <v>1</v>
      </c>
      <c r="H5820">
        <v>1</v>
      </c>
      <c r="I5820">
        <v>1</v>
      </c>
      <c r="J5820" s="1"/>
      <c r="K5820" s="1" t="s">
        <v>461</v>
      </c>
      <c r="L5820" s="1" t="s">
        <v>462</v>
      </c>
      <c r="M5820" s="1" t="s">
        <v>114</v>
      </c>
      <c r="N5820" s="1" t="s">
        <v>463</v>
      </c>
      <c r="O5820" s="1" t="s">
        <v>1980</v>
      </c>
      <c r="P5820">
        <v>34684</v>
      </c>
      <c r="Q5820">
        <v>59316.120027912999</v>
      </c>
      <c r="S5820">
        <v>2006</v>
      </c>
      <c r="T5820">
        <v>37</v>
      </c>
      <c r="U5820" s="1" t="str">
        <f ca="1">VLOOKUP(OFFSET(U5820,0,-1),_v1[],2,FALSE)</f>
        <v>[1422E] Administrative fees for government services</v>
      </c>
      <c r="V5820" s="1" t="str">
        <f ca="1">IFERROR(VLOOKUP(summary_data_pagination_0[[#This Row],[GFS Code]],Table3[],2,FALSE),"[15E] Revenues not classified")</f>
        <v>[14E] Other revenue</v>
      </c>
      <c r="W5820" s="1" t="str">
        <f ca="1">IFERROR(VLOOKUP(summary_data_pagination_0[[#This Row],[GFS Code]],Table3[],3,FALSE),"[15E] Revenues not classified")</f>
        <v>[142E] Sales of goods and services</v>
      </c>
      <c r="X5820" s="1" t="str">
        <f ca="1">IFERROR(VLOOKUP(summary_data_pagination_0[[#This Row],[GFS Code]],Table3[],4,FALSE),"[15E] Revenues not classified")</f>
        <v>[1422E] Administrative fees for government services</v>
      </c>
      <c r="Y5820" s="1" t="str">
        <f ca="1">IFERROR(VLOOKUP(summary_data_pagination_0[[#This Row],[GFS Code]],Table3[],5,FALSE),"[15E] Revenues not classified")</f>
        <v>[1422E] Administrative fees for government services</v>
      </c>
      <c r="Z5820" s="1" t="str">
        <f>IFERROR(VLOOKUP(summary_data_pagination_0[[#This Row],[Government ID]],#REF!,2,FALSE),"Unassigned")</f>
        <v>Unassigned</v>
      </c>
    </row>
    <row r="5821" spans="1:26">
      <c r="A5821" s="1" t="s">
        <v>1047</v>
      </c>
      <c r="C5821">
        <v>70</v>
      </c>
      <c r="D5821" s="6">
        <v>39448</v>
      </c>
      <c r="E5821" s="6">
        <v>39813</v>
      </c>
      <c r="F5821" s="7">
        <v>43518.470069444447</v>
      </c>
      <c r="G5821">
        <v>0</v>
      </c>
      <c r="H5821">
        <v>1</v>
      </c>
      <c r="I5821">
        <v>0</v>
      </c>
      <c r="J5821" s="1"/>
      <c r="K5821" s="1" t="s">
        <v>948</v>
      </c>
      <c r="L5821" s="1" t="s">
        <v>949</v>
      </c>
      <c r="M5821" s="1" t="s">
        <v>24</v>
      </c>
      <c r="N5821" s="1" t="s">
        <v>950</v>
      </c>
      <c r="O5821" s="1" t="s">
        <v>990</v>
      </c>
      <c r="P5821">
        <v>10073</v>
      </c>
      <c r="Q5821">
        <v>198215000</v>
      </c>
      <c r="S5821">
        <v>2008</v>
      </c>
      <c r="T5821">
        <v>3</v>
      </c>
      <c r="U5821" s="1" t="str">
        <f ca="1">VLOOKUP(OFFSET(U5821,0,-1),_v1[],2,FALSE)</f>
        <v>[1112E1] Ordinary taxes on income, profits and capital gains</v>
      </c>
      <c r="V5821" s="1" t="str">
        <f ca="1">IFERROR(VLOOKUP(summary_data_pagination_0[[#This Row],[GFS Code]],Table3[],2,FALSE),"[15E] Revenues not classified")</f>
        <v>[11E] Taxes</v>
      </c>
      <c r="W5821" s="1" t="str">
        <f ca="1">IFERROR(VLOOKUP(summary_data_pagination_0[[#This Row],[GFS Code]],Table3[],3,FALSE),"[15E] Revenues not classified")</f>
        <v>[111E] Taxes on income, profits and capital gains</v>
      </c>
      <c r="X5821" s="1" t="str">
        <f ca="1">IFERROR(VLOOKUP(summary_data_pagination_0[[#This Row],[GFS Code]],Table3[],4,FALSE),"[15E] Revenues not classified")</f>
        <v>[1112E1] Ordinary taxes on income, profits and capital gains</v>
      </c>
      <c r="Y5821" s="1" t="str">
        <f ca="1">IFERROR(VLOOKUP(summary_data_pagination_0[[#This Row],[GFS Code]],Table3[],5,FALSE),"[15E] Revenues not classified")</f>
        <v>[1112E1] Ordinary taxes on income, profits and capital gains</v>
      </c>
      <c r="Z5821" s="1" t="str">
        <f>IFERROR(VLOOKUP(summary_data_pagination_0[[#This Row],[Government ID]],#REF!,2,FALSE),"Unassigned")</f>
        <v>Unassigned</v>
      </c>
    </row>
    <row r="5822" spans="1:26">
      <c r="A5822" s="1" t="s">
        <v>1047</v>
      </c>
      <c r="C5822">
        <v>70</v>
      </c>
      <c r="D5822" s="6">
        <v>39448</v>
      </c>
      <c r="E5822" s="6">
        <v>39813</v>
      </c>
      <c r="F5822" s="7">
        <v>43518.470069444447</v>
      </c>
      <c r="G5822">
        <v>0</v>
      </c>
      <c r="H5822">
        <v>1</v>
      </c>
      <c r="I5822">
        <v>0</v>
      </c>
      <c r="J5822" s="1"/>
      <c r="K5822" s="1" t="s">
        <v>948</v>
      </c>
      <c r="L5822" s="1" t="s">
        <v>949</v>
      </c>
      <c r="M5822" s="1" t="s">
        <v>24</v>
      </c>
      <c r="N5822" s="1" t="s">
        <v>950</v>
      </c>
      <c r="O5822" s="1" t="s">
        <v>951</v>
      </c>
      <c r="P5822">
        <v>10073</v>
      </c>
      <c r="Q5822">
        <v>2165552.3978686002</v>
      </c>
      <c r="S5822">
        <v>2008</v>
      </c>
      <c r="T5822">
        <v>3</v>
      </c>
      <c r="U5822" s="1" t="str">
        <f ca="1">VLOOKUP(OFFSET(U5822,0,-1),_v1[],2,FALSE)</f>
        <v>[1112E1] Ordinary taxes on income, profits and capital gains</v>
      </c>
      <c r="V5822" s="1" t="str">
        <f ca="1">IFERROR(VLOOKUP(summary_data_pagination_0[[#This Row],[GFS Code]],Table3[],2,FALSE),"[15E] Revenues not classified")</f>
        <v>[11E] Taxes</v>
      </c>
      <c r="W5822" s="1" t="str">
        <f ca="1">IFERROR(VLOOKUP(summary_data_pagination_0[[#This Row],[GFS Code]],Table3[],3,FALSE),"[15E] Revenues not classified")</f>
        <v>[111E] Taxes on income, profits and capital gains</v>
      </c>
      <c r="X5822" s="1" t="str">
        <f ca="1">IFERROR(VLOOKUP(summary_data_pagination_0[[#This Row],[GFS Code]],Table3[],4,FALSE),"[15E] Revenues not classified")</f>
        <v>[1112E1] Ordinary taxes on income, profits and capital gains</v>
      </c>
      <c r="Y5822" s="1" t="str">
        <f ca="1">IFERROR(VLOOKUP(summary_data_pagination_0[[#This Row],[GFS Code]],Table3[],5,FALSE),"[15E] Revenues not classified")</f>
        <v>[1112E1] Ordinary taxes on income, profits and capital gains</v>
      </c>
      <c r="Z5822" s="1" t="str">
        <f>IFERROR(VLOOKUP(summary_data_pagination_0[[#This Row],[Government ID]],#REF!,2,FALSE),"Unassigned")</f>
        <v>Unassigned</v>
      </c>
    </row>
    <row r="5823" spans="1:26">
      <c r="A5823" s="1" t="s">
        <v>1047</v>
      </c>
      <c r="C5823">
        <v>70</v>
      </c>
      <c r="D5823" s="6">
        <v>39448</v>
      </c>
      <c r="E5823" s="6">
        <v>39813</v>
      </c>
      <c r="F5823" s="7">
        <v>43518.470069444447</v>
      </c>
      <c r="G5823">
        <v>0</v>
      </c>
      <c r="H5823">
        <v>1</v>
      </c>
      <c r="I5823">
        <v>0</v>
      </c>
      <c r="J5823" s="1"/>
      <c r="K5823" s="1" t="s">
        <v>948</v>
      </c>
      <c r="L5823" s="1" t="s">
        <v>949</v>
      </c>
      <c r="M5823" s="1" t="s">
        <v>24</v>
      </c>
      <c r="N5823" s="1" t="s">
        <v>950</v>
      </c>
      <c r="O5823" s="1" t="s">
        <v>992</v>
      </c>
      <c r="P5823">
        <v>10073</v>
      </c>
      <c r="Q5823">
        <v>494000</v>
      </c>
      <c r="S5823">
        <v>2008</v>
      </c>
      <c r="T5823">
        <v>4</v>
      </c>
      <c r="U5823" s="1" t="str">
        <f ca="1">VLOOKUP(OFFSET(U5823,0,-1),_v1[],2,FALSE)</f>
        <v>[1112E2] Extraordinary taxes on income, profits and capital gains</v>
      </c>
      <c r="V5823" s="1" t="str">
        <f ca="1">IFERROR(VLOOKUP(summary_data_pagination_0[[#This Row],[GFS Code]],Table3[],2,FALSE),"[15E] Revenues not classified")</f>
        <v>[11E] Taxes</v>
      </c>
      <c r="W5823" s="1" t="str">
        <f ca="1">IFERROR(VLOOKUP(summary_data_pagination_0[[#This Row],[GFS Code]],Table3[],3,FALSE),"[15E] Revenues not classified")</f>
        <v>[111E] Taxes on income, profits and capital gains</v>
      </c>
      <c r="X5823" s="1" t="str">
        <f ca="1">IFERROR(VLOOKUP(summary_data_pagination_0[[#This Row],[GFS Code]],Table3[],4,FALSE),"[15E] Revenues not classified")</f>
        <v>[1112E2] Extraordinary taxes on income, profits and capital gains</v>
      </c>
      <c r="Y5823" s="1" t="str">
        <f ca="1">IFERROR(VLOOKUP(summary_data_pagination_0[[#This Row],[GFS Code]],Table3[],5,FALSE),"[15E] Revenues not classified")</f>
        <v>[1112E2] Extraordinary taxes on income, profits and capital gains</v>
      </c>
      <c r="Z5823" s="1" t="str">
        <f>IFERROR(VLOOKUP(summary_data_pagination_0[[#This Row],[Government ID]],#REF!,2,FALSE),"Unassigned")</f>
        <v>Unassigned</v>
      </c>
    </row>
    <row r="5824" spans="1:26">
      <c r="A5824" s="1" t="s">
        <v>1047</v>
      </c>
      <c r="C5824">
        <v>70</v>
      </c>
      <c r="D5824" s="6">
        <v>39448</v>
      </c>
      <c r="E5824" s="6">
        <v>39813</v>
      </c>
      <c r="F5824" s="7">
        <v>43518.470069444447</v>
      </c>
      <c r="G5824">
        <v>0</v>
      </c>
      <c r="H5824">
        <v>1</v>
      </c>
      <c r="I5824">
        <v>0</v>
      </c>
      <c r="J5824" s="1"/>
      <c r="K5824" s="1" t="s">
        <v>948</v>
      </c>
      <c r="L5824" s="1" t="s">
        <v>949</v>
      </c>
      <c r="M5824" s="1" t="s">
        <v>24</v>
      </c>
      <c r="N5824" s="1" t="s">
        <v>950</v>
      </c>
      <c r="O5824" s="1" t="s">
        <v>993</v>
      </c>
      <c r="P5824">
        <v>10073</v>
      </c>
      <c r="Q5824">
        <v>155058000</v>
      </c>
      <c r="S5824">
        <v>2008</v>
      </c>
      <c r="T5824">
        <v>4</v>
      </c>
      <c r="U5824" s="1" t="str">
        <f ca="1">VLOOKUP(OFFSET(U5824,0,-1),_v1[],2,FALSE)</f>
        <v>[1112E2] Extraordinary taxes on income, profits and capital gains</v>
      </c>
      <c r="V5824" s="1" t="str">
        <f ca="1">IFERROR(VLOOKUP(summary_data_pagination_0[[#This Row],[GFS Code]],Table3[],2,FALSE),"[15E] Revenues not classified")</f>
        <v>[11E] Taxes</v>
      </c>
      <c r="W5824" s="1" t="str">
        <f ca="1">IFERROR(VLOOKUP(summary_data_pagination_0[[#This Row],[GFS Code]],Table3[],3,FALSE),"[15E] Revenues not classified")</f>
        <v>[111E] Taxes on income, profits and capital gains</v>
      </c>
      <c r="X5824" s="1" t="str">
        <f ca="1">IFERROR(VLOOKUP(summary_data_pagination_0[[#This Row],[GFS Code]],Table3[],4,FALSE),"[15E] Revenues not classified")</f>
        <v>[1112E2] Extraordinary taxes on income, profits and capital gains</v>
      </c>
      <c r="Y5824" s="1" t="str">
        <f ca="1">IFERROR(VLOOKUP(summary_data_pagination_0[[#This Row],[GFS Code]],Table3[],5,FALSE),"[15E] Revenues not classified")</f>
        <v>[1112E2] Extraordinary taxes on income, profits and capital gains</v>
      </c>
      <c r="Z5824" s="1" t="str">
        <f>IFERROR(VLOOKUP(summary_data_pagination_0[[#This Row],[Government ID]],#REF!,2,FALSE),"Unassigned")</f>
        <v>Unassigned</v>
      </c>
    </row>
    <row r="5825" spans="1:26">
      <c r="A5825" s="1" t="s">
        <v>1047</v>
      </c>
      <c r="C5825">
        <v>70</v>
      </c>
      <c r="D5825" s="6">
        <v>39448</v>
      </c>
      <c r="E5825" s="6">
        <v>39813</v>
      </c>
      <c r="F5825" s="7">
        <v>43518.470069444447</v>
      </c>
      <c r="G5825">
        <v>0</v>
      </c>
      <c r="H5825">
        <v>1</v>
      </c>
      <c r="I5825">
        <v>0</v>
      </c>
      <c r="J5825" s="1"/>
      <c r="K5825" s="1" t="s">
        <v>948</v>
      </c>
      <c r="L5825" s="1" t="s">
        <v>949</v>
      </c>
      <c r="M5825" s="1" t="s">
        <v>24</v>
      </c>
      <c r="N5825" s="1" t="s">
        <v>950</v>
      </c>
      <c r="O5825" s="1" t="s">
        <v>1039</v>
      </c>
      <c r="P5825">
        <v>10073</v>
      </c>
      <c r="Q5825">
        <v>0</v>
      </c>
      <c r="S5825">
        <v>2008</v>
      </c>
      <c r="T5825">
        <v>6</v>
      </c>
      <c r="U5825" s="1" t="str">
        <f ca="1">VLOOKUP(OFFSET(U5825,0,-1),_v1[],2,FALSE)</f>
        <v>[113E] Taxes on property</v>
      </c>
      <c r="V5825" s="1" t="str">
        <f ca="1">IFERROR(VLOOKUP(summary_data_pagination_0[[#This Row],[GFS Code]],Table3[],2,FALSE),"[15E] Revenues not classified")</f>
        <v>[11E] Taxes</v>
      </c>
      <c r="W5825" s="1" t="str">
        <f ca="1">IFERROR(VLOOKUP(summary_data_pagination_0[[#This Row],[GFS Code]],Table3[],3,FALSE),"[15E] Revenues not classified")</f>
        <v>[113E] Taxes on property</v>
      </c>
      <c r="X5825" s="1" t="str">
        <f ca="1">IFERROR(VLOOKUP(summary_data_pagination_0[[#This Row],[GFS Code]],Table3[],4,FALSE),"[15E] Revenues not classified")</f>
        <v>[113E] Taxes on property</v>
      </c>
      <c r="Y5825" s="1" t="str">
        <f ca="1">IFERROR(VLOOKUP(summary_data_pagination_0[[#This Row],[GFS Code]],Table3[],5,FALSE),"[15E] Revenues not classified")</f>
        <v>[113E] Taxes on property</v>
      </c>
      <c r="Z5825" s="1" t="str">
        <f>IFERROR(VLOOKUP(summary_data_pagination_0[[#This Row],[Government ID]],#REF!,2,FALSE),"Unassigned")</f>
        <v>Unassigned</v>
      </c>
    </row>
    <row r="5826" spans="1:26">
      <c r="A5826" s="1" t="s">
        <v>1047</v>
      </c>
      <c r="C5826">
        <v>70</v>
      </c>
      <c r="D5826" s="6">
        <v>39448</v>
      </c>
      <c r="E5826" s="6">
        <v>39813</v>
      </c>
      <c r="F5826" s="7">
        <v>43518.470069444447</v>
      </c>
      <c r="G5826">
        <v>0</v>
      </c>
      <c r="H5826">
        <v>1</v>
      </c>
      <c r="I5826">
        <v>0</v>
      </c>
      <c r="J5826" s="1"/>
      <c r="K5826" s="1" t="s">
        <v>948</v>
      </c>
      <c r="L5826" s="1" t="s">
        <v>949</v>
      </c>
      <c r="M5826" s="1" t="s">
        <v>24</v>
      </c>
      <c r="N5826" s="1" t="s">
        <v>950</v>
      </c>
      <c r="O5826" s="1" t="s">
        <v>995</v>
      </c>
      <c r="P5826">
        <v>4533</v>
      </c>
      <c r="Q5826">
        <v>5000000</v>
      </c>
      <c r="S5826">
        <v>2008</v>
      </c>
      <c r="T5826">
        <v>6</v>
      </c>
      <c r="U5826" s="1" t="str">
        <f ca="1">VLOOKUP(OFFSET(U5826,0,-1),_v1[],2,FALSE)</f>
        <v>[113E] Taxes on property</v>
      </c>
      <c r="V5826" s="1" t="str">
        <f ca="1">IFERROR(VLOOKUP(summary_data_pagination_0[[#This Row],[GFS Code]],Table3[],2,FALSE),"[15E] Revenues not classified")</f>
        <v>[11E] Taxes</v>
      </c>
      <c r="W5826" s="1" t="str">
        <f ca="1">IFERROR(VLOOKUP(summary_data_pagination_0[[#This Row],[GFS Code]],Table3[],3,FALSE),"[15E] Revenues not classified")</f>
        <v>[113E] Taxes on property</v>
      </c>
      <c r="X5826" s="1" t="str">
        <f ca="1">IFERROR(VLOOKUP(summary_data_pagination_0[[#This Row],[GFS Code]],Table3[],4,FALSE),"[15E] Revenues not classified")</f>
        <v>[113E] Taxes on property</v>
      </c>
      <c r="Y5826" s="1" t="str">
        <f ca="1">IFERROR(VLOOKUP(summary_data_pagination_0[[#This Row],[GFS Code]],Table3[],5,FALSE),"[15E] Revenues not classified")</f>
        <v>[113E] Taxes on property</v>
      </c>
      <c r="Z5826" s="1" t="str">
        <f>IFERROR(VLOOKUP(summary_data_pagination_0[[#This Row],[Government ID]],#REF!,2,FALSE),"Unassigned")</f>
        <v>Unassigned</v>
      </c>
    </row>
    <row r="5827" spans="1:26">
      <c r="A5827" s="1" t="s">
        <v>1047</v>
      </c>
      <c r="C5827">
        <v>70</v>
      </c>
      <c r="D5827" s="6">
        <v>39448</v>
      </c>
      <c r="E5827" s="6">
        <v>39813</v>
      </c>
      <c r="F5827" s="7">
        <v>43518.470069444447</v>
      </c>
      <c r="G5827">
        <v>0</v>
      </c>
      <c r="H5827">
        <v>1</v>
      </c>
      <c r="I5827">
        <v>0</v>
      </c>
      <c r="J5827" s="1"/>
      <c r="K5827" s="1" t="s">
        <v>948</v>
      </c>
      <c r="L5827" s="1" t="s">
        <v>949</v>
      </c>
      <c r="M5827" s="1" t="s">
        <v>24</v>
      </c>
      <c r="N5827" s="1" t="s">
        <v>950</v>
      </c>
      <c r="O5827" s="1" t="s">
        <v>1040</v>
      </c>
      <c r="P5827">
        <v>4601</v>
      </c>
      <c r="Q5827">
        <v>915000</v>
      </c>
      <c r="S5827">
        <v>2008</v>
      </c>
      <c r="T5827">
        <v>9</v>
      </c>
      <c r="U5827" s="1" t="str">
        <f ca="1">VLOOKUP(OFFSET(U5827,0,-1),_v1[],2,FALSE)</f>
        <v>[1142E] Excise taxes</v>
      </c>
      <c r="V5827" s="1" t="str">
        <f ca="1">IFERROR(VLOOKUP(summary_data_pagination_0[[#This Row],[GFS Code]],Table3[],2,FALSE),"[15E] Revenues not classified")</f>
        <v>[11E] Taxes</v>
      </c>
      <c r="W5827" s="1" t="str">
        <f ca="1">IFERROR(VLOOKUP(summary_data_pagination_0[[#This Row],[GFS Code]],Table3[],3,FALSE),"[15E] Revenues not classified")</f>
        <v>[114E] Taxes on goods and services</v>
      </c>
      <c r="X5827" s="1" t="str">
        <f ca="1">IFERROR(VLOOKUP(summary_data_pagination_0[[#This Row],[GFS Code]],Table3[],4,FALSE),"[15E] Revenues not classified")</f>
        <v>[1142E] Excise taxes</v>
      </c>
      <c r="Y5827" s="1" t="str">
        <f ca="1">IFERROR(VLOOKUP(summary_data_pagination_0[[#This Row],[GFS Code]],Table3[],5,FALSE),"[15E] Revenues not classified")</f>
        <v>[1142E] Excise taxes</v>
      </c>
      <c r="Z5827" s="1" t="str">
        <f>IFERROR(VLOOKUP(summary_data_pagination_0[[#This Row],[Government ID]],#REF!,2,FALSE),"Unassigned")</f>
        <v>Unassigned</v>
      </c>
    </row>
    <row r="5828" spans="1:26">
      <c r="A5828" s="1" t="s">
        <v>1047</v>
      </c>
      <c r="C5828">
        <v>70</v>
      </c>
      <c r="D5828" s="6">
        <v>39448</v>
      </c>
      <c r="E5828" s="6">
        <v>39813</v>
      </c>
      <c r="F5828" s="7">
        <v>43518.470069444447</v>
      </c>
      <c r="G5828">
        <v>0</v>
      </c>
      <c r="H5828">
        <v>1</v>
      </c>
      <c r="I5828">
        <v>0</v>
      </c>
      <c r="J5828" s="1"/>
      <c r="K5828" s="1" t="s">
        <v>948</v>
      </c>
      <c r="L5828" s="1" t="s">
        <v>949</v>
      </c>
      <c r="M5828" s="1" t="s">
        <v>24</v>
      </c>
      <c r="N5828" s="1" t="s">
        <v>950</v>
      </c>
      <c r="O5828" s="1" t="s">
        <v>1041</v>
      </c>
      <c r="P5828">
        <v>4601</v>
      </c>
      <c r="Q5828">
        <v>138000</v>
      </c>
      <c r="S5828">
        <v>2008</v>
      </c>
      <c r="T5828">
        <v>9</v>
      </c>
      <c r="U5828" s="1" t="str">
        <f ca="1">VLOOKUP(OFFSET(U5828,0,-1),_v1[],2,FALSE)</f>
        <v>[1142E] Excise taxes</v>
      </c>
      <c r="V5828" s="1" t="str">
        <f ca="1">IFERROR(VLOOKUP(summary_data_pagination_0[[#This Row],[GFS Code]],Table3[],2,FALSE),"[15E] Revenues not classified")</f>
        <v>[11E] Taxes</v>
      </c>
      <c r="W5828" s="1" t="str">
        <f ca="1">IFERROR(VLOOKUP(summary_data_pagination_0[[#This Row],[GFS Code]],Table3[],3,FALSE),"[15E] Revenues not classified")</f>
        <v>[114E] Taxes on goods and services</v>
      </c>
      <c r="X5828" s="1" t="str">
        <f ca="1">IFERROR(VLOOKUP(summary_data_pagination_0[[#This Row],[GFS Code]],Table3[],4,FALSE),"[15E] Revenues not classified")</f>
        <v>[1142E] Excise taxes</v>
      </c>
      <c r="Y5828" s="1" t="str">
        <f ca="1">IFERROR(VLOOKUP(summary_data_pagination_0[[#This Row],[GFS Code]],Table3[],5,FALSE),"[15E] Revenues not classified")</f>
        <v>[1142E] Excise taxes</v>
      </c>
      <c r="Z5828" s="1" t="str">
        <f>IFERROR(VLOOKUP(summary_data_pagination_0[[#This Row],[Government ID]],#REF!,2,FALSE),"Unassigned")</f>
        <v>Unassigned</v>
      </c>
    </row>
    <row r="5829" spans="1:26">
      <c r="A5829" s="1" t="s">
        <v>1047</v>
      </c>
      <c r="C5829">
        <v>70</v>
      </c>
      <c r="D5829" s="6">
        <v>39448</v>
      </c>
      <c r="E5829" s="6">
        <v>39813</v>
      </c>
      <c r="F5829" s="7">
        <v>43518.470069444447</v>
      </c>
      <c r="G5829">
        <v>0</v>
      </c>
      <c r="H5829">
        <v>1</v>
      </c>
      <c r="I5829">
        <v>0</v>
      </c>
      <c r="J5829" s="1"/>
      <c r="K5829" s="1" t="s">
        <v>948</v>
      </c>
      <c r="L5829" s="1" t="s">
        <v>949</v>
      </c>
      <c r="M5829" s="1" t="s">
        <v>24</v>
      </c>
      <c r="N5829" s="1" t="s">
        <v>950</v>
      </c>
      <c r="O5829" s="1" t="s">
        <v>1042</v>
      </c>
      <c r="P5829">
        <v>10073</v>
      </c>
      <c r="Q5829">
        <v>3280000</v>
      </c>
      <c r="S5829">
        <v>2008</v>
      </c>
      <c r="T5829">
        <v>11</v>
      </c>
      <c r="U5829" s="1" t="str">
        <f ca="1">VLOOKUP(OFFSET(U5829,0,-1),_v1[],2,FALSE)</f>
        <v>[114521E] Licence fees</v>
      </c>
      <c r="V5829" s="1" t="str">
        <f ca="1">IFERROR(VLOOKUP(summary_data_pagination_0[[#This Row],[GFS Code]],Table3[],2,FALSE),"[15E] Revenues not classified")</f>
        <v>[11E] Taxes</v>
      </c>
      <c r="W5829" s="1" t="str">
        <f ca="1">IFERROR(VLOOKUP(summary_data_pagination_0[[#This Row],[GFS Code]],Table3[],3,FALSE),"[15E] Revenues not classified")</f>
        <v>[114E] Taxes on goods and services</v>
      </c>
      <c r="X5829" s="1" t="str">
        <f ca="1">IFERROR(VLOOKUP(summary_data_pagination_0[[#This Row],[GFS Code]],Table3[],4,FALSE),"[15E] Revenues not classified")</f>
        <v>[1145E] Taxes on use of goods/permission to use goods or perform activities</v>
      </c>
      <c r="Y5829" s="1" t="str">
        <f ca="1">IFERROR(VLOOKUP(summary_data_pagination_0[[#This Row],[GFS Code]],Table3[],5,FALSE),"[15E] Revenues not classified")</f>
        <v>[114521E] Licence fees</v>
      </c>
      <c r="Z5829" s="1" t="str">
        <f>IFERROR(VLOOKUP(summary_data_pagination_0[[#This Row],[Government ID]],#REF!,2,FALSE),"Unassigned")</f>
        <v>Unassigned</v>
      </c>
    </row>
    <row r="5830" spans="1:26">
      <c r="A5830" s="1" t="s">
        <v>1047</v>
      </c>
      <c r="C5830">
        <v>70</v>
      </c>
      <c r="D5830" s="6">
        <v>39448</v>
      </c>
      <c r="E5830" s="6">
        <v>39813</v>
      </c>
      <c r="F5830" s="7">
        <v>43518.470069444447</v>
      </c>
      <c r="G5830">
        <v>0</v>
      </c>
      <c r="H5830">
        <v>1</v>
      </c>
      <c r="I5830">
        <v>0</v>
      </c>
      <c r="J5830" s="1"/>
      <c r="K5830" s="1" t="s">
        <v>948</v>
      </c>
      <c r="L5830" s="1" t="s">
        <v>949</v>
      </c>
      <c r="M5830" s="1" t="s">
        <v>24</v>
      </c>
      <c r="N5830" s="1" t="s">
        <v>950</v>
      </c>
      <c r="O5830" s="1" t="s">
        <v>1043</v>
      </c>
      <c r="P5830">
        <v>10073</v>
      </c>
      <c r="Q5830">
        <v>9261000</v>
      </c>
      <c r="S5830">
        <v>2008</v>
      </c>
      <c r="T5830">
        <v>15</v>
      </c>
      <c r="U5830" s="1" t="str">
        <f ca="1">VLOOKUP(OFFSET(U5830,0,-1),_v1[],2,FALSE)</f>
        <v>[1151E] Customs and other import duties</v>
      </c>
      <c r="V5830" s="1" t="str">
        <f ca="1">IFERROR(VLOOKUP(summary_data_pagination_0[[#This Row],[GFS Code]],Table3[],2,FALSE),"[15E] Revenues not classified")</f>
        <v>[11E] Taxes</v>
      </c>
      <c r="W5830" s="1" t="str">
        <f ca="1">IFERROR(VLOOKUP(summary_data_pagination_0[[#This Row],[GFS Code]],Table3[],3,FALSE),"[15E] Revenues not classified")</f>
        <v>[115E] Taxes on international trade and transactions</v>
      </c>
      <c r="X5830" s="1" t="str">
        <f ca="1">IFERROR(VLOOKUP(summary_data_pagination_0[[#This Row],[GFS Code]],Table3[],4,FALSE),"[15E] Revenues not classified")</f>
        <v>[1151E] Customs and other import duties</v>
      </c>
      <c r="Y5830" s="1" t="str">
        <f ca="1">IFERROR(VLOOKUP(summary_data_pagination_0[[#This Row],[GFS Code]],Table3[],5,FALSE),"[15E] Revenues not classified")</f>
        <v>[1151E] Customs and other import duties</v>
      </c>
      <c r="Z5830" s="1" t="str">
        <f>IFERROR(VLOOKUP(summary_data_pagination_0[[#This Row],[Government ID]],#REF!,2,FALSE),"Unassigned")</f>
        <v>Unassigned</v>
      </c>
    </row>
    <row r="5831" spans="1:26">
      <c r="A5831" s="1" t="s">
        <v>1047</v>
      </c>
      <c r="C5831">
        <v>70</v>
      </c>
      <c r="D5831" s="6">
        <v>39448</v>
      </c>
      <c r="E5831" s="6">
        <v>39813</v>
      </c>
      <c r="F5831" s="7">
        <v>43518.470069444447</v>
      </c>
      <c r="G5831">
        <v>0</v>
      </c>
      <c r="H5831">
        <v>1</v>
      </c>
      <c r="I5831">
        <v>0</v>
      </c>
      <c r="J5831" s="1"/>
      <c r="K5831" s="1" t="s">
        <v>948</v>
      </c>
      <c r="L5831" s="1" t="s">
        <v>949</v>
      </c>
      <c r="M5831" s="1" t="s">
        <v>24</v>
      </c>
      <c r="N5831" s="1" t="s">
        <v>950</v>
      </c>
      <c r="O5831" s="1" t="s">
        <v>1044</v>
      </c>
      <c r="P5831">
        <v>10073</v>
      </c>
      <c r="Q5831">
        <v>2159000</v>
      </c>
      <c r="S5831">
        <v>2008</v>
      </c>
      <c r="T5831">
        <v>16</v>
      </c>
      <c r="U5831" s="1" t="str">
        <f ca="1">VLOOKUP(OFFSET(U5831,0,-1),_v1[],2,FALSE)</f>
        <v>[1152E] Taxes on exports</v>
      </c>
      <c r="V5831" s="1" t="str">
        <f ca="1">IFERROR(VLOOKUP(summary_data_pagination_0[[#This Row],[GFS Code]],Table3[],2,FALSE),"[15E] Revenues not classified")</f>
        <v>[11E] Taxes</v>
      </c>
      <c r="W5831" s="1" t="str">
        <f ca="1">IFERROR(VLOOKUP(summary_data_pagination_0[[#This Row],[GFS Code]],Table3[],3,FALSE),"[15E] Revenues not classified")</f>
        <v>[115E] Taxes on international trade and transactions</v>
      </c>
      <c r="X5831" s="1" t="str">
        <f ca="1">IFERROR(VLOOKUP(summary_data_pagination_0[[#This Row],[GFS Code]],Table3[],4,FALSE),"[15E] Revenues not classified")</f>
        <v>[1152E] Taxes on exports</v>
      </c>
      <c r="Y5831" s="1" t="str">
        <f ca="1">IFERROR(VLOOKUP(summary_data_pagination_0[[#This Row],[GFS Code]],Table3[],5,FALSE),"[15E] Revenues not classified")</f>
        <v>[1152E] Taxes on exports</v>
      </c>
      <c r="Z5831" s="1" t="str">
        <f>IFERROR(VLOOKUP(summary_data_pagination_0[[#This Row],[Government ID]],#REF!,2,FALSE),"Unassigned")</f>
        <v>Unassigned</v>
      </c>
    </row>
    <row r="5832" spans="1:26">
      <c r="A5832" s="1" t="s">
        <v>1047</v>
      </c>
      <c r="C5832">
        <v>70</v>
      </c>
      <c r="D5832" s="6">
        <v>39448</v>
      </c>
      <c r="E5832" s="6">
        <v>39813</v>
      </c>
      <c r="F5832" s="7">
        <v>43518.470069444447</v>
      </c>
      <c r="G5832">
        <v>0</v>
      </c>
      <c r="H5832">
        <v>1</v>
      </c>
      <c r="I5832">
        <v>0</v>
      </c>
      <c r="J5832" s="1"/>
      <c r="K5832" s="1" t="s">
        <v>948</v>
      </c>
      <c r="L5832" s="1" t="s">
        <v>949</v>
      </c>
      <c r="M5832" s="1" t="s">
        <v>24</v>
      </c>
      <c r="N5832" s="1" t="s">
        <v>950</v>
      </c>
      <c r="O5832" s="1" t="s">
        <v>999</v>
      </c>
      <c r="P5832">
        <v>10073</v>
      </c>
      <c r="Q5832">
        <v>4885000</v>
      </c>
      <c r="S5832">
        <v>2008</v>
      </c>
      <c r="T5832">
        <v>16</v>
      </c>
      <c r="U5832" s="1" t="str">
        <f ca="1">VLOOKUP(OFFSET(U5832,0,-1),_v1[],2,FALSE)</f>
        <v>[1152E] Taxes on exports</v>
      </c>
      <c r="V5832" s="1" t="str">
        <f ca="1">IFERROR(VLOOKUP(summary_data_pagination_0[[#This Row],[GFS Code]],Table3[],2,FALSE),"[15E] Revenues not classified")</f>
        <v>[11E] Taxes</v>
      </c>
      <c r="W5832" s="1" t="str">
        <f ca="1">IFERROR(VLOOKUP(summary_data_pagination_0[[#This Row],[GFS Code]],Table3[],3,FALSE),"[15E] Revenues not classified")</f>
        <v>[115E] Taxes on international trade and transactions</v>
      </c>
      <c r="X5832" s="1" t="str">
        <f ca="1">IFERROR(VLOOKUP(summary_data_pagination_0[[#This Row],[GFS Code]],Table3[],4,FALSE),"[15E] Revenues not classified")</f>
        <v>[1152E] Taxes on exports</v>
      </c>
      <c r="Y5832" s="1" t="str">
        <f ca="1">IFERROR(VLOOKUP(summary_data_pagination_0[[#This Row],[GFS Code]],Table3[],5,FALSE),"[15E] Revenues not classified")</f>
        <v>[1152E] Taxes on exports</v>
      </c>
      <c r="Z5832" s="1" t="str">
        <f>IFERROR(VLOOKUP(summary_data_pagination_0[[#This Row],[Government ID]],#REF!,2,FALSE),"Unassigned")</f>
        <v>Unassigned</v>
      </c>
    </row>
    <row r="5833" spans="1:26">
      <c r="A5833" s="1" t="s">
        <v>1047</v>
      </c>
      <c r="C5833">
        <v>70</v>
      </c>
      <c r="D5833" s="6">
        <v>39448</v>
      </c>
      <c r="E5833" s="6">
        <v>39813</v>
      </c>
      <c r="F5833" s="7">
        <v>43518.470069444447</v>
      </c>
      <c r="G5833">
        <v>0</v>
      </c>
      <c r="H5833">
        <v>1</v>
      </c>
      <c r="I5833">
        <v>0</v>
      </c>
      <c r="J5833" s="1"/>
      <c r="K5833" s="1" t="s">
        <v>948</v>
      </c>
      <c r="L5833" s="1" t="s">
        <v>949</v>
      </c>
      <c r="M5833" s="1" t="s">
        <v>24</v>
      </c>
      <c r="N5833" s="1" t="s">
        <v>950</v>
      </c>
      <c r="O5833" s="1" t="s">
        <v>1003</v>
      </c>
      <c r="P5833">
        <v>4533</v>
      </c>
      <c r="Q5833">
        <v>13379000</v>
      </c>
      <c r="S5833">
        <v>2008</v>
      </c>
      <c r="T5833">
        <v>24</v>
      </c>
      <c r="U5833" s="1" t="str">
        <f ca="1">VLOOKUP(OFFSET(U5833,0,-1),_v1[],2,FALSE)</f>
        <v>[1412E1] From state-owned enterprises</v>
      </c>
      <c r="V5833" s="1" t="str">
        <f ca="1">IFERROR(VLOOKUP(summary_data_pagination_0[[#This Row],[GFS Code]],Table3[],2,FALSE),"[15E] Revenues not classified")</f>
        <v>[14E] Other revenue</v>
      </c>
      <c r="W5833" s="1" t="str">
        <f ca="1">IFERROR(VLOOKUP(summary_data_pagination_0[[#This Row],[GFS Code]],Table3[],3,FALSE),"[15E] Revenues not classified")</f>
        <v>[141E] Property income</v>
      </c>
      <c r="X5833" s="1" t="str">
        <f ca="1">IFERROR(VLOOKUP(summary_data_pagination_0[[#This Row],[GFS Code]],Table3[],4,FALSE),"[15E] Revenues not classified")</f>
        <v>[1412E] Dividends</v>
      </c>
      <c r="Y5833" s="1" t="str">
        <f ca="1">IFERROR(VLOOKUP(summary_data_pagination_0[[#This Row],[GFS Code]],Table3[],5,FALSE),"[15E] Revenues not classified")</f>
        <v>[1412E1] From state-owned enterprises</v>
      </c>
      <c r="Z5833" s="1" t="str">
        <f>IFERROR(VLOOKUP(summary_data_pagination_0[[#This Row],[Government ID]],#REF!,2,FALSE),"Unassigned")</f>
        <v>Unassigned</v>
      </c>
    </row>
    <row r="5834" spans="1:26">
      <c r="A5834" s="1" t="s">
        <v>1047</v>
      </c>
      <c r="C5834">
        <v>70</v>
      </c>
      <c r="D5834" s="6">
        <v>39448</v>
      </c>
      <c r="E5834" s="6">
        <v>39813</v>
      </c>
      <c r="F5834" s="7">
        <v>43518.470069444447</v>
      </c>
      <c r="G5834">
        <v>0</v>
      </c>
      <c r="H5834">
        <v>1</v>
      </c>
      <c r="I5834">
        <v>0</v>
      </c>
      <c r="J5834" s="1"/>
      <c r="K5834" s="1" t="s">
        <v>948</v>
      </c>
      <c r="L5834" s="1" t="s">
        <v>949</v>
      </c>
      <c r="M5834" s="1" t="s">
        <v>24</v>
      </c>
      <c r="N5834" s="1" t="s">
        <v>950</v>
      </c>
      <c r="O5834" s="1" t="s">
        <v>1002</v>
      </c>
      <c r="P5834">
        <v>10073</v>
      </c>
      <c r="Q5834">
        <v>46518000</v>
      </c>
      <c r="S5834">
        <v>2008</v>
      </c>
      <c r="T5834">
        <v>25</v>
      </c>
      <c r="U5834" s="1" t="str">
        <f ca="1">VLOOKUP(OFFSET(U5834,0,-1),_v1[],2,FALSE)</f>
        <v>[1412E2] From government participation (equity)</v>
      </c>
      <c r="V5834" s="1" t="str">
        <f ca="1">IFERROR(VLOOKUP(summary_data_pagination_0[[#This Row],[GFS Code]],Table3[],2,FALSE),"[15E] Revenues not classified")</f>
        <v>[14E] Other revenue</v>
      </c>
      <c r="W5834" s="1" t="str">
        <f ca="1">IFERROR(VLOOKUP(summary_data_pagination_0[[#This Row],[GFS Code]],Table3[],3,FALSE),"[15E] Revenues not classified")</f>
        <v>[141E] Property income</v>
      </c>
      <c r="X5834" s="1" t="str">
        <f ca="1">IFERROR(VLOOKUP(summary_data_pagination_0[[#This Row],[GFS Code]],Table3[],4,FALSE),"[15E] Revenues not classified")</f>
        <v>[1412E] Dividends</v>
      </c>
      <c r="Y5834" s="1" t="str">
        <f ca="1">IFERROR(VLOOKUP(summary_data_pagination_0[[#This Row],[GFS Code]],Table3[],5,FALSE),"[15E] Revenues not classified")</f>
        <v>[1412E2] From government participation (equity)</v>
      </c>
      <c r="Z5834" s="1" t="str">
        <f>IFERROR(VLOOKUP(summary_data_pagination_0[[#This Row],[Government ID]],#REF!,2,FALSE),"Unassigned")</f>
        <v>Unassigned</v>
      </c>
    </row>
    <row r="5835" spans="1:26">
      <c r="A5835" s="1" t="s">
        <v>1047</v>
      </c>
      <c r="C5835">
        <v>70</v>
      </c>
      <c r="D5835" s="6">
        <v>39448</v>
      </c>
      <c r="E5835" s="6">
        <v>39813</v>
      </c>
      <c r="F5835" s="7">
        <v>43518.470069444447</v>
      </c>
      <c r="G5835">
        <v>0</v>
      </c>
      <c r="H5835">
        <v>1</v>
      </c>
      <c r="I5835">
        <v>0</v>
      </c>
      <c r="J5835" s="1"/>
      <c r="K5835" s="1" t="s">
        <v>948</v>
      </c>
      <c r="L5835" s="1" t="s">
        <v>949</v>
      </c>
      <c r="M5835" s="1" t="s">
        <v>24</v>
      </c>
      <c r="N5835" s="1" t="s">
        <v>950</v>
      </c>
      <c r="O5835" s="1" t="s">
        <v>965</v>
      </c>
      <c r="P5835">
        <v>10073</v>
      </c>
      <c r="Q5835">
        <v>14340000</v>
      </c>
      <c r="S5835">
        <v>2008</v>
      </c>
      <c r="T5835">
        <v>25</v>
      </c>
      <c r="U5835" s="1" t="str">
        <f ca="1">VLOOKUP(OFFSET(U5835,0,-1),_v1[],2,FALSE)</f>
        <v>[1412E2] From government participation (equity)</v>
      </c>
      <c r="V5835" s="1" t="str">
        <f ca="1">IFERROR(VLOOKUP(summary_data_pagination_0[[#This Row],[GFS Code]],Table3[],2,FALSE),"[15E] Revenues not classified")</f>
        <v>[14E] Other revenue</v>
      </c>
      <c r="W5835" s="1" t="str">
        <f ca="1">IFERROR(VLOOKUP(summary_data_pagination_0[[#This Row],[GFS Code]],Table3[],3,FALSE),"[15E] Revenues not classified")</f>
        <v>[141E] Property income</v>
      </c>
      <c r="X5835" s="1" t="str">
        <f ca="1">IFERROR(VLOOKUP(summary_data_pagination_0[[#This Row],[GFS Code]],Table3[],4,FALSE),"[15E] Revenues not classified")</f>
        <v>[1412E] Dividends</v>
      </c>
      <c r="Y5835" s="1" t="str">
        <f ca="1">IFERROR(VLOOKUP(summary_data_pagination_0[[#This Row],[GFS Code]],Table3[],5,FALSE),"[15E] Revenues not classified")</f>
        <v>[1412E2] From government participation (equity)</v>
      </c>
      <c r="Z5835" s="1" t="str">
        <f>IFERROR(VLOOKUP(summary_data_pagination_0[[#This Row],[Government ID]],#REF!,2,FALSE),"Unassigned")</f>
        <v>Unassigned</v>
      </c>
    </row>
    <row r="5836" spans="1:26">
      <c r="A5836" s="1" t="s">
        <v>1047</v>
      </c>
      <c r="C5836">
        <v>70</v>
      </c>
      <c r="D5836" s="6">
        <v>39448</v>
      </c>
      <c r="E5836" s="6">
        <v>39813</v>
      </c>
      <c r="F5836" s="7">
        <v>43518.470069444447</v>
      </c>
      <c r="G5836">
        <v>0</v>
      </c>
      <c r="H5836">
        <v>1</v>
      </c>
      <c r="I5836">
        <v>0</v>
      </c>
      <c r="J5836" s="1"/>
      <c r="K5836" s="1" t="s">
        <v>948</v>
      </c>
      <c r="L5836" s="1" t="s">
        <v>949</v>
      </c>
      <c r="M5836" s="1" t="s">
        <v>24</v>
      </c>
      <c r="N5836" s="1" t="s">
        <v>950</v>
      </c>
      <c r="O5836" s="1" t="s">
        <v>1045</v>
      </c>
      <c r="P5836">
        <v>10073</v>
      </c>
      <c r="Q5836">
        <v>0</v>
      </c>
      <c r="S5836">
        <v>2008</v>
      </c>
      <c r="T5836">
        <v>29</v>
      </c>
      <c r="U5836" s="1" t="str">
        <f ca="1">VLOOKUP(OFFSET(U5836,0,-1),_v1[],2,FALSE)</f>
        <v>[1415E2] Bonuses</v>
      </c>
      <c r="V5836" s="1" t="str">
        <f ca="1">IFERROR(VLOOKUP(summary_data_pagination_0[[#This Row],[GFS Code]],Table3[],2,FALSE),"[15E] Revenues not classified")</f>
        <v>[14E] Other revenue</v>
      </c>
      <c r="W5836" s="1" t="str">
        <f ca="1">IFERROR(VLOOKUP(summary_data_pagination_0[[#This Row],[GFS Code]],Table3[],3,FALSE),"[15E] Revenues not classified")</f>
        <v>[141E] Property income</v>
      </c>
      <c r="X5836" s="1" t="str">
        <f ca="1">IFERROR(VLOOKUP(summary_data_pagination_0[[#This Row],[GFS Code]],Table3[],4,FALSE),"[15E] Revenues not classified")</f>
        <v>[1415E] Rent</v>
      </c>
      <c r="Y5836" s="1" t="str">
        <f ca="1">IFERROR(VLOOKUP(summary_data_pagination_0[[#This Row],[GFS Code]],Table3[],5,FALSE),"[15E] Revenues not classified")</f>
        <v>[1415E2] Bonuses</v>
      </c>
      <c r="Z5836" s="1" t="str">
        <f>IFERROR(VLOOKUP(summary_data_pagination_0[[#This Row],[Government ID]],#REF!,2,FALSE),"Unassigned")</f>
        <v>Unassigned</v>
      </c>
    </row>
    <row r="5837" spans="1:26">
      <c r="A5837" s="1" t="s">
        <v>1047</v>
      </c>
      <c r="C5837">
        <v>70</v>
      </c>
      <c r="D5837" s="6">
        <v>39448</v>
      </c>
      <c r="E5837" s="6">
        <v>39813</v>
      </c>
      <c r="F5837" s="7">
        <v>43518.470069444447</v>
      </c>
      <c r="G5837">
        <v>0</v>
      </c>
      <c r="H5837">
        <v>1</v>
      </c>
      <c r="I5837">
        <v>0</v>
      </c>
      <c r="J5837" s="1"/>
      <c r="K5837" s="1" t="s">
        <v>948</v>
      </c>
      <c r="L5837" s="1" t="s">
        <v>949</v>
      </c>
      <c r="M5837" s="1" t="s">
        <v>24</v>
      </c>
      <c r="N5837" s="1" t="s">
        <v>950</v>
      </c>
      <c r="O5837" s="1" t="s">
        <v>1046</v>
      </c>
      <c r="P5837">
        <v>10073</v>
      </c>
      <c r="Q5837">
        <v>102000</v>
      </c>
      <c r="S5837">
        <v>2008</v>
      </c>
      <c r="T5837">
        <v>31</v>
      </c>
      <c r="U5837" s="1" t="str">
        <f ca="1">VLOOKUP(OFFSET(U5837,0,-1),_v1[],2,FALSE)</f>
        <v>[1415E31] Delivered/paid directly to government</v>
      </c>
      <c r="V5837" s="1" t="str">
        <f ca="1">IFERROR(VLOOKUP(summary_data_pagination_0[[#This Row],[GFS Code]],Table3[],2,FALSE),"[15E] Revenues not classified")</f>
        <v>[14E] Other revenue</v>
      </c>
      <c r="W5837" s="1" t="str">
        <f ca="1">IFERROR(VLOOKUP(summary_data_pagination_0[[#This Row],[GFS Code]],Table3[],3,FALSE),"[15E] Revenues not classified")</f>
        <v>[141E] Property income</v>
      </c>
      <c r="X5837" s="1" t="str">
        <f ca="1">IFERROR(VLOOKUP(summary_data_pagination_0[[#This Row],[GFS Code]],Table3[],4,FALSE),"[15E] Revenues not classified")</f>
        <v>[1415E] Rent</v>
      </c>
      <c r="Y5837" s="1" t="str">
        <f ca="1">IFERROR(VLOOKUP(summary_data_pagination_0[[#This Row],[GFS Code]],Table3[],5,FALSE),"[15E] Revenues not classified")</f>
        <v>[1415E3] Production entitlements (in-kind or cash)</v>
      </c>
      <c r="Z5837" s="1" t="str">
        <f>IFERROR(VLOOKUP(summary_data_pagination_0[[#This Row],[Government ID]],#REF!,2,FALSE),"Unassigned")</f>
        <v>Unassigned</v>
      </c>
    </row>
    <row r="5838" spans="1:26">
      <c r="A5838" s="1" t="s">
        <v>1047</v>
      </c>
      <c r="C5838">
        <v>70</v>
      </c>
      <c r="D5838" s="6">
        <v>39448</v>
      </c>
      <c r="E5838" s="6">
        <v>39813</v>
      </c>
      <c r="F5838" s="7">
        <v>43518.470069444447</v>
      </c>
      <c r="G5838">
        <v>0</v>
      </c>
      <c r="H5838">
        <v>1</v>
      </c>
      <c r="I5838">
        <v>0</v>
      </c>
      <c r="J5838" s="1"/>
      <c r="K5838" s="1" t="s">
        <v>948</v>
      </c>
      <c r="L5838" s="1" t="s">
        <v>949</v>
      </c>
      <c r="M5838" s="1" t="s">
        <v>24</v>
      </c>
      <c r="N5838" s="1" t="s">
        <v>950</v>
      </c>
      <c r="O5838" s="1" t="s">
        <v>966</v>
      </c>
      <c r="P5838">
        <v>10073</v>
      </c>
      <c r="Q5838">
        <v>16509000</v>
      </c>
      <c r="S5838">
        <v>2008</v>
      </c>
      <c r="T5838">
        <v>31</v>
      </c>
      <c r="U5838" s="1" t="str">
        <f ca="1">VLOOKUP(OFFSET(U5838,0,-1),_v1[],2,FALSE)</f>
        <v>[1415E31] Delivered/paid directly to government</v>
      </c>
      <c r="V5838" s="1" t="str">
        <f ca="1">IFERROR(VLOOKUP(summary_data_pagination_0[[#This Row],[GFS Code]],Table3[],2,FALSE),"[15E] Revenues not classified")</f>
        <v>[14E] Other revenue</v>
      </c>
      <c r="W5838" s="1" t="str">
        <f ca="1">IFERROR(VLOOKUP(summary_data_pagination_0[[#This Row],[GFS Code]],Table3[],3,FALSE),"[15E] Revenues not classified")</f>
        <v>[141E] Property income</v>
      </c>
      <c r="X5838" s="1" t="str">
        <f ca="1">IFERROR(VLOOKUP(summary_data_pagination_0[[#This Row],[GFS Code]],Table3[],4,FALSE),"[15E] Revenues not classified")</f>
        <v>[1415E] Rent</v>
      </c>
      <c r="Y5838" s="1" t="str">
        <f ca="1">IFERROR(VLOOKUP(summary_data_pagination_0[[#This Row],[GFS Code]],Table3[],5,FALSE),"[15E] Revenues not classified")</f>
        <v>[1415E3] Production entitlements (in-kind or cash)</v>
      </c>
      <c r="Z5838" s="1" t="str">
        <f>IFERROR(VLOOKUP(summary_data_pagination_0[[#This Row],[Government ID]],#REF!,2,FALSE),"Unassigned")</f>
        <v>Unassigned</v>
      </c>
    </row>
    <row r="5839" spans="1:26">
      <c r="A5839" s="1" t="s">
        <v>1635</v>
      </c>
      <c r="B5839">
        <v>31</v>
      </c>
      <c r="C5839">
        <v>12</v>
      </c>
      <c r="D5839" s="6">
        <v>42370</v>
      </c>
      <c r="E5839" s="6">
        <v>42735</v>
      </c>
      <c r="F5839" s="7">
        <v>43521.470069444447</v>
      </c>
      <c r="G5839">
        <v>1</v>
      </c>
      <c r="H5839">
        <v>1</v>
      </c>
      <c r="I5839">
        <v>1</v>
      </c>
      <c r="J5839" s="1" t="s">
        <v>3081</v>
      </c>
      <c r="K5839" s="1" t="s">
        <v>1636</v>
      </c>
      <c r="L5839" s="1" t="s">
        <v>1637</v>
      </c>
      <c r="M5839" s="1" t="s">
        <v>554</v>
      </c>
      <c r="N5839" s="1" t="s">
        <v>1638</v>
      </c>
      <c r="O5839" s="1" t="s">
        <v>1639</v>
      </c>
      <c r="P5839">
        <v>47942</v>
      </c>
      <c r="Q5839">
        <v>78881224</v>
      </c>
      <c r="R5839" t="s">
        <v>43</v>
      </c>
      <c r="S5839">
        <v>2016</v>
      </c>
      <c r="T5839">
        <v>3</v>
      </c>
      <c r="U5839" s="1" t="str">
        <f ca="1">VLOOKUP(OFFSET(U5839,0,-1),_v1[],2,FALSE)</f>
        <v>[1112E1] Ordinary taxes on income, profits and capital gains</v>
      </c>
      <c r="V5839" s="1" t="str">
        <f ca="1">IFERROR(VLOOKUP(summary_data_pagination_0[[#This Row],[GFS Code]],Table3[],2,FALSE),"[15E] Revenues not classified")</f>
        <v>[11E] Taxes</v>
      </c>
      <c r="W5839" s="1" t="str">
        <f ca="1">IFERROR(VLOOKUP(summary_data_pagination_0[[#This Row],[GFS Code]],Table3[],3,FALSE),"[15E] Revenues not classified")</f>
        <v>[111E] Taxes on income, profits and capital gains</v>
      </c>
      <c r="X5839" s="1" t="str">
        <f ca="1">IFERROR(VLOOKUP(summary_data_pagination_0[[#This Row],[GFS Code]],Table3[],4,FALSE),"[15E] Revenues not classified")</f>
        <v>[1112E1] Ordinary taxes on income, profits and capital gains</v>
      </c>
      <c r="Y5839" s="1" t="str">
        <f ca="1">IFERROR(VLOOKUP(summary_data_pagination_0[[#This Row],[GFS Code]],Table3[],5,FALSE),"[15E] Revenues not classified")</f>
        <v>[1112E1] Ordinary taxes on income, profits and capital gains</v>
      </c>
      <c r="Z5839" s="1" t="str">
        <f>IFERROR(VLOOKUP(summary_data_pagination_0[[#This Row],[Government ID]],#REF!,2,FALSE),"Unassigned")</f>
        <v>Unassigned</v>
      </c>
    </row>
    <row r="5840" spans="1:26">
      <c r="A5840" s="1" t="s">
        <v>1635</v>
      </c>
      <c r="B5840">
        <v>31</v>
      </c>
      <c r="C5840">
        <v>12</v>
      </c>
      <c r="D5840" s="6">
        <v>42370</v>
      </c>
      <c r="E5840" s="6">
        <v>42735</v>
      </c>
      <c r="F5840" s="7">
        <v>43521.470069444447</v>
      </c>
      <c r="G5840">
        <v>1</v>
      </c>
      <c r="H5840">
        <v>1</v>
      </c>
      <c r="I5840">
        <v>1</v>
      </c>
      <c r="J5840" s="1" t="s">
        <v>3081</v>
      </c>
      <c r="K5840" s="1" t="s">
        <v>1636</v>
      </c>
      <c r="L5840" s="1" t="s">
        <v>1637</v>
      </c>
      <c r="M5840" s="1" t="s">
        <v>554</v>
      </c>
      <c r="N5840" s="1" t="s">
        <v>1638</v>
      </c>
      <c r="O5840" s="1" t="s">
        <v>1640</v>
      </c>
      <c r="P5840">
        <v>47943</v>
      </c>
      <c r="Q5840">
        <v>4184577</v>
      </c>
      <c r="R5840" t="s">
        <v>43</v>
      </c>
      <c r="S5840">
        <v>2016</v>
      </c>
      <c r="T5840">
        <v>3</v>
      </c>
      <c r="U5840" s="1" t="str">
        <f ca="1">VLOOKUP(OFFSET(U5840,0,-1),_v1[],2,FALSE)</f>
        <v>[1112E1] Ordinary taxes on income, profits and capital gains</v>
      </c>
      <c r="V5840" s="1" t="str">
        <f ca="1">IFERROR(VLOOKUP(summary_data_pagination_0[[#This Row],[GFS Code]],Table3[],2,FALSE),"[15E] Revenues not classified")</f>
        <v>[11E] Taxes</v>
      </c>
      <c r="W5840" s="1" t="str">
        <f ca="1">IFERROR(VLOOKUP(summary_data_pagination_0[[#This Row],[GFS Code]],Table3[],3,FALSE),"[15E] Revenues not classified")</f>
        <v>[111E] Taxes on income, profits and capital gains</v>
      </c>
      <c r="X5840" s="1" t="str">
        <f ca="1">IFERROR(VLOOKUP(summary_data_pagination_0[[#This Row],[GFS Code]],Table3[],4,FALSE),"[15E] Revenues not classified")</f>
        <v>[1112E1] Ordinary taxes on income, profits and capital gains</v>
      </c>
      <c r="Y5840" s="1" t="str">
        <f ca="1">IFERROR(VLOOKUP(summary_data_pagination_0[[#This Row],[GFS Code]],Table3[],5,FALSE),"[15E] Revenues not classified")</f>
        <v>[1112E1] Ordinary taxes on income, profits and capital gains</v>
      </c>
      <c r="Z5840" s="1" t="str">
        <f>IFERROR(VLOOKUP(summary_data_pagination_0[[#This Row],[Government ID]],#REF!,2,FALSE),"Unassigned")</f>
        <v>Unassigned</v>
      </c>
    </row>
    <row r="5841" spans="1:26">
      <c r="A5841" s="1" t="s">
        <v>1635</v>
      </c>
      <c r="B5841">
        <v>31</v>
      </c>
      <c r="C5841">
        <v>12</v>
      </c>
      <c r="D5841" s="6">
        <v>42370</v>
      </c>
      <c r="E5841" s="6">
        <v>42735</v>
      </c>
      <c r="F5841" s="7">
        <v>43521.470069444447</v>
      </c>
      <c r="G5841">
        <v>1</v>
      </c>
      <c r="H5841">
        <v>1</v>
      </c>
      <c r="I5841">
        <v>1</v>
      </c>
      <c r="J5841" s="1" t="s">
        <v>3081</v>
      </c>
      <c r="K5841" s="1" t="s">
        <v>1636</v>
      </c>
      <c r="L5841" s="1" t="s">
        <v>1637</v>
      </c>
      <c r="M5841" s="1" t="s">
        <v>554</v>
      </c>
      <c r="N5841" s="1" t="s">
        <v>1638</v>
      </c>
      <c r="O5841" s="1" t="s">
        <v>1641</v>
      </c>
      <c r="P5841">
        <v>47944</v>
      </c>
      <c r="Q5841">
        <v>257093507</v>
      </c>
      <c r="R5841" t="s">
        <v>43</v>
      </c>
      <c r="S5841">
        <v>2016</v>
      </c>
      <c r="T5841">
        <v>28</v>
      </c>
      <c r="U5841" s="1" t="str">
        <f ca="1">VLOOKUP(OFFSET(U5841,0,-1),_v1[],2,FALSE)</f>
        <v>[1415E1] Royalties</v>
      </c>
      <c r="V5841" s="1" t="str">
        <f ca="1">IFERROR(VLOOKUP(summary_data_pagination_0[[#This Row],[GFS Code]],Table3[],2,FALSE),"[15E] Revenues not classified")</f>
        <v>[14E] Other revenue</v>
      </c>
      <c r="W5841" s="1" t="str">
        <f ca="1">IFERROR(VLOOKUP(summary_data_pagination_0[[#This Row],[GFS Code]],Table3[],3,FALSE),"[15E] Revenues not classified")</f>
        <v>[141E] Property income</v>
      </c>
      <c r="X5841" s="1" t="str">
        <f ca="1">IFERROR(VLOOKUP(summary_data_pagination_0[[#This Row],[GFS Code]],Table3[],4,FALSE),"[15E] Revenues not classified")</f>
        <v>[1415E] Rent</v>
      </c>
      <c r="Y5841" s="1" t="str">
        <f ca="1">IFERROR(VLOOKUP(summary_data_pagination_0[[#This Row],[GFS Code]],Table3[],5,FALSE),"[15E] Revenues not classified")</f>
        <v>[1415E1] Royalties</v>
      </c>
      <c r="Z5841" s="1" t="str">
        <f>IFERROR(VLOOKUP(summary_data_pagination_0[[#This Row],[Government ID]],#REF!,2,FALSE),"Unassigned")</f>
        <v>Unassigned</v>
      </c>
    </row>
    <row r="5842" spans="1:26">
      <c r="A5842" s="1" t="s">
        <v>2348</v>
      </c>
      <c r="B5842">
        <v>42</v>
      </c>
      <c r="C5842">
        <v>992</v>
      </c>
      <c r="D5842" s="6">
        <v>41640</v>
      </c>
      <c r="E5842" s="6">
        <v>42004</v>
      </c>
      <c r="F5842" s="7">
        <v>43523.470069444447</v>
      </c>
      <c r="G5842">
        <v>1</v>
      </c>
      <c r="H5842">
        <v>1</v>
      </c>
      <c r="J5842" s="1" t="s">
        <v>3089</v>
      </c>
      <c r="K5842" s="1" t="s">
        <v>2096</v>
      </c>
      <c r="L5842" s="1" t="s">
        <v>2097</v>
      </c>
      <c r="M5842" s="1" t="s">
        <v>554</v>
      </c>
      <c r="N5842" s="1" t="s">
        <v>2098</v>
      </c>
      <c r="O5842" s="1" t="s">
        <v>1462</v>
      </c>
      <c r="P5842">
        <v>2669</v>
      </c>
      <c r="Q5842">
        <v>112386206</v>
      </c>
      <c r="R5842" t="s">
        <v>43</v>
      </c>
      <c r="S5842">
        <v>2014</v>
      </c>
      <c r="T5842">
        <v>3</v>
      </c>
      <c r="U5842" s="1" t="str">
        <f ca="1">VLOOKUP(OFFSET(U5842,0,-1),_v1[],2,FALSE)</f>
        <v>[1112E1] Ordinary taxes on income, profits and capital gains</v>
      </c>
      <c r="V5842" s="1" t="str">
        <f ca="1">IFERROR(VLOOKUP(summary_data_pagination_0[[#This Row],[GFS Code]],Table3[],2,FALSE),"[15E] Revenues not classified")</f>
        <v>[11E] Taxes</v>
      </c>
      <c r="W5842" s="1" t="str">
        <f ca="1">IFERROR(VLOOKUP(summary_data_pagination_0[[#This Row],[GFS Code]],Table3[],3,FALSE),"[15E] Revenues not classified")</f>
        <v>[111E] Taxes on income, profits and capital gains</v>
      </c>
      <c r="X5842" s="1" t="str">
        <f ca="1">IFERROR(VLOOKUP(summary_data_pagination_0[[#This Row],[GFS Code]],Table3[],4,FALSE),"[15E] Revenues not classified")</f>
        <v>[1112E1] Ordinary taxes on income, profits and capital gains</v>
      </c>
      <c r="Y5842" s="1" t="str">
        <f ca="1">IFERROR(VLOOKUP(summary_data_pagination_0[[#This Row],[GFS Code]],Table3[],5,FALSE),"[15E] Revenues not classified")</f>
        <v>[1112E1] Ordinary taxes on income, profits and capital gains</v>
      </c>
      <c r="Z5842" s="1" t="str">
        <f>IFERROR(VLOOKUP(summary_data_pagination_0[[#This Row],[Government ID]],#REF!,2,FALSE),"Unassigned")</f>
        <v>Unassigned</v>
      </c>
    </row>
    <row r="5843" spans="1:26">
      <c r="A5843" s="1" t="s">
        <v>2348</v>
      </c>
      <c r="B5843">
        <v>42</v>
      </c>
      <c r="C5843">
        <v>992</v>
      </c>
      <c r="D5843" s="6">
        <v>41640</v>
      </c>
      <c r="E5843" s="6">
        <v>42004</v>
      </c>
      <c r="F5843" s="7">
        <v>43523.470069444447</v>
      </c>
      <c r="G5843">
        <v>1</v>
      </c>
      <c r="H5843">
        <v>1</v>
      </c>
      <c r="J5843" s="1" t="s">
        <v>3089</v>
      </c>
      <c r="K5843" s="1" t="s">
        <v>2096</v>
      </c>
      <c r="L5843" s="1" t="s">
        <v>2097</v>
      </c>
      <c r="M5843" s="1" t="s">
        <v>554</v>
      </c>
      <c r="N5843" s="1" t="s">
        <v>2098</v>
      </c>
      <c r="O5843" s="1" t="s">
        <v>2120</v>
      </c>
      <c r="P5843">
        <v>2670</v>
      </c>
      <c r="Q5843">
        <v>5676454</v>
      </c>
      <c r="R5843" t="s">
        <v>43</v>
      </c>
      <c r="S5843">
        <v>2014</v>
      </c>
      <c r="T5843">
        <v>5</v>
      </c>
      <c r="U5843" s="1" t="str">
        <f ca="1">VLOOKUP(OFFSET(U5843,0,-1),_v1[],2,FALSE)</f>
        <v>[112E] Taxes on payroll and workforce</v>
      </c>
      <c r="V5843" s="1" t="str">
        <f ca="1">IFERROR(VLOOKUP(summary_data_pagination_0[[#This Row],[GFS Code]],Table3[],2,FALSE),"[15E] Revenues not classified")</f>
        <v>[11E] Taxes</v>
      </c>
      <c r="W5843" s="1" t="str">
        <f ca="1">IFERROR(VLOOKUP(summary_data_pagination_0[[#This Row],[GFS Code]],Table3[],3,FALSE),"[15E] Revenues not classified")</f>
        <v>[112E] Taxes on payroll and workforce</v>
      </c>
      <c r="X5843" s="1" t="str">
        <f ca="1">IFERROR(VLOOKUP(summary_data_pagination_0[[#This Row],[GFS Code]],Table3[],4,FALSE),"[15E] Revenues not classified")</f>
        <v>[112E] Taxes on payroll and workforce</v>
      </c>
      <c r="Y5843" s="1" t="str">
        <f ca="1">IFERROR(VLOOKUP(summary_data_pagination_0[[#This Row],[GFS Code]],Table3[],5,FALSE),"[15E] Revenues not classified")</f>
        <v>[112E] Taxes on payroll and workforce</v>
      </c>
      <c r="Z5843" s="1" t="str">
        <f>IFERROR(VLOOKUP(summary_data_pagination_0[[#This Row],[Government ID]],#REF!,2,FALSE),"Unassigned")</f>
        <v>Unassigned</v>
      </c>
    </row>
    <row r="5844" spans="1:26">
      <c r="A5844" s="1" t="s">
        <v>2348</v>
      </c>
      <c r="B5844">
        <v>42</v>
      </c>
      <c r="C5844">
        <v>992</v>
      </c>
      <c r="D5844" s="6">
        <v>41640</v>
      </c>
      <c r="E5844" s="6">
        <v>42004</v>
      </c>
      <c r="F5844" s="7">
        <v>43523.470069444447</v>
      </c>
      <c r="G5844">
        <v>1</v>
      </c>
      <c r="H5844">
        <v>1</v>
      </c>
      <c r="J5844" s="1" t="s">
        <v>3089</v>
      </c>
      <c r="K5844" s="1" t="s">
        <v>2096</v>
      </c>
      <c r="L5844" s="1" t="s">
        <v>2097</v>
      </c>
      <c r="M5844" s="1" t="s">
        <v>554</v>
      </c>
      <c r="N5844" s="1" t="s">
        <v>2098</v>
      </c>
      <c r="O5844" s="1" t="s">
        <v>2100</v>
      </c>
      <c r="P5844">
        <v>2671</v>
      </c>
      <c r="Q5844">
        <v>24010670</v>
      </c>
      <c r="R5844" t="s">
        <v>43</v>
      </c>
      <c r="S5844">
        <v>2014</v>
      </c>
      <c r="T5844">
        <v>6</v>
      </c>
      <c r="U5844" s="1" t="str">
        <f ca="1">VLOOKUP(OFFSET(U5844,0,-1),_v1[],2,FALSE)</f>
        <v>[113E] Taxes on property</v>
      </c>
      <c r="V5844" s="1" t="str">
        <f ca="1">IFERROR(VLOOKUP(summary_data_pagination_0[[#This Row],[GFS Code]],Table3[],2,FALSE),"[15E] Revenues not classified")</f>
        <v>[11E] Taxes</v>
      </c>
      <c r="W5844" s="1" t="str">
        <f ca="1">IFERROR(VLOOKUP(summary_data_pagination_0[[#This Row],[GFS Code]],Table3[],3,FALSE),"[15E] Revenues not classified")</f>
        <v>[113E] Taxes on property</v>
      </c>
      <c r="X5844" s="1" t="str">
        <f ca="1">IFERROR(VLOOKUP(summary_data_pagination_0[[#This Row],[GFS Code]],Table3[],4,FALSE),"[15E] Revenues not classified")</f>
        <v>[113E] Taxes on property</v>
      </c>
      <c r="Y5844" s="1" t="str">
        <f ca="1">IFERROR(VLOOKUP(summary_data_pagination_0[[#This Row],[GFS Code]],Table3[],5,FALSE),"[15E] Revenues not classified")</f>
        <v>[113E] Taxes on property</v>
      </c>
      <c r="Z5844" s="1" t="str">
        <f>IFERROR(VLOOKUP(summary_data_pagination_0[[#This Row],[Government ID]],#REF!,2,FALSE),"Unassigned")</f>
        <v>Unassigned</v>
      </c>
    </row>
    <row r="5845" spans="1:26">
      <c r="A5845" s="1" t="s">
        <v>2348</v>
      </c>
      <c r="B5845">
        <v>42</v>
      </c>
      <c r="C5845">
        <v>992</v>
      </c>
      <c r="D5845" s="6">
        <v>41640</v>
      </c>
      <c r="E5845" s="6">
        <v>42004</v>
      </c>
      <c r="F5845" s="7">
        <v>43523.470069444447</v>
      </c>
      <c r="G5845">
        <v>1</v>
      </c>
      <c r="H5845">
        <v>1</v>
      </c>
      <c r="J5845" s="1" t="s">
        <v>3089</v>
      </c>
      <c r="K5845" s="1" t="s">
        <v>2096</v>
      </c>
      <c r="L5845" s="1" t="s">
        <v>2097</v>
      </c>
      <c r="M5845" s="1" t="s">
        <v>554</v>
      </c>
      <c r="N5845" s="1" t="s">
        <v>2098</v>
      </c>
      <c r="O5845" s="1" t="s">
        <v>880</v>
      </c>
      <c r="P5845">
        <v>2669</v>
      </c>
      <c r="Q5845">
        <v>103868585</v>
      </c>
      <c r="R5845" t="s">
        <v>43</v>
      </c>
      <c r="S5845">
        <v>2014</v>
      </c>
      <c r="T5845">
        <v>8</v>
      </c>
      <c r="U5845" s="1" t="str">
        <f ca="1">VLOOKUP(OFFSET(U5845,0,-1),_v1[],2,FALSE)</f>
        <v>[1141E] General taxes on goods and services (VAT, sales tax, turnover tax)</v>
      </c>
      <c r="V5845" s="1" t="str">
        <f ca="1">IFERROR(VLOOKUP(summary_data_pagination_0[[#This Row],[GFS Code]],Table3[],2,FALSE),"[15E] Revenues not classified")</f>
        <v>[11E] Taxes</v>
      </c>
      <c r="W5845" s="1" t="str">
        <f ca="1">IFERROR(VLOOKUP(summary_data_pagination_0[[#This Row],[GFS Code]],Table3[],3,FALSE),"[15E] Revenues not classified")</f>
        <v>[114E] Taxes on goods and services</v>
      </c>
      <c r="X5845" s="1" t="str">
        <f ca="1">IFERROR(VLOOKUP(summary_data_pagination_0[[#This Row],[GFS Code]],Table3[],4,FALSE),"[15E] Revenues not classified")</f>
        <v>[1141E] General taxes on goods and services (VAT, sales tax, turnover tax)</v>
      </c>
      <c r="Y5845" s="1" t="str">
        <f ca="1">IFERROR(VLOOKUP(summary_data_pagination_0[[#This Row],[GFS Code]],Table3[],5,FALSE),"[15E] Revenues not classified")</f>
        <v>[1141E] General taxes on goods and services (VAT, sales tax, turnover tax)</v>
      </c>
      <c r="Z5845" s="1" t="str">
        <f>IFERROR(VLOOKUP(summary_data_pagination_0[[#This Row],[Government ID]],#REF!,2,FALSE),"Unassigned")</f>
        <v>Unassigned</v>
      </c>
    </row>
    <row r="5846" spans="1:26">
      <c r="A5846" s="1" t="s">
        <v>2348</v>
      </c>
      <c r="B5846">
        <v>42</v>
      </c>
      <c r="C5846">
        <v>992</v>
      </c>
      <c r="D5846" s="6">
        <v>41640</v>
      </c>
      <c r="E5846" s="6">
        <v>42004</v>
      </c>
      <c r="F5846" s="7">
        <v>43523.470069444447</v>
      </c>
      <c r="G5846">
        <v>1</v>
      </c>
      <c r="H5846">
        <v>1</v>
      </c>
      <c r="J5846" s="1" t="s">
        <v>3089</v>
      </c>
      <c r="K5846" s="1" t="s">
        <v>2096</v>
      </c>
      <c r="L5846" s="1" t="s">
        <v>2097</v>
      </c>
      <c r="M5846" s="1" t="s">
        <v>554</v>
      </c>
      <c r="N5846" s="1" t="s">
        <v>2098</v>
      </c>
      <c r="O5846" s="1" t="s">
        <v>2122</v>
      </c>
      <c r="P5846">
        <v>2673</v>
      </c>
      <c r="Q5846">
        <v>12093804</v>
      </c>
      <c r="R5846" t="s">
        <v>43</v>
      </c>
      <c r="S5846">
        <v>2014</v>
      </c>
      <c r="T5846">
        <v>11</v>
      </c>
      <c r="U5846" s="1" t="str">
        <f ca="1">VLOOKUP(OFFSET(U5846,0,-1),_v1[],2,FALSE)</f>
        <v>[114521E] Licence fees</v>
      </c>
      <c r="V5846" s="1" t="str">
        <f ca="1">IFERROR(VLOOKUP(summary_data_pagination_0[[#This Row],[GFS Code]],Table3[],2,FALSE),"[15E] Revenues not classified")</f>
        <v>[11E] Taxes</v>
      </c>
      <c r="W5846" s="1" t="str">
        <f ca="1">IFERROR(VLOOKUP(summary_data_pagination_0[[#This Row],[GFS Code]],Table3[],3,FALSE),"[15E] Revenues not classified")</f>
        <v>[114E] Taxes on goods and services</v>
      </c>
      <c r="X5846" s="1" t="str">
        <f ca="1">IFERROR(VLOOKUP(summary_data_pagination_0[[#This Row],[GFS Code]],Table3[],4,FALSE),"[15E] Revenues not classified")</f>
        <v>[1145E] Taxes on use of goods/permission to use goods or perform activities</v>
      </c>
      <c r="Y5846" s="1" t="str">
        <f ca="1">IFERROR(VLOOKUP(summary_data_pagination_0[[#This Row],[GFS Code]],Table3[],5,FALSE),"[15E] Revenues not classified")</f>
        <v>[114521E] Licence fees</v>
      </c>
      <c r="Z5846" s="1" t="str">
        <f>IFERROR(VLOOKUP(summary_data_pagination_0[[#This Row],[Government ID]],#REF!,2,FALSE),"Unassigned")</f>
        <v>Unassigned</v>
      </c>
    </row>
    <row r="5847" spans="1:26">
      <c r="A5847" s="1" t="s">
        <v>2348</v>
      </c>
      <c r="B5847">
        <v>42</v>
      </c>
      <c r="C5847">
        <v>992</v>
      </c>
      <c r="D5847" s="6">
        <v>41640</v>
      </c>
      <c r="E5847" s="6">
        <v>42004</v>
      </c>
      <c r="F5847" s="7">
        <v>43523.470069444447</v>
      </c>
      <c r="G5847">
        <v>1</v>
      </c>
      <c r="H5847">
        <v>1</v>
      </c>
      <c r="J5847" s="1" t="s">
        <v>3089</v>
      </c>
      <c r="K5847" s="1" t="s">
        <v>2096</v>
      </c>
      <c r="L5847" s="1" t="s">
        <v>2097</v>
      </c>
      <c r="M5847" s="1" t="s">
        <v>554</v>
      </c>
      <c r="N5847" s="1" t="s">
        <v>2098</v>
      </c>
      <c r="O5847" s="1" t="s">
        <v>2104</v>
      </c>
      <c r="P5847">
        <v>2671</v>
      </c>
      <c r="Q5847">
        <v>60578069</v>
      </c>
      <c r="R5847" t="s">
        <v>43</v>
      </c>
      <c r="S5847">
        <v>2014</v>
      </c>
      <c r="T5847">
        <v>11</v>
      </c>
      <c r="U5847" s="1" t="str">
        <f ca="1">VLOOKUP(OFFSET(U5847,0,-1),_v1[],2,FALSE)</f>
        <v>[114521E] Licence fees</v>
      </c>
      <c r="V5847" s="1" t="str">
        <f ca="1">IFERROR(VLOOKUP(summary_data_pagination_0[[#This Row],[GFS Code]],Table3[],2,FALSE),"[15E] Revenues not classified")</f>
        <v>[11E] Taxes</v>
      </c>
      <c r="W5847" s="1" t="str">
        <f ca="1">IFERROR(VLOOKUP(summary_data_pagination_0[[#This Row],[GFS Code]],Table3[],3,FALSE),"[15E] Revenues not classified")</f>
        <v>[114E] Taxes on goods and services</v>
      </c>
      <c r="X5847" s="1" t="str">
        <f ca="1">IFERROR(VLOOKUP(summary_data_pagination_0[[#This Row],[GFS Code]],Table3[],4,FALSE),"[15E] Revenues not classified")</f>
        <v>[1145E] Taxes on use of goods/permission to use goods or perform activities</v>
      </c>
      <c r="Y5847" s="1" t="str">
        <f ca="1">IFERROR(VLOOKUP(summary_data_pagination_0[[#This Row],[GFS Code]],Table3[],5,FALSE),"[15E] Revenues not classified")</f>
        <v>[114521E] Licence fees</v>
      </c>
      <c r="Z5847" s="1" t="str">
        <f>IFERROR(VLOOKUP(summary_data_pagination_0[[#This Row],[Government ID]],#REF!,2,FALSE),"Unassigned")</f>
        <v>Unassigned</v>
      </c>
    </row>
    <row r="5848" spans="1:26">
      <c r="A5848" s="1" t="s">
        <v>2348</v>
      </c>
      <c r="B5848">
        <v>42</v>
      </c>
      <c r="C5848">
        <v>992</v>
      </c>
      <c r="D5848" s="6">
        <v>41640</v>
      </c>
      <c r="E5848" s="6">
        <v>42004</v>
      </c>
      <c r="F5848" s="7">
        <v>43523.470069444447</v>
      </c>
      <c r="G5848">
        <v>1</v>
      </c>
      <c r="H5848">
        <v>1</v>
      </c>
      <c r="J5848" s="1" t="s">
        <v>3089</v>
      </c>
      <c r="K5848" s="1" t="s">
        <v>2096</v>
      </c>
      <c r="L5848" s="1" t="s">
        <v>2097</v>
      </c>
      <c r="M5848" s="1" t="s">
        <v>554</v>
      </c>
      <c r="N5848" s="1" t="s">
        <v>2098</v>
      </c>
      <c r="O5848" s="1" t="s">
        <v>2105</v>
      </c>
      <c r="P5848">
        <v>28607</v>
      </c>
      <c r="Q5848">
        <v>10850960</v>
      </c>
      <c r="R5848" t="s">
        <v>43</v>
      </c>
      <c r="S5848">
        <v>2014</v>
      </c>
      <c r="T5848">
        <v>11</v>
      </c>
      <c r="U5848" s="1" t="str">
        <f ca="1">VLOOKUP(OFFSET(U5848,0,-1),_v1[],2,FALSE)</f>
        <v>[114521E] Licence fees</v>
      </c>
      <c r="V5848" s="1" t="str">
        <f ca="1">IFERROR(VLOOKUP(summary_data_pagination_0[[#This Row],[GFS Code]],Table3[],2,FALSE),"[15E] Revenues not classified")</f>
        <v>[11E] Taxes</v>
      </c>
      <c r="W5848" s="1" t="str">
        <f ca="1">IFERROR(VLOOKUP(summary_data_pagination_0[[#This Row],[GFS Code]],Table3[],3,FALSE),"[15E] Revenues not classified")</f>
        <v>[114E] Taxes on goods and services</v>
      </c>
      <c r="X5848" s="1" t="str">
        <f ca="1">IFERROR(VLOOKUP(summary_data_pagination_0[[#This Row],[GFS Code]],Table3[],4,FALSE),"[15E] Revenues not classified")</f>
        <v>[1145E] Taxes on use of goods/permission to use goods or perform activities</v>
      </c>
      <c r="Y5848" s="1" t="str">
        <f ca="1">IFERROR(VLOOKUP(summary_data_pagination_0[[#This Row],[GFS Code]],Table3[],5,FALSE),"[15E] Revenues not classified")</f>
        <v>[114521E] Licence fees</v>
      </c>
      <c r="Z5848" s="1" t="str">
        <f>IFERROR(VLOOKUP(summary_data_pagination_0[[#This Row],[Government ID]],#REF!,2,FALSE),"Unassigned")</f>
        <v>Unassigned</v>
      </c>
    </row>
    <row r="5849" spans="1:26">
      <c r="A5849" s="1" t="s">
        <v>2348</v>
      </c>
      <c r="B5849">
        <v>42</v>
      </c>
      <c r="C5849">
        <v>992</v>
      </c>
      <c r="D5849" s="6">
        <v>41640</v>
      </c>
      <c r="E5849" s="6">
        <v>42004</v>
      </c>
      <c r="F5849" s="7">
        <v>43523.470069444447</v>
      </c>
      <c r="G5849">
        <v>1</v>
      </c>
      <c r="H5849">
        <v>1</v>
      </c>
      <c r="J5849" s="1" t="s">
        <v>3089</v>
      </c>
      <c r="K5849" s="1" t="s">
        <v>2096</v>
      </c>
      <c r="L5849" s="1" t="s">
        <v>2097</v>
      </c>
      <c r="M5849" s="1" t="s">
        <v>554</v>
      </c>
      <c r="N5849" s="1" t="s">
        <v>2098</v>
      </c>
      <c r="O5849" s="1" t="s">
        <v>2144</v>
      </c>
      <c r="P5849">
        <v>2669</v>
      </c>
      <c r="Q5849">
        <v>16343527</v>
      </c>
      <c r="R5849" t="s">
        <v>43</v>
      </c>
      <c r="S5849">
        <v>2014</v>
      </c>
      <c r="T5849">
        <v>12</v>
      </c>
      <c r="U5849" s="1" t="str">
        <f ca="1">VLOOKUP(OFFSET(U5849,0,-1),_v1[],2,FALSE)</f>
        <v>[114522E] Emission and pollution taxes</v>
      </c>
      <c r="V5849" s="1" t="str">
        <f ca="1">IFERROR(VLOOKUP(summary_data_pagination_0[[#This Row],[GFS Code]],Table3[],2,FALSE),"[15E] Revenues not classified")</f>
        <v>[11E] Taxes</v>
      </c>
      <c r="W5849" s="1" t="str">
        <f ca="1">IFERROR(VLOOKUP(summary_data_pagination_0[[#This Row],[GFS Code]],Table3[],3,FALSE),"[15E] Revenues not classified")</f>
        <v>[114E] Taxes on goods and services</v>
      </c>
      <c r="X5849" s="1" t="str">
        <f ca="1">IFERROR(VLOOKUP(summary_data_pagination_0[[#This Row],[GFS Code]],Table3[],4,FALSE),"[15E] Revenues not classified")</f>
        <v>[1145E] Taxes on use of goods/permission to use goods or perform activities</v>
      </c>
      <c r="Y5849" s="1" t="str">
        <f ca="1">IFERROR(VLOOKUP(summary_data_pagination_0[[#This Row],[GFS Code]],Table3[],5,FALSE),"[15E] Revenues not classified")</f>
        <v>[114522E] Emission and pollution taxes</v>
      </c>
      <c r="Z5849" s="1" t="str">
        <f>IFERROR(VLOOKUP(summary_data_pagination_0[[#This Row],[Government ID]],#REF!,2,FALSE),"Unassigned")</f>
        <v>Unassigned</v>
      </c>
    </row>
    <row r="5850" spans="1:26">
      <c r="A5850" s="1" t="s">
        <v>2348</v>
      </c>
      <c r="B5850">
        <v>42</v>
      </c>
      <c r="C5850">
        <v>992</v>
      </c>
      <c r="D5850" s="6">
        <v>41640</v>
      </c>
      <c r="E5850" s="6">
        <v>42004</v>
      </c>
      <c r="F5850" s="7">
        <v>43523.470069444447</v>
      </c>
      <c r="G5850">
        <v>1</v>
      </c>
      <c r="H5850">
        <v>1</v>
      </c>
      <c r="J5850" s="1" t="s">
        <v>3089</v>
      </c>
      <c r="K5850" s="1" t="s">
        <v>2096</v>
      </c>
      <c r="L5850" s="1" t="s">
        <v>2097</v>
      </c>
      <c r="M5850" s="1" t="s">
        <v>554</v>
      </c>
      <c r="N5850" s="1" t="s">
        <v>2098</v>
      </c>
      <c r="O5850" s="1" t="s">
        <v>2145</v>
      </c>
      <c r="P5850">
        <v>2674</v>
      </c>
      <c r="Q5850">
        <v>47041</v>
      </c>
      <c r="R5850" t="s">
        <v>43</v>
      </c>
      <c r="S5850">
        <v>2014</v>
      </c>
      <c r="T5850">
        <v>12</v>
      </c>
      <c r="U5850" s="1" t="str">
        <f ca="1">VLOOKUP(OFFSET(U5850,0,-1),_v1[],2,FALSE)</f>
        <v>[114522E] Emission and pollution taxes</v>
      </c>
      <c r="V5850" s="1" t="str">
        <f ca="1">IFERROR(VLOOKUP(summary_data_pagination_0[[#This Row],[GFS Code]],Table3[],2,FALSE),"[15E] Revenues not classified")</f>
        <v>[11E] Taxes</v>
      </c>
      <c r="W5850" s="1" t="str">
        <f ca="1">IFERROR(VLOOKUP(summary_data_pagination_0[[#This Row],[GFS Code]],Table3[],3,FALSE),"[15E] Revenues not classified")</f>
        <v>[114E] Taxes on goods and services</v>
      </c>
      <c r="X5850" s="1" t="str">
        <f ca="1">IFERROR(VLOOKUP(summary_data_pagination_0[[#This Row],[GFS Code]],Table3[],4,FALSE),"[15E] Revenues not classified")</f>
        <v>[1145E] Taxes on use of goods/permission to use goods or perform activities</v>
      </c>
      <c r="Y5850" s="1" t="str">
        <f ca="1">IFERROR(VLOOKUP(summary_data_pagination_0[[#This Row],[GFS Code]],Table3[],5,FALSE),"[15E] Revenues not classified")</f>
        <v>[114522E] Emission and pollution taxes</v>
      </c>
      <c r="Z5850" s="1" t="str">
        <f>IFERROR(VLOOKUP(summary_data_pagination_0[[#This Row],[Government ID]],#REF!,2,FALSE),"Unassigned")</f>
        <v>Unassigned</v>
      </c>
    </row>
    <row r="5851" spans="1:26">
      <c r="A5851" s="1" t="s">
        <v>2348</v>
      </c>
      <c r="B5851">
        <v>42</v>
      </c>
      <c r="C5851">
        <v>992</v>
      </c>
      <c r="D5851" s="6">
        <v>41640</v>
      </c>
      <c r="E5851" s="6">
        <v>42004</v>
      </c>
      <c r="F5851" s="7">
        <v>43523.470069444447</v>
      </c>
      <c r="G5851">
        <v>1</v>
      </c>
      <c r="H5851">
        <v>1</v>
      </c>
      <c r="J5851" s="1" t="s">
        <v>3089</v>
      </c>
      <c r="K5851" s="1" t="s">
        <v>2096</v>
      </c>
      <c r="L5851" s="1" t="s">
        <v>2097</v>
      </c>
      <c r="M5851" s="1" t="s">
        <v>554</v>
      </c>
      <c r="N5851" s="1" t="s">
        <v>2098</v>
      </c>
      <c r="O5851" s="1" t="s">
        <v>2109</v>
      </c>
      <c r="P5851">
        <v>2671</v>
      </c>
      <c r="Q5851">
        <v>1891261</v>
      </c>
      <c r="R5851" t="s">
        <v>43</v>
      </c>
      <c r="S5851">
        <v>2014</v>
      </c>
      <c r="T5851">
        <v>13</v>
      </c>
      <c r="U5851" s="1" t="str">
        <f ca="1">VLOOKUP(OFFSET(U5851,0,-1),_v1[],2,FALSE)</f>
        <v>[11451E] Motor vehicle taxes</v>
      </c>
      <c r="V5851" s="1" t="str">
        <f ca="1">IFERROR(VLOOKUP(summary_data_pagination_0[[#This Row],[GFS Code]],Table3[],2,FALSE),"[15E] Revenues not classified")</f>
        <v>[11E] Taxes</v>
      </c>
      <c r="W5851" s="1" t="str">
        <f ca="1">IFERROR(VLOOKUP(summary_data_pagination_0[[#This Row],[GFS Code]],Table3[],3,FALSE),"[15E] Revenues not classified")</f>
        <v>[114E] Taxes on goods and services</v>
      </c>
      <c r="X5851" s="1" t="str">
        <f ca="1">IFERROR(VLOOKUP(summary_data_pagination_0[[#This Row],[GFS Code]],Table3[],4,FALSE),"[15E] Revenues not classified")</f>
        <v>[1145E] Taxes on use of goods/permission to use goods or perform activities</v>
      </c>
      <c r="Y5851" s="1" t="str">
        <f ca="1">IFERROR(VLOOKUP(summary_data_pagination_0[[#This Row],[GFS Code]],Table3[],5,FALSE),"[15E] Revenues not classified")</f>
        <v>[11451E] Motor vehicle taxes</v>
      </c>
      <c r="Z5851" s="1" t="str">
        <f>IFERROR(VLOOKUP(summary_data_pagination_0[[#This Row],[Government ID]],#REF!,2,FALSE),"Unassigned")</f>
        <v>Unassigned</v>
      </c>
    </row>
    <row r="5852" spans="1:26">
      <c r="A5852" s="1" t="s">
        <v>2348</v>
      </c>
      <c r="B5852">
        <v>42</v>
      </c>
      <c r="C5852">
        <v>992</v>
      </c>
      <c r="D5852" s="6">
        <v>41640</v>
      </c>
      <c r="E5852" s="6">
        <v>42004</v>
      </c>
      <c r="F5852" s="7">
        <v>43523.470069444447</v>
      </c>
      <c r="G5852">
        <v>1</v>
      </c>
      <c r="H5852">
        <v>1</v>
      </c>
      <c r="J5852" s="1" t="s">
        <v>3089</v>
      </c>
      <c r="K5852" s="1" t="s">
        <v>2096</v>
      </c>
      <c r="L5852" s="1" t="s">
        <v>2097</v>
      </c>
      <c r="M5852" s="1" t="s">
        <v>554</v>
      </c>
      <c r="N5852" s="1" t="s">
        <v>2098</v>
      </c>
      <c r="O5852" s="1" t="s">
        <v>2128</v>
      </c>
      <c r="P5852">
        <v>2672</v>
      </c>
      <c r="Q5852">
        <v>19587750</v>
      </c>
      <c r="R5852" t="s">
        <v>43</v>
      </c>
      <c r="S5852">
        <v>2014</v>
      </c>
      <c r="T5852">
        <v>15</v>
      </c>
      <c r="U5852" s="1" t="str">
        <f ca="1">VLOOKUP(OFFSET(U5852,0,-1),_v1[],2,FALSE)</f>
        <v>[1151E] Customs and other import duties</v>
      </c>
      <c r="V5852" s="1" t="str">
        <f ca="1">IFERROR(VLOOKUP(summary_data_pagination_0[[#This Row],[GFS Code]],Table3[],2,FALSE),"[15E] Revenues not classified")</f>
        <v>[11E] Taxes</v>
      </c>
      <c r="W5852" s="1" t="str">
        <f ca="1">IFERROR(VLOOKUP(summary_data_pagination_0[[#This Row],[GFS Code]],Table3[],3,FALSE),"[15E] Revenues not classified")</f>
        <v>[115E] Taxes on international trade and transactions</v>
      </c>
      <c r="X5852" s="1" t="str">
        <f ca="1">IFERROR(VLOOKUP(summary_data_pagination_0[[#This Row],[GFS Code]],Table3[],4,FALSE),"[15E] Revenues not classified")</f>
        <v>[1151E] Customs and other import duties</v>
      </c>
      <c r="Y5852" s="1" t="str">
        <f ca="1">IFERROR(VLOOKUP(summary_data_pagination_0[[#This Row],[GFS Code]],Table3[],5,FALSE),"[15E] Revenues not classified")</f>
        <v>[1151E] Customs and other import duties</v>
      </c>
      <c r="Z5852" s="1" t="str">
        <f>IFERROR(VLOOKUP(summary_data_pagination_0[[#This Row],[Government ID]],#REF!,2,FALSE),"Unassigned")</f>
        <v>Unassigned</v>
      </c>
    </row>
    <row r="5853" spans="1:26">
      <c r="A5853" s="1" t="s">
        <v>2348</v>
      </c>
      <c r="B5853">
        <v>42</v>
      </c>
      <c r="C5853">
        <v>992</v>
      </c>
      <c r="D5853" s="6">
        <v>41640</v>
      </c>
      <c r="E5853" s="6">
        <v>42004</v>
      </c>
      <c r="F5853" s="7">
        <v>43523.470069444447</v>
      </c>
      <c r="G5853">
        <v>1</v>
      </c>
      <c r="H5853">
        <v>1</v>
      </c>
      <c r="J5853" s="1" t="s">
        <v>3089</v>
      </c>
      <c r="K5853" s="1" t="s">
        <v>2096</v>
      </c>
      <c r="L5853" s="1" t="s">
        <v>2097</v>
      </c>
      <c r="M5853" s="1" t="s">
        <v>554</v>
      </c>
      <c r="N5853" s="1" t="s">
        <v>2098</v>
      </c>
      <c r="O5853" s="1" t="s">
        <v>2110</v>
      </c>
      <c r="P5853">
        <v>2672</v>
      </c>
      <c r="Q5853">
        <v>21437315</v>
      </c>
      <c r="R5853" t="s">
        <v>43</v>
      </c>
      <c r="S5853">
        <v>2014</v>
      </c>
      <c r="T5853">
        <v>15</v>
      </c>
      <c r="U5853" s="1" t="str">
        <f ca="1">VLOOKUP(OFFSET(U5853,0,-1),_v1[],2,FALSE)</f>
        <v>[1151E] Customs and other import duties</v>
      </c>
      <c r="V5853" s="1" t="str">
        <f ca="1">IFERROR(VLOOKUP(summary_data_pagination_0[[#This Row],[GFS Code]],Table3[],2,FALSE),"[15E] Revenues not classified")</f>
        <v>[11E] Taxes</v>
      </c>
      <c r="W5853" s="1" t="str">
        <f ca="1">IFERROR(VLOOKUP(summary_data_pagination_0[[#This Row],[GFS Code]],Table3[],3,FALSE),"[15E] Revenues not classified")</f>
        <v>[115E] Taxes on international trade and transactions</v>
      </c>
      <c r="X5853" s="1" t="str">
        <f ca="1">IFERROR(VLOOKUP(summary_data_pagination_0[[#This Row],[GFS Code]],Table3[],4,FALSE),"[15E] Revenues not classified")</f>
        <v>[1151E] Customs and other import duties</v>
      </c>
      <c r="Y5853" s="1" t="str">
        <f ca="1">IFERROR(VLOOKUP(summary_data_pagination_0[[#This Row],[GFS Code]],Table3[],5,FALSE),"[15E] Revenues not classified")</f>
        <v>[1151E] Customs and other import duties</v>
      </c>
      <c r="Z5853" s="1" t="str">
        <f>IFERROR(VLOOKUP(summary_data_pagination_0[[#This Row],[Government ID]],#REF!,2,FALSE),"Unassigned")</f>
        <v>Unassigned</v>
      </c>
    </row>
    <row r="5854" spans="1:26">
      <c r="A5854" s="1" t="s">
        <v>2348</v>
      </c>
      <c r="B5854">
        <v>42</v>
      </c>
      <c r="C5854">
        <v>992</v>
      </c>
      <c r="D5854" s="6">
        <v>41640</v>
      </c>
      <c r="E5854" s="6">
        <v>42004</v>
      </c>
      <c r="F5854" s="7">
        <v>43523.470069444447</v>
      </c>
      <c r="G5854">
        <v>1</v>
      </c>
      <c r="H5854">
        <v>1</v>
      </c>
      <c r="J5854" s="1" t="s">
        <v>3089</v>
      </c>
      <c r="K5854" s="1" t="s">
        <v>2096</v>
      </c>
      <c r="L5854" s="1" t="s">
        <v>2097</v>
      </c>
      <c r="M5854" s="1" t="s">
        <v>554</v>
      </c>
      <c r="N5854" s="1" t="s">
        <v>2098</v>
      </c>
      <c r="O5854" s="1" t="s">
        <v>939</v>
      </c>
      <c r="P5854">
        <v>8804</v>
      </c>
      <c r="Q5854">
        <v>2320509</v>
      </c>
      <c r="R5854" t="s">
        <v>43</v>
      </c>
      <c r="S5854">
        <v>2014</v>
      </c>
      <c r="T5854">
        <v>18</v>
      </c>
      <c r="U5854" s="1" t="str">
        <f ca="1">VLOOKUP(OFFSET(U5854,0,-1),_v1[],2,FALSE)</f>
        <v>[116E] Other taxes payable by natural resource companies</v>
      </c>
      <c r="V5854" s="1" t="str">
        <f ca="1">IFERROR(VLOOKUP(summary_data_pagination_0[[#This Row],[GFS Code]],Table3[],2,FALSE),"[15E] Revenues not classified")</f>
        <v>[11E] Taxes</v>
      </c>
      <c r="W5854" s="1" t="str">
        <f ca="1">IFERROR(VLOOKUP(summary_data_pagination_0[[#This Row],[GFS Code]],Table3[],3,FALSE),"[15E] Revenues not classified")</f>
        <v>[116E] Other taxes payable by natural resource companies</v>
      </c>
      <c r="X5854" s="1" t="str">
        <f ca="1">IFERROR(VLOOKUP(summary_data_pagination_0[[#This Row],[GFS Code]],Table3[],4,FALSE),"[15E] Revenues not classified")</f>
        <v>[116E] Other taxes payable by natural resource companies</v>
      </c>
      <c r="Y5854" s="1" t="str">
        <f ca="1">IFERROR(VLOOKUP(summary_data_pagination_0[[#This Row],[GFS Code]],Table3[],5,FALSE),"[15E] Revenues not classified")</f>
        <v>[116E] Other taxes payable by natural resource companies</v>
      </c>
      <c r="Z5854" s="1" t="str">
        <f>IFERROR(VLOOKUP(summary_data_pagination_0[[#This Row],[Government ID]],#REF!,2,FALSE),"Unassigned")</f>
        <v>Unassigned</v>
      </c>
    </row>
    <row r="5855" spans="1:26">
      <c r="A5855" s="1" t="s">
        <v>2348</v>
      </c>
      <c r="B5855">
        <v>42</v>
      </c>
      <c r="C5855">
        <v>992</v>
      </c>
      <c r="D5855" s="6">
        <v>41640</v>
      </c>
      <c r="E5855" s="6">
        <v>42004</v>
      </c>
      <c r="F5855" s="7">
        <v>43523.470069444447</v>
      </c>
      <c r="G5855">
        <v>1</v>
      </c>
      <c r="H5855">
        <v>1</v>
      </c>
      <c r="J5855" s="1" t="s">
        <v>3089</v>
      </c>
      <c r="K5855" s="1" t="s">
        <v>2096</v>
      </c>
      <c r="L5855" s="1" t="s">
        <v>2097</v>
      </c>
      <c r="M5855" s="1" t="s">
        <v>554</v>
      </c>
      <c r="N5855" s="1" t="s">
        <v>2098</v>
      </c>
      <c r="O5855" s="1" t="s">
        <v>2146</v>
      </c>
      <c r="P5855">
        <v>2934</v>
      </c>
      <c r="Q5855">
        <v>68777630</v>
      </c>
      <c r="R5855" t="s">
        <v>43</v>
      </c>
      <c r="S5855">
        <v>2014</v>
      </c>
      <c r="T5855">
        <v>20</v>
      </c>
      <c r="U5855" s="1" t="str">
        <f ca="1">VLOOKUP(OFFSET(U5855,0,-1),_v1[],2,FALSE)</f>
        <v>[1212E] Social security employer contributions</v>
      </c>
      <c r="V5855" s="1" t="str">
        <f ca="1">IFERROR(VLOOKUP(summary_data_pagination_0[[#This Row],[GFS Code]],Table3[],2,FALSE),"[15E] Revenues not classified")</f>
        <v>[12E] Social contributions</v>
      </c>
      <c r="W5855" s="1" t="str">
        <f ca="1">IFERROR(VLOOKUP(summary_data_pagination_0[[#This Row],[GFS Code]],Table3[],3,FALSE),"[15E] Revenues not classified")</f>
        <v>[1212E] Social security employer contributions</v>
      </c>
      <c r="X5855" s="1" t="str">
        <f ca="1">IFERROR(VLOOKUP(summary_data_pagination_0[[#This Row],[GFS Code]],Table3[],4,FALSE),"[15E] Revenues not classified")</f>
        <v>[1212E] Social security employer contributions</v>
      </c>
      <c r="Y5855" s="1" t="str">
        <f ca="1">IFERROR(VLOOKUP(summary_data_pagination_0[[#This Row],[GFS Code]],Table3[],5,FALSE),"[15E] Revenues not classified")</f>
        <v>[1212E] Social security employer contributions</v>
      </c>
      <c r="Z5855" s="1" t="str">
        <f>IFERROR(VLOOKUP(summary_data_pagination_0[[#This Row],[Government ID]],#REF!,2,FALSE),"Unassigned")</f>
        <v>Unassigned</v>
      </c>
    </row>
    <row r="5856" spans="1:26">
      <c r="A5856" s="1" t="s">
        <v>2348</v>
      </c>
      <c r="B5856">
        <v>42</v>
      </c>
      <c r="C5856">
        <v>992</v>
      </c>
      <c r="D5856" s="6">
        <v>41640</v>
      </c>
      <c r="E5856" s="6">
        <v>42004</v>
      </c>
      <c r="F5856" s="7">
        <v>43523.470069444447</v>
      </c>
      <c r="G5856">
        <v>1</v>
      </c>
      <c r="H5856">
        <v>1</v>
      </c>
      <c r="J5856" s="1" t="s">
        <v>3089</v>
      </c>
      <c r="K5856" s="1" t="s">
        <v>2096</v>
      </c>
      <c r="L5856" s="1" t="s">
        <v>2097</v>
      </c>
      <c r="M5856" s="1" t="s">
        <v>554</v>
      </c>
      <c r="N5856" s="1" t="s">
        <v>2098</v>
      </c>
      <c r="O5856" s="1" t="s">
        <v>2147</v>
      </c>
      <c r="P5856">
        <v>2675</v>
      </c>
      <c r="Q5856">
        <v>10997963</v>
      </c>
      <c r="R5856" t="s">
        <v>43</v>
      </c>
      <c r="S5856">
        <v>2014</v>
      </c>
      <c r="T5856">
        <v>25</v>
      </c>
      <c r="U5856" s="1" t="str">
        <f ca="1">VLOOKUP(OFFSET(U5856,0,-1),_v1[],2,FALSE)</f>
        <v>[1412E2] From government participation (equity)</v>
      </c>
      <c r="V5856" s="1" t="str">
        <f ca="1">IFERROR(VLOOKUP(summary_data_pagination_0[[#This Row],[GFS Code]],Table3[],2,FALSE),"[15E] Revenues not classified")</f>
        <v>[14E] Other revenue</v>
      </c>
      <c r="W5856" s="1" t="str">
        <f ca="1">IFERROR(VLOOKUP(summary_data_pagination_0[[#This Row],[GFS Code]],Table3[],3,FALSE),"[15E] Revenues not classified")</f>
        <v>[141E] Property income</v>
      </c>
      <c r="X5856" s="1" t="str">
        <f ca="1">IFERROR(VLOOKUP(summary_data_pagination_0[[#This Row],[GFS Code]],Table3[],4,FALSE),"[15E] Revenues not classified")</f>
        <v>[1412E] Dividends</v>
      </c>
      <c r="Y5856" s="1" t="str">
        <f ca="1">IFERROR(VLOOKUP(summary_data_pagination_0[[#This Row],[GFS Code]],Table3[],5,FALSE),"[15E] Revenues not classified")</f>
        <v>[1412E2] From government participation (equity)</v>
      </c>
      <c r="Z5856" s="1" t="str">
        <f>IFERROR(VLOOKUP(summary_data_pagination_0[[#This Row],[Government ID]],#REF!,2,FALSE),"Unassigned")</f>
        <v>Unassigned</v>
      </c>
    </row>
    <row r="5857" spans="1:26">
      <c r="A5857" s="1" t="s">
        <v>2348</v>
      </c>
      <c r="B5857">
        <v>42</v>
      </c>
      <c r="C5857">
        <v>992</v>
      </c>
      <c r="D5857" s="6">
        <v>41640</v>
      </c>
      <c r="E5857" s="6">
        <v>42004</v>
      </c>
      <c r="F5857" s="7">
        <v>43523.470069444447</v>
      </c>
      <c r="G5857">
        <v>1</v>
      </c>
      <c r="H5857">
        <v>1</v>
      </c>
      <c r="J5857" s="1" t="s">
        <v>3089</v>
      </c>
      <c r="K5857" s="1" t="s">
        <v>2096</v>
      </c>
      <c r="L5857" s="1" t="s">
        <v>2097</v>
      </c>
      <c r="M5857" s="1" t="s">
        <v>554</v>
      </c>
      <c r="N5857" s="1" t="s">
        <v>2098</v>
      </c>
      <c r="O5857" s="1" t="s">
        <v>2148</v>
      </c>
      <c r="P5857">
        <v>2935</v>
      </c>
      <c r="Q5857">
        <v>324375772</v>
      </c>
      <c r="R5857" t="s">
        <v>43</v>
      </c>
      <c r="S5857">
        <v>2014</v>
      </c>
      <c r="T5857">
        <v>28</v>
      </c>
      <c r="U5857" s="1" t="str">
        <f ca="1">VLOOKUP(OFFSET(U5857,0,-1),_v1[],2,FALSE)</f>
        <v>[1415E1] Royalties</v>
      </c>
      <c r="V5857" s="1" t="str">
        <f ca="1">IFERROR(VLOOKUP(summary_data_pagination_0[[#This Row],[GFS Code]],Table3[],2,FALSE),"[15E] Revenues not classified")</f>
        <v>[14E] Other revenue</v>
      </c>
      <c r="W5857" s="1" t="str">
        <f ca="1">IFERROR(VLOOKUP(summary_data_pagination_0[[#This Row],[GFS Code]],Table3[],3,FALSE),"[15E] Revenues not classified")</f>
        <v>[141E] Property income</v>
      </c>
      <c r="X5857" s="1" t="str">
        <f ca="1">IFERROR(VLOOKUP(summary_data_pagination_0[[#This Row],[GFS Code]],Table3[],4,FALSE),"[15E] Revenues not classified")</f>
        <v>[1415E] Rent</v>
      </c>
      <c r="Y5857" s="1" t="str">
        <f ca="1">IFERROR(VLOOKUP(summary_data_pagination_0[[#This Row],[GFS Code]],Table3[],5,FALSE),"[15E] Revenues not classified")</f>
        <v>[1415E1] Royalties</v>
      </c>
      <c r="Z5857" s="1" t="str">
        <f>IFERROR(VLOOKUP(summary_data_pagination_0[[#This Row],[Government ID]],#REF!,2,FALSE),"Unassigned")</f>
        <v>Unassigned</v>
      </c>
    </row>
    <row r="5858" spans="1:26">
      <c r="A5858" s="1" t="s">
        <v>2348</v>
      </c>
      <c r="B5858">
        <v>42</v>
      </c>
      <c r="C5858">
        <v>992</v>
      </c>
      <c r="D5858" s="6">
        <v>41640</v>
      </c>
      <c r="E5858" s="6">
        <v>42004</v>
      </c>
      <c r="F5858" s="7">
        <v>43523.470069444447</v>
      </c>
      <c r="G5858">
        <v>1</v>
      </c>
      <c r="H5858">
        <v>1</v>
      </c>
      <c r="J5858" s="1" t="s">
        <v>3089</v>
      </c>
      <c r="K5858" s="1" t="s">
        <v>2096</v>
      </c>
      <c r="L5858" s="1" t="s">
        <v>2097</v>
      </c>
      <c r="M5858" s="1" t="s">
        <v>554</v>
      </c>
      <c r="N5858" s="1" t="s">
        <v>2098</v>
      </c>
      <c r="O5858" s="1" t="s">
        <v>2148</v>
      </c>
      <c r="P5858">
        <v>2935</v>
      </c>
      <c r="Q5858">
        <v>13788348</v>
      </c>
      <c r="R5858" t="s">
        <v>43</v>
      </c>
      <c r="S5858">
        <v>2014</v>
      </c>
      <c r="T5858">
        <v>28</v>
      </c>
      <c r="U5858" s="1" t="str">
        <f ca="1">VLOOKUP(OFFSET(U5858,0,-1),_v1[],2,FALSE)</f>
        <v>[1415E1] Royalties</v>
      </c>
      <c r="V5858" s="1" t="str">
        <f ca="1">IFERROR(VLOOKUP(summary_data_pagination_0[[#This Row],[GFS Code]],Table3[],2,FALSE),"[15E] Revenues not classified")</f>
        <v>[14E] Other revenue</v>
      </c>
      <c r="W5858" s="1" t="str">
        <f ca="1">IFERROR(VLOOKUP(summary_data_pagination_0[[#This Row],[GFS Code]],Table3[],3,FALSE),"[15E] Revenues not classified")</f>
        <v>[141E] Property income</v>
      </c>
      <c r="X5858" s="1" t="str">
        <f ca="1">IFERROR(VLOOKUP(summary_data_pagination_0[[#This Row],[GFS Code]],Table3[],4,FALSE),"[15E] Revenues not classified")</f>
        <v>[1415E] Rent</v>
      </c>
      <c r="Y5858" s="1" t="str">
        <f ca="1">IFERROR(VLOOKUP(summary_data_pagination_0[[#This Row],[GFS Code]],Table3[],5,FALSE),"[15E] Revenues not classified")</f>
        <v>[1415E1] Royalties</v>
      </c>
      <c r="Z5858" s="1" t="str">
        <f>IFERROR(VLOOKUP(summary_data_pagination_0[[#This Row],[Government ID]],#REF!,2,FALSE),"Unassigned")</f>
        <v>Unassigned</v>
      </c>
    </row>
    <row r="5859" spans="1:26">
      <c r="A5859" s="1" t="s">
        <v>2348</v>
      </c>
      <c r="B5859">
        <v>42</v>
      </c>
      <c r="C5859">
        <v>992</v>
      </c>
      <c r="D5859" s="6">
        <v>41640</v>
      </c>
      <c r="E5859" s="6">
        <v>42004</v>
      </c>
      <c r="F5859" s="7">
        <v>43523.470069444447</v>
      </c>
      <c r="G5859">
        <v>1</v>
      </c>
      <c r="H5859">
        <v>1</v>
      </c>
      <c r="J5859" s="1" t="s">
        <v>3089</v>
      </c>
      <c r="K5859" s="1" t="s">
        <v>2096</v>
      </c>
      <c r="L5859" s="1" t="s">
        <v>2097</v>
      </c>
      <c r="M5859" s="1" t="s">
        <v>554</v>
      </c>
      <c r="N5859" s="1" t="s">
        <v>2098</v>
      </c>
      <c r="O5859" s="1" t="s">
        <v>2148</v>
      </c>
      <c r="P5859">
        <v>2935</v>
      </c>
      <c r="Q5859">
        <v>4603600</v>
      </c>
      <c r="R5859" t="s">
        <v>43</v>
      </c>
      <c r="S5859">
        <v>2014</v>
      </c>
      <c r="T5859">
        <v>28</v>
      </c>
      <c r="U5859" s="1" t="str">
        <f ca="1">VLOOKUP(OFFSET(U5859,0,-1),_v1[],2,FALSE)</f>
        <v>[1415E1] Royalties</v>
      </c>
      <c r="V5859" s="1" t="str">
        <f ca="1">IFERROR(VLOOKUP(summary_data_pagination_0[[#This Row],[GFS Code]],Table3[],2,FALSE),"[15E] Revenues not classified")</f>
        <v>[14E] Other revenue</v>
      </c>
      <c r="W5859" s="1" t="str">
        <f ca="1">IFERROR(VLOOKUP(summary_data_pagination_0[[#This Row],[GFS Code]],Table3[],3,FALSE),"[15E] Revenues not classified")</f>
        <v>[141E] Property income</v>
      </c>
      <c r="X5859" s="1" t="str">
        <f ca="1">IFERROR(VLOOKUP(summary_data_pagination_0[[#This Row],[GFS Code]],Table3[],4,FALSE),"[15E] Revenues not classified")</f>
        <v>[1415E] Rent</v>
      </c>
      <c r="Y5859" s="1" t="str">
        <f ca="1">IFERROR(VLOOKUP(summary_data_pagination_0[[#This Row],[GFS Code]],Table3[],5,FALSE),"[15E] Revenues not classified")</f>
        <v>[1415E1] Royalties</v>
      </c>
      <c r="Z5859" s="1" t="str">
        <f>IFERROR(VLOOKUP(summary_data_pagination_0[[#This Row],[Government ID]],#REF!,2,FALSE),"Unassigned")</f>
        <v>Unassigned</v>
      </c>
    </row>
    <row r="5860" spans="1:26">
      <c r="A5860" s="1" t="s">
        <v>2348</v>
      </c>
      <c r="B5860">
        <v>42</v>
      </c>
      <c r="C5860">
        <v>992</v>
      </c>
      <c r="D5860" s="6">
        <v>41640</v>
      </c>
      <c r="E5860" s="6">
        <v>42004</v>
      </c>
      <c r="F5860" s="7">
        <v>43523.470069444447</v>
      </c>
      <c r="G5860">
        <v>1</v>
      </c>
      <c r="H5860">
        <v>1</v>
      </c>
      <c r="J5860" s="1" t="s">
        <v>3089</v>
      </c>
      <c r="K5860" s="1" t="s">
        <v>2096</v>
      </c>
      <c r="L5860" s="1" t="s">
        <v>2097</v>
      </c>
      <c r="M5860" s="1" t="s">
        <v>554</v>
      </c>
      <c r="N5860" s="1" t="s">
        <v>2098</v>
      </c>
      <c r="O5860" s="1" t="s">
        <v>2150</v>
      </c>
      <c r="P5860">
        <v>2675</v>
      </c>
      <c r="Q5860">
        <v>152655409</v>
      </c>
      <c r="R5860" t="s">
        <v>43</v>
      </c>
      <c r="S5860">
        <v>2014</v>
      </c>
      <c r="T5860">
        <v>31</v>
      </c>
      <c r="U5860" s="1" t="str">
        <f ca="1">VLOOKUP(OFFSET(U5860,0,-1),_v1[],2,FALSE)</f>
        <v>[1415E31] Delivered/paid directly to government</v>
      </c>
      <c r="V5860" s="1" t="str">
        <f ca="1">IFERROR(VLOOKUP(summary_data_pagination_0[[#This Row],[GFS Code]],Table3[],2,FALSE),"[15E] Revenues not classified")</f>
        <v>[14E] Other revenue</v>
      </c>
      <c r="W5860" s="1" t="str">
        <f ca="1">IFERROR(VLOOKUP(summary_data_pagination_0[[#This Row],[GFS Code]],Table3[],3,FALSE),"[15E] Revenues not classified")</f>
        <v>[141E] Property income</v>
      </c>
      <c r="X5860" s="1" t="str">
        <f ca="1">IFERROR(VLOOKUP(summary_data_pagination_0[[#This Row],[GFS Code]],Table3[],4,FALSE),"[15E] Revenues not classified")</f>
        <v>[1415E] Rent</v>
      </c>
      <c r="Y5860" s="1" t="str">
        <f ca="1">IFERROR(VLOOKUP(summary_data_pagination_0[[#This Row],[GFS Code]],Table3[],5,FALSE),"[15E] Revenues not classified")</f>
        <v>[1415E3] Production entitlements (in-kind or cash)</v>
      </c>
      <c r="Z5860" s="1" t="str">
        <f>IFERROR(VLOOKUP(summary_data_pagination_0[[#This Row],[Government ID]],#REF!,2,FALSE),"Unassigned")</f>
        <v>Unassigned</v>
      </c>
    </row>
    <row r="5861" spans="1:26">
      <c r="A5861" s="1" t="s">
        <v>2348</v>
      </c>
      <c r="B5861">
        <v>42</v>
      </c>
      <c r="C5861">
        <v>992</v>
      </c>
      <c r="D5861" s="6">
        <v>41640</v>
      </c>
      <c r="E5861" s="6">
        <v>42004</v>
      </c>
      <c r="F5861" s="7">
        <v>43523.470069444447</v>
      </c>
      <c r="G5861">
        <v>1</v>
      </c>
      <c r="H5861">
        <v>1</v>
      </c>
      <c r="J5861" s="1" t="s">
        <v>3089</v>
      </c>
      <c r="K5861" s="1" t="s">
        <v>2096</v>
      </c>
      <c r="L5861" s="1" t="s">
        <v>2097</v>
      </c>
      <c r="M5861" s="1" t="s">
        <v>554</v>
      </c>
      <c r="N5861" s="1" t="s">
        <v>2098</v>
      </c>
      <c r="O5861" s="1" t="s">
        <v>2139</v>
      </c>
      <c r="P5861">
        <v>2938</v>
      </c>
      <c r="Q5861">
        <v>3649951</v>
      </c>
      <c r="R5861" t="s">
        <v>43</v>
      </c>
      <c r="S5861">
        <v>2014</v>
      </c>
      <c r="T5861">
        <v>38</v>
      </c>
      <c r="U5861" s="1" t="str">
        <f ca="1">VLOOKUP(OFFSET(U5861,0,-1),_v1[],2,FALSE)</f>
        <v>[143E] Fines, penalties, and forfeits</v>
      </c>
      <c r="V5861" s="1" t="str">
        <f ca="1">IFERROR(VLOOKUP(summary_data_pagination_0[[#This Row],[GFS Code]],Table3[],2,FALSE),"[15E] Revenues not classified")</f>
        <v>[14E] Other revenue</v>
      </c>
      <c r="W5861" s="1" t="str">
        <f ca="1">IFERROR(VLOOKUP(summary_data_pagination_0[[#This Row],[GFS Code]],Table3[],3,FALSE),"[15E] Revenues not classified")</f>
        <v>[143E] Fines, penalties, and forfeits</v>
      </c>
      <c r="X5861" s="1" t="str">
        <f ca="1">IFERROR(VLOOKUP(summary_data_pagination_0[[#This Row],[GFS Code]],Table3[],4,FALSE),"[15E] Revenues not classified")</f>
        <v>[143E] Fines, penalties, and forfeits</v>
      </c>
      <c r="Y5861" s="1" t="str">
        <f ca="1">IFERROR(VLOOKUP(summary_data_pagination_0[[#This Row],[GFS Code]],Table3[],5,FALSE),"[15E] Revenues not classified")</f>
        <v>[143E] Fines, penalties, and forfeits</v>
      </c>
      <c r="Z5861" s="1" t="str">
        <f>IFERROR(VLOOKUP(summary_data_pagination_0[[#This Row],[Government ID]],#REF!,2,FALSE),"Unassigned")</f>
        <v>Unassigned</v>
      </c>
    </row>
    <row r="5862" spans="1:26">
      <c r="A5862" s="1" t="s">
        <v>2348</v>
      </c>
      <c r="B5862">
        <v>42</v>
      </c>
      <c r="C5862">
        <v>992</v>
      </c>
      <c r="D5862" s="6">
        <v>41640</v>
      </c>
      <c r="E5862" s="6">
        <v>42004</v>
      </c>
      <c r="F5862" s="7">
        <v>43523.470069444447</v>
      </c>
      <c r="G5862">
        <v>1</v>
      </c>
      <c r="H5862">
        <v>1</v>
      </c>
      <c r="J5862" s="1" t="s">
        <v>3089</v>
      </c>
      <c r="K5862" s="1" t="s">
        <v>2096</v>
      </c>
      <c r="L5862" s="1" t="s">
        <v>2097</v>
      </c>
      <c r="M5862" s="1" t="s">
        <v>554</v>
      </c>
      <c r="N5862" s="1" t="s">
        <v>2098</v>
      </c>
      <c r="O5862" s="1" t="s">
        <v>2154</v>
      </c>
      <c r="P5862">
        <v>2939</v>
      </c>
      <c r="Q5862">
        <v>56898183</v>
      </c>
      <c r="R5862" t="s">
        <v>43</v>
      </c>
      <c r="S5862">
        <v>2014</v>
      </c>
      <c r="T5862">
        <v>39</v>
      </c>
      <c r="U5862" s="1" t="str">
        <f ca="1">VLOOKUP(OFFSET(U5862,0,-1),_v1[],2,FALSE)</f>
        <v>[144E1] Voluntary transfers to government (donations)</v>
      </c>
      <c r="V5862" s="1" t="str">
        <f ca="1">IFERROR(VLOOKUP(summary_data_pagination_0[[#This Row],[GFS Code]],Table3[],2,FALSE),"[15E] Revenues not classified")</f>
        <v>[14E] Other revenue</v>
      </c>
      <c r="W5862" s="1" t="str">
        <f ca="1">IFERROR(VLOOKUP(summary_data_pagination_0[[#This Row],[GFS Code]],Table3[],3,FALSE),"[15E] Revenues not classified")</f>
        <v>[144E1] Voluntary transfers to government (donations)</v>
      </c>
      <c r="X5862" s="1" t="str">
        <f ca="1">IFERROR(VLOOKUP(summary_data_pagination_0[[#This Row],[GFS Code]],Table3[],4,FALSE),"[15E] Revenues not classified")</f>
        <v>[144E1] Voluntary transfers to government (donations)</v>
      </c>
      <c r="Y5862" s="1" t="str">
        <f ca="1">IFERROR(VLOOKUP(summary_data_pagination_0[[#This Row],[GFS Code]],Table3[],5,FALSE),"[15E] Revenues not classified")</f>
        <v>[144E1] Voluntary transfers to government (donations)</v>
      </c>
      <c r="Z5862" s="1" t="str">
        <f>IFERROR(VLOOKUP(summary_data_pagination_0[[#This Row],[Government ID]],#REF!,2,FALSE),"Unassigned")</f>
        <v>Unassigned</v>
      </c>
    </row>
    <row r="5863" spans="1:26">
      <c r="A5863" s="1" t="s">
        <v>1798</v>
      </c>
      <c r="B5863">
        <v>3</v>
      </c>
      <c r="C5863">
        <v>18</v>
      </c>
      <c r="D5863" s="6">
        <v>40544</v>
      </c>
      <c r="E5863" s="6">
        <v>40908</v>
      </c>
      <c r="F5863" s="7">
        <v>43525.470092592594</v>
      </c>
      <c r="H5863">
        <v>1</v>
      </c>
      <c r="J5863" s="1" t="s">
        <v>3080</v>
      </c>
      <c r="K5863" s="1" t="s">
        <v>1760</v>
      </c>
      <c r="L5863" s="1" t="s">
        <v>1761</v>
      </c>
      <c r="M5863" s="1" t="s">
        <v>114</v>
      </c>
      <c r="N5863" s="1" t="s">
        <v>1762</v>
      </c>
      <c r="O5863" s="1" t="s">
        <v>19</v>
      </c>
      <c r="P5863">
        <v>34679</v>
      </c>
      <c r="Q5863">
        <v>47607530</v>
      </c>
      <c r="R5863" t="s">
        <v>43</v>
      </c>
      <c r="S5863">
        <v>2011</v>
      </c>
      <c r="T5863">
        <v>3</v>
      </c>
      <c r="U5863" s="1" t="str">
        <f ca="1">VLOOKUP(OFFSET(U5863,0,-1),_v1[],2,FALSE)</f>
        <v>[1112E1] Ordinary taxes on income, profits and capital gains</v>
      </c>
      <c r="V5863" s="1" t="str">
        <f ca="1">IFERROR(VLOOKUP(summary_data_pagination_0[[#This Row],[GFS Code]],Table3[],2,FALSE),"[15E] Revenues not classified")</f>
        <v>[11E] Taxes</v>
      </c>
      <c r="W5863" s="1" t="str">
        <f ca="1">IFERROR(VLOOKUP(summary_data_pagination_0[[#This Row],[GFS Code]],Table3[],3,FALSE),"[15E] Revenues not classified")</f>
        <v>[111E] Taxes on income, profits and capital gains</v>
      </c>
      <c r="X5863" s="1" t="str">
        <f ca="1">IFERROR(VLOOKUP(summary_data_pagination_0[[#This Row],[GFS Code]],Table3[],4,FALSE),"[15E] Revenues not classified")</f>
        <v>[1112E1] Ordinary taxes on income, profits and capital gains</v>
      </c>
      <c r="Y5863" s="1" t="str">
        <f ca="1">IFERROR(VLOOKUP(summary_data_pagination_0[[#This Row],[GFS Code]],Table3[],5,FALSE),"[15E] Revenues not classified")</f>
        <v>[1112E1] Ordinary taxes on income, profits and capital gains</v>
      </c>
      <c r="Z5863" s="1" t="str">
        <f>IFERROR(VLOOKUP(summary_data_pagination_0[[#This Row],[Government ID]],#REF!,2,FALSE),"Unassigned")</f>
        <v>Unassigned</v>
      </c>
    </row>
    <row r="5864" spans="1:26">
      <c r="A5864" s="1" t="s">
        <v>1798</v>
      </c>
      <c r="B5864">
        <v>3</v>
      </c>
      <c r="C5864">
        <v>18</v>
      </c>
      <c r="D5864" s="6">
        <v>40544</v>
      </c>
      <c r="E5864" s="6">
        <v>40908</v>
      </c>
      <c r="F5864" s="7">
        <v>43525.470092592594</v>
      </c>
      <c r="H5864">
        <v>1</v>
      </c>
      <c r="J5864" s="1" t="s">
        <v>3080</v>
      </c>
      <c r="K5864" s="1" t="s">
        <v>1760</v>
      </c>
      <c r="L5864" s="1" t="s">
        <v>1761</v>
      </c>
      <c r="M5864" s="1" t="s">
        <v>114</v>
      </c>
      <c r="N5864" s="1" t="s">
        <v>1762</v>
      </c>
      <c r="O5864" s="1" t="s">
        <v>1764</v>
      </c>
      <c r="P5864">
        <v>34679</v>
      </c>
      <c r="Q5864">
        <v>24155069</v>
      </c>
      <c r="R5864" t="s">
        <v>43</v>
      </c>
      <c r="S5864">
        <v>2011</v>
      </c>
      <c r="T5864">
        <v>3</v>
      </c>
      <c r="U5864" s="1" t="str">
        <f ca="1">VLOOKUP(OFFSET(U5864,0,-1),_v1[],2,FALSE)</f>
        <v>[1112E1] Ordinary taxes on income, profits and capital gains</v>
      </c>
      <c r="V5864" s="1" t="str">
        <f ca="1">IFERROR(VLOOKUP(summary_data_pagination_0[[#This Row],[GFS Code]],Table3[],2,FALSE),"[15E] Revenues not classified")</f>
        <v>[11E] Taxes</v>
      </c>
      <c r="W5864" s="1" t="str">
        <f ca="1">IFERROR(VLOOKUP(summary_data_pagination_0[[#This Row],[GFS Code]],Table3[],3,FALSE),"[15E] Revenues not classified")</f>
        <v>[111E] Taxes on income, profits and capital gains</v>
      </c>
      <c r="X5864" s="1" t="str">
        <f ca="1">IFERROR(VLOOKUP(summary_data_pagination_0[[#This Row],[GFS Code]],Table3[],4,FALSE),"[15E] Revenues not classified")</f>
        <v>[1112E1] Ordinary taxes on income, profits and capital gains</v>
      </c>
      <c r="Y5864" s="1" t="str">
        <f ca="1">IFERROR(VLOOKUP(summary_data_pagination_0[[#This Row],[GFS Code]],Table3[],5,FALSE),"[15E] Revenues not classified")</f>
        <v>[1112E1] Ordinary taxes on income, profits and capital gains</v>
      </c>
      <c r="Z5864" s="1" t="str">
        <f>IFERROR(VLOOKUP(summary_data_pagination_0[[#This Row],[Government ID]],#REF!,2,FALSE),"Unassigned")</f>
        <v>Unassigned</v>
      </c>
    </row>
    <row r="5865" spans="1:26">
      <c r="A5865" s="1" t="s">
        <v>1798</v>
      </c>
      <c r="B5865">
        <v>3</v>
      </c>
      <c r="C5865">
        <v>18</v>
      </c>
      <c r="D5865" s="6">
        <v>40544</v>
      </c>
      <c r="E5865" s="6">
        <v>40908</v>
      </c>
      <c r="F5865" s="7">
        <v>43525.470092592594</v>
      </c>
      <c r="H5865">
        <v>1</v>
      </c>
      <c r="J5865" s="1" t="s">
        <v>3080</v>
      </c>
      <c r="K5865" s="1" t="s">
        <v>1760</v>
      </c>
      <c r="L5865" s="1" t="s">
        <v>1761</v>
      </c>
      <c r="M5865" s="1" t="s">
        <v>114</v>
      </c>
      <c r="N5865" s="1" t="s">
        <v>1762</v>
      </c>
      <c r="O5865" s="1" t="s">
        <v>1788</v>
      </c>
      <c r="P5865">
        <v>34679</v>
      </c>
      <c r="Q5865">
        <v>4139203</v>
      </c>
      <c r="R5865" t="s">
        <v>43</v>
      </c>
      <c r="S5865">
        <v>2011</v>
      </c>
      <c r="T5865">
        <v>3</v>
      </c>
      <c r="U5865" s="1" t="str">
        <f ca="1">VLOOKUP(OFFSET(U5865,0,-1),_v1[],2,FALSE)</f>
        <v>[1112E1] Ordinary taxes on income, profits and capital gains</v>
      </c>
      <c r="V5865" s="1" t="str">
        <f ca="1">IFERROR(VLOOKUP(summary_data_pagination_0[[#This Row],[GFS Code]],Table3[],2,FALSE),"[15E] Revenues not classified")</f>
        <v>[11E] Taxes</v>
      </c>
      <c r="W5865" s="1" t="str">
        <f ca="1">IFERROR(VLOOKUP(summary_data_pagination_0[[#This Row],[GFS Code]],Table3[],3,FALSE),"[15E] Revenues not classified")</f>
        <v>[111E] Taxes on income, profits and capital gains</v>
      </c>
      <c r="X5865" s="1" t="str">
        <f ca="1">IFERROR(VLOOKUP(summary_data_pagination_0[[#This Row],[GFS Code]],Table3[],4,FALSE),"[15E] Revenues not classified")</f>
        <v>[1112E1] Ordinary taxes on income, profits and capital gains</v>
      </c>
      <c r="Y5865" s="1" t="str">
        <f ca="1">IFERROR(VLOOKUP(summary_data_pagination_0[[#This Row],[GFS Code]],Table3[],5,FALSE),"[15E] Revenues not classified")</f>
        <v>[1112E1] Ordinary taxes on income, profits and capital gains</v>
      </c>
      <c r="Z5865" s="1" t="str">
        <f>IFERROR(VLOOKUP(summary_data_pagination_0[[#This Row],[Government ID]],#REF!,2,FALSE),"Unassigned")</f>
        <v>Unassigned</v>
      </c>
    </row>
    <row r="5866" spans="1:26">
      <c r="A5866" s="1" t="s">
        <v>1798</v>
      </c>
      <c r="B5866">
        <v>3</v>
      </c>
      <c r="C5866">
        <v>18</v>
      </c>
      <c r="D5866" s="6">
        <v>40544</v>
      </c>
      <c r="E5866" s="6">
        <v>40908</v>
      </c>
      <c r="F5866" s="7">
        <v>43525.470092592594</v>
      </c>
      <c r="H5866">
        <v>1</v>
      </c>
      <c r="J5866" s="1" t="s">
        <v>3080</v>
      </c>
      <c r="K5866" s="1" t="s">
        <v>1760</v>
      </c>
      <c r="L5866" s="1" t="s">
        <v>1761</v>
      </c>
      <c r="M5866" s="1" t="s">
        <v>114</v>
      </c>
      <c r="N5866" s="1" t="s">
        <v>1762</v>
      </c>
      <c r="O5866" s="1" t="s">
        <v>1789</v>
      </c>
      <c r="P5866">
        <v>34679</v>
      </c>
      <c r="Q5866">
        <v>4826378</v>
      </c>
      <c r="R5866" t="s">
        <v>43</v>
      </c>
      <c r="S5866">
        <v>2011</v>
      </c>
      <c r="T5866">
        <v>3</v>
      </c>
      <c r="U5866" s="1" t="str">
        <f ca="1">VLOOKUP(OFFSET(U5866,0,-1),_v1[],2,FALSE)</f>
        <v>[1112E1] Ordinary taxes on income, profits and capital gains</v>
      </c>
      <c r="V5866" s="1" t="str">
        <f ca="1">IFERROR(VLOOKUP(summary_data_pagination_0[[#This Row],[GFS Code]],Table3[],2,FALSE),"[15E] Revenues not classified")</f>
        <v>[11E] Taxes</v>
      </c>
      <c r="W5866" s="1" t="str">
        <f ca="1">IFERROR(VLOOKUP(summary_data_pagination_0[[#This Row],[GFS Code]],Table3[],3,FALSE),"[15E] Revenues not classified")</f>
        <v>[111E] Taxes on income, profits and capital gains</v>
      </c>
      <c r="X5866" s="1" t="str">
        <f ca="1">IFERROR(VLOOKUP(summary_data_pagination_0[[#This Row],[GFS Code]],Table3[],4,FALSE),"[15E] Revenues not classified")</f>
        <v>[1112E1] Ordinary taxes on income, profits and capital gains</v>
      </c>
      <c r="Y5866" s="1" t="str">
        <f ca="1">IFERROR(VLOOKUP(summary_data_pagination_0[[#This Row],[GFS Code]],Table3[],5,FALSE),"[15E] Revenues not classified")</f>
        <v>[1112E1] Ordinary taxes on income, profits and capital gains</v>
      </c>
      <c r="Z5866" s="1" t="str">
        <f>IFERROR(VLOOKUP(summary_data_pagination_0[[#This Row],[Government ID]],#REF!,2,FALSE),"Unassigned")</f>
        <v>Unassigned</v>
      </c>
    </row>
    <row r="5867" spans="1:26">
      <c r="A5867" s="1" t="s">
        <v>1798</v>
      </c>
      <c r="B5867">
        <v>3</v>
      </c>
      <c r="C5867">
        <v>18</v>
      </c>
      <c r="D5867" s="6">
        <v>40544</v>
      </c>
      <c r="E5867" s="6">
        <v>40908</v>
      </c>
      <c r="F5867" s="7">
        <v>43525.470092592594</v>
      </c>
      <c r="H5867">
        <v>1</v>
      </c>
      <c r="J5867" s="1" t="s">
        <v>3080</v>
      </c>
      <c r="K5867" s="1" t="s">
        <v>1760</v>
      </c>
      <c r="L5867" s="1" t="s">
        <v>1761</v>
      </c>
      <c r="M5867" s="1" t="s">
        <v>114</v>
      </c>
      <c r="N5867" s="1" t="s">
        <v>1762</v>
      </c>
      <c r="O5867" s="1" t="s">
        <v>1790</v>
      </c>
      <c r="P5867">
        <v>34679</v>
      </c>
      <c r="Q5867">
        <v>8308405</v>
      </c>
      <c r="R5867" t="s">
        <v>43</v>
      </c>
      <c r="S5867">
        <v>2011</v>
      </c>
      <c r="T5867">
        <v>3</v>
      </c>
      <c r="U5867" s="1" t="str">
        <f ca="1">VLOOKUP(OFFSET(U5867,0,-1),_v1[],2,FALSE)</f>
        <v>[1112E1] Ordinary taxes on income, profits and capital gains</v>
      </c>
      <c r="V5867" s="1" t="str">
        <f ca="1">IFERROR(VLOOKUP(summary_data_pagination_0[[#This Row],[GFS Code]],Table3[],2,FALSE),"[15E] Revenues not classified")</f>
        <v>[11E] Taxes</v>
      </c>
      <c r="W5867" s="1" t="str">
        <f ca="1">IFERROR(VLOOKUP(summary_data_pagination_0[[#This Row],[GFS Code]],Table3[],3,FALSE),"[15E] Revenues not classified")</f>
        <v>[111E] Taxes on income, profits and capital gains</v>
      </c>
      <c r="X5867" s="1" t="str">
        <f ca="1">IFERROR(VLOOKUP(summary_data_pagination_0[[#This Row],[GFS Code]],Table3[],4,FALSE),"[15E] Revenues not classified")</f>
        <v>[1112E1] Ordinary taxes on income, profits and capital gains</v>
      </c>
      <c r="Y5867" s="1" t="str">
        <f ca="1">IFERROR(VLOOKUP(summary_data_pagination_0[[#This Row],[GFS Code]],Table3[],5,FALSE),"[15E] Revenues not classified")</f>
        <v>[1112E1] Ordinary taxes on income, profits and capital gains</v>
      </c>
      <c r="Z5867" s="1" t="str">
        <f>IFERROR(VLOOKUP(summary_data_pagination_0[[#This Row],[Government ID]],#REF!,2,FALSE),"Unassigned")</f>
        <v>Unassigned</v>
      </c>
    </row>
    <row r="5868" spans="1:26">
      <c r="A5868" s="1" t="s">
        <v>1798</v>
      </c>
      <c r="B5868">
        <v>3</v>
      </c>
      <c r="C5868">
        <v>18</v>
      </c>
      <c r="D5868" s="6">
        <v>40544</v>
      </c>
      <c r="E5868" s="6">
        <v>40908</v>
      </c>
      <c r="F5868" s="7">
        <v>43525.470092592594</v>
      </c>
      <c r="H5868">
        <v>1</v>
      </c>
      <c r="J5868" s="1" t="s">
        <v>3080</v>
      </c>
      <c r="K5868" s="1" t="s">
        <v>1760</v>
      </c>
      <c r="L5868" s="1" t="s">
        <v>1761</v>
      </c>
      <c r="M5868" s="1" t="s">
        <v>114</v>
      </c>
      <c r="N5868" s="1" t="s">
        <v>1762</v>
      </c>
      <c r="O5868" s="1" t="s">
        <v>1792</v>
      </c>
      <c r="P5868">
        <v>34679</v>
      </c>
      <c r="Q5868">
        <v>25381996</v>
      </c>
      <c r="R5868" t="s">
        <v>43</v>
      </c>
      <c r="S5868">
        <v>2011</v>
      </c>
      <c r="T5868">
        <v>5</v>
      </c>
      <c r="U5868" s="1" t="str">
        <f ca="1">VLOOKUP(OFFSET(U5868,0,-1),_v1[],2,FALSE)</f>
        <v>[112E] Taxes on payroll and workforce</v>
      </c>
      <c r="V5868" s="1" t="str">
        <f ca="1">IFERROR(VLOOKUP(summary_data_pagination_0[[#This Row],[GFS Code]],Table3[],2,FALSE),"[15E] Revenues not classified")</f>
        <v>[11E] Taxes</v>
      </c>
      <c r="W5868" s="1" t="str">
        <f ca="1">IFERROR(VLOOKUP(summary_data_pagination_0[[#This Row],[GFS Code]],Table3[],3,FALSE),"[15E] Revenues not classified")</f>
        <v>[112E] Taxes on payroll and workforce</v>
      </c>
      <c r="X5868" s="1" t="str">
        <f ca="1">IFERROR(VLOOKUP(summary_data_pagination_0[[#This Row],[GFS Code]],Table3[],4,FALSE),"[15E] Revenues not classified")</f>
        <v>[112E] Taxes on payroll and workforce</v>
      </c>
      <c r="Y5868" s="1" t="str">
        <f ca="1">IFERROR(VLOOKUP(summary_data_pagination_0[[#This Row],[GFS Code]],Table3[],5,FALSE),"[15E] Revenues not classified")</f>
        <v>[112E] Taxes on payroll and workforce</v>
      </c>
      <c r="Z5868" s="1" t="str">
        <f>IFERROR(VLOOKUP(summary_data_pagination_0[[#This Row],[Government ID]],#REF!,2,FALSE),"Unassigned")</f>
        <v>Unassigned</v>
      </c>
    </row>
    <row r="5869" spans="1:26">
      <c r="A5869" s="1" t="s">
        <v>1798</v>
      </c>
      <c r="B5869">
        <v>3</v>
      </c>
      <c r="C5869">
        <v>18</v>
      </c>
      <c r="D5869" s="6">
        <v>40544</v>
      </c>
      <c r="E5869" s="6">
        <v>40908</v>
      </c>
      <c r="F5869" s="7">
        <v>43525.470092592594</v>
      </c>
      <c r="H5869">
        <v>1</v>
      </c>
      <c r="J5869" s="1" t="s">
        <v>3080</v>
      </c>
      <c r="K5869" s="1" t="s">
        <v>1760</v>
      </c>
      <c r="L5869" s="1" t="s">
        <v>1761</v>
      </c>
      <c r="M5869" s="1" t="s">
        <v>114</v>
      </c>
      <c r="N5869" s="1" t="s">
        <v>1762</v>
      </c>
      <c r="O5869" s="1" t="s">
        <v>1768</v>
      </c>
      <c r="P5869">
        <v>34679</v>
      </c>
      <c r="Q5869">
        <v>167293</v>
      </c>
      <c r="R5869" t="s">
        <v>43</v>
      </c>
      <c r="S5869">
        <v>2011</v>
      </c>
      <c r="T5869">
        <v>5</v>
      </c>
      <c r="U5869" s="1" t="str">
        <f ca="1">VLOOKUP(OFFSET(U5869,0,-1),_v1[],2,FALSE)</f>
        <v>[112E] Taxes on payroll and workforce</v>
      </c>
      <c r="V5869" s="1" t="str">
        <f ca="1">IFERROR(VLOOKUP(summary_data_pagination_0[[#This Row],[GFS Code]],Table3[],2,FALSE),"[15E] Revenues not classified")</f>
        <v>[11E] Taxes</v>
      </c>
      <c r="W5869" s="1" t="str">
        <f ca="1">IFERROR(VLOOKUP(summary_data_pagination_0[[#This Row],[GFS Code]],Table3[],3,FALSE),"[15E] Revenues not classified")</f>
        <v>[112E] Taxes on payroll and workforce</v>
      </c>
      <c r="X5869" s="1" t="str">
        <f ca="1">IFERROR(VLOOKUP(summary_data_pagination_0[[#This Row],[GFS Code]],Table3[],4,FALSE),"[15E] Revenues not classified")</f>
        <v>[112E] Taxes on payroll and workforce</v>
      </c>
      <c r="Y5869" s="1" t="str">
        <f ca="1">IFERROR(VLOOKUP(summary_data_pagination_0[[#This Row],[GFS Code]],Table3[],5,FALSE),"[15E] Revenues not classified")</f>
        <v>[112E] Taxes on payroll and workforce</v>
      </c>
      <c r="Z5869" s="1" t="str">
        <f>IFERROR(VLOOKUP(summary_data_pagination_0[[#This Row],[Government ID]],#REF!,2,FALSE),"Unassigned")</f>
        <v>Unassigned</v>
      </c>
    </row>
    <row r="5870" spans="1:26">
      <c r="A5870" s="1" t="s">
        <v>1798</v>
      </c>
      <c r="B5870">
        <v>3</v>
      </c>
      <c r="C5870">
        <v>18</v>
      </c>
      <c r="D5870" s="6">
        <v>40544</v>
      </c>
      <c r="E5870" s="6">
        <v>40908</v>
      </c>
      <c r="F5870" s="7">
        <v>43525.470092592594</v>
      </c>
      <c r="H5870">
        <v>1</v>
      </c>
      <c r="J5870" s="1" t="s">
        <v>3080</v>
      </c>
      <c r="K5870" s="1" t="s">
        <v>1760</v>
      </c>
      <c r="L5870" s="1" t="s">
        <v>1761</v>
      </c>
      <c r="M5870" s="1" t="s">
        <v>114</v>
      </c>
      <c r="N5870" s="1" t="s">
        <v>1762</v>
      </c>
      <c r="O5870" s="1" t="s">
        <v>1793</v>
      </c>
      <c r="P5870">
        <v>34679</v>
      </c>
      <c r="Q5870">
        <v>124260</v>
      </c>
      <c r="R5870" t="s">
        <v>43</v>
      </c>
      <c r="S5870">
        <v>2011</v>
      </c>
      <c r="T5870">
        <v>6</v>
      </c>
      <c r="U5870" s="1" t="str">
        <f ca="1">VLOOKUP(OFFSET(U5870,0,-1),_v1[],2,FALSE)</f>
        <v>[113E] Taxes on property</v>
      </c>
      <c r="V5870" s="1" t="str">
        <f ca="1">IFERROR(VLOOKUP(summary_data_pagination_0[[#This Row],[GFS Code]],Table3[],2,FALSE),"[15E] Revenues not classified")</f>
        <v>[11E] Taxes</v>
      </c>
      <c r="W5870" s="1" t="str">
        <f ca="1">IFERROR(VLOOKUP(summary_data_pagination_0[[#This Row],[GFS Code]],Table3[],3,FALSE),"[15E] Revenues not classified")</f>
        <v>[113E] Taxes on property</v>
      </c>
      <c r="X5870" s="1" t="str">
        <f ca="1">IFERROR(VLOOKUP(summary_data_pagination_0[[#This Row],[GFS Code]],Table3[],4,FALSE),"[15E] Revenues not classified")</f>
        <v>[113E] Taxes on property</v>
      </c>
      <c r="Y5870" s="1" t="str">
        <f ca="1">IFERROR(VLOOKUP(summary_data_pagination_0[[#This Row],[GFS Code]],Table3[],5,FALSE),"[15E] Revenues not classified")</f>
        <v>[113E] Taxes on property</v>
      </c>
      <c r="Z5870" s="1" t="str">
        <f>IFERROR(VLOOKUP(summary_data_pagination_0[[#This Row],[Government ID]],#REF!,2,FALSE),"Unassigned")</f>
        <v>Unassigned</v>
      </c>
    </row>
    <row r="5871" spans="1:26">
      <c r="A5871" s="1" t="s">
        <v>1798</v>
      </c>
      <c r="B5871">
        <v>3</v>
      </c>
      <c r="C5871">
        <v>18</v>
      </c>
      <c r="D5871" s="6">
        <v>40544</v>
      </c>
      <c r="E5871" s="6">
        <v>40908</v>
      </c>
      <c r="F5871" s="7">
        <v>43525.470092592594</v>
      </c>
      <c r="H5871">
        <v>1</v>
      </c>
      <c r="J5871" s="1" t="s">
        <v>3080</v>
      </c>
      <c r="K5871" s="1" t="s">
        <v>1760</v>
      </c>
      <c r="L5871" s="1" t="s">
        <v>1761</v>
      </c>
      <c r="M5871" s="1" t="s">
        <v>114</v>
      </c>
      <c r="N5871" s="1" t="s">
        <v>1762</v>
      </c>
      <c r="O5871" s="1" t="s">
        <v>1794</v>
      </c>
      <c r="P5871">
        <v>34679</v>
      </c>
      <c r="Q5871">
        <v>0</v>
      </c>
      <c r="R5871" t="s">
        <v>43</v>
      </c>
      <c r="S5871">
        <v>2011</v>
      </c>
      <c r="T5871">
        <v>6</v>
      </c>
      <c r="U5871" s="1" t="str">
        <f ca="1">VLOOKUP(OFFSET(U5871,0,-1),_v1[],2,FALSE)</f>
        <v>[113E] Taxes on property</v>
      </c>
      <c r="V5871" s="1" t="str">
        <f ca="1">IFERROR(VLOOKUP(summary_data_pagination_0[[#This Row],[GFS Code]],Table3[],2,FALSE),"[15E] Revenues not classified")</f>
        <v>[11E] Taxes</v>
      </c>
      <c r="W5871" s="1" t="str">
        <f ca="1">IFERROR(VLOOKUP(summary_data_pagination_0[[#This Row],[GFS Code]],Table3[],3,FALSE),"[15E] Revenues not classified")</f>
        <v>[113E] Taxes on property</v>
      </c>
      <c r="X5871" s="1" t="str">
        <f ca="1">IFERROR(VLOOKUP(summary_data_pagination_0[[#This Row],[GFS Code]],Table3[],4,FALSE),"[15E] Revenues not classified")</f>
        <v>[113E] Taxes on property</v>
      </c>
      <c r="Y5871" s="1" t="str">
        <f ca="1">IFERROR(VLOOKUP(summary_data_pagination_0[[#This Row],[GFS Code]],Table3[],5,FALSE),"[15E] Revenues not classified")</f>
        <v>[113E] Taxes on property</v>
      </c>
      <c r="Z5871" s="1" t="str">
        <f>IFERROR(VLOOKUP(summary_data_pagination_0[[#This Row],[Government ID]],#REF!,2,FALSE),"Unassigned")</f>
        <v>Unassigned</v>
      </c>
    </row>
    <row r="5872" spans="1:26">
      <c r="A5872" s="1" t="s">
        <v>1798</v>
      </c>
      <c r="B5872">
        <v>3</v>
      </c>
      <c r="C5872">
        <v>18</v>
      </c>
      <c r="D5872" s="6">
        <v>40544</v>
      </c>
      <c r="E5872" s="6">
        <v>40908</v>
      </c>
      <c r="F5872" s="7">
        <v>43525.470092592594</v>
      </c>
      <c r="H5872">
        <v>1</v>
      </c>
      <c r="J5872" s="1" t="s">
        <v>3080</v>
      </c>
      <c r="K5872" s="1" t="s">
        <v>1760</v>
      </c>
      <c r="L5872" s="1" t="s">
        <v>1761</v>
      </c>
      <c r="M5872" s="1" t="s">
        <v>114</v>
      </c>
      <c r="N5872" s="1" t="s">
        <v>1762</v>
      </c>
      <c r="O5872" s="1" t="s">
        <v>778</v>
      </c>
      <c r="P5872">
        <v>34679</v>
      </c>
      <c r="Q5872">
        <v>16002234</v>
      </c>
      <c r="R5872" t="s">
        <v>43</v>
      </c>
      <c r="S5872">
        <v>2011</v>
      </c>
      <c r="T5872">
        <v>8</v>
      </c>
      <c r="U5872" s="1" t="str">
        <f ca="1">VLOOKUP(OFFSET(U5872,0,-1),_v1[],2,FALSE)</f>
        <v>[1141E] General taxes on goods and services (VAT, sales tax, turnover tax)</v>
      </c>
      <c r="V5872" s="1" t="str">
        <f ca="1">IFERROR(VLOOKUP(summary_data_pagination_0[[#This Row],[GFS Code]],Table3[],2,FALSE),"[15E] Revenues not classified")</f>
        <v>[11E] Taxes</v>
      </c>
      <c r="W5872" s="1" t="str">
        <f ca="1">IFERROR(VLOOKUP(summary_data_pagination_0[[#This Row],[GFS Code]],Table3[],3,FALSE),"[15E] Revenues not classified")</f>
        <v>[114E] Taxes on goods and services</v>
      </c>
      <c r="X5872" s="1" t="str">
        <f ca="1">IFERROR(VLOOKUP(summary_data_pagination_0[[#This Row],[GFS Code]],Table3[],4,FALSE),"[15E] Revenues not classified")</f>
        <v>[1141E] General taxes on goods and services (VAT, sales tax, turnover tax)</v>
      </c>
      <c r="Y5872" s="1" t="str">
        <f ca="1">IFERROR(VLOOKUP(summary_data_pagination_0[[#This Row],[GFS Code]],Table3[],5,FALSE),"[15E] Revenues not classified")</f>
        <v>[1141E] General taxes on goods and services (VAT, sales tax, turnover tax)</v>
      </c>
      <c r="Z5872" s="1" t="str">
        <f>IFERROR(VLOOKUP(summary_data_pagination_0[[#This Row],[Government ID]],#REF!,2,FALSE),"Unassigned")</f>
        <v>Unassigned</v>
      </c>
    </row>
    <row r="5873" spans="1:26">
      <c r="A5873" s="1" t="s">
        <v>1798</v>
      </c>
      <c r="B5873">
        <v>3</v>
      </c>
      <c r="C5873">
        <v>18</v>
      </c>
      <c r="D5873" s="6">
        <v>40544</v>
      </c>
      <c r="E5873" s="6">
        <v>40908</v>
      </c>
      <c r="F5873" s="7">
        <v>43525.470092592594</v>
      </c>
      <c r="H5873">
        <v>1</v>
      </c>
      <c r="J5873" s="1" t="s">
        <v>3080</v>
      </c>
      <c r="K5873" s="1" t="s">
        <v>1760</v>
      </c>
      <c r="L5873" s="1" t="s">
        <v>1761</v>
      </c>
      <c r="M5873" s="1" t="s">
        <v>114</v>
      </c>
      <c r="N5873" s="1" t="s">
        <v>1762</v>
      </c>
      <c r="O5873" s="1" t="s">
        <v>1799</v>
      </c>
      <c r="P5873">
        <v>34679</v>
      </c>
      <c r="Q5873">
        <v>117</v>
      </c>
      <c r="R5873" t="s">
        <v>43</v>
      </c>
      <c r="S5873">
        <v>2011</v>
      </c>
      <c r="T5873">
        <v>8</v>
      </c>
      <c r="U5873" s="1" t="str">
        <f ca="1">VLOOKUP(OFFSET(U5873,0,-1),_v1[],2,FALSE)</f>
        <v>[1141E] General taxes on goods and services (VAT, sales tax, turnover tax)</v>
      </c>
      <c r="V5873" s="1" t="str">
        <f ca="1">IFERROR(VLOOKUP(summary_data_pagination_0[[#This Row],[GFS Code]],Table3[],2,FALSE),"[15E] Revenues not classified")</f>
        <v>[11E] Taxes</v>
      </c>
      <c r="W5873" s="1" t="str">
        <f ca="1">IFERROR(VLOOKUP(summary_data_pagination_0[[#This Row],[GFS Code]],Table3[],3,FALSE),"[15E] Revenues not classified")</f>
        <v>[114E] Taxes on goods and services</v>
      </c>
      <c r="X5873" s="1" t="str">
        <f ca="1">IFERROR(VLOOKUP(summary_data_pagination_0[[#This Row],[GFS Code]],Table3[],4,FALSE),"[15E] Revenues not classified")</f>
        <v>[1141E] General taxes on goods and services (VAT, sales tax, turnover tax)</v>
      </c>
      <c r="Y5873" s="1" t="str">
        <f ca="1">IFERROR(VLOOKUP(summary_data_pagination_0[[#This Row],[GFS Code]],Table3[],5,FALSE),"[15E] Revenues not classified")</f>
        <v>[1141E] General taxes on goods and services (VAT, sales tax, turnover tax)</v>
      </c>
      <c r="Z5873" s="1" t="str">
        <f>IFERROR(VLOOKUP(summary_data_pagination_0[[#This Row],[Government ID]],#REF!,2,FALSE),"Unassigned")</f>
        <v>Unassigned</v>
      </c>
    </row>
    <row r="5874" spans="1:26">
      <c r="A5874" s="1" t="s">
        <v>1798</v>
      </c>
      <c r="B5874">
        <v>3</v>
      </c>
      <c r="C5874">
        <v>18</v>
      </c>
      <c r="D5874" s="6">
        <v>40544</v>
      </c>
      <c r="E5874" s="6">
        <v>40908</v>
      </c>
      <c r="F5874" s="7">
        <v>43525.470092592594</v>
      </c>
      <c r="H5874">
        <v>1</v>
      </c>
      <c r="J5874" s="1" t="s">
        <v>3080</v>
      </c>
      <c r="K5874" s="1" t="s">
        <v>1760</v>
      </c>
      <c r="L5874" s="1" t="s">
        <v>1761</v>
      </c>
      <c r="M5874" s="1" t="s">
        <v>114</v>
      </c>
      <c r="N5874" s="1" t="s">
        <v>1762</v>
      </c>
      <c r="O5874" s="1" t="s">
        <v>1795</v>
      </c>
      <c r="P5874">
        <v>34682</v>
      </c>
      <c r="Q5874">
        <v>37098878</v>
      </c>
      <c r="R5874" t="s">
        <v>43</v>
      </c>
      <c r="S5874">
        <v>2011</v>
      </c>
      <c r="T5874">
        <v>15</v>
      </c>
      <c r="U5874" s="1" t="str">
        <f ca="1">VLOOKUP(OFFSET(U5874,0,-1),_v1[],2,FALSE)</f>
        <v>[1151E] Customs and other import duties</v>
      </c>
      <c r="V5874" s="1" t="str">
        <f ca="1">IFERROR(VLOOKUP(summary_data_pagination_0[[#This Row],[GFS Code]],Table3[],2,FALSE),"[15E] Revenues not classified")</f>
        <v>[11E] Taxes</v>
      </c>
      <c r="W5874" s="1" t="str">
        <f ca="1">IFERROR(VLOOKUP(summary_data_pagination_0[[#This Row],[GFS Code]],Table3[],3,FALSE),"[15E] Revenues not classified")</f>
        <v>[115E] Taxes on international trade and transactions</v>
      </c>
      <c r="X5874" s="1" t="str">
        <f ca="1">IFERROR(VLOOKUP(summary_data_pagination_0[[#This Row],[GFS Code]],Table3[],4,FALSE),"[15E] Revenues not classified")</f>
        <v>[1151E] Customs and other import duties</v>
      </c>
      <c r="Y5874" s="1" t="str">
        <f ca="1">IFERROR(VLOOKUP(summary_data_pagination_0[[#This Row],[GFS Code]],Table3[],5,FALSE),"[15E] Revenues not classified")</f>
        <v>[1151E] Customs and other import duties</v>
      </c>
      <c r="Z5874" s="1" t="str">
        <f>IFERROR(VLOOKUP(summary_data_pagination_0[[#This Row],[Government ID]],#REF!,2,FALSE),"Unassigned")</f>
        <v>Unassigned</v>
      </c>
    </row>
    <row r="5875" spans="1:26">
      <c r="A5875" s="1" t="s">
        <v>1798</v>
      </c>
      <c r="B5875">
        <v>3</v>
      </c>
      <c r="C5875">
        <v>18</v>
      </c>
      <c r="D5875" s="6">
        <v>40544</v>
      </c>
      <c r="E5875" s="6">
        <v>40908</v>
      </c>
      <c r="F5875" s="7">
        <v>43525.470092592594</v>
      </c>
      <c r="H5875">
        <v>1</v>
      </c>
      <c r="J5875" s="1" t="s">
        <v>3080</v>
      </c>
      <c r="K5875" s="1" t="s">
        <v>1760</v>
      </c>
      <c r="L5875" s="1" t="s">
        <v>1761</v>
      </c>
      <c r="M5875" s="1" t="s">
        <v>114</v>
      </c>
      <c r="N5875" s="1" t="s">
        <v>1762</v>
      </c>
      <c r="O5875" s="1" t="s">
        <v>1770</v>
      </c>
      <c r="P5875">
        <v>34684</v>
      </c>
      <c r="Q5875">
        <v>5065406</v>
      </c>
      <c r="R5875" t="s">
        <v>43</v>
      </c>
      <c r="S5875">
        <v>2011</v>
      </c>
      <c r="T5875">
        <v>18</v>
      </c>
      <c r="U5875" s="1" t="str">
        <f ca="1">VLOOKUP(OFFSET(U5875,0,-1),_v1[],2,FALSE)</f>
        <v>[116E] Other taxes payable by natural resource companies</v>
      </c>
      <c r="V5875" s="1" t="str">
        <f ca="1">IFERROR(VLOOKUP(summary_data_pagination_0[[#This Row],[GFS Code]],Table3[],2,FALSE),"[15E] Revenues not classified")</f>
        <v>[11E] Taxes</v>
      </c>
      <c r="W5875" s="1" t="str">
        <f ca="1">IFERROR(VLOOKUP(summary_data_pagination_0[[#This Row],[GFS Code]],Table3[],3,FALSE),"[15E] Revenues not classified")</f>
        <v>[116E] Other taxes payable by natural resource companies</v>
      </c>
      <c r="X5875" s="1" t="str">
        <f ca="1">IFERROR(VLOOKUP(summary_data_pagination_0[[#This Row],[GFS Code]],Table3[],4,FALSE),"[15E] Revenues not classified")</f>
        <v>[116E] Other taxes payable by natural resource companies</v>
      </c>
      <c r="Y5875" s="1" t="str">
        <f ca="1">IFERROR(VLOOKUP(summary_data_pagination_0[[#This Row],[GFS Code]],Table3[],5,FALSE),"[15E] Revenues not classified")</f>
        <v>[116E] Other taxes payable by natural resource companies</v>
      </c>
      <c r="Z5875" s="1" t="str">
        <f>IFERROR(VLOOKUP(summary_data_pagination_0[[#This Row],[Government ID]],#REF!,2,FALSE),"Unassigned")</f>
        <v>Unassigned</v>
      </c>
    </row>
    <row r="5876" spans="1:26">
      <c r="A5876" s="1" t="s">
        <v>1798</v>
      </c>
      <c r="B5876">
        <v>3</v>
      </c>
      <c r="C5876">
        <v>18</v>
      </c>
      <c r="D5876" s="6">
        <v>40544</v>
      </c>
      <c r="E5876" s="6">
        <v>40908</v>
      </c>
      <c r="F5876" s="7">
        <v>43525.470092592594</v>
      </c>
      <c r="H5876">
        <v>1</v>
      </c>
      <c r="J5876" s="1" t="s">
        <v>3080</v>
      </c>
      <c r="K5876" s="1" t="s">
        <v>1760</v>
      </c>
      <c r="L5876" s="1" t="s">
        <v>1761</v>
      </c>
      <c r="M5876" s="1" t="s">
        <v>114</v>
      </c>
      <c r="N5876" s="1" t="s">
        <v>1762</v>
      </c>
      <c r="O5876" s="1" t="s">
        <v>63</v>
      </c>
      <c r="P5876">
        <v>34684</v>
      </c>
      <c r="Q5876">
        <v>1515479</v>
      </c>
      <c r="R5876" t="s">
        <v>43</v>
      </c>
      <c r="S5876">
        <v>2011</v>
      </c>
      <c r="T5876">
        <v>25</v>
      </c>
      <c r="U5876" s="1" t="str">
        <f ca="1">VLOOKUP(OFFSET(U5876,0,-1),_v1[],2,FALSE)</f>
        <v>[1412E2] From government participation (equity)</v>
      </c>
      <c r="V5876" s="1" t="str">
        <f ca="1">IFERROR(VLOOKUP(summary_data_pagination_0[[#This Row],[GFS Code]],Table3[],2,FALSE),"[15E] Revenues not classified")</f>
        <v>[14E] Other revenue</v>
      </c>
      <c r="W5876" s="1" t="str">
        <f ca="1">IFERROR(VLOOKUP(summary_data_pagination_0[[#This Row],[GFS Code]],Table3[],3,FALSE),"[15E] Revenues not classified")</f>
        <v>[141E] Property income</v>
      </c>
      <c r="X5876" s="1" t="str">
        <f ca="1">IFERROR(VLOOKUP(summary_data_pagination_0[[#This Row],[GFS Code]],Table3[],4,FALSE),"[15E] Revenues not classified")</f>
        <v>[1412E] Dividends</v>
      </c>
      <c r="Y5876" s="1" t="str">
        <f ca="1">IFERROR(VLOOKUP(summary_data_pagination_0[[#This Row],[GFS Code]],Table3[],5,FALSE),"[15E] Revenues not classified")</f>
        <v>[1412E2] From government participation (equity)</v>
      </c>
      <c r="Z5876" s="1" t="str">
        <f>IFERROR(VLOOKUP(summary_data_pagination_0[[#This Row],[Government ID]],#REF!,2,FALSE),"Unassigned")</f>
        <v>Unassigned</v>
      </c>
    </row>
    <row r="5877" spans="1:26">
      <c r="A5877" s="1" t="s">
        <v>1798</v>
      </c>
      <c r="B5877">
        <v>3</v>
      </c>
      <c r="C5877">
        <v>18</v>
      </c>
      <c r="D5877" s="6">
        <v>40544</v>
      </c>
      <c r="E5877" s="6">
        <v>40908</v>
      </c>
      <c r="F5877" s="7">
        <v>43525.470092592594</v>
      </c>
      <c r="H5877">
        <v>1</v>
      </c>
      <c r="J5877" s="1" t="s">
        <v>3080</v>
      </c>
      <c r="K5877" s="1" t="s">
        <v>1760</v>
      </c>
      <c r="L5877" s="1" t="s">
        <v>1761</v>
      </c>
      <c r="M5877" s="1" t="s">
        <v>114</v>
      </c>
      <c r="N5877" s="1" t="s">
        <v>1762</v>
      </c>
      <c r="O5877" s="1" t="s">
        <v>1775</v>
      </c>
      <c r="P5877">
        <v>34684</v>
      </c>
      <c r="Q5877">
        <v>68581270</v>
      </c>
      <c r="R5877" t="s">
        <v>43</v>
      </c>
      <c r="S5877">
        <v>2011</v>
      </c>
      <c r="T5877">
        <v>28</v>
      </c>
      <c r="U5877" s="1" t="str">
        <f ca="1">VLOOKUP(OFFSET(U5877,0,-1),_v1[],2,FALSE)</f>
        <v>[1415E1] Royalties</v>
      </c>
      <c r="V5877" s="1" t="str">
        <f ca="1">IFERROR(VLOOKUP(summary_data_pagination_0[[#This Row],[GFS Code]],Table3[],2,FALSE),"[15E] Revenues not classified")</f>
        <v>[14E] Other revenue</v>
      </c>
      <c r="W5877" s="1" t="str">
        <f ca="1">IFERROR(VLOOKUP(summary_data_pagination_0[[#This Row],[GFS Code]],Table3[],3,FALSE),"[15E] Revenues not classified")</f>
        <v>[141E] Property income</v>
      </c>
      <c r="X5877" s="1" t="str">
        <f ca="1">IFERROR(VLOOKUP(summary_data_pagination_0[[#This Row],[GFS Code]],Table3[],4,FALSE),"[15E] Revenues not classified")</f>
        <v>[1415E] Rent</v>
      </c>
      <c r="Y5877" s="1" t="str">
        <f ca="1">IFERROR(VLOOKUP(summary_data_pagination_0[[#This Row],[GFS Code]],Table3[],5,FALSE),"[15E] Revenues not classified")</f>
        <v>[1415E1] Royalties</v>
      </c>
      <c r="Z5877" s="1" t="str">
        <f>IFERROR(VLOOKUP(summary_data_pagination_0[[#This Row],[Government ID]],#REF!,2,FALSE),"Unassigned")</f>
        <v>Unassigned</v>
      </c>
    </row>
    <row r="5878" spans="1:26">
      <c r="A5878" s="1" t="s">
        <v>1798</v>
      </c>
      <c r="B5878">
        <v>3</v>
      </c>
      <c r="C5878">
        <v>18</v>
      </c>
      <c r="D5878" s="6">
        <v>40544</v>
      </c>
      <c r="E5878" s="6">
        <v>40908</v>
      </c>
      <c r="F5878" s="7">
        <v>43525.470092592594</v>
      </c>
      <c r="H5878">
        <v>1</v>
      </c>
      <c r="J5878" s="1" t="s">
        <v>3080</v>
      </c>
      <c r="K5878" s="1" t="s">
        <v>1760</v>
      </c>
      <c r="L5878" s="1" t="s">
        <v>1761</v>
      </c>
      <c r="M5878" s="1" t="s">
        <v>114</v>
      </c>
      <c r="N5878" s="1" t="s">
        <v>1762</v>
      </c>
      <c r="O5878" s="1" t="s">
        <v>60</v>
      </c>
      <c r="P5878">
        <v>34684</v>
      </c>
      <c r="Q5878">
        <v>140779</v>
      </c>
      <c r="R5878" t="s">
        <v>43</v>
      </c>
      <c r="S5878">
        <v>2011</v>
      </c>
      <c r="T5878">
        <v>34</v>
      </c>
      <c r="U5878" s="1" t="str">
        <f ca="1">VLOOKUP(OFFSET(U5878,0,-1),_v1[],2,FALSE)</f>
        <v>[1415E5] Other rent payments</v>
      </c>
      <c r="V5878" s="1" t="str">
        <f ca="1">IFERROR(VLOOKUP(summary_data_pagination_0[[#This Row],[GFS Code]],Table3[],2,FALSE),"[15E] Revenues not classified")</f>
        <v>[14E] Other revenue</v>
      </c>
      <c r="W5878" s="1" t="str">
        <f ca="1">IFERROR(VLOOKUP(summary_data_pagination_0[[#This Row],[GFS Code]],Table3[],3,FALSE),"[15E] Revenues not classified")</f>
        <v>[141E] Property income</v>
      </c>
      <c r="X5878" s="1" t="str">
        <f ca="1">IFERROR(VLOOKUP(summary_data_pagination_0[[#This Row],[GFS Code]],Table3[],4,FALSE),"[15E] Revenues not classified")</f>
        <v>[1415E] Rent</v>
      </c>
      <c r="Y5878" s="1" t="str">
        <f ca="1">IFERROR(VLOOKUP(summary_data_pagination_0[[#This Row],[GFS Code]],Table3[],5,FALSE),"[15E] Revenues not classified")</f>
        <v>[1415E5] Other rent payments</v>
      </c>
      <c r="Z5878" s="1" t="str">
        <f>IFERROR(VLOOKUP(summary_data_pagination_0[[#This Row],[Government ID]],#REF!,2,FALSE),"Unassigned")</f>
        <v>Unassigned</v>
      </c>
    </row>
    <row r="5879" spans="1:26">
      <c r="A5879" s="1" t="s">
        <v>1798</v>
      </c>
      <c r="B5879">
        <v>3</v>
      </c>
      <c r="C5879">
        <v>18</v>
      </c>
      <c r="D5879" s="6">
        <v>40544</v>
      </c>
      <c r="E5879" s="6">
        <v>40908</v>
      </c>
      <c r="F5879" s="7">
        <v>43525.470092592594</v>
      </c>
      <c r="H5879">
        <v>1</v>
      </c>
      <c r="J5879" s="1" t="s">
        <v>3080</v>
      </c>
      <c r="K5879" s="1" t="s">
        <v>1760</v>
      </c>
      <c r="L5879" s="1" t="s">
        <v>1761</v>
      </c>
      <c r="M5879" s="1" t="s">
        <v>114</v>
      </c>
      <c r="N5879" s="1" t="s">
        <v>1762</v>
      </c>
      <c r="O5879" s="1" t="s">
        <v>1800</v>
      </c>
      <c r="P5879">
        <v>34684</v>
      </c>
      <c r="Q5879">
        <v>450461</v>
      </c>
      <c r="R5879" t="s">
        <v>43</v>
      </c>
      <c r="S5879">
        <v>2011</v>
      </c>
      <c r="T5879">
        <v>38</v>
      </c>
      <c r="U5879" s="1" t="str">
        <f ca="1">VLOOKUP(OFFSET(U5879,0,-1),_v1[],2,FALSE)</f>
        <v>[143E] Fines, penalties, and forfeits</v>
      </c>
      <c r="V5879" s="1" t="str">
        <f ca="1">IFERROR(VLOOKUP(summary_data_pagination_0[[#This Row],[GFS Code]],Table3[],2,FALSE),"[15E] Revenues not classified")</f>
        <v>[14E] Other revenue</v>
      </c>
      <c r="W5879" s="1" t="str">
        <f ca="1">IFERROR(VLOOKUP(summary_data_pagination_0[[#This Row],[GFS Code]],Table3[],3,FALSE),"[15E] Revenues not classified")</f>
        <v>[143E] Fines, penalties, and forfeits</v>
      </c>
      <c r="X5879" s="1" t="str">
        <f ca="1">IFERROR(VLOOKUP(summary_data_pagination_0[[#This Row],[GFS Code]],Table3[],4,FALSE),"[15E] Revenues not classified")</f>
        <v>[143E] Fines, penalties, and forfeits</v>
      </c>
      <c r="Y5879" s="1" t="str">
        <f ca="1">IFERROR(VLOOKUP(summary_data_pagination_0[[#This Row],[GFS Code]],Table3[],5,FALSE),"[15E] Revenues not classified")</f>
        <v>[143E] Fines, penalties, and forfeits</v>
      </c>
      <c r="Z5879" s="1" t="str">
        <f>IFERROR(VLOOKUP(summary_data_pagination_0[[#This Row],[Government ID]],#REF!,2,FALSE),"Unassigned")</f>
        <v>Unassigned</v>
      </c>
    </row>
    <row r="5880" spans="1:26">
      <c r="A5880" s="1" t="s">
        <v>2689</v>
      </c>
      <c r="B5880">
        <v>4</v>
      </c>
      <c r="C5880">
        <v>28</v>
      </c>
      <c r="D5880" s="6">
        <v>41994</v>
      </c>
      <c r="E5880" s="6">
        <v>42358</v>
      </c>
      <c r="F5880" s="7">
        <v>43535.470092592594</v>
      </c>
      <c r="G5880">
        <v>1</v>
      </c>
      <c r="H5880">
        <v>1</v>
      </c>
      <c r="I5880">
        <v>1</v>
      </c>
      <c r="J5880" s="1"/>
      <c r="K5880" s="1" t="s">
        <v>900</v>
      </c>
      <c r="L5880" s="1" t="s">
        <v>901</v>
      </c>
      <c r="M5880" s="1" t="s">
        <v>1279</v>
      </c>
      <c r="N5880" s="1" t="s">
        <v>902</v>
      </c>
      <c r="O5880" s="1" t="s">
        <v>2679</v>
      </c>
      <c r="P5880">
        <v>55879</v>
      </c>
      <c r="Q5880">
        <v>679859</v>
      </c>
      <c r="R5880" t="s">
        <v>43</v>
      </c>
      <c r="S5880">
        <v>2015</v>
      </c>
      <c r="T5880">
        <v>3</v>
      </c>
      <c r="U5880" s="1" t="str">
        <f ca="1">VLOOKUP(OFFSET(U5880,0,-1),_v1[],2,FALSE)</f>
        <v>[1112E1] Ordinary taxes on income, profits and capital gains</v>
      </c>
      <c r="V5880" s="1" t="str">
        <f ca="1">IFERROR(VLOOKUP(summary_data_pagination_0[[#This Row],[GFS Code]],Table3[],2,FALSE),"[15E] Revenues not classified")</f>
        <v>[11E] Taxes</v>
      </c>
      <c r="W5880" s="1" t="str">
        <f ca="1">IFERROR(VLOOKUP(summary_data_pagination_0[[#This Row],[GFS Code]],Table3[],3,FALSE),"[15E] Revenues not classified")</f>
        <v>[111E] Taxes on income, profits and capital gains</v>
      </c>
      <c r="X5880" s="1" t="str">
        <f ca="1">IFERROR(VLOOKUP(summary_data_pagination_0[[#This Row],[GFS Code]],Table3[],4,FALSE),"[15E] Revenues not classified")</f>
        <v>[1112E1] Ordinary taxes on income, profits and capital gains</v>
      </c>
      <c r="Y5880" s="1" t="str">
        <f ca="1">IFERROR(VLOOKUP(summary_data_pagination_0[[#This Row],[GFS Code]],Table3[],5,FALSE),"[15E] Revenues not classified")</f>
        <v>[1112E1] Ordinary taxes on income, profits and capital gains</v>
      </c>
      <c r="Z5880" s="1" t="str">
        <f>IFERROR(VLOOKUP(summary_data_pagination_0[[#This Row],[Government ID]],#REF!,2,FALSE),"Unassigned")</f>
        <v>Unassigned</v>
      </c>
    </row>
    <row r="5881" spans="1:26">
      <c r="A5881" s="1" t="s">
        <v>2689</v>
      </c>
      <c r="B5881">
        <v>4</v>
      </c>
      <c r="C5881">
        <v>28</v>
      </c>
      <c r="D5881" s="6">
        <v>41994</v>
      </c>
      <c r="E5881" s="6">
        <v>42358</v>
      </c>
      <c r="F5881" s="7">
        <v>43535.470092592594</v>
      </c>
      <c r="G5881">
        <v>1</v>
      </c>
      <c r="H5881">
        <v>1</v>
      </c>
      <c r="I5881">
        <v>1</v>
      </c>
      <c r="J5881" s="1"/>
      <c r="K5881" s="1" t="s">
        <v>900</v>
      </c>
      <c r="L5881" s="1" t="s">
        <v>901</v>
      </c>
      <c r="M5881" s="1" t="s">
        <v>1279</v>
      </c>
      <c r="N5881" s="1" t="s">
        <v>902</v>
      </c>
      <c r="O5881" s="1" t="s">
        <v>2680</v>
      </c>
      <c r="P5881">
        <v>55879</v>
      </c>
      <c r="Q5881">
        <v>1576677</v>
      </c>
      <c r="R5881" t="s">
        <v>43</v>
      </c>
      <c r="S5881">
        <v>2015</v>
      </c>
      <c r="T5881">
        <v>5</v>
      </c>
      <c r="U5881" s="1" t="str">
        <f ca="1">VLOOKUP(OFFSET(U5881,0,-1),_v1[],2,FALSE)</f>
        <v>[112E] Taxes on payroll and workforce</v>
      </c>
      <c r="V5881" s="1" t="str">
        <f ca="1">IFERROR(VLOOKUP(summary_data_pagination_0[[#This Row],[GFS Code]],Table3[],2,FALSE),"[15E] Revenues not classified")</f>
        <v>[11E] Taxes</v>
      </c>
      <c r="W5881" s="1" t="str">
        <f ca="1">IFERROR(VLOOKUP(summary_data_pagination_0[[#This Row],[GFS Code]],Table3[],3,FALSE),"[15E] Revenues not classified")</f>
        <v>[112E] Taxes on payroll and workforce</v>
      </c>
      <c r="X5881" s="1" t="str">
        <f ca="1">IFERROR(VLOOKUP(summary_data_pagination_0[[#This Row],[GFS Code]],Table3[],4,FALSE),"[15E] Revenues not classified")</f>
        <v>[112E] Taxes on payroll and workforce</v>
      </c>
      <c r="Y5881" s="1" t="str">
        <f ca="1">IFERROR(VLOOKUP(summary_data_pagination_0[[#This Row],[GFS Code]],Table3[],5,FALSE),"[15E] Revenues not classified")</f>
        <v>[112E] Taxes on payroll and workforce</v>
      </c>
      <c r="Z5881" s="1" t="str">
        <f>IFERROR(VLOOKUP(summary_data_pagination_0[[#This Row],[Government ID]],#REF!,2,FALSE),"Unassigned")</f>
        <v>Unassigned</v>
      </c>
    </row>
    <row r="5882" spans="1:26">
      <c r="A5882" s="1" t="s">
        <v>2689</v>
      </c>
      <c r="B5882">
        <v>4</v>
      </c>
      <c r="C5882">
        <v>28</v>
      </c>
      <c r="D5882" s="6">
        <v>41994</v>
      </c>
      <c r="E5882" s="6">
        <v>42358</v>
      </c>
      <c r="F5882" s="7">
        <v>43535.470092592594</v>
      </c>
      <c r="G5882">
        <v>1</v>
      </c>
      <c r="H5882">
        <v>1</v>
      </c>
      <c r="I5882">
        <v>1</v>
      </c>
      <c r="J5882" s="1"/>
      <c r="K5882" s="1" t="s">
        <v>900</v>
      </c>
      <c r="L5882" s="1" t="s">
        <v>901</v>
      </c>
      <c r="M5882" s="1" t="s">
        <v>1279</v>
      </c>
      <c r="N5882" s="1" t="s">
        <v>902</v>
      </c>
      <c r="O5882" s="1" t="s">
        <v>2681</v>
      </c>
      <c r="P5882">
        <v>55879</v>
      </c>
      <c r="Q5882">
        <v>28323</v>
      </c>
      <c r="R5882" t="s">
        <v>43</v>
      </c>
      <c r="S5882">
        <v>2015</v>
      </c>
      <c r="T5882">
        <v>6</v>
      </c>
      <c r="U5882" s="1" t="str">
        <f ca="1">VLOOKUP(OFFSET(U5882,0,-1),_v1[],2,FALSE)</f>
        <v>[113E] Taxes on property</v>
      </c>
      <c r="V5882" s="1" t="str">
        <f ca="1">IFERROR(VLOOKUP(summary_data_pagination_0[[#This Row],[GFS Code]],Table3[],2,FALSE),"[15E] Revenues not classified")</f>
        <v>[11E] Taxes</v>
      </c>
      <c r="W5882" s="1" t="str">
        <f ca="1">IFERROR(VLOOKUP(summary_data_pagination_0[[#This Row],[GFS Code]],Table3[],3,FALSE),"[15E] Revenues not classified")</f>
        <v>[113E] Taxes on property</v>
      </c>
      <c r="X5882" s="1" t="str">
        <f ca="1">IFERROR(VLOOKUP(summary_data_pagination_0[[#This Row],[GFS Code]],Table3[],4,FALSE),"[15E] Revenues not classified")</f>
        <v>[113E] Taxes on property</v>
      </c>
      <c r="Y5882" s="1" t="str">
        <f ca="1">IFERROR(VLOOKUP(summary_data_pagination_0[[#This Row],[GFS Code]],Table3[],5,FALSE),"[15E] Revenues not classified")</f>
        <v>[113E] Taxes on property</v>
      </c>
      <c r="Z5882" s="1" t="str">
        <f>IFERROR(VLOOKUP(summary_data_pagination_0[[#This Row],[Government ID]],#REF!,2,FALSE),"Unassigned")</f>
        <v>Unassigned</v>
      </c>
    </row>
    <row r="5883" spans="1:26">
      <c r="A5883" s="1" t="s">
        <v>2689</v>
      </c>
      <c r="B5883">
        <v>4</v>
      </c>
      <c r="C5883">
        <v>28</v>
      </c>
      <c r="D5883" s="6">
        <v>41994</v>
      </c>
      <c r="E5883" s="6">
        <v>42358</v>
      </c>
      <c r="F5883" s="7">
        <v>43535.470092592594</v>
      </c>
      <c r="G5883">
        <v>1</v>
      </c>
      <c r="H5883">
        <v>1</v>
      </c>
      <c r="I5883">
        <v>1</v>
      </c>
      <c r="J5883" s="1"/>
      <c r="K5883" s="1" t="s">
        <v>900</v>
      </c>
      <c r="L5883" s="1" t="s">
        <v>901</v>
      </c>
      <c r="M5883" s="1" t="s">
        <v>1279</v>
      </c>
      <c r="N5883" s="1" t="s">
        <v>902</v>
      </c>
      <c r="O5883" s="1" t="s">
        <v>2682</v>
      </c>
      <c r="P5883">
        <v>55879</v>
      </c>
      <c r="Q5883">
        <v>535335</v>
      </c>
      <c r="R5883" t="s">
        <v>43</v>
      </c>
      <c r="S5883">
        <v>2015</v>
      </c>
      <c r="T5883">
        <v>8</v>
      </c>
      <c r="U5883" s="1" t="str">
        <f ca="1">VLOOKUP(OFFSET(U5883,0,-1),_v1[],2,FALSE)</f>
        <v>[1141E] General taxes on goods and services (VAT, sales tax, turnover tax)</v>
      </c>
      <c r="V5883" s="1" t="str">
        <f ca="1">IFERROR(VLOOKUP(summary_data_pagination_0[[#This Row],[GFS Code]],Table3[],2,FALSE),"[15E] Revenues not classified")</f>
        <v>[11E] Taxes</v>
      </c>
      <c r="W5883" s="1" t="str">
        <f ca="1">IFERROR(VLOOKUP(summary_data_pagination_0[[#This Row],[GFS Code]],Table3[],3,FALSE),"[15E] Revenues not classified")</f>
        <v>[114E] Taxes on goods and services</v>
      </c>
      <c r="X5883" s="1" t="str">
        <f ca="1">IFERROR(VLOOKUP(summary_data_pagination_0[[#This Row],[GFS Code]],Table3[],4,FALSE),"[15E] Revenues not classified")</f>
        <v>[1141E] General taxes on goods and services (VAT, sales tax, turnover tax)</v>
      </c>
      <c r="Y5883" s="1" t="str">
        <f ca="1">IFERROR(VLOOKUP(summary_data_pagination_0[[#This Row],[GFS Code]],Table3[],5,FALSE),"[15E] Revenues not classified")</f>
        <v>[1141E] General taxes on goods and services (VAT, sales tax, turnover tax)</v>
      </c>
      <c r="Z5883" s="1" t="str">
        <f>IFERROR(VLOOKUP(summary_data_pagination_0[[#This Row],[Government ID]],#REF!,2,FALSE),"Unassigned")</f>
        <v>Unassigned</v>
      </c>
    </row>
    <row r="5884" spans="1:26">
      <c r="A5884" s="1" t="s">
        <v>2689</v>
      </c>
      <c r="B5884">
        <v>4</v>
      </c>
      <c r="C5884">
        <v>28</v>
      </c>
      <c r="D5884" s="6">
        <v>41994</v>
      </c>
      <c r="E5884" s="6">
        <v>42358</v>
      </c>
      <c r="F5884" s="7">
        <v>43535.470092592594</v>
      </c>
      <c r="G5884">
        <v>1</v>
      </c>
      <c r="H5884">
        <v>1</v>
      </c>
      <c r="I5884">
        <v>1</v>
      </c>
      <c r="J5884" s="1"/>
      <c r="K5884" s="1" t="s">
        <v>900</v>
      </c>
      <c r="L5884" s="1" t="s">
        <v>901</v>
      </c>
      <c r="M5884" s="1" t="s">
        <v>1279</v>
      </c>
      <c r="N5884" s="1" t="s">
        <v>902</v>
      </c>
      <c r="O5884" s="1" t="s">
        <v>2683</v>
      </c>
      <c r="P5884">
        <v>4132</v>
      </c>
      <c r="Q5884">
        <v>2130965</v>
      </c>
      <c r="R5884" t="s">
        <v>43</v>
      </c>
      <c r="S5884">
        <v>2015</v>
      </c>
      <c r="T5884">
        <v>11</v>
      </c>
      <c r="U5884" s="1" t="str">
        <f ca="1">VLOOKUP(OFFSET(U5884,0,-1),_v1[],2,FALSE)</f>
        <v>[114521E] Licence fees</v>
      </c>
      <c r="V5884" s="1" t="str">
        <f ca="1">IFERROR(VLOOKUP(summary_data_pagination_0[[#This Row],[GFS Code]],Table3[],2,FALSE),"[15E] Revenues not classified")</f>
        <v>[11E] Taxes</v>
      </c>
      <c r="W5884" s="1" t="str">
        <f ca="1">IFERROR(VLOOKUP(summary_data_pagination_0[[#This Row],[GFS Code]],Table3[],3,FALSE),"[15E] Revenues not classified")</f>
        <v>[114E] Taxes on goods and services</v>
      </c>
      <c r="X5884" s="1" t="str">
        <f ca="1">IFERROR(VLOOKUP(summary_data_pagination_0[[#This Row],[GFS Code]],Table3[],4,FALSE),"[15E] Revenues not classified")</f>
        <v>[1145E] Taxes on use of goods/permission to use goods or perform activities</v>
      </c>
      <c r="Y5884" s="1" t="str">
        <f ca="1">IFERROR(VLOOKUP(summary_data_pagination_0[[#This Row],[GFS Code]],Table3[],5,FALSE),"[15E] Revenues not classified")</f>
        <v>[114521E] Licence fees</v>
      </c>
      <c r="Z5884" s="1" t="str">
        <f>IFERROR(VLOOKUP(summary_data_pagination_0[[#This Row],[Government ID]],#REF!,2,FALSE),"Unassigned")</f>
        <v>Unassigned</v>
      </c>
    </row>
    <row r="5885" spans="1:26">
      <c r="A5885" s="1" t="s">
        <v>2689</v>
      </c>
      <c r="B5885">
        <v>4</v>
      </c>
      <c r="C5885">
        <v>28</v>
      </c>
      <c r="D5885" s="6">
        <v>41994</v>
      </c>
      <c r="E5885" s="6">
        <v>42358</v>
      </c>
      <c r="F5885" s="7">
        <v>43535.470092592594</v>
      </c>
      <c r="G5885">
        <v>1</v>
      </c>
      <c r="H5885">
        <v>1</v>
      </c>
      <c r="I5885">
        <v>1</v>
      </c>
      <c r="J5885" s="1"/>
      <c r="K5885" s="1" t="s">
        <v>900</v>
      </c>
      <c r="L5885" s="1" t="s">
        <v>901</v>
      </c>
      <c r="M5885" s="1" t="s">
        <v>1279</v>
      </c>
      <c r="N5885" s="1" t="s">
        <v>902</v>
      </c>
      <c r="O5885" s="1" t="s">
        <v>2684</v>
      </c>
      <c r="P5885">
        <v>55880</v>
      </c>
      <c r="Q5885">
        <v>53027</v>
      </c>
      <c r="R5885" t="s">
        <v>43</v>
      </c>
      <c r="S5885">
        <v>2015</v>
      </c>
      <c r="T5885">
        <v>15</v>
      </c>
      <c r="U5885" s="1" t="str">
        <f ca="1">VLOOKUP(OFFSET(U5885,0,-1),_v1[],2,FALSE)</f>
        <v>[1151E] Customs and other import duties</v>
      </c>
      <c r="V5885" s="1" t="str">
        <f ca="1">IFERROR(VLOOKUP(summary_data_pagination_0[[#This Row],[GFS Code]],Table3[],2,FALSE),"[15E] Revenues not classified")</f>
        <v>[11E] Taxes</v>
      </c>
      <c r="W5885" s="1" t="str">
        <f ca="1">IFERROR(VLOOKUP(summary_data_pagination_0[[#This Row],[GFS Code]],Table3[],3,FALSE),"[15E] Revenues not classified")</f>
        <v>[115E] Taxes on international trade and transactions</v>
      </c>
      <c r="X5885" s="1" t="str">
        <f ca="1">IFERROR(VLOOKUP(summary_data_pagination_0[[#This Row],[GFS Code]],Table3[],4,FALSE),"[15E] Revenues not classified")</f>
        <v>[1151E] Customs and other import duties</v>
      </c>
      <c r="Y5885" s="1" t="str">
        <f ca="1">IFERROR(VLOOKUP(summary_data_pagination_0[[#This Row],[GFS Code]],Table3[],5,FALSE),"[15E] Revenues not classified")</f>
        <v>[1151E] Customs and other import duties</v>
      </c>
      <c r="Z5885" s="1" t="str">
        <f>IFERROR(VLOOKUP(summary_data_pagination_0[[#This Row],[Government ID]],#REF!,2,FALSE),"Unassigned")</f>
        <v>Unassigned</v>
      </c>
    </row>
    <row r="5886" spans="1:26">
      <c r="A5886" s="1" t="s">
        <v>2689</v>
      </c>
      <c r="B5886">
        <v>4</v>
      </c>
      <c r="C5886">
        <v>28</v>
      </c>
      <c r="D5886" s="6">
        <v>41994</v>
      </c>
      <c r="E5886" s="6">
        <v>42358</v>
      </c>
      <c r="F5886" s="7">
        <v>43535.470092592594</v>
      </c>
      <c r="G5886">
        <v>1</v>
      </c>
      <c r="H5886">
        <v>1</v>
      </c>
      <c r="I5886">
        <v>1</v>
      </c>
      <c r="J5886" s="1"/>
      <c r="K5886" s="1" t="s">
        <v>900</v>
      </c>
      <c r="L5886" s="1" t="s">
        <v>901</v>
      </c>
      <c r="M5886" s="1" t="s">
        <v>1279</v>
      </c>
      <c r="N5886" s="1" t="s">
        <v>902</v>
      </c>
      <c r="O5886" s="1" t="s">
        <v>2682</v>
      </c>
      <c r="P5886">
        <v>55880</v>
      </c>
      <c r="Q5886">
        <v>13531</v>
      </c>
      <c r="R5886" t="s">
        <v>43</v>
      </c>
      <c r="S5886">
        <v>2015</v>
      </c>
      <c r="T5886">
        <v>18</v>
      </c>
      <c r="U5886" s="1" t="str">
        <f ca="1">VLOOKUP(OFFSET(U5886,0,-1),_v1[],2,FALSE)</f>
        <v>[116E] Other taxes payable by natural resource companies</v>
      </c>
      <c r="V5886" s="1" t="str">
        <f ca="1">IFERROR(VLOOKUP(summary_data_pagination_0[[#This Row],[GFS Code]],Table3[],2,FALSE),"[15E] Revenues not classified")</f>
        <v>[11E] Taxes</v>
      </c>
      <c r="W5886" s="1" t="str">
        <f ca="1">IFERROR(VLOOKUP(summary_data_pagination_0[[#This Row],[GFS Code]],Table3[],3,FALSE),"[15E] Revenues not classified")</f>
        <v>[116E] Other taxes payable by natural resource companies</v>
      </c>
      <c r="X5886" s="1" t="str">
        <f ca="1">IFERROR(VLOOKUP(summary_data_pagination_0[[#This Row],[GFS Code]],Table3[],4,FALSE),"[15E] Revenues not classified")</f>
        <v>[116E] Other taxes payable by natural resource companies</v>
      </c>
      <c r="Y5886" s="1" t="str">
        <f ca="1">IFERROR(VLOOKUP(summary_data_pagination_0[[#This Row],[GFS Code]],Table3[],5,FALSE),"[15E] Revenues not classified")</f>
        <v>[116E] Other taxes payable by natural resource companies</v>
      </c>
      <c r="Z5886" s="1" t="str">
        <f>IFERROR(VLOOKUP(summary_data_pagination_0[[#This Row],[Government ID]],#REF!,2,FALSE),"Unassigned")</f>
        <v>Unassigned</v>
      </c>
    </row>
    <row r="5887" spans="1:26">
      <c r="A5887" s="1" t="s">
        <v>2689</v>
      </c>
      <c r="B5887">
        <v>4</v>
      </c>
      <c r="C5887">
        <v>28</v>
      </c>
      <c r="D5887" s="6">
        <v>41994</v>
      </c>
      <c r="E5887" s="6">
        <v>42358</v>
      </c>
      <c r="F5887" s="7">
        <v>43535.470092592594</v>
      </c>
      <c r="G5887">
        <v>1</v>
      </c>
      <c r="H5887">
        <v>1</v>
      </c>
      <c r="I5887">
        <v>1</v>
      </c>
      <c r="J5887" s="1"/>
      <c r="K5887" s="1" t="s">
        <v>900</v>
      </c>
      <c r="L5887" s="1" t="s">
        <v>901</v>
      </c>
      <c r="M5887" s="1" t="s">
        <v>1279</v>
      </c>
      <c r="N5887" s="1" t="s">
        <v>902</v>
      </c>
      <c r="O5887" s="1" t="s">
        <v>2685</v>
      </c>
      <c r="P5887">
        <v>55879</v>
      </c>
      <c r="Q5887">
        <v>29874891</v>
      </c>
      <c r="R5887" t="s">
        <v>43</v>
      </c>
      <c r="S5887">
        <v>2015</v>
      </c>
      <c r="T5887">
        <v>24</v>
      </c>
      <c r="U5887" s="1" t="str">
        <f ca="1">VLOOKUP(OFFSET(U5887,0,-1),_v1[],2,FALSE)</f>
        <v>[1412E1] From state-owned enterprises</v>
      </c>
      <c r="V5887" s="1" t="str">
        <f ca="1">IFERROR(VLOOKUP(summary_data_pagination_0[[#This Row],[GFS Code]],Table3[],2,FALSE),"[15E] Revenues not classified")</f>
        <v>[14E] Other revenue</v>
      </c>
      <c r="W5887" s="1" t="str">
        <f ca="1">IFERROR(VLOOKUP(summary_data_pagination_0[[#This Row],[GFS Code]],Table3[],3,FALSE),"[15E] Revenues not classified")</f>
        <v>[141E] Property income</v>
      </c>
      <c r="X5887" s="1" t="str">
        <f ca="1">IFERROR(VLOOKUP(summary_data_pagination_0[[#This Row],[GFS Code]],Table3[],4,FALSE),"[15E] Revenues not classified")</f>
        <v>[1412E] Dividends</v>
      </c>
      <c r="Y5887" s="1" t="str">
        <f ca="1">IFERROR(VLOOKUP(summary_data_pagination_0[[#This Row],[GFS Code]],Table3[],5,FALSE),"[15E] Revenues not classified")</f>
        <v>[1412E1] From state-owned enterprises</v>
      </c>
      <c r="Z5887" s="1" t="str">
        <f>IFERROR(VLOOKUP(summary_data_pagination_0[[#This Row],[Government ID]],#REF!,2,FALSE),"Unassigned")</f>
        <v>Unassigned</v>
      </c>
    </row>
    <row r="5888" spans="1:26">
      <c r="A5888" s="1" t="s">
        <v>2689</v>
      </c>
      <c r="B5888">
        <v>4</v>
      </c>
      <c r="C5888">
        <v>28</v>
      </c>
      <c r="D5888" s="6">
        <v>41994</v>
      </c>
      <c r="E5888" s="6">
        <v>42358</v>
      </c>
      <c r="F5888" s="7">
        <v>43535.470092592594</v>
      </c>
      <c r="G5888">
        <v>1</v>
      </c>
      <c r="H5888">
        <v>1</v>
      </c>
      <c r="I5888">
        <v>1</v>
      </c>
      <c r="J5888" s="1"/>
      <c r="K5888" s="1" t="s">
        <v>900</v>
      </c>
      <c r="L5888" s="1" t="s">
        <v>901</v>
      </c>
      <c r="M5888" s="1" t="s">
        <v>1279</v>
      </c>
      <c r="N5888" s="1" t="s">
        <v>902</v>
      </c>
      <c r="O5888" s="1" t="s">
        <v>46</v>
      </c>
      <c r="P5888">
        <v>0</v>
      </c>
      <c r="Q5888">
        <v>0</v>
      </c>
      <c r="R5888" t="s">
        <v>43</v>
      </c>
      <c r="S5888">
        <v>2015</v>
      </c>
      <c r="T5888">
        <v>25</v>
      </c>
      <c r="U5888" s="1" t="str">
        <f ca="1">VLOOKUP(OFFSET(U5888,0,-1),_v1[],2,FALSE)</f>
        <v>[1412E2] From government participation (equity)</v>
      </c>
      <c r="V5888" s="1" t="str">
        <f ca="1">IFERROR(VLOOKUP(summary_data_pagination_0[[#This Row],[GFS Code]],Table3[],2,FALSE),"[15E] Revenues not classified")</f>
        <v>[14E] Other revenue</v>
      </c>
      <c r="W5888" s="1" t="str">
        <f ca="1">IFERROR(VLOOKUP(summary_data_pagination_0[[#This Row],[GFS Code]],Table3[],3,FALSE),"[15E] Revenues not classified")</f>
        <v>[141E] Property income</v>
      </c>
      <c r="X5888" s="1" t="str">
        <f ca="1">IFERROR(VLOOKUP(summary_data_pagination_0[[#This Row],[GFS Code]],Table3[],4,FALSE),"[15E] Revenues not classified")</f>
        <v>[1412E] Dividends</v>
      </c>
      <c r="Y5888" s="1" t="str">
        <f ca="1">IFERROR(VLOOKUP(summary_data_pagination_0[[#This Row],[GFS Code]],Table3[],5,FALSE),"[15E] Revenues not classified")</f>
        <v>[1412E2] From government participation (equity)</v>
      </c>
      <c r="Z5888" s="1" t="str">
        <f>IFERROR(VLOOKUP(summary_data_pagination_0[[#This Row],[Government ID]],#REF!,2,FALSE),"Unassigned")</f>
        <v>Unassigned</v>
      </c>
    </row>
    <row r="5889" spans="1:26">
      <c r="A5889" s="1" t="s">
        <v>2689</v>
      </c>
      <c r="B5889">
        <v>4</v>
      </c>
      <c r="C5889">
        <v>28</v>
      </c>
      <c r="D5889" s="6">
        <v>41994</v>
      </c>
      <c r="E5889" s="6">
        <v>42358</v>
      </c>
      <c r="F5889" s="7">
        <v>43535.470092592594</v>
      </c>
      <c r="G5889">
        <v>1</v>
      </c>
      <c r="H5889">
        <v>1</v>
      </c>
      <c r="I5889">
        <v>1</v>
      </c>
      <c r="J5889" s="1"/>
      <c r="K5889" s="1" t="s">
        <v>900</v>
      </c>
      <c r="L5889" s="1" t="s">
        <v>901</v>
      </c>
      <c r="M5889" s="1" t="s">
        <v>1279</v>
      </c>
      <c r="N5889" s="1" t="s">
        <v>902</v>
      </c>
      <c r="O5889" s="1" t="s">
        <v>332</v>
      </c>
      <c r="P5889">
        <v>4132</v>
      </c>
      <c r="Q5889">
        <v>5002507</v>
      </c>
      <c r="R5889" t="s">
        <v>43</v>
      </c>
      <c r="S5889">
        <v>2015</v>
      </c>
      <c r="T5889">
        <v>28</v>
      </c>
      <c r="U5889" s="1" t="str">
        <f ca="1">VLOOKUP(OFFSET(U5889,0,-1),_v1[],2,FALSE)</f>
        <v>[1415E1] Royalties</v>
      </c>
      <c r="V5889" s="1" t="str">
        <f ca="1">IFERROR(VLOOKUP(summary_data_pagination_0[[#This Row],[GFS Code]],Table3[],2,FALSE),"[15E] Revenues not classified")</f>
        <v>[14E] Other revenue</v>
      </c>
      <c r="W5889" s="1" t="str">
        <f ca="1">IFERROR(VLOOKUP(summary_data_pagination_0[[#This Row],[GFS Code]],Table3[],3,FALSE),"[15E] Revenues not classified")</f>
        <v>[141E] Property income</v>
      </c>
      <c r="X5889" s="1" t="str">
        <f ca="1">IFERROR(VLOOKUP(summary_data_pagination_0[[#This Row],[GFS Code]],Table3[],4,FALSE),"[15E] Revenues not classified")</f>
        <v>[1415E] Rent</v>
      </c>
      <c r="Y5889" s="1" t="str">
        <f ca="1">IFERROR(VLOOKUP(summary_data_pagination_0[[#This Row],[GFS Code]],Table3[],5,FALSE),"[15E] Revenues not classified")</f>
        <v>[1415E1] Royalties</v>
      </c>
      <c r="Z5889" s="1" t="str">
        <f>IFERROR(VLOOKUP(summary_data_pagination_0[[#This Row],[Government ID]],#REF!,2,FALSE),"Unassigned")</f>
        <v>Unassigned</v>
      </c>
    </row>
    <row r="5890" spans="1:26">
      <c r="A5890" s="1" t="s">
        <v>2689</v>
      </c>
      <c r="B5890">
        <v>4</v>
      </c>
      <c r="C5890">
        <v>28</v>
      </c>
      <c r="D5890" s="6">
        <v>41994</v>
      </c>
      <c r="E5890" s="6">
        <v>42358</v>
      </c>
      <c r="F5890" s="7">
        <v>43535.470092592594</v>
      </c>
      <c r="G5890">
        <v>1</v>
      </c>
      <c r="H5890">
        <v>1</v>
      </c>
      <c r="I5890">
        <v>1</v>
      </c>
      <c r="J5890" s="1"/>
      <c r="K5890" s="1" t="s">
        <v>900</v>
      </c>
      <c r="L5890" s="1" t="s">
        <v>901</v>
      </c>
      <c r="M5890" s="1" t="s">
        <v>1279</v>
      </c>
      <c r="N5890" s="1" t="s">
        <v>902</v>
      </c>
      <c r="O5890" s="1" t="s">
        <v>2686</v>
      </c>
      <c r="P5890">
        <v>4132</v>
      </c>
      <c r="Q5890">
        <v>101563</v>
      </c>
      <c r="R5890" t="s">
        <v>43</v>
      </c>
      <c r="S5890">
        <v>2015</v>
      </c>
      <c r="T5890">
        <v>34</v>
      </c>
      <c r="U5890" s="1" t="str">
        <f ca="1">VLOOKUP(OFFSET(U5890,0,-1),_v1[],2,FALSE)</f>
        <v>[1415E5] Other rent payments</v>
      </c>
      <c r="V5890" s="1" t="str">
        <f ca="1">IFERROR(VLOOKUP(summary_data_pagination_0[[#This Row],[GFS Code]],Table3[],2,FALSE),"[15E] Revenues not classified")</f>
        <v>[14E] Other revenue</v>
      </c>
      <c r="W5890" s="1" t="str">
        <f ca="1">IFERROR(VLOOKUP(summary_data_pagination_0[[#This Row],[GFS Code]],Table3[],3,FALSE),"[15E] Revenues not classified")</f>
        <v>[141E] Property income</v>
      </c>
      <c r="X5890" s="1" t="str">
        <f ca="1">IFERROR(VLOOKUP(summary_data_pagination_0[[#This Row],[GFS Code]],Table3[],4,FALSE),"[15E] Revenues not classified")</f>
        <v>[1415E] Rent</v>
      </c>
      <c r="Y5890" s="1" t="str">
        <f ca="1">IFERROR(VLOOKUP(summary_data_pagination_0[[#This Row],[GFS Code]],Table3[],5,FALSE),"[15E] Revenues not classified")</f>
        <v>[1415E5] Other rent payments</v>
      </c>
      <c r="Z5890" s="1" t="str">
        <f>IFERROR(VLOOKUP(summary_data_pagination_0[[#This Row],[Government ID]],#REF!,2,FALSE),"Unassigned")</f>
        <v>Unassigned</v>
      </c>
    </row>
    <row r="5891" spans="1:26">
      <c r="A5891" s="1" t="s">
        <v>2689</v>
      </c>
      <c r="B5891">
        <v>4</v>
      </c>
      <c r="C5891">
        <v>28</v>
      </c>
      <c r="D5891" s="6">
        <v>41994</v>
      </c>
      <c r="E5891" s="6">
        <v>42358</v>
      </c>
      <c r="F5891" s="7">
        <v>43535.470092592594</v>
      </c>
      <c r="G5891">
        <v>1</v>
      </c>
      <c r="H5891">
        <v>1</v>
      </c>
      <c r="I5891">
        <v>1</v>
      </c>
      <c r="J5891" s="1"/>
      <c r="K5891" s="1" t="s">
        <v>900</v>
      </c>
      <c r="L5891" s="1" t="s">
        <v>901</v>
      </c>
      <c r="M5891" s="1" t="s">
        <v>1279</v>
      </c>
      <c r="N5891" s="1" t="s">
        <v>902</v>
      </c>
      <c r="O5891" s="1" t="s">
        <v>2687</v>
      </c>
      <c r="P5891">
        <v>55881</v>
      </c>
      <c r="Q5891">
        <v>134830</v>
      </c>
      <c r="R5891" t="s">
        <v>43</v>
      </c>
      <c r="S5891">
        <v>2015</v>
      </c>
      <c r="T5891">
        <v>38</v>
      </c>
      <c r="U5891" s="1" t="str">
        <f ca="1">VLOOKUP(OFFSET(U5891,0,-1),_v1[],2,FALSE)</f>
        <v>[143E] Fines, penalties, and forfeits</v>
      </c>
      <c r="V5891" s="1" t="str">
        <f ca="1">IFERROR(VLOOKUP(summary_data_pagination_0[[#This Row],[GFS Code]],Table3[],2,FALSE),"[15E] Revenues not classified")</f>
        <v>[14E] Other revenue</v>
      </c>
      <c r="W5891" s="1" t="str">
        <f ca="1">IFERROR(VLOOKUP(summary_data_pagination_0[[#This Row],[GFS Code]],Table3[],3,FALSE),"[15E] Revenues not classified")</f>
        <v>[143E] Fines, penalties, and forfeits</v>
      </c>
      <c r="X5891" s="1" t="str">
        <f ca="1">IFERROR(VLOOKUP(summary_data_pagination_0[[#This Row],[GFS Code]],Table3[],4,FALSE),"[15E] Revenues not classified")</f>
        <v>[143E] Fines, penalties, and forfeits</v>
      </c>
      <c r="Y5891" s="1" t="str">
        <f ca="1">IFERROR(VLOOKUP(summary_data_pagination_0[[#This Row],[GFS Code]],Table3[],5,FALSE),"[15E] Revenues not classified")</f>
        <v>[143E] Fines, penalties, and forfeits</v>
      </c>
      <c r="Z5891" s="1" t="str">
        <f>IFERROR(VLOOKUP(summary_data_pagination_0[[#This Row],[Government ID]],#REF!,2,FALSE),"Unassigned")</f>
        <v>Unassigned</v>
      </c>
    </row>
    <row r="5892" spans="1:26">
      <c r="A5892" s="1" t="s">
        <v>2689</v>
      </c>
      <c r="B5892">
        <v>4</v>
      </c>
      <c r="C5892">
        <v>28</v>
      </c>
      <c r="D5892" s="6">
        <v>41994</v>
      </c>
      <c r="E5892" s="6">
        <v>42358</v>
      </c>
      <c r="F5892" s="7">
        <v>43535.470092592594</v>
      </c>
      <c r="G5892">
        <v>1</v>
      </c>
      <c r="H5892">
        <v>1</v>
      </c>
      <c r="I5892">
        <v>1</v>
      </c>
      <c r="J5892" s="1"/>
      <c r="K5892" s="1" t="s">
        <v>900</v>
      </c>
      <c r="L5892" s="1" t="s">
        <v>901</v>
      </c>
      <c r="M5892" s="1" t="s">
        <v>1279</v>
      </c>
      <c r="N5892" s="1" t="s">
        <v>902</v>
      </c>
      <c r="O5892" s="1" t="s">
        <v>2688</v>
      </c>
      <c r="P5892">
        <v>55882</v>
      </c>
      <c r="Q5892">
        <v>6909</v>
      </c>
      <c r="R5892" t="s">
        <v>43</v>
      </c>
      <c r="S5892">
        <v>2015</v>
      </c>
      <c r="T5892">
        <v>40</v>
      </c>
      <c r="U5892" s="1" t="str">
        <f ca="1">VLOOKUP(OFFSET(U5892,0,-1),_v1[],2,FALSE)</f>
        <v>[15E] Revenues not classified</v>
      </c>
      <c r="V5892" s="1" t="str">
        <f ca="1">IFERROR(VLOOKUP(summary_data_pagination_0[[#This Row],[GFS Code]],Table3[],2,FALSE),"[15E] Revenues not classified")</f>
        <v>[15E] Revenues not classified</v>
      </c>
      <c r="W5892" s="1" t="str">
        <f ca="1">IFERROR(VLOOKUP(summary_data_pagination_0[[#This Row],[GFS Code]],Table3[],3,FALSE),"[15E] Revenues not classified")</f>
        <v>[15E] Revenues not classified</v>
      </c>
      <c r="X5892" s="1" t="str">
        <f ca="1">IFERROR(VLOOKUP(summary_data_pagination_0[[#This Row],[GFS Code]],Table3[],4,FALSE),"[15E] Revenues not classified")</f>
        <v>[15E] Revenues not classified</v>
      </c>
      <c r="Y5892" s="1" t="str">
        <f ca="1">IFERROR(VLOOKUP(summary_data_pagination_0[[#This Row],[GFS Code]],Table3[],5,FALSE),"[15E] Revenues not classified")</f>
        <v>[15E] Revenues not classified</v>
      </c>
      <c r="Z5892" s="1" t="str">
        <f>IFERROR(VLOOKUP(summary_data_pagination_0[[#This Row],[Government ID]],#REF!,2,FALSE),"Unassigned")</f>
        <v>Unassigned</v>
      </c>
    </row>
    <row r="5893" spans="1:26">
      <c r="A5893" s="1" t="s">
        <v>2678</v>
      </c>
      <c r="B5893">
        <v>4</v>
      </c>
      <c r="C5893">
        <v>28</v>
      </c>
      <c r="D5893" s="6">
        <v>41629</v>
      </c>
      <c r="E5893" s="6">
        <v>41993</v>
      </c>
      <c r="F5893" s="7">
        <v>43535.470104166663</v>
      </c>
      <c r="G5893">
        <v>1</v>
      </c>
      <c r="H5893">
        <v>1</v>
      </c>
      <c r="I5893">
        <v>1</v>
      </c>
      <c r="J5893" s="1"/>
      <c r="K5893" s="1" t="s">
        <v>900</v>
      </c>
      <c r="L5893" s="1" t="s">
        <v>901</v>
      </c>
      <c r="M5893" s="1" t="s">
        <v>1279</v>
      </c>
      <c r="N5893" s="1" t="s">
        <v>902</v>
      </c>
      <c r="O5893" s="1" t="s">
        <v>2679</v>
      </c>
      <c r="P5893">
        <v>55879</v>
      </c>
      <c r="Q5893">
        <v>8399368</v>
      </c>
      <c r="R5893" t="s">
        <v>43</v>
      </c>
      <c r="S5893">
        <v>2014</v>
      </c>
      <c r="T5893">
        <v>3</v>
      </c>
      <c r="U5893" s="1" t="str">
        <f ca="1">VLOOKUP(OFFSET(U5893,0,-1),_v1[],2,FALSE)</f>
        <v>[1112E1] Ordinary taxes on income, profits and capital gains</v>
      </c>
      <c r="V5893" s="1" t="str">
        <f ca="1">IFERROR(VLOOKUP(summary_data_pagination_0[[#This Row],[GFS Code]],Table3[],2,FALSE),"[15E] Revenues not classified")</f>
        <v>[11E] Taxes</v>
      </c>
      <c r="W5893" s="1" t="str">
        <f ca="1">IFERROR(VLOOKUP(summary_data_pagination_0[[#This Row],[GFS Code]],Table3[],3,FALSE),"[15E] Revenues not classified")</f>
        <v>[111E] Taxes on income, profits and capital gains</v>
      </c>
      <c r="X5893" s="1" t="str">
        <f ca="1">IFERROR(VLOOKUP(summary_data_pagination_0[[#This Row],[GFS Code]],Table3[],4,FALSE),"[15E] Revenues not classified")</f>
        <v>[1112E1] Ordinary taxes on income, profits and capital gains</v>
      </c>
      <c r="Y5893" s="1" t="str">
        <f ca="1">IFERROR(VLOOKUP(summary_data_pagination_0[[#This Row],[GFS Code]],Table3[],5,FALSE),"[15E] Revenues not classified")</f>
        <v>[1112E1] Ordinary taxes on income, profits and capital gains</v>
      </c>
      <c r="Z5893" s="1" t="str">
        <f>IFERROR(VLOOKUP(summary_data_pagination_0[[#This Row],[Government ID]],#REF!,2,FALSE),"Unassigned")</f>
        <v>Unassigned</v>
      </c>
    </row>
    <row r="5894" spans="1:26">
      <c r="A5894" s="1" t="s">
        <v>2678</v>
      </c>
      <c r="B5894">
        <v>4</v>
      </c>
      <c r="C5894">
        <v>28</v>
      </c>
      <c r="D5894" s="6">
        <v>41629</v>
      </c>
      <c r="E5894" s="6">
        <v>41993</v>
      </c>
      <c r="F5894" s="7">
        <v>43535.470104166663</v>
      </c>
      <c r="G5894">
        <v>1</v>
      </c>
      <c r="H5894">
        <v>1</v>
      </c>
      <c r="I5894">
        <v>1</v>
      </c>
      <c r="J5894" s="1"/>
      <c r="K5894" s="1" t="s">
        <v>900</v>
      </c>
      <c r="L5894" s="1" t="s">
        <v>901</v>
      </c>
      <c r="M5894" s="1" t="s">
        <v>1279</v>
      </c>
      <c r="N5894" s="1" t="s">
        <v>902</v>
      </c>
      <c r="O5894" s="1" t="s">
        <v>2680</v>
      </c>
      <c r="P5894">
        <v>55879</v>
      </c>
      <c r="Q5894">
        <v>1417306</v>
      </c>
      <c r="R5894" t="s">
        <v>43</v>
      </c>
      <c r="S5894">
        <v>2014</v>
      </c>
      <c r="T5894">
        <v>5</v>
      </c>
      <c r="U5894" s="1" t="str">
        <f ca="1">VLOOKUP(OFFSET(U5894,0,-1),_v1[],2,FALSE)</f>
        <v>[112E] Taxes on payroll and workforce</v>
      </c>
      <c r="V5894" s="1" t="str">
        <f ca="1">IFERROR(VLOOKUP(summary_data_pagination_0[[#This Row],[GFS Code]],Table3[],2,FALSE),"[15E] Revenues not classified")</f>
        <v>[11E] Taxes</v>
      </c>
      <c r="W5894" s="1" t="str">
        <f ca="1">IFERROR(VLOOKUP(summary_data_pagination_0[[#This Row],[GFS Code]],Table3[],3,FALSE),"[15E] Revenues not classified")</f>
        <v>[112E] Taxes on payroll and workforce</v>
      </c>
      <c r="X5894" s="1" t="str">
        <f ca="1">IFERROR(VLOOKUP(summary_data_pagination_0[[#This Row],[GFS Code]],Table3[],4,FALSE),"[15E] Revenues not classified")</f>
        <v>[112E] Taxes on payroll and workforce</v>
      </c>
      <c r="Y5894" s="1" t="str">
        <f ca="1">IFERROR(VLOOKUP(summary_data_pagination_0[[#This Row],[GFS Code]],Table3[],5,FALSE),"[15E] Revenues not classified")</f>
        <v>[112E] Taxes on payroll and workforce</v>
      </c>
      <c r="Z5894" s="1" t="str">
        <f>IFERROR(VLOOKUP(summary_data_pagination_0[[#This Row],[Government ID]],#REF!,2,FALSE),"Unassigned")</f>
        <v>Unassigned</v>
      </c>
    </row>
    <row r="5895" spans="1:26">
      <c r="A5895" s="1" t="s">
        <v>2678</v>
      </c>
      <c r="B5895">
        <v>4</v>
      </c>
      <c r="C5895">
        <v>28</v>
      </c>
      <c r="D5895" s="6">
        <v>41629</v>
      </c>
      <c r="E5895" s="6">
        <v>41993</v>
      </c>
      <c r="F5895" s="7">
        <v>43535.470104166663</v>
      </c>
      <c r="G5895">
        <v>1</v>
      </c>
      <c r="H5895">
        <v>1</v>
      </c>
      <c r="I5895">
        <v>1</v>
      </c>
      <c r="J5895" s="1"/>
      <c r="K5895" s="1" t="s">
        <v>900</v>
      </c>
      <c r="L5895" s="1" t="s">
        <v>901</v>
      </c>
      <c r="M5895" s="1" t="s">
        <v>1279</v>
      </c>
      <c r="N5895" s="1" t="s">
        <v>902</v>
      </c>
      <c r="O5895" s="1" t="s">
        <v>2681</v>
      </c>
      <c r="P5895">
        <v>55879</v>
      </c>
      <c r="Q5895">
        <v>40017</v>
      </c>
      <c r="R5895" t="s">
        <v>43</v>
      </c>
      <c r="S5895">
        <v>2014</v>
      </c>
      <c r="T5895">
        <v>6</v>
      </c>
      <c r="U5895" s="1" t="str">
        <f ca="1">VLOOKUP(OFFSET(U5895,0,-1),_v1[],2,FALSE)</f>
        <v>[113E] Taxes on property</v>
      </c>
      <c r="V5895" s="1" t="str">
        <f ca="1">IFERROR(VLOOKUP(summary_data_pagination_0[[#This Row],[GFS Code]],Table3[],2,FALSE),"[15E] Revenues not classified")</f>
        <v>[11E] Taxes</v>
      </c>
      <c r="W5895" s="1" t="str">
        <f ca="1">IFERROR(VLOOKUP(summary_data_pagination_0[[#This Row],[GFS Code]],Table3[],3,FALSE),"[15E] Revenues not classified")</f>
        <v>[113E] Taxes on property</v>
      </c>
      <c r="X5895" s="1" t="str">
        <f ca="1">IFERROR(VLOOKUP(summary_data_pagination_0[[#This Row],[GFS Code]],Table3[],4,FALSE),"[15E] Revenues not classified")</f>
        <v>[113E] Taxes on property</v>
      </c>
      <c r="Y5895" s="1" t="str">
        <f ca="1">IFERROR(VLOOKUP(summary_data_pagination_0[[#This Row],[GFS Code]],Table3[],5,FALSE),"[15E] Revenues not classified")</f>
        <v>[113E] Taxes on property</v>
      </c>
      <c r="Z5895" s="1" t="str">
        <f>IFERROR(VLOOKUP(summary_data_pagination_0[[#This Row],[Government ID]],#REF!,2,FALSE),"Unassigned")</f>
        <v>Unassigned</v>
      </c>
    </row>
    <row r="5896" spans="1:26">
      <c r="A5896" s="1" t="s">
        <v>2678</v>
      </c>
      <c r="B5896">
        <v>4</v>
      </c>
      <c r="C5896">
        <v>28</v>
      </c>
      <c r="D5896" s="6">
        <v>41629</v>
      </c>
      <c r="E5896" s="6">
        <v>41993</v>
      </c>
      <c r="F5896" s="7">
        <v>43535.470104166663</v>
      </c>
      <c r="G5896">
        <v>1</v>
      </c>
      <c r="H5896">
        <v>1</v>
      </c>
      <c r="I5896">
        <v>1</v>
      </c>
      <c r="J5896" s="1"/>
      <c r="K5896" s="1" t="s">
        <v>900</v>
      </c>
      <c r="L5896" s="1" t="s">
        <v>901</v>
      </c>
      <c r="M5896" s="1" t="s">
        <v>1279</v>
      </c>
      <c r="N5896" s="1" t="s">
        <v>902</v>
      </c>
      <c r="O5896" s="1" t="s">
        <v>2682</v>
      </c>
      <c r="P5896">
        <v>55879</v>
      </c>
      <c r="Q5896">
        <v>5645105</v>
      </c>
      <c r="R5896" t="s">
        <v>43</v>
      </c>
      <c r="S5896">
        <v>2014</v>
      </c>
      <c r="T5896">
        <v>8</v>
      </c>
      <c r="U5896" s="1" t="str">
        <f ca="1">VLOOKUP(OFFSET(U5896,0,-1),_v1[],2,FALSE)</f>
        <v>[1141E] General taxes on goods and services (VAT, sales tax, turnover tax)</v>
      </c>
      <c r="V5896" s="1" t="str">
        <f ca="1">IFERROR(VLOOKUP(summary_data_pagination_0[[#This Row],[GFS Code]],Table3[],2,FALSE),"[15E] Revenues not classified")</f>
        <v>[11E] Taxes</v>
      </c>
      <c r="W5896" s="1" t="str">
        <f ca="1">IFERROR(VLOOKUP(summary_data_pagination_0[[#This Row],[GFS Code]],Table3[],3,FALSE),"[15E] Revenues not classified")</f>
        <v>[114E] Taxes on goods and services</v>
      </c>
      <c r="X5896" s="1" t="str">
        <f ca="1">IFERROR(VLOOKUP(summary_data_pagination_0[[#This Row],[GFS Code]],Table3[],4,FALSE),"[15E] Revenues not classified")</f>
        <v>[1141E] General taxes on goods and services (VAT, sales tax, turnover tax)</v>
      </c>
      <c r="Y5896" s="1" t="str">
        <f ca="1">IFERROR(VLOOKUP(summary_data_pagination_0[[#This Row],[GFS Code]],Table3[],5,FALSE),"[15E] Revenues not classified")</f>
        <v>[1141E] General taxes on goods and services (VAT, sales tax, turnover tax)</v>
      </c>
      <c r="Z5896" s="1" t="str">
        <f>IFERROR(VLOOKUP(summary_data_pagination_0[[#This Row],[Government ID]],#REF!,2,FALSE),"Unassigned")</f>
        <v>Unassigned</v>
      </c>
    </row>
    <row r="5897" spans="1:26">
      <c r="A5897" s="1" t="s">
        <v>2678</v>
      </c>
      <c r="B5897">
        <v>4</v>
      </c>
      <c r="C5897">
        <v>28</v>
      </c>
      <c r="D5897" s="6">
        <v>41629</v>
      </c>
      <c r="E5897" s="6">
        <v>41993</v>
      </c>
      <c r="F5897" s="7">
        <v>43535.470104166663</v>
      </c>
      <c r="G5897">
        <v>1</v>
      </c>
      <c r="H5897">
        <v>1</v>
      </c>
      <c r="I5897">
        <v>1</v>
      </c>
      <c r="J5897" s="1"/>
      <c r="K5897" s="1" t="s">
        <v>900</v>
      </c>
      <c r="L5897" s="1" t="s">
        <v>901</v>
      </c>
      <c r="M5897" s="1" t="s">
        <v>1279</v>
      </c>
      <c r="N5897" s="1" t="s">
        <v>902</v>
      </c>
      <c r="O5897" s="1" t="s">
        <v>2683</v>
      </c>
      <c r="P5897">
        <v>4132</v>
      </c>
      <c r="Q5897">
        <v>4523</v>
      </c>
      <c r="R5897" t="s">
        <v>43</v>
      </c>
      <c r="S5897">
        <v>2014</v>
      </c>
      <c r="T5897">
        <v>11</v>
      </c>
      <c r="U5897" s="1" t="str">
        <f ca="1">VLOOKUP(OFFSET(U5897,0,-1),_v1[],2,FALSE)</f>
        <v>[114521E] Licence fees</v>
      </c>
      <c r="V5897" s="1" t="str">
        <f ca="1">IFERROR(VLOOKUP(summary_data_pagination_0[[#This Row],[GFS Code]],Table3[],2,FALSE),"[15E] Revenues not classified")</f>
        <v>[11E] Taxes</v>
      </c>
      <c r="W5897" s="1" t="str">
        <f ca="1">IFERROR(VLOOKUP(summary_data_pagination_0[[#This Row],[GFS Code]],Table3[],3,FALSE),"[15E] Revenues not classified")</f>
        <v>[114E] Taxes on goods and services</v>
      </c>
      <c r="X5897" s="1" t="str">
        <f ca="1">IFERROR(VLOOKUP(summary_data_pagination_0[[#This Row],[GFS Code]],Table3[],4,FALSE),"[15E] Revenues not classified")</f>
        <v>[1145E] Taxes on use of goods/permission to use goods or perform activities</v>
      </c>
      <c r="Y5897" s="1" t="str">
        <f ca="1">IFERROR(VLOOKUP(summary_data_pagination_0[[#This Row],[GFS Code]],Table3[],5,FALSE),"[15E] Revenues not classified")</f>
        <v>[114521E] Licence fees</v>
      </c>
      <c r="Z5897" s="1" t="str">
        <f>IFERROR(VLOOKUP(summary_data_pagination_0[[#This Row],[Government ID]],#REF!,2,FALSE),"Unassigned")</f>
        <v>Unassigned</v>
      </c>
    </row>
    <row r="5898" spans="1:26">
      <c r="A5898" s="1" t="s">
        <v>2678</v>
      </c>
      <c r="B5898">
        <v>4</v>
      </c>
      <c r="C5898">
        <v>28</v>
      </c>
      <c r="D5898" s="6">
        <v>41629</v>
      </c>
      <c r="E5898" s="6">
        <v>41993</v>
      </c>
      <c r="F5898" s="7">
        <v>43535.470104166663</v>
      </c>
      <c r="G5898">
        <v>1</v>
      </c>
      <c r="H5898">
        <v>1</v>
      </c>
      <c r="I5898">
        <v>1</v>
      </c>
      <c r="J5898" s="1"/>
      <c r="K5898" s="1" t="s">
        <v>900</v>
      </c>
      <c r="L5898" s="1" t="s">
        <v>901</v>
      </c>
      <c r="M5898" s="1" t="s">
        <v>1279</v>
      </c>
      <c r="N5898" s="1" t="s">
        <v>902</v>
      </c>
      <c r="O5898" s="1" t="s">
        <v>2684</v>
      </c>
      <c r="P5898">
        <v>55880</v>
      </c>
      <c r="Q5898">
        <v>178129</v>
      </c>
      <c r="R5898" t="s">
        <v>43</v>
      </c>
      <c r="S5898">
        <v>2014</v>
      </c>
      <c r="T5898">
        <v>15</v>
      </c>
      <c r="U5898" s="1" t="str">
        <f ca="1">VLOOKUP(OFFSET(U5898,0,-1),_v1[],2,FALSE)</f>
        <v>[1151E] Customs and other import duties</v>
      </c>
      <c r="V5898" s="1" t="str">
        <f ca="1">IFERROR(VLOOKUP(summary_data_pagination_0[[#This Row],[GFS Code]],Table3[],2,FALSE),"[15E] Revenues not classified")</f>
        <v>[11E] Taxes</v>
      </c>
      <c r="W5898" s="1" t="str">
        <f ca="1">IFERROR(VLOOKUP(summary_data_pagination_0[[#This Row],[GFS Code]],Table3[],3,FALSE),"[15E] Revenues not classified")</f>
        <v>[115E] Taxes on international trade and transactions</v>
      </c>
      <c r="X5898" s="1" t="str">
        <f ca="1">IFERROR(VLOOKUP(summary_data_pagination_0[[#This Row],[GFS Code]],Table3[],4,FALSE),"[15E] Revenues not classified")</f>
        <v>[1151E] Customs and other import duties</v>
      </c>
      <c r="Y5898" s="1" t="str">
        <f ca="1">IFERROR(VLOOKUP(summary_data_pagination_0[[#This Row],[GFS Code]],Table3[],5,FALSE),"[15E] Revenues not classified")</f>
        <v>[1151E] Customs and other import duties</v>
      </c>
      <c r="Z5898" s="1" t="str">
        <f>IFERROR(VLOOKUP(summary_data_pagination_0[[#This Row],[Government ID]],#REF!,2,FALSE),"Unassigned")</f>
        <v>Unassigned</v>
      </c>
    </row>
    <row r="5899" spans="1:26">
      <c r="A5899" s="1" t="s">
        <v>2678</v>
      </c>
      <c r="B5899">
        <v>4</v>
      </c>
      <c r="C5899">
        <v>28</v>
      </c>
      <c r="D5899" s="6">
        <v>41629</v>
      </c>
      <c r="E5899" s="6">
        <v>41993</v>
      </c>
      <c r="F5899" s="7">
        <v>43535.470104166663</v>
      </c>
      <c r="G5899">
        <v>1</v>
      </c>
      <c r="H5899">
        <v>1</v>
      </c>
      <c r="I5899">
        <v>1</v>
      </c>
      <c r="J5899" s="1"/>
      <c r="K5899" s="1" t="s">
        <v>900</v>
      </c>
      <c r="L5899" s="1" t="s">
        <v>901</v>
      </c>
      <c r="M5899" s="1" t="s">
        <v>1279</v>
      </c>
      <c r="N5899" s="1" t="s">
        <v>902</v>
      </c>
      <c r="O5899" s="1" t="s">
        <v>2682</v>
      </c>
      <c r="P5899">
        <v>55880</v>
      </c>
      <c r="Q5899">
        <v>26347</v>
      </c>
      <c r="R5899" t="s">
        <v>43</v>
      </c>
      <c r="S5899">
        <v>2014</v>
      </c>
      <c r="T5899">
        <v>18</v>
      </c>
      <c r="U5899" s="1" t="str">
        <f ca="1">VLOOKUP(OFFSET(U5899,0,-1),_v1[],2,FALSE)</f>
        <v>[116E] Other taxes payable by natural resource companies</v>
      </c>
      <c r="V5899" s="1" t="str">
        <f ca="1">IFERROR(VLOOKUP(summary_data_pagination_0[[#This Row],[GFS Code]],Table3[],2,FALSE),"[15E] Revenues not classified")</f>
        <v>[11E] Taxes</v>
      </c>
      <c r="W5899" s="1" t="str">
        <f ca="1">IFERROR(VLOOKUP(summary_data_pagination_0[[#This Row],[GFS Code]],Table3[],3,FALSE),"[15E] Revenues not classified")</f>
        <v>[116E] Other taxes payable by natural resource companies</v>
      </c>
      <c r="X5899" s="1" t="str">
        <f ca="1">IFERROR(VLOOKUP(summary_data_pagination_0[[#This Row],[GFS Code]],Table3[],4,FALSE),"[15E] Revenues not classified")</f>
        <v>[116E] Other taxes payable by natural resource companies</v>
      </c>
      <c r="Y5899" s="1" t="str">
        <f ca="1">IFERROR(VLOOKUP(summary_data_pagination_0[[#This Row],[GFS Code]],Table3[],5,FALSE),"[15E] Revenues not classified")</f>
        <v>[116E] Other taxes payable by natural resource companies</v>
      </c>
      <c r="Z5899" s="1" t="str">
        <f>IFERROR(VLOOKUP(summary_data_pagination_0[[#This Row],[Government ID]],#REF!,2,FALSE),"Unassigned")</f>
        <v>Unassigned</v>
      </c>
    </row>
    <row r="5900" spans="1:26">
      <c r="A5900" s="1" t="s">
        <v>2678</v>
      </c>
      <c r="B5900">
        <v>4</v>
      </c>
      <c r="C5900">
        <v>28</v>
      </c>
      <c r="D5900" s="6">
        <v>41629</v>
      </c>
      <c r="E5900" s="6">
        <v>41993</v>
      </c>
      <c r="F5900" s="7">
        <v>43535.470104166663</v>
      </c>
      <c r="G5900">
        <v>1</v>
      </c>
      <c r="H5900">
        <v>1</v>
      </c>
      <c r="I5900">
        <v>1</v>
      </c>
      <c r="J5900" s="1"/>
      <c r="K5900" s="1" t="s">
        <v>900</v>
      </c>
      <c r="L5900" s="1" t="s">
        <v>901</v>
      </c>
      <c r="M5900" s="1" t="s">
        <v>1279</v>
      </c>
      <c r="N5900" s="1" t="s">
        <v>902</v>
      </c>
      <c r="O5900" s="1" t="s">
        <v>2685</v>
      </c>
      <c r="P5900">
        <v>55879</v>
      </c>
      <c r="Q5900">
        <v>4659341</v>
      </c>
      <c r="R5900" t="s">
        <v>43</v>
      </c>
      <c r="S5900">
        <v>2014</v>
      </c>
      <c r="T5900">
        <v>24</v>
      </c>
      <c r="U5900" s="1" t="str">
        <f ca="1">VLOOKUP(OFFSET(U5900,0,-1),_v1[],2,FALSE)</f>
        <v>[1412E1] From state-owned enterprises</v>
      </c>
      <c r="V5900" s="1" t="str">
        <f ca="1">IFERROR(VLOOKUP(summary_data_pagination_0[[#This Row],[GFS Code]],Table3[],2,FALSE),"[15E] Revenues not classified")</f>
        <v>[14E] Other revenue</v>
      </c>
      <c r="W5900" s="1" t="str">
        <f ca="1">IFERROR(VLOOKUP(summary_data_pagination_0[[#This Row],[GFS Code]],Table3[],3,FALSE),"[15E] Revenues not classified")</f>
        <v>[141E] Property income</v>
      </c>
      <c r="X5900" s="1" t="str">
        <f ca="1">IFERROR(VLOOKUP(summary_data_pagination_0[[#This Row],[GFS Code]],Table3[],4,FALSE),"[15E] Revenues not classified")</f>
        <v>[1412E] Dividends</v>
      </c>
      <c r="Y5900" s="1" t="str">
        <f ca="1">IFERROR(VLOOKUP(summary_data_pagination_0[[#This Row],[GFS Code]],Table3[],5,FALSE),"[15E] Revenues not classified")</f>
        <v>[1412E1] From state-owned enterprises</v>
      </c>
      <c r="Z5900" s="1" t="str">
        <f>IFERROR(VLOOKUP(summary_data_pagination_0[[#This Row],[Government ID]],#REF!,2,FALSE),"Unassigned")</f>
        <v>Unassigned</v>
      </c>
    </row>
    <row r="5901" spans="1:26">
      <c r="A5901" s="1" t="s">
        <v>2678</v>
      </c>
      <c r="B5901">
        <v>4</v>
      </c>
      <c r="C5901">
        <v>28</v>
      </c>
      <c r="D5901" s="6">
        <v>41629</v>
      </c>
      <c r="E5901" s="6">
        <v>41993</v>
      </c>
      <c r="F5901" s="7">
        <v>43535.470104166663</v>
      </c>
      <c r="G5901">
        <v>1</v>
      </c>
      <c r="H5901">
        <v>1</v>
      </c>
      <c r="I5901">
        <v>1</v>
      </c>
      <c r="J5901" s="1"/>
      <c r="K5901" s="1" t="s">
        <v>900</v>
      </c>
      <c r="L5901" s="1" t="s">
        <v>901</v>
      </c>
      <c r="M5901" s="1" t="s">
        <v>1279</v>
      </c>
      <c r="N5901" s="1" t="s">
        <v>902</v>
      </c>
      <c r="O5901" s="1" t="s">
        <v>46</v>
      </c>
      <c r="P5901">
        <v>0</v>
      </c>
      <c r="Q5901">
        <v>0</v>
      </c>
      <c r="R5901" t="s">
        <v>43</v>
      </c>
      <c r="S5901">
        <v>2014</v>
      </c>
      <c r="T5901">
        <v>25</v>
      </c>
      <c r="U5901" s="1" t="str">
        <f ca="1">VLOOKUP(OFFSET(U5901,0,-1),_v1[],2,FALSE)</f>
        <v>[1412E2] From government participation (equity)</v>
      </c>
      <c r="V5901" s="1" t="str">
        <f ca="1">IFERROR(VLOOKUP(summary_data_pagination_0[[#This Row],[GFS Code]],Table3[],2,FALSE),"[15E] Revenues not classified")</f>
        <v>[14E] Other revenue</v>
      </c>
      <c r="W5901" s="1" t="str">
        <f ca="1">IFERROR(VLOOKUP(summary_data_pagination_0[[#This Row],[GFS Code]],Table3[],3,FALSE),"[15E] Revenues not classified")</f>
        <v>[141E] Property income</v>
      </c>
      <c r="X5901" s="1" t="str">
        <f ca="1">IFERROR(VLOOKUP(summary_data_pagination_0[[#This Row],[GFS Code]],Table3[],4,FALSE),"[15E] Revenues not classified")</f>
        <v>[1412E] Dividends</v>
      </c>
      <c r="Y5901" s="1" t="str">
        <f ca="1">IFERROR(VLOOKUP(summary_data_pagination_0[[#This Row],[GFS Code]],Table3[],5,FALSE),"[15E] Revenues not classified")</f>
        <v>[1412E2] From government participation (equity)</v>
      </c>
      <c r="Z5901" s="1" t="str">
        <f>IFERROR(VLOOKUP(summary_data_pagination_0[[#This Row],[Government ID]],#REF!,2,FALSE),"Unassigned")</f>
        <v>Unassigned</v>
      </c>
    </row>
    <row r="5902" spans="1:26">
      <c r="A5902" s="1" t="s">
        <v>2678</v>
      </c>
      <c r="B5902">
        <v>4</v>
      </c>
      <c r="C5902">
        <v>28</v>
      </c>
      <c r="D5902" s="6">
        <v>41629</v>
      </c>
      <c r="E5902" s="6">
        <v>41993</v>
      </c>
      <c r="F5902" s="7">
        <v>43535.470104166663</v>
      </c>
      <c r="G5902">
        <v>1</v>
      </c>
      <c r="H5902">
        <v>1</v>
      </c>
      <c r="I5902">
        <v>1</v>
      </c>
      <c r="J5902" s="1"/>
      <c r="K5902" s="1" t="s">
        <v>900</v>
      </c>
      <c r="L5902" s="1" t="s">
        <v>901</v>
      </c>
      <c r="M5902" s="1" t="s">
        <v>1279</v>
      </c>
      <c r="N5902" s="1" t="s">
        <v>902</v>
      </c>
      <c r="O5902" s="1" t="s">
        <v>332</v>
      </c>
      <c r="P5902">
        <v>4132</v>
      </c>
      <c r="Q5902">
        <v>9292565</v>
      </c>
      <c r="R5902" t="s">
        <v>43</v>
      </c>
      <c r="S5902">
        <v>2014</v>
      </c>
      <c r="T5902">
        <v>28</v>
      </c>
      <c r="U5902" s="1" t="str">
        <f ca="1">VLOOKUP(OFFSET(U5902,0,-1),_v1[],2,FALSE)</f>
        <v>[1415E1] Royalties</v>
      </c>
      <c r="V5902" s="1" t="str">
        <f ca="1">IFERROR(VLOOKUP(summary_data_pagination_0[[#This Row],[GFS Code]],Table3[],2,FALSE),"[15E] Revenues not classified")</f>
        <v>[14E] Other revenue</v>
      </c>
      <c r="W5902" s="1" t="str">
        <f ca="1">IFERROR(VLOOKUP(summary_data_pagination_0[[#This Row],[GFS Code]],Table3[],3,FALSE),"[15E] Revenues not classified")</f>
        <v>[141E] Property income</v>
      </c>
      <c r="X5902" s="1" t="str">
        <f ca="1">IFERROR(VLOOKUP(summary_data_pagination_0[[#This Row],[GFS Code]],Table3[],4,FALSE),"[15E] Revenues not classified")</f>
        <v>[1415E] Rent</v>
      </c>
      <c r="Y5902" s="1" t="str">
        <f ca="1">IFERROR(VLOOKUP(summary_data_pagination_0[[#This Row],[GFS Code]],Table3[],5,FALSE),"[15E] Revenues not classified")</f>
        <v>[1415E1] Royalties</v>
      </c>
      <c r="Z5902" s="1" t="str">
        <f>IFERROR(VLOOKUP(summary_data_pagination_0[[#This Row],[Government ID]],#REF!,2,FALSE),"Unassigned")</f>
        <v>Unassigned</v>
      </c>
    </row>
    <row r="5903" spans="1:26">
      <c r="A5903" s="1" t="s">
        <v>2678</v>
      </c>
      <c r="B5903">
        <v>4</v>
      </c>
      <c r="C5903">
        <v>28</v>
      </c>
      <c r="D5903" s="6">
        <v>41629</v>
      </c>
      <c r="E5903" s="6">
        <v>41993</v>
      </c>
      <c r="F5903" s="7">
        <v>43535.470104166663</v>
      </c>
      <c r="G5903">
        <v>1</v>
      </c>
      <c r="H5903">
        <v>1</v>
      </c>
      <c r="I5903">
        <v>1</v>
      </c>
      <c r="J5903" s="1"/>
      <c r="K5903" s="1" t="s">
        <v>900</v>
      </c>
      <c r="L5903" s="1" t="s">
        <v>901</v>
      </c>
      <c r="M5903" s="1" t="s">
        <v>1279</v>
      </c>
      <c r="N5903" s="1" t="s">
        <v>902</v>
      </c>
      <c r="O5903" s="1" t="s">
        <v>2686</v>
      </c>
      <c r="P5903">
        <v>4132</v>
      </c>
      <c r="Q5903">
        <v>2122811</v>
      </c>
      <c r="R5903" t="s">
        <v>43</v>
      </c>
      <c r="S5903">
        <v>2014</v>
      </c>
      <c r="T5903">
        <v>34</v>
      </c>
      <c r="U5903" s="1" t="str">
        <f ca="1">VLOOKUP(OFFSET(U5903,0,-1),_v1[],2,FALSE)</f>
        <v>[1415E5] Other rent payments</v>
      </c>
      <c r="V5903" s="1" t="str">
        <f ca="1">IFERROR(VLOOKUP(summary_data_pagination_0[[#This Row],[GFS Code]],Table3[],2,FALSE),"[15E] Revenues not classified")</f>
        <v>[14E] Other revenue</v>
      </c>
      <c r="W5903" s="1" t="str">
        <f ca="1">IFERROR(VLOOKUP(summary_data_pagination_0[[#This Row],[GFS Code]],Table3[],3,FALSE),"[15E] Revenues not classified")</f>
        <v>[141E] Property income</v>
      </c>
      <c r="X5903" s="1" t="str">
        <f ca="1">IFERROR(VLOOKUP(summary_data_pagination_0[[#This Row],[GFS Code]],Table3[],4,FALSE),"[15E] Revenues not classified")</f>
        <v>[1415E] Rent</v>
      </c>
      <c r="Y5903" s="1" t="str">
        <f ca="1">IFERROR(VLOOKUP(summary_data_pagination_0[[#This Row],[GFS Code]],Table3[],5,FALSE),"[15E] Revenues not classified")</f>
        <v>[1415E5] Other rent payments</v>
      </c>
      <c r="Z5903" s="1" t="str">
        <f>IFERROR(VLOOKUP(summary_data_pagination_0[[#This Row],[Government ID]],#REF!,2,FALSE),"Unassigned")</f>
        <v>Unassigned</v>
      </c>
    </row>
    <row r="5904" spans="1:26">
      <c r="A5904" s="1" t="s">
        <v>2678</v>
      </c>
      <c r="B5904">
        <v>4</v>
      </c>
      <c r="C5904">
        <v>28</v>
      </c>
      <c r="D5904" s="6">
        <v>41629</v>
      </c>
      <c r="E5904" s="6">
        <v>41993</v>
      </c>
      <c r="F5904" s="7">
        <v>43535.470104166663</v>
      </c>
      <c r="G5904">
        <v>1</v>
      </c>
      <c r="H5904">
        <v>1</v>
      </c>
      <c r="I5904">
        <v>1</v>
      </c>
      <c r="J5904" s="1"/>
      <c r="K5904" s="1" t="s">
        <v>900</v>
      </c>
      <c r="L5904" s="1" t="s">
        <v>901</v>
      </c>
      <c r="M5904" s="1" t="s">
        <v>1279</v>
      </c>
      <c r="N5904" s="1" t="s">
        <v>902</v>
      </c>
      <c r="O5904" s="1" t="s">
        <v>2687</v>
      </c>
      <c r="P5904">
        <v>55881</v>
      </c>
      <c r="Q5904">
        <v>33347</v>
      </c>
      <c r="R5904" t="s">
        <v>43</v>
      </c>
      <c r="S5904">
        <v>2014</v>
      </c>
      <c r="T5904">
        <v>38</v>
      </c>
      <c r="U5904" s="1" t="str">
        <f ca="1">VLOOKUP(OFFSET(U5904,0,-1),_v1[],2,FALSE)</f>
        <v>[143E] Fines, penalties, and forfeits</v>
      </c>
      <c r="V5904" s="1" t="str">
        <f ca="1">IFERROR(VLOOKUP(summary_data_pagination_0[[#This Row],[GFS Code]],Table3[],2,FALSE),"[15E] Revenues not classified")</f>
        <v>[14E] Other revenue</v>
      </c>
      <c r="W5904" s="1" t="str">
        <f ca="1">IFERROR(VLOOKUP(summary_data_pagination_0[[#This Row],[GFS Code]],Table3[],3,FALSE),"[15E] Revenues not classified")</f>
        <v>[143E] Fines, penalties, and forfeits</v>
      </c>
      <c r="X5904" s="1" t="str">
        <f ca="1">IFERROR(VLOOKUP(summary_data_pagination_0[[#This Row],[GFS Code]],Table3[],4,FALSE),"[15E] Revenues not classified")</f>
        <v>[143E] Fines, penalties, and forfeits</v>
      </c>
      <c r="Y5904" s="1" t="str">
        <f ca="1">IFERROR(VLOOKUP(summary_data_pagination_0[[#This Row],[GFS Code]],Table3[],5,FALSE),"[15E] Revenues not classified")</f>
        <v>[143E] Fines, penalties, and forfeits</v>
      </c>
      <c r="Z5904" s="1" t="str">
        <f>IFERROR(VLOOKUP(summary_data_pagination_0[[#This Row],[Government ID]],#REF!,2,FALSE),"Unassigned")</f>
        <v>Unassigned</v>
      </c>
    </row>
    <row r="5905" spans="1:26">
      <c r="A5905" s="1" t="s">
        <v>2678</v>
      </c>
      <c r="B5905">
        <v>4</v>
      </c>
      <c r="C5905">
        <v>28</v>
      </c>
      <c r="D5905" s="6">
        <v>41629</v>
      </c>
      <c r="E5905" s="6">
        <v>41993</v>
      </c>
      <c r="F5905" s="7">
        <v>43535.470104166663</v>
      </c>
      <c r="G5905">
        <v>1</v>
      </c>
      <c r="H5905">
        <v>1</v>
      </c>
      <c r="I5905">
        <v>1</v>
      </c>
      <c r="J5905" s="1"/>
      <c r="K5905" s="1" t="s">
        <v>900</v>
      </c>
      <c r="L5905" s="1" t="s">
        <v>901</v>
      </c>
      <c r="M5905" s="1" t="s">
        <v>1279</v>
      </c>
      <c r="N5905" s="1" t="s">
        <v>902</v>
      </c>
      <c r="O5905" s="1" t="s">
        <v>2688</v>
      </c>
      <c r="P5905">
        <v>55882</v>
      </c>
      <c r="Q5905">
        <v>15989</v>
      </c>
      <c r="R5905" t="s">
        <v>43</v>
      </c>
      <c r="S5905">
        <v>2014</v>
      </c>
      <c r="T5905">
        <v>40</v>
      </c>
      <c r="U5905" s="1" t="str">
        <f ca="1">VLOOKUP(OFFSET(U5905,0,-1),_v1[],2,FALSE)</f>
        <v>[15E] Revenues not classified</v>
      </c>
      <c r="V5905" s="1" t="str">
        <f ca="1">IFERROR(VLOOKUP(summary_data_pagination_0[[#This Row],[GFS Code]],Table3[],2,FALSE),"[15E] Revenues not classified")</f>
        <v>[15E] Revenues not classified</v>
      </c>
      <c r="W5905" s="1" t="str">
        <f ca="1">IFERROR(VLOOKUP(summary_data_pagination_0[[#This Row],[GFS Code]],Table3[],3,FALSE),"[15E] Revenues not classified")</f>
        <v>[15E] Revenues not classified</v>
      </c>
      <c r="X5905" s="1" t="str">
        <f ca="1">IFERROR(VLOOKUP(summary_data_pagination_0[[#This Row],[GFS Code]],Table3[],4,FALSE),"[15E] Revenues not classified")</f>
        <v>[15E] Revenues not classified</v>
      </c>
      <c r="Y5905" s="1" t="str">
        <f ca="1">IFERROR(VLOOKUP(summary_data_pagination_0[[#This Row],[GFS Code]],Table3[],5,FALSE),"[15E] Revenues not classified")</f>
        <v>[15E] Revenues not classified</v>
      </c>
      <c r="Z5905" s="1" t="str">
        <f>IFERROR(VLOOKUP(summary_data_pagination_0[[#This Row],[Government ID]],#REF!,2,FALSE),"Unassigned")</f>
        <v>Unassigned</v>
      </c>
    </row>
    <row r="5906" spans="1:26">
      <c r="A5906" s="1" t="s">
        <v>2619</v>
      </c>
      <c r="B5906">
        <v>11</v>
      </c>
      <c r="C5906">
        <v>19</v>
      </c>
      <c r="D5906" s="6">
        <v>40179</v>
      </c>
      <c r="E5906" s="6">
        <v>40543</v>
      </c>
      <c r="F5906" s="7">
        <v>43535.470104166663</v>
      </c>
      <c r="G5906">
        <v>1</v>
      </c>
      <c r="H5906">
        <v>1</v>
      </c>
      <c r="I5906">
        <v>0</v>
      </c>
      <c r="J5906" s="1"/>
      <c r="K5906" s="1" t="s">
        <v>767</v>
      </c>
      <c r="L5906" s="1" t="s">
        <v>768</v>
      </c>
      <c r="M5906" s="1" t="s">
        <v>114</v>
      </c>
      <c r="N5906" s="1" t="s">
        <v>769</v>
      </c>
      <c r="O5906" s="1" t="s">
        <v>1804</v>
      </c>
      <c r="P5906">
        <v>49904</v>
      </c>
      <c r="Q5906">
        <v>88421</v>
      </c>
      <c r="R5906" t="s">
        <v>43</v>
      </c>
      <c r="S5906">
        <v>2010</v>
      </c>
      <c r="T5906">
        <v>3</v>
      </c>
      <c r="U5906" s="1" t="str">
        <f ca="1">VLOOKUP(OFFSET(U5906,0,-1),_v1[],2,FALSE)</f>
        <v>[1112E1] Ordinary taxes on income, profits and capital gains</v>
      </c>
      <c r="V5906" s="1" t="str">
        <f ca="1">IFERROR(VLOOKUP(summary_data_pagination_0[[#This Row],[GFS Code]],Table3[],2,FALSE),"[15E] Revenues not classified")</f>
        <v>[11E] Taxes</v>
      </c>
      <c r="W5906" s="1" t="str">
        <f ca="1">IFERROR(VLOOKUP(summary_data_pagination_0[[#This Row],[GFS Code]],Table3[],3,FALSE),"[15E] Revenues not classified")</f>
        <v>[111E] Taxes on income, profits and capital gains</v>
      </c>
      <c r="X5906" s="1" t="str">
        <f ca="1">IFERROR(VLOOKUP(summary_data_pagination_0[[#This Row],[GFS Code]],Table3[],4,FALSE),"[15E] Revenues not classified")</f>
        <v>[1112E1] Ordinary taxes on income, profits and capital gains</v>
      </c>
      <c r="Y5906" s="1" t="str">
        <f ca="1">IFERROR(VLOOKUP(summary_data_pagination_0[[#This Row],[GFS Code]],Table3[],5,FALSE),"[15E] Revenues not classified")</f>
        <v>[1112E1] Ordinary taxes on income, profits and capital gains</v>
      </c>
      <c r="Z5906" s="1" t="str">
        <f>IFERROR(VLOOKUP(summary_data_pagination_0[[#This Row],[Government ID]],#REF!,2,FALSE),"Unassigned")</f>
        <v>Unassigned</v>
      </c>
    </row>
    <row r="5907" spans="1:26">
      <c r="A5907" s="1" t="s">
        <v>2619</v>
      </c>
      <c r="B5907">
        <v>11</v>
      </c>
      <c r="C5907">
        <v>19</v>
      </c>
      <c r="D5907" s="6">
        <v>40179</v>
      </c>
      <c r="E5907" s="6">
        <v>40543</v>
      </c>
      <c r="F5907" s="7">
        <v>43535.470104166663</v>
      </c>
      <c r="G5907">
        <v>1</v>
      </c>
      <c r="H5907">
        <v>1</v>
      </c>
      <c r="I5907">
        <v>0</v>
      </c>
      <c r="J5907" s="1"/>
      <c r="K5907" s="1" t="s">
        <v>767</v>
      </c>
      <c r="L5907" s="1" t="s">
        <v>768</v>
      </c>
      <c r="M5907" s="1" t="s">
        <v>114</v>
      </c>
      <c r="N5907" s="1" t="s">
        <v>769</v>
      </c>
      <c r="O5907" s="1" t="s">
        <v>1763</v>
      </c>
      <c r="P5907">
        <v>49904</v>
      </c>
      <c r="Q5907">
        <v>10312196</v>
      </c>
      <c r="R5907" t="s">
        <v>43</v>
      </c>
      <c r="S5907">
        <v>2010</v>
      </c>
      <c r="T5907">
        <v>3</v>
      </c>
      <c r="U5907" s="1" t="str">
        <f ca="1">VLOOKUP(OFFSET(U5907,0,-1),_v1[],2,FALSE)</f>
        <v>[1112E1] Ordinary taxes on income, profits and capital gains</v>
      </c>
      <c r="V5907" s="1" t="str">
        <f ca="1">IFERROR(VLOOKUP(summary_data_pagination_0[[#This Row],[GFS Code]],Table3[],2,FALSE),"[15E] Revenues not classified")</f>
        <v>[11E] Taxes</v>
      </c>
      <c r="W5907" s="1" t="str">
        <f ca="1">IFERROR(VLOOKUP(summary_data_pagination_0[[#This Row],[GFS Code]],Table3[],3,FALSE),"[15E] Revenues not classified")</f>
        <v>[111E] Taxes on income, profits and capital gains</v>
      </c>
      <c r="X5907" s="1" t="str">
        <f ca="1">IFERROR(VLOOKUP(summary_data_pagination_0[[#This Row],[GFS Code]],Table3[],4,FALSE),"[15E] Revenues not classified")</f>
        <v>[1112E1] Ordinary taxes on income, profits and capital gains</v>
      </c>
      <c r="Y5907" s="1" t="str">
        <f ca="1">IFERROR(VLOOKUP(summary_data_pagination_0[[#This Row],[GFS Code]],Table3[],5,FALSE),"[15E] Revenues not classified")</f>
        <v>[1112E1] Ordinary taxes on income, profits and capital gains</v>
      </c>
      <c r="Z5907" s="1" t="str">
        <f>IFERROR(VLOOKUP(summary_data_pagination_0[[#This Row],[Government ID]],#REF!,2,FALSE),"Unassigned")</f>
        <v>Unassigned</v>
      </c>
    </row>
    <row r="5908" spans="1:26">
      <c r="A5908" s="1" t="s">
        <v>2619</v>
      </c>
      <c r="B5908">
        <v>11</v>
      </c>
      <c r="C5908">
        <v>19</v>
      </c>
      <c r="D5908" s="6">
        <v>40179</v>
      </c>
      <c r="E5908" s="6">
        <v>40543</v>
      </c>
      <c r="F5908" s="7">
        <v>43535.470104166663</v>
      </c>
      <c r="G5908">
        <v>1</v>
      </c>
      <c r="H5908">
        <v>1</v>
      </c>
      <c r="I5908">
        <v>0</v>
      </c>
      <c r="J5908" s="1"/>
      <c r="K5908" s="1" t="s">
        <v>767</v>
      </c>
      <c r="L5908" s="1" t="s">
        <v>768</v>
      </c>
      <c r="M5908" s="1" t="s">
        <v>114</v>
      </c>
      <c r="N5908" s="1" t="s">
        <v>769</v>
      </c>
      <c r="O5908" s="1" t="s">
        <v>1697</v>
      </c>
      <c r="P5908">
        <v>49904</v>
      </c>
      <c r="Q5908">
        <v>6167193</v>
      </c>
      <c r="R5908" t="s">
        <v>43</v>
      </c>
      <c r="S5908">
        <v>2010</v>
      </c>
      <c r="T5908">
        <v>3</v>
      </c>
      <c r="U5908" s="1" t="str">
        <f ca="1">VLOOKUP(OFFSET(U5908,0,-1),_v1[],2,FALSE)</f>
        <v>[1112E1] Ordinary taxes on income, profits and capital gains</v>
      </c>
      <c r="V5908" s="1" t="str">
        <f ca="1">IFERROR(VLOOKUP(summary_data_pagination_0[[#This Row],[GFS Code]],Table3[],2,FALSE),"[15E] Revenues not classified")</f>
        <v>[11E] Taxes</v>
      </c>
      <c r="W5908" s="1" t="str">
        <f ca="1">IFERROR(VLOOKUP(summary_data_pagination_0[[#This Row],[GFS Code]],Table3[],3,FALSE),"[15E] Revenues not classified")</f>
        <v>[111E] Taxes on income, profits and capital gains</v>
      </c>
      <c r="X5908" s="1" t="str">
        <f ca="1">IFERROR(VLOOKUP(summary_data_pagination_0[[#This Row],[GFS Code]],Table3[],4,FALSE),"[15E] Revenues not classified")</f>
        <v>[1112E1] Ordinary taxes on income, profits and capital gains</v>
      </c>
      <c r="Y5908" s="1" t="str">
        <f ca="1">IFERROR(VLOOKUP(summary_data_pagination_0[[#This Row],[GFS Code]],Table3[],5,FALSE),"[15E] Revenues not classified")</f>
        <v>[1112E1] Ordinary taxes on income, profits and capital gains</v>
      </c>
      <c r="Z5908" s="1" t="str">
        <f>IFERROR(VLOOKUP(summary_data_pagination_0[[#This Row],[Government ID]],#REF!,2,FALSE),"Unassigned")</f>
        <v>Unassigned</v>
      </c>
    </row>
    <row r="5909" spans="1:26">
      <c r="A5909" s="1" t="s">
        <v>2619</v>
      </c>
      <c r="B5909">
        <v>11</v>
      </c>
      <c r="C5909">
        <v>19</v>
      </c>
      <c r="D5909" s="6">
        <v>40179</v>
      </c>
      <c r="E5909" s="6">
        <v>40543</v>
      </c>
      <c r="F5909" s="7">
        <v>43535.470104166663</v>
      </c>
      <c r="G5909">
        <v>1</v>
      </c>
      <c r="H5909">
        <v>1</v>
      </c>
      <c r="I5909">
        <v>0</v>
      </c>
      <c r="J5909" s="1"/>
      <c r="K5909" s="1" t="s">
        <v>767</v>
      </c>
      <c r="L5909" s="1" t="s">
        <v>768</v>
      </c>
      <c r="M5909" s="1" t="s">
        <v>114</v>
      </c>
      <c r="N5909" s="1" t="s">
        <v>769</v>
      </c>
      <c r="O5909" s="1" t="s">
        <v>771</v>
      </c>
      <c r="P5909">
        <v>49904</v>
      </c>
      <c r="Q5909">
        <v>1258626</v>
      </c>
      <c r="R5909" t="s">
        <v>43</v>
      </c>
      <c r="S5909">
        <v>2010</v>
      </c>
      <c r="T5909">
        <v>3</v>
      </c>
      <c r="U5909" s="1" t="str">
        <f ca="1">VLOOKUP(OFFSET(U5909,0,-1),_v1[],2,FALSE)</f>
        <v>[1112E1] Ordinary taxes on income, profits and capital gains</v>
      </c>
      <c r="V5909" s="1" t="str">
        <f ca="1">IFERROR(VLOOKUP(summary_data_pagination_0[[#This Row],[GFS Code]],Table3[],2,FALSE),"[15E] Revenues not classified")</f>
        <v>[11E] Taxes</v>
      </c>
      <c r="W5909" s="1" t="str">
        <f ca="1">IFERROR(VLOOKUP(summary_data_pagination_0[[#This Row],[GFS Code]],Table3[],3,FALSE),"[15E] Revenues not classified")</f>
        <v>[111E] Taxes on income, profits and capital gains</v>
      </c>
      <c r="X5909" s="1" t="str">
        <f ca="1">IFERROR(VLOOKUP(summary_data_pagination_0[[#This Row],[GFS Code]],Table3[],4,FALSE),"[15E] Revenues not classified")</f>
        <v>[1112E1] Ordinary taxes on income, profits and capital gains</v>
      </c>
      <c r="Y5909" s="1" t="str">
        <f ca="1">IFERROR(VLOOKUP(summary_data_pagination_0[[#This Row],[GFS Code]],Table3[],5,FALSE),"[15E] Revenues not classified")</f>
        <v>[1112E1] Ordinary taxes on income, profits and capital gains</v>
      </c>
      <c r="Z5909" s="1" t="str">
        <f>IFERROR(VLOOKUP(summary_data_pagination_0[[#This Row],[Government ID]],#REF!,2,FALSE),"Unassigned")</f>
        <v>Unassigned</v>
      </c>
    </row>
    <row r="5910" spans="1:26">
      <c r="A5910" s="1" t="s">
        <v>2619</v>
      </c>
      <c r="B5910">
        <v>11</v>
      </c>
      <c r="C5910">
        <v>19</v>
      </c>
      <c r="D5910" s="6">
        <v>40179</v>
      </c>
      <c r="E5910" s="6">
        <v>40543</v>
      </c>
      <c r="F5910" s="7">
        <v>43535.470104166663</v>
      </c>
      <c r="G5910">
        <v>1</v>
      </c>
      <c r="H5910">
        <v>1</v>
      </c>
      <c r="I5910">
        <v>0</v>
      </c>
      <c r="J5910" s="1"/>
      <c r="K5910" s="1" t="s">
        <v>767</v>
      </c>
      <c r="L5910" s="1" t="s">
        <v>768</v>
      </c>
      <c r="M5910" s="1" t="s">
        <v>114</v>
      </c>
      <c r="N5910" s="1" t="s">
        <v>769</v>
      </c>
      <c r="O5910" s="1" t="s">
        <v>772</v>
      </c>
      <c r="P5910">
        <v>49904</v>
      </c>
      <c r="Q5910">
        <v>0</v>
      </c>
      <c r="R5910" t="s">
        <v>43</v>
      </c>
      <c r="S5910">
        <v>2010</v>
      </c>
      <c r="T5910">
        <v>3</v>
      </c>
      <c r="U5910" s="1" t="str">
        <f ca="1">VLOOKUP(OFFSET(U5910,0,-1),_v1[],2,FALSE)</f>
        <v>[1112E1] Ordinary taxes on income, profits and capital gains</v>
      </c>
      <c r="V5910" s="1" t="str">
        <f ca="1">IFERROR(VLOOKUP(summary_data_pagination_0[[#This Row],[GFS Code]],Table3[],2,FALSE),"[15E] Revenues not classified")</f>
        <v>[11E] Taxes</v>
      </c>
      <c r="W5910" s="1" t="str">
        <f ca="1">IFERROR(VLOOKUP(summary_data_pagination_0[[#This Row],[GFS Code]],Table3[],3,FALSE),"[15E] Revenues not classified")</f>
        <v>[111E] Taxes on income, profits and capital gains</v>
      </c>
      <c r="X5910" s="1" t="str">
        <f ca="1">IFERROR(VLOOKUP(summary_data_pagination_0[[#This Row],[GFS Code]],Table3[],4,FALSE),"[15E] Revenues not classified")</f>
        <v>[1112E1] Ordinary taxes on income, profits and capital gains</v>
      </c>
      <c r="Y5910" s="1" t="str">
        <f ca="1">IFERROR(VLOOKUP(summary_data_pagination_0[[#This Row],[GFS Code]],Table3[],5,FALSE),"[15E] Revenues not classified")</f>
        <v>[1112E1] Ordinary taxes on income, profits and capital gains</v>
      </c>
      <c r="Z5910" s="1" t="str">
        <f>IFERROR(VLOOKUP(summary_data_pagination_0[[#This Row],[Government ID]],#REF!,2,FALSE),"Unassigned")</f>
        <v>Unassigned</v>
      </c>
    </row>
    <row r="5911" spans="1:26">
      <c r="A5911" s="1" t="s">
        <v>2619</v>
      </c>
      <c r="B5911">
        <v>11</v>
      </c>
      <c r="C5911">
        <v>19</v>
      </c>
      <c r="D5911" s="6">
        <v>40179</v>
      </c>
      <c r="E5911" s="6">
        <v>40543</v>
      </c>
      <c r="F5911" s="7">
        <v>43535.470104166663</v>
      </c>
      <c r="G5911">
        <v>1</v>
      </c>
      <c r="H5911">
        <v>1</v>
      </c>
      <c r="I5911">
        <v>0</v>
      </c>
      <c r="J5911" s="1"/>
      <c r="K5911" s="1" t="s">
        <v>767</v>
      </c>
      <c r="L5911" s="1" t="s">
        <v>768</v>
      </c>
      <c r="M5911" s="1" t="s">
        <v>114</v>
      </c>
      <c r="N5911" s="1" t="s">
        <v>769</v>
      </c>
      <c r="O5911" s="1" t="s">
        <v>2620</v>
      </c>
      <c r="P5911">
        <v>49904</v>
      </c>
      <c r="Q5911">
        <v>1298622</v>
      </c>
      <c r="R5911" t="s">
        <v>43</v>
      </c>
      <c r="S5911">
        <v>2010</v>
      </c>
      <c r="T5911">
        <v>3</v>
      </c>
      <c r="U5911" s="1" t="str">
        <f ca="1">VLOOKUP(OFFSET(U5911,0,-1),_v1[],2,FALSE)</f>
        <v>[1112E1] Ordinary taxes on income, profits and capital gains</v>
      </c>
      <c r="V5911" s="1" t="str">
        <f ca="1">IFERROR(VLOOKUP(summary_data_pagination_0[[#This Row],[GFS Code]],Table3[],2,FALSE),"[15E] Revenues not classified")</f>
        <v>[11E] Taxes</v>
      </c>
      <c r="W5911" s="1" t="str">
        <f ca="1">IFERROR(VLOOKUP(summary_data_pagination_0[[#This Row],[GFS Code]],Table3[],3,FALSE),"[15E] Revenues not classified")</f>
        <v>[111E] Taxes on income, profits and capital gains</v>
      </c>
      <c r="X5911" s="1" t="str">
        <f ca="1">IFERROR(VLOOKUP(summary_data_pagination_0[[#This Row],[GFS Code]],Table3[],4,FALSE),"[15E] Revenues not classified")</f>
        <v>[1112E1] Ordinary taxes on income, profits and capital gains</v>
      </c>
      <c r="Y5911" s="1" t="str">
        <f ca="1">IFERROR(VLOOKUP(summary_data_pagination_0[[#This Row],[GFS Code]],Table3[],5,FALSE),"[15E] Revenues not classified")</f>
        <v>[1112E1] Ordinary taxes on income, profits and capital gains</v>
      </c>
      <c r="Z5911" s="1" t="str">
        <f>IFERROR(VLOOKUP(summary_data_pagination_0[[#This Row],[Government ID]],#REF!,2,FALSE),"Unassigned")</f>
        <v>Unassigned</v>
      </c>
    </row>
    <row r="5912" spans="1:26">
      <c r="A5912" s="1" t="s">
        <v>2619</v>
      </c>
      <c r="B5912">
        <v>11</v>
      </c>
      <c r="C5912">
        <v>19</v>
      </c>
      <c r="D5912" s="6">
        <v>40179</v>
      </c>
      <c r="E5912" s="6">
        <v>40543</v>
      </c>
      <c r="F5912" s="7">
        <v>43535.470104166663</v>
      </c>
      <c r="G5912">
        <v>1</v>
      </c>
      <c r="H5912">
        <v>1</v>
      </c>
      <c r="I5912">
        <v>0</v>
      </c>
      <c r="J5912" s="1"/>
      <c r="K5912" s="1" t="s">
        <v>767</v>
      </c>
      <c r="L5912" s="1" t="s">
        <v>768</v>
      </c>
      <c r="M5912" s="1" t="s">
        <v>114</v>
      </c>
      <c r="N5912" s="1" t="s">
        <v>769</v>
      </c>
      <c r="O5912" s="1" t="s">
        <v>1809</v>
      </c>
      <c r="P5912">
        <v>49904</v>
      </c>
      <c r="Q5912">
        <v>529667</v>
      </c>
      <c r="R5912" t="s">
        <v>43</v>
      </c>
      <c r="S5912">
        <v>2010</v>
      </c>
      <c r="T5912">
        <v>6</v>
      </c>
      <c r="U5912" s="1" t="str">
        <f ca="1">VLOOKUP(OFFSET(U5912,0,-1),_v1[],2,FALSE)</f>
        <v>[113E] Taxes on property</v>
      </c>
      <c r="V5912" s="1" t="str">
        <f ca="1">IFERROR(VLOOKUP(summary_data_pagination_0[[#This Row],[GFS Code]],Table3[],2,FALSE),"[15E] Revenues not classified")</f>
        <v>[11E] Taxes</v>
      </c>
      <c r="W5912" s="1" t="str">
        <f ca="1">IFERROR(VLOOKUP(summary_data_pagination_0[[#This Row],[GFS Code]],Table3[],3,FALSE),"[15E] Revenues not classified")</f>
        <v>[113E] Taxes on property</v>
      </c>
      <c r="X5912" s="1" t="str">
        <f ca="1">IFERROR(VLOOKUP(summary_data_pagination_0[[#This Row],[GFS Code]],Table3[],4,FALSE),"[15E] Revenues not classified")</f>
        <v>[113E] Taxes on property</v>
      </c>
      <c r="Y5912" s="1" t="str">
        <f ca="1">IFERROR(VLOOKUP(summary_data_pagination_0[[#This Row],[GFS Code]],Table3[],5,FALSE),"[15E] Revenues not classified")</f>
        <v>[113E] Taxes on property</v>
      </c>
      <c r="Z5912" s="1" t="str">
        <f>IFERROR(VLOOKUP(summary_data_pagination_0[[#This Row],[Government ID]],#REF!,2,FALSE),"Unassigned")</f>
        <v>Unassigned</v>
      </c>
    </row>
    <row r="5913" spans="1:26">
      <c r="A5913" s="1" t="s">
        <v>2619</v>
      </c>
      <c r="B5913">
        <v>11</v>
      </c>
      <c r="C5913">
        <v>19</v>
      </c>
      <c r="D5913" s="6">
        <v>40179</v>
      </c>
      <c r="E5913" s="6">
        <v>40543</v>
      </c>
      <c r="F5913" s="7">
        <v>43535.470104166663</v>
      </c>
      <c r="G5913">
        <v>1</v>
      </c>
      <c r="H5913">
        <v>1</v>
      </c>
      <c r="I5913">
        <v>0</v>
      </c>
      <c r="J5913" s="1"/>
      <c r="K5913" s="1" t="s">
        <v>767</v>
      </c>
      <c r="L5913" s="1" t="s">
        <v>768</v>
      </c>
      <c r="M5913" s="1" t="s">
        <v>114</v>
      </c>
      <c r="N5913" s="1" t="s">
        <v>769</v>
      </c>
      <c r="O5913" s="1" t="s">
        <v>777</v>
      </c>
      <c r="P5913">
        <v>49904</v>
      </c>
      <c r="Q5913">
        <v>0</v>
      </c>
      <c r="R5913" t="s">
        <v>43</v>
      </c>
      <c r="S5913">
        <v>2010</v>
      </c>
      <c r="T5913">
        <v>6</v>
      </c>
      <c r="U5913" s="1" t="str">
        <f ca="1">VLOOKUP(OFFSET(U5913,0,-1),_v1[],2,FALSE)</f>
        <v>[113E] Taxes on property</v>
      </c>
      <c r="V5913" s="1" t="str">
        <f ca="1">IFERROR(VLOOKUP(summary_data_pagination_0[[#This Row],[GFS Code]],Table3[],2,FALSE),"[15E] Revenues not classified")</f>
        <v>[11E] Taxes</v>
      </c>
      <c r="W5913" s="1" t="str">
        <f ca="1">IFERROR(VLOOKUP(summary_data_pagination_0[[#This Row],[GFS Code]],Table3[],3,FALSE),"[15E] Revenues not classified")</f>
        <v>[113E] Taxes on property</v>
      </c>
      <c r="X5913" s="1" t="str">
        <f ca="1">IFERROR(VLOOKUP(summary_data_pagination_0[[#This Row],[GFS Code]],Table3[],4,FALSE),"[15E] Revenues not classified")</f>
        <v>[113E] Taxes on property</v>
      </c>
      <c r="Y5913" s="1" t="str">
        <f ca="1">IFERROR(VLOOKUP(summary_data_pagination_0[[#This Row],[GFS Code]],Table3[],5,FALSE),"[15E] Revenues not classified")</f>
        <v>[113E] Taxes on property</v>
      </c>
      <c r="Z5913" s="1" t="str">
        <f>IFERROR(VLOOKUP(summary_data_pagination_0[[#This Row],[Government ID]],#REF!,2,FALSE),"Unassigned")</f>
        <v>Unassigned</v>
      </c>
    </row>
    <row r="5914" spans="1:26">
      <c r="A5914" s="1" t="s">
        <v>2619</v>
      </c>
      <c r="B5914">
        <v>11</v>
      </c>
      <c r="C5914">
        <v>19</v>
      </c>
      <c r="D5914" s="6">
        <v>40179</v>
      </c>
      <c r="E5914" s="6">
        <v>40543</v>
      </c>
      <c r="F5914" s="7">
        <v>43535.470104166663</v>
      </c>
      <c r="G5914">
        <v>1</v>
      </c>
      <c r="H5914">
        <v>1</v>
      </c>
      <c r="I5914">
        <v>0</v>
      </c>
      <c r="J5914" s="1"/>
      <c r="K5914" s="1" t="s">
        <v>767</v>
      </c>
      <c r="L5914" s="1" t="s">
        <v>768</v>
      </c>
      <c r="M5914" s="1" t="s">
        <v>114</v>
      </c>
      <c r="N5914" s="1" t="s">
        <v>769</v>
      </c>
      <c r="O5914" s="1" t="s">
        <v>347</v>
      </c>
      <c r="P5914">
        <v>49904</v>
      </c>
      <c r="Q5914">
        <v>5876753</v>
      </c>
      <c r="R5914" t="s">
        <v>43</v>
      </c>
      <c r="S5914">
        <v>2010</v>
      </c>
      <c r="T5914">
        <v>8</v>
      </c>
      <c r="U5914" s="1" t="str">
        <f ca="1">VLOOKUP(OFFSET(U5914,0,-1),_v1[],2,FALSE)</f>
        <v>[1141E] General taxes on goods and services (VAT, sales tax, turnover tax)</v>
      </c>
      <c r="V5914" s="1" t="str">
        <f ca="1">IFERROR(VLOOKUP(summary_data_pagination_0[[#This Row],[GFS Code]],Table3[],2,FALSE),"[15E] Revenues not classified")</f>
        <v>[11E] Taxes</v>
      </c>
      <c r="W5914" s="1" t="str">
        <f ca="1">IFERROR(VLOOKUP(summary_data_pagination_0[[#This Row],[GFS Code]],Table3[],3,FALSE),"[15E] Revenues not classified")</f>
        <v>[114E] Taxes on goods and services</v>
      </c>
      <c r="X5914" s="1" t="str">
        <f ca="1">IFERROR(VLOOKUP(summary_data_pagination_0[[#This Row],[GFS Code]],Table3[],4,FALSE),"[15E] Revenues not classified")</f>
        <v>[1141E] General taxes on goods and services (VAT, sales tax, turnover tax)</v>
      </c>
      <c r="Y5914" s="1" t="str">
        <f ca="1">IFERROR(VLOOKUP(summary_data_pagination_0[[#This Row],[GFS Code]],Table3[],5,FALSE),"[15E] Revenues not classified")</f>
        <v>[1141E] General taxes on goods and services (VAT, sales tax, turnover tax)</v>
      </c>
      <c r="Z5914" s="1" t="str">
        <f>IFERROR(VLOOKUP(summary_data_pagination_0[[#This Row],[Government ID]],#REF!,2,FALSE),"Unassigned")</f>
        <v>Unassigned</v>
      </c>
    </row>
    <row r="5915" spans="1:26">
      <c r="A5915" s="1" t="s">
        <v>2619</v>
      </c>
      <c r="B5915">
        <v>11</v>
      </c>
      <c r="C5915">
        <v>19</v>
      </c>
      <c r="D5915" s="6">
        <v>40179</v>
      </c>
      <c r="E5915" s="6">
        <v>40543</v>
      </c>
      <c r="F5915" s="7">
        <v>43535.470104166663</v>
      </c>
      <c r="G5915">
        <v>1</v>
      </c>
      <c r="H5915">
        <v>1</v>
      </c>
      <c r="I5915">
        <v>0</v>
      </c>
      <c r="J5915" s="1"/>
      <c r="K5915" s="1" t="s">
        <v>767</v>
      </c>
      <c r="L5915" s="1" t="s">
        <v>768</v>
      </c>
      <c r="M5915" s="1" t="s">
        <v>114</v>
      </c>
      <c r="N5915" s="1" t="s">
        <v>769</v>
      </c>
      <c r="O5915" s="1" t="s">
        <v>2621</v>
      </c>
      <c r="P5915">
        <v>24845</v>
      </c>
      <c r="Q5915">
        <v>0</v>
      </c>
      <c r="R5915" t="s">
        <v>43</v>
      </c>
      <c r="S5915">
        <v>2010</v>
      </c>
      <c r="T5915">
        <v>9</v>
      </c>
      <c r="U5915" s="1" t="str">
        <f ca="1">VLOOKUP(OFFSET(U5915,0,-1),_v1[],2,FALSE)</f>
        <v>[1142E] Excise taxes</v>
      </c>
      <c r="V5915" s="1" t="str">
        <f ca="1">IFERROR(VLOOKUP(summary_data_pagination_0[[#This Row],[GFS Code]],Table3[],2,FALSE),"[15E] Revenues not classified")</f>
        <v>[11E] Taxes</v>
      </c>
      <c r="W5915" s="1" t="str">
        <f ca="1">IFERROR(VLOOKUP(summary_data_pagination_0[[#This Row],[GFS Code]],Table3[],3,FALSE),"[15E] Revenues not classified")</f>
        <v>[114E] Taxes on goods and services</v>
      </c>
      <c r="X5915" s="1" t="str">
        <f ca="1">IFERROR(VLOOKUP(summary_data_pagination_0[[#This Row],[GFS Code]],Table3[],4,FALSE),"[15E] Revenues not classified")</f>
        <v>[1142E] Excise taxes</v>
      </c>
      <c r="Y5915" s="1" t="str">
        <f ca="1">IFERROR(VLOOKUP(summary_data_pagination_0[[#This Row],[GFS Code]],Table3[],5,FALSE),"[15E] Revenues not classified")</f>
        <v>[1142E] Excise taxes</v>
      </c>
      <c r="Z5915" s="1" t="str">
        <f>IFERROR(VLOOKUP(summary_data_pagination_0[[#This Row],[Government ID]],#REF!,2,FALSE),"Unassigned")</f>
        <v>Unassigned</v>
      </c>
    </row>
    <row r="5916" spans="1:26">
      <c r="A5916" s="1" t="s">
        <v>2619</v>
      </c>
      <c r="B5916">
        <v>11</v>
      </c>
      <c r="C5916">
        <v>19</v>
      </c>
      <c r="D5916" s="6">
        <v>40179</v>
      </c>
      <c r="E5916" s="6">
        <v>40543</v>
      </c>
      <c r="F5916" s="7">
        <v>43535.470104166663</v>
      </c>
      <c r="G5916">
        <v>1</v>
      </c>
      <c r="H5916">
        <v>1</v>
      </c>
      <c r="I5916">
        <v>0</v>
      </c>
      <c r="J5916" s="1"/>
      <c r="K5916" s="1" t="s">
        <v>767</v>
      </c>
      <c r="L5916" s="1" t="s">
        <v>768</v>
      </c>
      <c r="M5916" s="1" t="s">
        <v>114</v>
      </c>
      <c r="N5916" s="1" t="s">
        <v>769</v>
      </c>
      <c r="O5916" s="1" t="s">
        <v>60</v>
      </c>
      <c r="P5916">
        <v>34680</v>
      </c>
      <c r="Q5916">
        <v>46648</v>
      </c>
      <c r="R5916" t="s">
        <v>43</v>
      </c>
      <c r="S5916">
        <v>2010</v>
      </c>
      <c r="T5916">
        <v>11</v>
      </c>
      <c r="U5916" s="1" t="str">
        <f ca="1">VLOOKUP(OFFSET(U5916,0,-1),_v1[],2,FALSE)</f>
        <v>[114521E] Licence fees</v>
      </c>
      <c r="V5916" s="1" t="str">
        <f ca="1">IFERROR(VLOOKUP(summary_data_pagination_0[[#This Row],[GFS Code]],Table3[],2,FALSE),"[15E] Revenues not classified")</f>
        <v>[11E] Taxes</v>
      </c>
      <c r="W5916" s="1" t="str">
        <f ca="1">IFERROR(VLOOKUP(summary_data_pagination_0[[#This Row],[GFS Code]],Table3[],3,FALSE),"[15E] Revenues not classified")</f>
        <v>[114E] Taxes on goods and services</v>
      </c>
      <c r="X5916" s="1" t="str">
        <f ca="1">IFERROR(VLOOKUP(summary_data_pagination_0[[#This Row],[GFS Code]],Table3[],4,FALSE),"[15E] Revenues not classified")</f>
        <v>[1145E] Taxes on use of goods/permission to use goods or perform activities</v>
      </c>
      <c r="Y5916" s="1" t="str">
        <f ca="1">IFERROR(VLOOKUP(summary_data_pagination_0[[#This Row],[GFS Code]],Table3[],5,FALSE),"[15E] Revenues not classified")</f>
        <v>[114521E] Licence fees</v>
      </c>
      <c r="Z5916" s="1" t="str">
        <f>IFERROR(VLOOKUP(summary_data_pagination_0[[#This Row],[Government ID]],#REF!,2,FALSE),"Unassigned")</f>
        <v>Unassigned</v>
      </c>
    </row>
    <row r="5917" spans="1:26">
      <c r="A5917" s="1" t="s">
        <v>2619</v>
      </c>
      <c r="B5917">
        <v>11</v>
      </c>
      <c r="C5917">
        <v>19</v>
      </c>
      <c r="D5917" s="6">
        <v>40179</v>
      </c>
      <c r="E5917" s="6">
        <v>40543</v>
      </c>
      <c r="F5917" s="7">
        <v>43535.470104166663</v>
      </c>
      <c r="G5917">
        <v>1</v>
      </c>
      <c r="H5917">
        <v>1</v>
      </c>
      <c r="I5917">
        <v>0</v>
      </c>
      <c r="J5917" s="1"/>
      <c r="K5917" s="1" t="s">
        <v>767</v>
      </c>
      <c r="L5917" s="1" t="s">
        <v>768</v>
      </c>
      <c r="M5917" s="1" t="s">
        <v>114</v>
      </c>
      <c r="N5917" s="1" t="s">
        <v>769</v>
      </c>
      <c r="O5917" s="1" t="s">
        <v>1072</v>
      </c>
      <c r="P5917">
        <v>34680</v>
      </c>
      <c r="Q5917">
        <v>203133</v>
      </c>
      <c r="R5917" t="s">
        <v>43</v>
      </c>
      <c r="S5917">
        <v>2010</v>
      </c>
      <c r="T5917">
        <v>11</v>
      </c>
      <c r="U5917" s="1" t="str">
        <f ca="1">VLOOKUP(OFFSET(U5917,0,-1),_v1[],2,FALSE)</f>
        <v>[114521E] Licence fees</v>
      </c>
      <c r="V5917" s="1" t="str">
        <f ca="1">IFERROR(VLOOKUP(summary_data_pagination_0[[#This Row],[GFS Code]],Table3[],2,FALSE),"[15E] Revenues not classified")</f>
        <v>[11E] Taxes</v>
      </c>
      <c r="W5917" s="1" t="str">
        <f ca="1">IFERROR(VLOOKUP(summary_data_pagination_0[[#This Row],[GFS Code]],Table3[],3,FALSE),"[15E] Revenues not classified")</f>
        <v>[114E] Taxes on goods and services</v>
      </c>
      <c r="X5917" s="1" t="str">
        <f ca="1">IFERROR(VLOOKUP(summary_data_pagination_0[[#This Row],[GFS Code]],Table3[],4,FALSE),"[15E] Revenues not classified")</f>
        <v>[1145E] Taxes on use of goods/permission to use goods or perform activities</v>
      </c>
      <c r="Y5917" s="1" t="str">
        <f ca="1">IFERROR(VLOOKUP(summary_data_pagination_0[[#This Row],[GFS Code]],Table3[],5,FALSE),"[15E] Revenues not classified")</f>
        <v>[114521E] Licence fees</v>
      </c>
      <c r="Z5917" s="1" t="str">
        <f>IFERROR(VLOOKUP(summary_data_pagination_0[[#This Row],[Government ID]],#REF!,2,FALSE),"Unassigned")</f>
        <v>Unassigned</v>
      </c>
    </row>
    <row r="5918" spans="1:26">
      <c r="A5918" s="1" t="s">
        <v>2619</v>
      </c>
      <c r="B5918">
        <v>11</v>
      </c>
      <c r="C5918">
        <v>19</v>
      </c>
      <c r="D5918" s="6">
        <v>40179</v>
      </c>
      <c r="E5918" s="6">
        <v>40543</v>
      </c>
      <c r="F5918" s="7">
        <v>43535.470104166663</v>
      </c>
      <c r="G5918">
        <v>1</v>
      </c>
      <c r="H5918">
        <v>1</v>
      </c>
      <c r="I5918">
        <v>0</v>
      </c>
      <c r="J5918" s="1"/>
      <c r="K5918" s="1" t="s">
        <v>767</v>
      </c>
      <c r="L5918" s="1" t="s">
        <v>768</v>
      </c>
      <c r="M5918" s="1" t="s">
        <v>114</v>
      </c>
      <c r="N5918" s="1" t="s">
        <v>769</v>
      </c>
      <c r="O5918" s="1" t="s">
        <v>1704</v>
      </c>
      <c r="P5918">
        <v>24845</v>
      </c>
      <c r="Q5918">
        <v>2518118</v>
      </c>
      <c r="R5918" t="s">
        <v>43</v>
      </c>
      <c r="S5918">
        <v>2010</v>
      </c>
      <c r="T5918">
        <v>15</v>
      </c>
      <c r="U5918" s="1" t="str">
        <f ca="1">VLOOKUP(OFFSET(U5918,0,-1),_v1[],2,FALSE)</f>
        <v>[1151E] Customs and other import duties</v>
      </c>
      <c r="V5918" s="1" t="str">
        <f ca="1">IFERROR(VLOOKUP(summary_data_pagination_0[[#This Row],[GFS Code]],Table3[],2,FALSE),"[15E] Revenues not classified")</f>
        <v>[11E] Taxes</v>
      </c>
      <c r="W5918" s="1" t="str">
        <f ca="1">IFERROR(VLOOKUP(summary_data_pagination_0[[#This Row],[GFS Code]],Table3[],3,FALSE),"[15E] Revenues not classified")</f>
        <v>[115E] Taxes on international trade and transactions</v>
      </c>
      <c r="X5918" s="1" t="str">
        <f ca="1">IFERROR(VLOOKUP(summary_data_pagination_0[[#This Row],[GFS Code]],Table3[],4,FALSE),"[15E] Revenues not classified")</f>
        <v>[1151E] Customs and other import duties</v>
      </c>
      <c r="Y5918" s="1" t="str">
        <f ca="1">IFERROR(VLOOKUP(summary_data_pagination_0[[#This Row],[GFS Code]],Table3[],5,FALSE),"[15E] Revenues not classified")</f>
        <v>[1151E] Customs and other import duties</v>
      </c>
      <c r="Z5918" s="1" t="str">
        <f>IFERROR(VLOOKUP(summary_data_pagination_0[[#This Row],[Government ID]],#REF!,2,FALSE),"Unassigned")</f>
        <v>Unassigned</v>
      </c>
    </row>
    <row r="5919" spans="1:26">
      <c r="A5919" s="1" t="s">
        <v>2619</v>
      </c>
      <c r="B5919">
        <v>11</v>
      </c>
      <c r="C5919">
        <v>19</v>
      </c>
      <c r="D5919" s="6">
        <v>40179</v>
      </c>
      <c r="E5919" s="6">
        <v>40543</v>
      </c>
      <c r="F5919" s="7">
        <v>43535.470104166663</v>
      </c>
      <c r="G5919">
        <v>1</v>
      </c>
      <c r="H5919">
        <v>1</v>
      </c>
      <c r="I5919">
        <v>0</v>
      </c>
      <c r="J5919" s="1"/>
      <c r="K5919" s="1" t="s">
        <v>767</v>
      </c>
      <c r="L5919" s="1" t="s">
        <v>768</v>
      </c>
      <c r="M5919" s="1" t="s">
        <v>114</v>
      </c>
      <c r="N5919" s="1" t="s">
        <v>769</v>
      </c>
      <c r="O5919" s="1" t="s">
        <v>2622</v>
      </c>
      <c r="P5919">
        <v>24845</v>
      </c>
      <c r="Q5919">
        <v>5794011</v>
      </c>
      <c r="R5919" t="s">
        <v>43</v>
      </c>
      <c r="S5919">
        <v>2010</v>
      </c>
      <c r="T5919">
        <v>15</v>
      </c>
      <c r="U5919" s="1" t="str">
        <f ca="1">VLOOKUP(OFFSET(U5919,0,-1),_v1[],2,FALSE)</f>
        <v>[1151E] Customs and other import duties</v>
      </c>
      <c r="V5919" s="1" t="str">
        <f ca="1">IFERROR(VLOOKUP(summary_data_pagination_0[[#This Row],[GFS Code]],Table3[],2,FALSE),"[15E] Revenues not classified")</f>
        <v>[11E] Taxes</v>
      </c>
      <c r="W5919" s="1" t="str">
        <f ca="1">IFERROR(VLOOKUP(summary_data_pagination_0[[#This Row],[GFS Code]],Table3[],3,FALSE),"[15E] Revenues not classified")</f>
        <v>[115E] Taxes on international trade and transactions</v>
      </c>
      <c r="X5919" s="1" t="str">
        <f ca="1">IFERROR(VLOOKUP(summary_data_pagination_0[[#This Row],[GFS Code]],Table3[],4,FALSE),"[15E] Revenues not classified")</f>
        <v>[1151E] Customs and other import duties</v>
      </c>
      <c r="Y5919" s="1" t="str">
        <f ca="1">IFERROR(VLOOKUP(summary_data_pagination_0[[#This Row],[GFS Code]],Table3[],5,FALSE),"[15E] Revenues not classified")</f>
        <v>[1151E] Customs and other import duties</v>
      </c>
      <c r="Z5919" s="1" t="str">
        <f>IFERROR(VLOOKUP(summary_data_pagination_0[[#This Row],[Government ID]],#REF!,2,FALSE),"Unassigned")</f>
        <v>Unassigned</v>
      </c>
    </row>
    <row r="5920" spans="1:26">
      <c r="A5920" s="1" t="s">
        <v>2619</v>
      </c>
      <c r="B5920">
        <v>11</v>
      </c>
      <c r="C5920">
        <v>19</v>
      </c>
      <c r="D5920" s="6">
        <v>40179</v>
      </c>
      <c r="E5920" s="6">
        <v>40543</v>
      </c>
      <c r="F5920" s="7">
        <v>43535.470104166663</v>
      </c>
      <c r="G5920">
        <v>1</v>
      </c>
      <c r="H5920">
        <v>1</v>
      </c>
      <c r="I5920">
        <v>0</v>
      </c>
      <c r="J5920" s="1"/>
      <c r="K5920" s="1" t="s">
        <v>767</v>
      </c>
      <c r="L5920" s="1" t="s">
        <v>768</v>
      </c>
      <c r="M5920" s="1" t="s">
        <v>114</v>
      </c>
      <c r="N5920" s="1" t="s">
        <v>769</v>
      </c>
      <c r="O5920" s="1" t="s">
        <v>2623</v>
      </c>
      <c r="P5920">
        <v>24845</v>
      </c>
      <c r="Q5920">
        <v>425949</v>
      </c>
      <c r="R5920" t="s">
        <v>43</v>
      </c>
      <c r="S5920">
        <v>2010</v>
      </c>
      <c r="T5920">
        <v>15</v>
      </c>
      <c r="U5920" s="1" t="str">
        <f ca="1">VLOOKUP(OFFSET(U5920,0,-1),_v1[],2,FALSE)</f>
        <v>[1151E] Customs and other import duties</v>
      </c>
      <c r="V5920" s="1" t="str">
        <f ca="1">IFERROR(VLOOKUP(summary_data_pagination_0[[#This Row],[GFS Code]],Table3[],2,FALSE),"[15E] Revenues not classified")</f>
        <v>[11E] Taxes</v>
      </c>
      <c r="W5920" s="1" t="str">
        <f ca="1">IFERROR(VLOOKUP(summary_data_pagination_0[[#This Row],[GFS Code]],Table3[],3,FALSE),"[15E] Revenues not classified")</f>
        <v>[115E] Taxes on international trade and transactions</v>
      </c>
      <c r="X5920" s="1" t="str">
        <f ca="1">IFERROR(VLOOKUP(summary_data_pagination_0[[#This Row],[GFS Code]],Table3[],4,FALSE),"[15E] Revenues not classified")</f>
        <v>[1151E] Customs and other import duties</v>
      </c>
      <c r="Y5920" s="1" t="str">
        <f ca="1">IFERROR(VLOOKUP(summary_data_pagination_0[[#This Row],[GFS Code]],Table3[],5,FALSE),"[15E] Revenues not classified")</f>
        <v>[1151E] Customs and other import duties</v>
      </c>
      <c r="Z5920" s="1" t="str">
        <f>IFERROR(VLOOKUP(summary_data_pagination_0[[#This Row],[Government ID]],#REF!,2,FALSE),"Unassigned")</f>
        <v>Unassigned</v>
      </c>
    </row>
    <row r="5921" spans="1:26">
      <c r="A5921" s="1" t="s">
        <v>2619</v>
      </c>
      <c r="B5921">
        <v>11</v>
      </c>
      <c r="C5921">
        <v>19</v>
      </c>
      <c r="D5921" s="6">
        <v>40179</v>
      </c>
      <c r="E5921" s="6">
        <v>40543</v>
      </c>
      <c r="F5921" s="7">
        <v>43535.470104166663</v>
      </c>
      <c r="G5921">
        <v>1</v>
      </c>
      <c r="H5921">
        <v>1</v>
      </c>
      <c r="I5921">
        <v>0</v>
      </c>
      <c r="J5921" s="1"/>
      <c r="K5921" s="1" t="s">
        <v>767</v>
      </c>
      <c r="L5921" s="1" t="s">
        <v>768</v>
      </c>
      <c r="M5921" s="1" t="s">
        <v>114</v>
      </c>
      <c r="N5921" s="1" t="s">
        <v>769</v>
      </c>
      <c r="O5921" s="1" t="s">
        <v>2624</v>
      </c>
      <c r="P5921">
        <v>24845</v>
      </c>
      <c r="Q5921">
        <v>431163</v>
      </c>
      <c r="R5921" t="s">
        <v>43</v>
      </c>
      <c r="S5921">
        <v>2010</v>
      </c>
      <c r="T5921">
        <v>15</v>
      </c>
      <c r="U5921" s="1" t="str">
        <f ca="1">VLOOKUP(OFFSET(U5921,0,-1),_v1[],2,FALSE)</f>
        <v>[1151E] Customs and other import duties</v>
      </c>
      <c r="V5921" s="1" t="str">
        <f ca="1">IFERROR(VLOOKUP(summary_data_pagination_0[[#This Row],[GFS Code]],Table3[],2,FALSE),"[15E] Revenues not classified")</f>
        <v>[11E] Taxes</v>
      </c>
      <c r="W5921" s="1" t="str">
        <f ca="1">IFERROR(VLOOKUP(summary_data_pagination_0[[#This Row],[GFS Code]],Table3[],3,FALSE),"[15E] Revenues not classified")</f>
        <v>[115E] Taxes on international trade and transactions</v>
      </c>
      <c r="X5921" s="1" t="str">
        <f ca="1">IFERROR(VLOOKUP(summary_data_pagination_0[[#This Row],[GFS Code]],Table3[],4,FALSE),"[15E] Revenues not classified")</f>
        <v>[1151E] Customs and other import duties</v>
      </c>
      <c r="Y5921" s="1" t="str">
        <f ca="1">IFERROR(VLOOKUP(summary_data_pagination_0[[#This Row],[GFS Code]],Table3[],5,FALSE),"[15E] Revenues not classified")</f>
        <v>[1151E] Customs and other import duties</v>
      </c>
      <c r="Z5921" s="1" t="str">
        <f>IFERROR(VLOOKUP(summary_data_pagination_0[[#This Row],[Government ID]],#REF!,2,FALSE),"Unassigned")</f>
        <v>Unassigned</v>
      </c>
    </row>
    <row r="5922" spans="1:26">
      <c r="A5922" s="1" t="s">
        <v>2619</v>
      </c>
      <c r="B5922">
        <v>11</v>
      </c>
      <c r="C5922">
        <v>19</v>
      </c>
      <c r="D5922" s="6">
        <v>40179</v>
      </c>
      <c r="E5922" s="6">
        <v>40543</v>
      </c>
      <c r="F5922" s="7">
        <v>43535.470104166663</v>
      </c>
      <c r="G5922">
        <v>1</v>
      </c>
      <c r="H5922">
        <v>1</v>
      </c>
      <c r="I5922">
        <v>0</v>
      </c>
      <c r="J5922" s="1"/>
      <c r="K5922" s="1" t="s">
        <v>767</v>
      </c>
      <c r="L5922" s="1" t="s">
        <v>768</v>
      </c>
      <c r="M5922" s="1" t="s">
        <v>114</v>
      </c>
      <c r="N5922" s="1" t="s">
        <v>769</v>
      </c>
      <c r="O5922" s="1" t="s">
        <v>2625</v>
      </c>
      <c r="P5922">
        <v>24845</v>
      </c>
      <c r="Q5922">
        <v>202</v>
      </c>
      <c r="R5922" t="s">
        <v>43</v>
      </c>
      <c r="S5922">
        <v>2010</v>
      </c>
      <c r="T5922">
        <v>15</v>
      </c>
      <c r="U5922" s="1" t="str">
        <f ca="1">VLOOKUP(OFFSET(U5922,0,-1),_v1[],2,FALSE)</f>
        <v>[1151E] Customs and other import duties</v>
      </c>
      <c r="V5922" s="1" t="str">
        <f ca="1">IFERROR(VLOOKUP(summary_data_pagination_0[[#This Row],[GFS Code]],Table3[],2,FALSE),"[15E] Revenues not classified")</f>
        <v>[11E] Taxes</v>
      </c>
      <c r="W5922" s="1" t="str">
        <f ca="1">IFERROR(VLOOKUP(summary_data_pagination_0[[#This Row],[GFS Code]],Table3[],3,FALSE),"[15E] Revenues not classified")</f>
        <v>[115E] Taxes on international trade and transactions</v>
      </c>
      <c r="X5922" s="1" t="str">
        <f ca="1">IFERROR(VLOOKUP(summary_data_pagination_0[[#This Row],[GFS Code]],Table3[],4,FALSE),"[15E] Revenues not classified")</f>
        <v>[1151E] Customs and other import duties</v>
      </c>
      <c r="Y5922" s="1" t="str">
        <f ca="1">IFERROR(VLOOKUP(summary_data_pagination_0[[#This Row],[GFS Code]],Table3[],5,FALSE),"[15E] Revenues not classified")</f>
        <v>[1151E] Customs and other import duties</v>
      </c>
      <c r="Z5922" s="1" t="str">
        <f>IFERROR(VLOOKUP(summary_data_pagination_0[[#This Row],[Government ID]],#REF!,2,FALSE),"Unassigned")</f>
        <v>Unassigned</v>
      </c>
    </row>
    <row r="5923" spans="1:26">
      <c r="A5923" s="1" t="s">
        <v>2619</v>
      </c>
      <c r="B5923">
        <v>11</v>
      </c>
      <c r="C5923">
        <v>19</v>
      </c>
      <c r="D5923" s="6">
        <v>40179</v>
      </c>
      <c r="E5923" s="6">
        <v>40543</v>
      </c>
      <c r="F5923" s="7">
        <v>43535.470104166663</v>
      </c>
      <c r="G5923">
        <v>1</v>
      </c>
      <c r="H5923">
        <v>1</v>
      </c>
      <c r="I5923">
        <v>0</v>
      </c>
      <c r="J5923" s="1"/>
      <c r="K5923" s="1" t="s">
        <v>767</v>
      </c>
      <c r="L5923" s="1" t="s">
        <v>768</v>
      </c>
      <c r="M5923" s="1" t="s">
        <v>114</v>
      </c>
      <c r="N5923" s="1" t="s">
        <v>769</v>
      </c>
      <c r="O5923" s="1" t="s">
        <v>2626</v>
      </c>
      <c r="P5923">
        <v>24845</v>
      </c>
      <c r="Q5923">
        <v>18343</v>
      </c>
      <c r="R5923" t="s">
        <v>43</v>
      </c>
      <c r="S5923">
        <v>2010</v>
      </c>
      <c r="T5923">
        <v>15</v>
      </c>
      <c r="U5923" s="1" t="str">
        <f ca="1">VLOOKUP(OFFSET(U5923,0,-1),_v1[],2,FALSE)</f>
        <v>[1151E] Customs and other import duties</v>
      </c>
      <c r="V5923" s="1" t="str">
        <f ca="1">IFERROR(VLOOKUP(summary_data_pagination_0[[#This Row],[GFS Code]],Table3[],2,FALSE),"[15E] Revenues not classified")</f>
        <v>[11E] Taxes</v>
      </c>
      <c r="W5923" s="1" t="str">
        <f ca="1">IFERROR(VLOOKUP(summary_data_pagination_0[[#This Row],[GFS Code]],Table3[],3,FALSE),"[15E] Revenues not classified")</f>
        <v>[115E] Taxes on international trade and transactions</v>
      </c>
      <c r="X5923" s="1" t="str">
        <f ca="1">IFERROR(VLOOKUP(summary_data_pagination_0[[#This Row],[GFS Code]],Table3[],4,FALSE),"[15E] Revenues not classified")</f>
        <v>[1151E] Customs and other import duties</v>
      </c>
      <c r="Y5923" s="1" t="str">
        <f ca="1">IFERROR(VLOOKUP(summary_data_pagination_0[[#This Row],[GFS Code]],Table3[],5,FALSE),"[15E] Revenues not classified")</f>
        <v>[1151E] Customs and other import duties</v>
      </c>
      <c r="Z5923" s="1" t="str">
        <f>IFERROR(VLOOKUP(summary_data_pagination_0[[#This Row],[Government ID]],#REF!,2,FALSE),"Unassigned")</f>
        <v>Unassigned</v>
      </c>
    </row>
    <row r="5924" spans="1:26">
      <c r="A5924" s="1" t="s">
        <v>2619</v>
      </c>
      <c r="B5924">
        <v>11</v>
      </c>
      <c r="C5924">
        <v>19</v>
      </c>
      <c r="D5924" s="6">
        <v>40179</v>
      </c>
      <c r="E5924" s="6">
        <v>40543</v>
      </c>
      <c r="F5924" s="7">
        <v>43535.470104166663</v>
      </c>
      <c r="G5924">
        <v>1</v>
      </c>
      <c r="H5924">
        <v>1</v>
      </c>
      <c r="I5924">
        <v>0</v>
      </c>
      <c r="J5924" s="1"/>
      <c r="K5924" s="1" t="s">
        <v>767</v>
      </c>
      <c r="L5924" s="1" t="s">
        <v>768</v>
      </c>
      <c r="M5924" s="1" t="s">
        <v>114</v>
      </c>
      <c r="N5924" s="1" t="s">
        <v>769</v>
      </c>
      <c r="O5924" s="1" t="s">
        <v>2627</v>
      </c>
      <c r="P5924">
        <v>24845</v>
      </c>
      <c r="Q5924">
        <v>79964</v>
      </c>
      <c r="R5924" t="s">
        <v>43</v>
      </c>
      <c r="S5924">
        <v>2010</v>
      </c>
      <c r="T5924">
        <v>15</v>
      </c>
      <c r="U5924" s="1" t="str">
        <f ca="1">VLOOKUP(OFFSET(U5924,0,-1),_v1[],2,FALSE)</f>
        <v>[1151E] Customs and other import duties</v>
      </c>
      <c r="V5924" s="1" t="str">
        <f ca="1">IFERROR(VLOOKUP(summary_data_pagination_0[[#This Row],[GFS Code]],Table3[],2,FALSE),"[15E] Revenues not classified")</f>
        <v>[11E] Taxes</v>
      </c>
      <c r="W5924" s="1" t="str">
        <f ca="1">IFERROR(VLOOKUP(summary_data_pagination_0[[#This Row],[GFS Code]],Table3[],3,FALSE),"[15E] Revenues not classified")</f>
        <v>[115E] Taxes on international trade and transactions</v>
      </c>
      <c r="X5924" s="1" t="str">
        <f ca="1">IFERROR(VLOOKUP(summary_data_pagination_0[[#This Row],[GFS Code]],Table3[],4,FALSE),"[15E] Revenues not classified")</f>
        <v>[1151E] Customs and other import duties</v>
      </c>
      <c r="Y5924" s="1" t="str">
        <f ca="1">IFERROR(VLOOKUP(summary_data_pagination_0[[#This Row],[GFS Code]],Table3[],5,FALSE),"[15E] Revenues not classified")</f>
        <v>[1151E] Customs and other import duties</v>
      </c>
      <c r="Z5924" s="1" t="str">
        <f>IFERROR(VLOOKUP(summary_data_pagination_0[[#This Row],[Government ID]],#REF!,2,FALSE),"Unassigned")</f>
        <v>Unassigned</v>
      </c>
    </row>
    <row r="5925" spans="1:26">
      <c r="A5925" s="1" t="s">
        <v>2619</v>
      </c>
      <c r="B5925">
        <v>11</v>
      </c>
      <c r="C5925">
        <v>19</v>
      </c>
      <c r="D5925" s="6">
        <v>40179</v>
      </c>
      <c r="E5925" s="6">
        <v>40543</v>
      </c>
      <c r="F5925" s="7">
        <v>43535.470104166663</v>
      </c>
      <c r="G5925">
        <v>1</v>
      </c>
      <c r="H5925">
        <v>1</v>
      </c>
      <c r="I5925">
        <v>0</v>
      </c>
      <c r="J5925" s="1"/>
      <c r="K5925" s="1" t="s">
        <v>767</v>
      </c>
      <c r="L5925" s="1" t="s">
        <v>768</v>
      </c>
      <c r="M5925" s="1" t="s">
        <v>114</v>
      </c>
      <c r="N5925" s="1" t="s">
        <v>769</v>
      </c>
      <c r="O5925" s="1" t="s">
        <v>2628</v>
      </c>
      <c r="P5925">
        <v>24845</v>
      </c>
      <c r="Q5925">
        <v>0</v>
      </c>
      <c r="R5925" t="s">
        <v>43</v>
      </c>
      <c r="S5925">
        <v>2010</v>
      </c>
      <c r="T5925">
        <v>15</v>
      </c>
      <c r="U5925" s="1" t="str">
        <f ca="1">VLOOKUP(OFFSET(U5925,0,-1),_v1[],2,FALSE)</f>
        <v>[1151E] Customs and other import duties</v>
      </c>
      <c r="V5925" s="1" t="str">
        <f ca="1">IFERROR(VLOOKUP(summary_data_pagination_0[[#This Row],[GFS Code]],Table3[],2,FALSE),"[15E] Revenues not classified")</f>
        <v>[11E] Taxes</v>
      </c>
      <c r="W5925" s="1" t="str">
        <f ca="1">IFERROR(VLOOKUP(summary_data_pagination_0[[#This Row],[GFS Code]],Table3[],3,FALSE),"[15E] Revenues not classified")</f>
        <v>[115E] Taxes on international trade and transactions</v>
      </c>
      <c r="X5925" s="1" t="str">
        <f ca="1">IFERROR(VLOOKUP(summary_data_pagination_0[[#This Row],[GFS Code]],Table3[],4,FALSE),"[15E] Revenues not classified")</f>
        <v>[1151E] Customs and other import duties</v>
      </c>
      <c r="Y5925" s="1" t="str">
        <f ca="1">IFERROR(VLOOKUP(summary_data_pagination_0[[#This Row],[GFS Code]],Table3[],5,FALSE),"[15E] Revenues not classified")</f>
        <v>[1151E] Customs and other import duties</v>
      </c>
      <c r="Z5925" s="1" t="str">
        <f>IFERROR(VLOOKUP(summary_data_pagination_0[[#This Row],[Government ID]],#REF!,2,FALSE),"Unassigned")</f>
        <v>Unassigned</v>
      </c>
    </row>
    <row r="5926" spans="1:26">
      <c r="A5926" s="1" t="s">
        <v>2619</v>
      </c>
      <c r="B5926">
        <v>11</v>
      </c>
      <c r="C5926">
        <v>19</v>
      </c>
      <c r="D5926" s="6">
        <v>40179</v>
      </c>
      <c r="E5926" s="6">
        <v>40543</v>
      </c>
      <c r="F5926" s="7">
        <v>43535.470104166663</v>
      </c>
      <c r="G5926">
        <v>1</v>
      </c>
      <c r="H5926">
        <v>1</v>
      </c>
      <c r="I5926">
        <v>0</v>
      </c>
      <c r="J5926" s="1"/>
      <c r="K5926" s="1" t="s">
        <v>767</v>
      </c>
      <c r="L5926" s="1" t="s">
        <v>768</v>
      </c>
      <c r="M5926" s="1" t="s">
        <v>114</v>
      </c>
      <c r="N5926" s="1" t="s">
        <v>769</v>
      </c>
      <c r="O5926" s="1" t="s">
        <v>2629</v>
      </c>
      <c r="P5926">
        <v>24845</v>
      </c>
      <c r="Q5926">
        <v>0</v>
      </c>
      <c r="R5926" t="s">
        <v>43</v>
      </c>
      <c r="S5926">
        <v>2010</v>
      </c>
      <c r="T5926">
        <v>15</v>
      </c>
      <c r="U5926" s="1" t="str">
        <f ca="1">VLOOKUP(OFFSET(U5926,0,-1),_v1[],2,FALSE)</f>
        <v>[1151E] Customs and other import duties</v>
      </c>
      <c r="V5926" s="1" t="str">
        <f ca="1">IFERROR(VLOOKUP(summary_data_pagination_0[[#This Row],[GFS Code]],Table3[],2,FALSE),"[15E] Revenues not classified")</f>
        <v>[11E] Taxes</v>
      </c>
      <c r="W5926" s="1" t="str">
        <f ca="1">IFERROR(VLOOKUP(summary_data_pagination_0[[#This Row],[GFS Code]],Table3[],3,FALSE),"[15E] Revenues not classified")</f>
        <v>[115E] Taxes on international trade and transactions</v>
      </c>
      <c r="X5926" s="1" t="str">
        <f ca="1">IFERROR(VLOOKUP(summary_data_pagination_0[[#This Row],[GFS Code]],Table3[],4,FALSE),"[15E] Revenues not classified")</f>
        <v>[1151E] Customs and other import duties</v>
      </c>
      <c r="Y5926" s="1" t="str">
        <f ca="1">IFERROR(VLOOKUP(summary_data_pagination_0[[#This Row],[GFS Code]],Table3[],5,FALSE),"[15E] Revenues not classified")</f>
        <v>[1151E] Customs and other import duties</v>
      </c>
      <c r="Z5926" s="1" t="str">
        <f>IFERROR(VLOOKUP(summary_data_pagination_0[[#This Row],[Government ID]],#REF!,2,FALSE),"Unassigned")</f>
        <v>Unassigned</v>
      </c>
    </row>
    <row r="5927" spans="1:26">
      <c r="A5927" s="1" t="s">
        <v>2619</v>
      </c>
      <c r="B5927">
        <v>11</v>
      </c>
      <c r="C5927">
        <v>19</v>
      </c>
      <c r="D5927" s="6">
        <v>40179</v>
      </c>
      <c r="E5927" s="6">
        <v>40543</v>
      </c>
      <c r="F5927" s="7">
        <v>43535.470104166663</v>
      </c>
      <c r="G5927">
        <v>1</v>
      </c>
      <c r="H5927">
        <v>1</v>
      </c>
      <c r="I5927">
        <v>0</v>
      </c>
      <c r="J5927" s="1"/>
      <c r="K5927" s="1" t="s">
        <v>767</v>
      </c>
      <c r="L5927" s="1" t="s">
        <v>768</v>
      </c>
      <c r="M5927" s="1" t="s">
        <v>114</v>
      </c>
      <c r="N5927" s="1" t="s">
        <v>769</v>
      </c>
      <c r="O5927" s="1" t="s">
        <v>2630</v>
      </c>
      <c r="P5927">
        <v>24845</v>
      </c>
      <c r="Q5927">
        <v>0</v>
      </c>
      <c r="R5927" t="s">
        <v>43</v>
      </c>
      <c r="S5927">
        <v>2010</v>
      </c>
      <c r="T5927">
        <v>15</v>
      </c>
      <c r="U5927" s="1" t="str">
        <f ca="1">VLOOKUP(OFFSET(U5927,0,-1),_v1[],2,FALSE)</f>
        <v>[1151E] Customs and other import duties</v>
      </c>
      <c r="V5927" s="1" t="str">
        <f ca="1">IFERROR(VLOOKUP(summary_data_pagination_0[[#This Row],[GFS Code]],Table3[],2,FALSE),"[15E] Revenues not classified")</f>
        <v>[11E] Taxes</v>
      </c>
      <c r="W5927" s="1" t="str">
        <f ca="1">IFERROR(VLOOKUP(summary_data_pagination_0[[#This Row],[GFS Code]],Table3[],3,FALSE),"[15E] Revenues not classified")</f>
        <v>[115E] Taxes on international trade and transactions</v>
      </c>
      <c r="X5927" s="1" t="str">
        <f ca="1">IFERROR(VLOOKUP(summary_data_pagination_0[[#This Row],[GFS Code]],Table3[],4,FALSE),"[15E] Revenues not classified")</f>
        <v>[1151E] Customs and other import duties</v>
      </c>
      <c r="Y5927" s="1" t="str">
        <f ca="1">IFERROR(VLOOKUP(summary_data_pagination_0[[#This Row],[GFS Code]],Table3[],5,FALSE),"[15E] Revenues not classified")</f>
        <v>[1151E] Customs and other import duties</v>
      </c>
      <c r="Z5927" s="1" t="str">
        <f>IFERROR(VLOOKUP(summary_data_pagination_0[[#This Row],[Government ID]],#REF!,2,FALSE),"Unassigned")</f>
        <v>Unassigned</v>
      </c>
    </row>
    <row r="5928" spans="1:26">
      <c r="A5928" s="1" t="s">
        <v>2619</v>
      </c>
      <c r="B5928">
        <v>11</v>
      </c>
      <c r="C5928">
        <v>19</v>
      </c>
      <c r="D5928" s="6">
        <v>40179</v>
      </c>
      <c r="E5928" s="6">
        <v>40543</v>
      </c>
      <c r="F5928" s="7">
        <v>43535.470104166663</v>
      </c>
      <c r="G5928">
        <v>1</v>
      </c>
      <c r="H5928">
        <v>1</v>
      </c>
      <c r="I5928">
        <v>0</v>
      </c>
      <c r="J5928" s="1"/>
      <c r="K5928" s="1" t="s">
        <v>767</v>
      </c>
      <c r="L5928" s="1" t="s">
        <v>768</v>
      </c>
      <c r="M5928" s="1" t="s">
        <v>114</v>
      </c>
      <c r="N5928" s="1" t="s">
        <v>769</v>
      </c>
      <c r="O5928" s="1" t="s">
        <v>2631</v>
      </c>
      <c r="P5928">
        <v>49906</v>
      </c>
      <c r="Q5928">
        <v>189697</v>
      </c>
      <c r="R5928" t="s">
        <v>43</v>
      </c>
      <c r="S5928">
        <v>2010</v>
      </c>
      <c r="T5928">
        <v>18</v>
      </c>
      <c r="U5928" s="1" t="str">
        <f ca="1">VLOOKUP(OFFSET(U5928,0,-1),_v1[],2,FALSE)</f>
        <v>[116E] Other taxes payable by natural resource companies</v>
      </c>
      <c r="V5928" s="1" t="str">
        <f ca="1">IFERROR(VLOOKUP(summary_data_pagination_0[[#This Row],[GFS Code]],Table3[],2,FALSE),"[15E] Revenues not classified")</f>
        <v>[11E] Taxes</v>
      </c>
      <c r="W5928" s="1" t="str">
        <f ca="1">IFERROR(VLOOKUP(summary_data_pagination_0[[#This Row],[GFS Code]],Table3[],3,FALSE),"[15E] Revenues not classified")</f>
        <v>[116E] Other taxes payable by natural resource companies</v>
      </c>
      <c r="X5928" s="1" t="str">
        <f ca="1">IFERROR(VLOOKUP(summary_data_pagination_0[[#This Row],[GFS Code]],Table3[],4,FALSE),"[15E] Revenues not classified")</f>
        <v>[116E] Other taxes payable by natural resource companies</v>
      </c>
      <c r="Y5928" s="1" t="str">
        <f ca="1">IFERROR(VLOOKUP(summary_data_pagination_0[[#This Row],[GFS Code]],Table3[],5,FALSE),"[15E] Revenues not classified")</f>
        <v>[116E] Other taxes payable by natural resource companies</v>
      </c>
      <c r="Z5928" s="1" t="str">
        <f>IFERROR(VLOOKUP(summary_data_pagination_0[[#This Row],[Government ID]],#REF!,2,FALSE),"Unassigned")</f>
        <v>Unassigned</v>
      </c>
    </row>
    <row r="5929" spans="1:26">
      <c r="A5929" s="1" t="s">
        <v>2619</v>
      </c>
      <c r="B5929">
        <v>11</v>
      </c>
      <c r="C5929">
        <v>19</v>
      </c>
      <c r="D5929" s="6">
        <v>40179</v>
      </c>
      <c r="E5929" s="6">
        <v>40543</v>
      </c>
      <c r="F5929" s="7">
        <v>43535.470104166663</v>
      </c>
      <c r="G5929">
        <v>1</v>
      </c>
      <c r="H5929">
        <v>1</v>
      </c>
      <c r="I5929">
        <v>0</v>
      </c>
      <c r="J5929" s="1"/>
      <c r="K5929" s="1" t="s">
        <v>767</v>
      </c>
      <c r="L5929" s="1" t="s">
        <v>768</v>
      </c>
      <c r="M5929" s="1" t="s">
        <v>114</v>
      </c>
      <c r="N5929" s="1" t="s">
        <v>769</v>
      </c>
      <c r="O5929" s="1" t="s">
        <v>2632</v>
      </c>
      <c r="P5929">
        <v>49906</v>
      </c>
      <c r="Q5929">
        <v>175228</v>
      </c>
      <c r="R5929" t="s">
        <v>43</v>
      </c>
      <c r="S5929">
        <v>2010</v>
      </c>
      <c r="T5929">
        <v>18</v>
      </c>
      <c r="U5929" s="1" t="str">
        <f ca="1">VLOOKUP(OFFSET(U5929,0,-1),_v1[],2,FALSE)</f>
        <v>[116E] Other taxes payable by natural resource companies</v>
      </c>
      <c r="V5929" s="1" t="str">
        <f ca="1">IFERROR(VLOOKUP(summary_data_pagination_0[[#This Row],[GFS Code]],Table3[],2,FALSE),"[15E] Revenues not classified")</f>
        <v>[11E] Taxes</v>
      </c>
      <c r="W5929" s="1" t="str">
        <f ca="1">IFERROR(VLOOKUP(summary_data_pagination_0[[#This Row],[GFS Code]],Table3[],3,FALSE),"[15E] Revenues not classified")</f>
        <v>[116E] Other taxes payable by natural resource companies</v>
      </c>
      <c r="X5929" s="1" t="str">
        <f ca="1">IFERROR(VLOOKUP(summary_data_pagination_0[[#This Row],[GFS Code]],Table3[],4,FALSE),"[15E] Revenues not classified")</f>
        <v>[116E] Other taxes payable by natural resource companies</v>
      </c>
      <c r="Y5929" s="1" t="str">
        <f ca="1">IFERROR(VLOOKUP(summary_data_pagination_0[[#This Row],[GFS Code]],Table3[],5,FALSE),"[15E] Revenues not classified")</f>
        <v>[116E] Other taxes payable by natural resource companies</v>
      </c>
      <c r="Z5929" s="1" t="str">
        <f>IFERROR(VLOOKUP(summary_data_pagination_0[[#This Row],[Government ID]],#REF!,2,FALSE),"Unassigned")</f>
        <v>Unassigned</v>
      </c>
    </row>
    <row r="5930" spans="1:26">
      <c r="A5930" s="1" t="s">
        <v>2619</v>
      </c>
      <c r="B5930">
        <v>11</v>
      </c>
      <c r="C5930">
        <v>19</v>
      </c>
      <c r="D5930" s="6">
        <v>40179</v>
      </c>
      <c r="E5930" s="6">
        <v>40543</v>
      </c>
      <c r="F5930" s="7">
        <v>43535.470104166663</v>
      </c>
      <c r="G5930">
        <v>1</v>
      </c>
      <c r="H5930">
        <v>1</v>
      </c>
      <c r="I5930">
        <v>0</v>
      </c>
      <c r="J5930" s="1"/>
      <c r="K5930" s="1" t="s">
        <v>767</v>
      </c>
      <c r="L5930" s="1" t="s">
        <v>768</v>
      </c>
      <c r="M5930" s="1" t="s">
        <v>114</v>
      </c>
      <c r="N5930" s="1" t="s">
        <v>769</v>
      </c>
      <c r="O5930" s="1" t="s">
        <v>345</v>
      </c>
      <c r="P5930">
        <v>49907</v>
      </c>
      <c r="Q5930">
        <v>3099788</v>
      </c>
      <c r="R5930" t="s">
        <v>43</v>
      </c>
      <c r="S5930">
        <v>2010</v>
      </c>
      <c r="T5930">
        <v>20</v>
      </c>
      <c r="U5930" s="1" t="str">
        <f ca="1">VLOOKUP(OFFSET(U5930,0,-1),_v1[],2,FALSE)</f>
        <v>[1212E] Social security employer contributions</v>
      </c>
      <c r="V5930" s="1" t="str">
        <f ca="1">IFERROR(VLOOKUP(summary_data_pagination_0[[#This Row],[GFS Code]],Table3[],2,FALSE),"[15E] Revenues not classified")</f>
        <v>[12E] Social contributions</v>
      </c>
      <c r="W5930" s="1" t="str">
        <f ca="1">IFERROR(VLOOKUP(summary_data_pagination_0[[#This Row],[GFS Code]],Table3[],3,FALSE),"[15E] Revenues not classified")</f>
        <v>[1212E] Social security employer contributions</v>
      </c>
      <c r="X5930" s="1" t="str">
        <f ca="1">IFERROR(VLOOKUP(summary_data_pagination_0[[#This Row],[GFS Code]],Table3[],4,FALSE),"[15E] Revenues not classified")</f>
        <v>[1212E] Social security employer contributions</v>
      </c>
      <c r="Y5930" s="1" t="str">
        <f ca="1">IFERROR(VLOOKUP(summary_data_pagination_0[[#This Row],[GFS Code]],Table3[],5,FALSE),"[15E] Revenues not classified")</f>
        <v>[1212E] Social security employer contributions</v>
      </c>
      <c r="Z5930" s="1" t="str">
        <f>IFERROR(VLOOKUP(summary_data_pagination_0[[#This Row],[Government ID]],#REF!,2,FALSE),"Unassigned")</f>
        <v>Unassigned</v>
      </c>
    </row>
    <row r="5931" spans="1:26">
      <c r="A5931" s="1" t="s">
        <v>2619</v>
      </c>
      <c r="B5931">
        <v>11</v>
      </c>
      <c r="C5931">
        <v>19</v>
      </c>
      <c r="D5931" s="6">
        <v>40179</v>
      </c>
      <c r="E5931" s="6">
        <v>40543</v>
      </c>
      <c r="F5931" s="7">
        <v>43535.470104166663</v>
      </c>
      <c r="G5931">
        <v>1</v>
      </c>
      <c r="H5931">
        <v>1</v>
      </c>
      <c r="I5931">
        <v>0</v>
      </c>
      <c r="J5931" s="1"/>
      <c r="K5931" s="1" t="s">
        <v>767</v>
      </c>
      <c r="L5931" s="1" t="s">
        <v>768</v>
      </c>
      <c r="M5931" s="1" t="s">
        <v>114</v>
      </c>
      <c r="N5931" s="1" t="s">
        <v>769</v>
      </c>
      <c r="O5931" s="1" t="s">
        <v>63</v>
      </c>
      <c r="P5931">
        <v>34684</v>
      </c>
      <c r="Q5931">
        <v>2019397</v>
      </c>
      <c r="R5931" t="s">
        <v>43</v>
      </c>
      <c r="S5931">
        <v>2010</v>
      </c>
      <c r="T5931">
        <v>24</v>
      </c>
      <c r="U5931" s="1" t="str">
        <f ca="1">VLOOKUP(OFFSET(U5931,0,-1),_v1[],2,FALSE)</f>
        <v>[1412E1] From state-owned enterprises</v>
      </c>
      <c r="V5931" s="1" t="str">
        <f ca="1">IFERROR(VLOOKUP(summary_data_pagination_0[[#This Row],[GFS Code]],Table3[],2,FALSE),"[15E] Revenues not classified")</f>
        <v>[14E] Other revenue</v>
      </c>
      <c r="W5931" s="1" t="str">
        <f ca="1">IFERROR(VLOOKUP(summary_data_pagination_0[[#This Row],[GFS Code]],Table3[],3,FALSE),"[15E] Revenues not classified")</f>
        <v>[141E] Property income</v>
      </c>
      <c r="X5931" s="1" t="str">
        <f ca="1">IFERROR(VLOOKUP(summary_data_pagination_0[[#This Row],[GFS Code]],Table3[],4,FALSE),"[15E] Revenues not classified")</f>
        <v>[1412E] Dividends</v>
      </c>
      <c r="Y5931" s="1" t="str">
        <f ca="1">IFERROR(VLOOKUP(summary_data_pagination_0[[#This Row],[GFS Code]],Table3[],5,FALSE),"[15E] Revenues not classified")</f>
        <v>[1412E1] From state-owned enterprises</v>
      </c>
      <c r="Z5931" s="1" t="str">
        <f>IFERROR(VLOOKUP(summary_data_pagination_0[[#This Row],[Government ID]],#REF!,2,FALSE),"Unassigned")</f>
        <v>Unassigned</v>
      </c>
    </row>
    <row r="5932" spans="1:26">
      <c r="A5932" s="1" t="s">
        <v>2619</v>
      </c>
      <c r="B5932">
        <v>11</v>
      </c>
      <c r="C5932">
        <v>19</v>
      </c>
      <c r="D5932" s="6">
        <v>40179</v>
      </c>
      <c r="E5932" s="6">
        <v>40543</v>
      </c>
      <c r="F5932" s="7">
        <v>43535.470104166663</v>
      </c>
      <c r="G5932">
        <v>1</v>
      </c>
      <c r="H5932">
        <v>1</v>
      </c>
      <c r="I5932">
        <v>0</v>
      </c>
      <c r="J5932" s="1"/>
      <c r="K5932" s="1" t="s">
        <v>767</v>
      </c>
      <c r="L5932" s="1" t="s">
        <v>768</v>
      </c>
      <c r="M5932" s="1" t="s">
        <v>114</v>
      </c>
      <c r="N5932" s="1" t="s">
        <v>769</v>
      </c>
      <c r="O5932" s="1" t="s">
        <v>1817</v>
      </c>
      <c r="P5932">
        <v>34680</v>
      </c>
      <c r="Q5932">
        <v>1303859</v>
      </c>
      <c r="R5932" t="s">
        <v>43</v>
      </c>
      <c r="S5932">
        <v>2010</v>
      </c>
      <c r="T5932">
        <v>28</v>
      </c>
      <c r="U5932" s="1" t="str">
        <f ca="1">VLOOKUP(OFFSET(U5932,0,-1),_v1[],2,FALSE)</f>
        <v>[1415E1] Royalties</v>
      </c>
      <c r="V5932" s="1" t="str">
        <f ca="1">IFERROR(VLOOKUP(summary_data_pagination_0[[#This Row],[GFS Code]],Table3[],2,FALSE),"[15E] Revenues not classified")</f>
        <v>[14E] Other revenue</v>
      </c>
      <c r="W5932" s="1" t="str">
        <f ca="1">IFERROR(VLOOKUP(summary_data_pagination_0[[#This Row],[GFS Code]],Table3[],3,FALSE),"[15E] Revenues not classified")</f>
        <v>[141E] Property income</v>
      </c>
      <c r="X5932" s="1" t="str">
        <f ca="1">IFERROR(VLOOKUP(summary_data_pagination_0[[#This Row],[GFS Code]],Table3[],4,FALSE),"[15E] Revenues not classified")</f>
        <v>[1415E] Rent</v>
      </c>
      <c r="Y5932" s="1" t="str">
        <f ca="1">IFERROR(VLOOKUP(summary_data_pagination_0[[#This Row],[GFS Code]],Table3[],5,FALSE),"[15E] Revenues not classified")</f>
        <v>[1415E1] Royalties</v>
      </c>
      <c r="Z5932" s="1" t="str">
        <f>IFERROR(VLOOKUP(summary_data_pagination_0[[#This Row],[Government ID]],#REF!,2,FALSE),"Unassigned")</f>
        <v>Unassigned</v>
      </c>
    </row>
    <row r="5933" spans="1:26">
      <c r="A5933" s="1" t="s">
        <v>2619</v>
      </c>
      <c r="B5933">
        <v>11</v>
      </c>
      <c r="C5933">
        <v>19</v>
      </c>
      <c r="D5933" s="6">
        <v>40179</v>
      </c>
      <c r="E5933" s="6">
        <v>40543</v>
      </c>
      <c r="F5933" s="7">
        <v>43535.470104166663</v>
      </c>
      <c r="G5933">
        <v>1</v>
      </c>
      <c r="H5933">
        <v>1</v>
      </c>
      <c r="I5933">
        <v>0</v>
      </c>
      <c r="J5933" s="1"/>
      <c r="K5933" s="1" t="s">
        <v>767</v>
      </c>
      <c r="L5933" s="1" t="s">
        <v>768</v>
      </c>
      <c r="M5933" s="1" t="s">
        <v>114</v>
      </c>
      <c r="N5933" s="1" t="s">
        <v>769</v>
      </c>
      <c r="O5933" s="1" t="s">
        <v>2633</v>
      </c>
      <c r="P5933">
        <v>34681</v>
      </c>
      <c r="Q5933">
        <v>0</v>
      </c>
      <c r="R5933" t="s">
        <v>43</v>
      </c>
      <c r="S5933">
        <v>2010</v>
      </c>
      <c r="T5933">
        <v>28</v>
      </c>
      <c r="U5933" s="1" t="str">
        <f ca="1">VLOOKUP(OFFSET(U5933,0,-1),_v1[],2,FALSE)</f>
        <v>[1415E1] Royalties</v>
      </c>
      <c r="V5933" s="1" t="str">
        <f ca="1">IFERROR(VLOOKUP(summary_data_pagination_0[[#This Row],[GFS Code]],Table3[],2,FALSE),"[15E] Revenues not classified")</f>
        <v>[14E] Other revenue</v>
      </c>
      <c r="W5933" s="1" t="str">
        <f ca="1">IFERROR(VLOOKUP(summary_data_pagination_0[[#This Row],[GFS Code]],Table3[],3,FALSE),"[15E] Revenues not classified")</f>
        <v>[141E] Property income</v>
      </c>
      <c r="X5933" s="1" t="str">
        <f ca="1">IFERROR(VLOOKUP(summary_data_pagination_0[[#This Row],[GFS Code]],Table3[],4,FALSE),"[15E] Revenues not classified")</f>
        <v>[1415E] Rent</v>
      </c>
      <c r="Y5933" s="1" t="str">
        <f ca="1">IFERROR(VLOOKUP(summary_data_pagination_0[[#This Row],[GFS Code]],Table3[],5,FALSE),"[15E] Revenues not classified")</f>
        <v>[1415E1] Royalties</v>
      </c>
      <c r="Z5933" s="1" t="str">
        <f>IFERROR(VLOOKUP(summary_data_pagination_0[[#This Row],[Government ID]],#REF!,2,FALSE),"Unassigned")</f>
        <v>Unassigned</v>
      </c>
    </row>
    <row r="5934" spans="1:26">
      <c r="A5934" s="1" t="s">
        <v>2619</v>
      </c>
      <c r="B5934">
        <v>11</v>
      </c>
      <c r="C5934">
        <v>19</v>
      </c>
      <c r="D5934" s="6">
        <v>40179</v>
      </c>
      <c r="E5934" s="6">
        <v>40543</v>
      </c>
      <c r="F5934" s="7">
        <v>43535.470104166663</v>
      </c>
      <c r="G5934">
        <v>1</v>
      </c>
      <c r="H5934">
        <v>1</v>
      </c>
      <c r="I5934">
        <v>0</v>
      </c>
      <c r="J5934" s="1"/>
      <c r="K5934" s="1" t="s">
        <v>767</v>
      </c>
      <c r="L5934" s="1" t="s">
        <v>768</v>
      </c>
      <c r="M5934" s="1" t="s">
        <v>114</v>
      </c>
      <c r="N5934" s="1" t="s">
        <v>769</v>
      </c>
      <c r="O5934" s="1" t="s">
        <v>1714</v>
      </c>
      <c r="P5934">
        <v>34681</v>
      </c>
      <c r="Q5934">
        <v>0</v>
      </c>
      <c r="R5934" t="s">
        <v>43</v>
      </c>
      <c r="S5934">
        <v>2010</v>
      </c>
      <c r="T5934">
        <v>28</v>
      </c>
      <c r="U5934" s="1" t="str">
        <f ca="1">VLOOKUP(OFFSET(U5934,0,-1),_v1[],2,FALSE)</f>
        <v>[1415E1] Royalties</v>
      </c>
      <c r="V5934" s="1" t="str">
        <f ca="1">IFERROR(VLOOKUP(summary_data_pagination_0[[#This Row],[GFS Code]],Table3[],2,FALSE),"[15E] Revenues not classified")</f>
        <v>[14E] Other revenue</v>
      </c>
      <c r="W5934" s="1" t="str">
        <f ca="1">IFERROR(VLOOKUP(summary_data_pagination_0[[#This Row],[GFS Code]],Table3[],3,FALSE),"[15E] Revenues not classified")</f>
        <v>[141E] Property income</v>
      </c>
      <c r="X5934" s="1" t="str">
        <f ca="1">IFERROR(VLOOKUP(summary_data_pagination_0[[#This Row],[GFS Code]],Table3[],4,FALSE),"[15E] Revenues not classified")</f>
        <v>[1415E] Rent</v>
      </c>
      <c r="Y5934" s="1" t="str">
        <f ca="1">IFERROR(VLOOKUP(summary_data_pagination_0[[#This Row],[GFS Code]],Table3[],5,FALSE),"[15E] Revenues not classified")</f>
        <v>[1415E1] Royalties</v>
      </c>
      <c r="Z5934" s="1" t="str">
        <f>IFERROR(VLOOKUP(summary_data_pagination_0[[#This Row],[Government ID]],#REF!,2,FALSE),"Unassigned")</f>
        <v>Unassigned</v>
      </c>
    </row>
    <row r="5935" spans="1:26">
      <c r="A5935" s="1" t="s">
        <v>2619</v>
      </c>
      <c r="B5935">
        <v>11</v>
      </c>
      <c r="C5935">
        <v>19</v>
      </c>
      <c r="D5935" s="6">
        <v>40179</v>
      </c>
      <c r="E5935" s="6">
        <v>40543</v>
      </c>
      <c r="F5935" s="7">
        <v>43535.470104166663</v>
      </c>
      <c r="G5935">
        <v>1</v>
      </c>
      <c r="H5935">
        <v>1</v>
      </c>
      <c r="I5935">
        <v>0</v>
      </c>
      <c r="J5935" s="1"/>
      <c r="K5935" s="1" t="s">
        <v>767</v>
      </c>
      <c r="L5935" s="1" t="s">
        <v>768</v>
      </c>
      <c r="M5935" s="1" t="s">
        <v>114</v>
      </c>
      <c r="N5935" s="1" t="s">
        <v>769</v>
      </c>
      <c r="O5935" s="1" t="s">
        <v>491</v>
      </c>
      <c r="P5935">
        <v>34681</v>
      </c>
      <c r="Q5935">
        <v>12994818</v>
      </c>
      <c r="R5935" t="s">
        <v>43</v>
      </c>
      <c r="S5935">
        <v>2010</v>
      </c>
      <c r="T5935">
        <v>29</v>
      </c>
      <c r="U5935" s="1" t="str">
        <f ca="1">VLOOKUP(OFFSET(U5935,0,-1),_v1[],2,FALSE)</f>
        <v>[1415E2] Bonuses</v>
      </c>
      <c r="V5935" s="1" t="str">
        <f ca="1">IFERROR(VLOOKUP(summary_data_pagination_0[[#This Row],[GFS Code]],Table3[],2,FALSE),"[15E] Revenues not classified")</f>
        <v>[14E] Other revenue</v>
      </c>
      <c r="W5935" s="1" t="str">
        <f ca="1">IFERROR(VLOOKUP(summary_data_pagination_0[[#This Row],[GFS Code]],Table3[],3,FALSE),"[15E] Revenues not classified")</f>
        <v>[141E] Property income</v>
      </c>
      <c r="X5935" s="1" t="str">
        <f ca="1">IFERROR(VLOOKUP(summary_data_pagination_0[[#This Row],[GFS Code]],Table3[],4,FALSE),"[15E] Revenues not classified")</f>
        <v>[1415E] Rent</v>
      </c>
      <c r="Y5935" s="1" t="str">
        <f ca="1">IFERROR(VLOOKUP(summary_data_pagination_0[[#This Row],[GFS Code]],Table3[],5,FALSE),"[15E] Revenues not classified")</f>
        <v>[1415E2] Bonuses</v>
      </c>
      <c r="Z5935" s="1" t="str">
        <f>IFERROR(VLOOKUP(summary_data_pagination_0[[#This Row],[Government ID]],#REF!,2,FALSE),"Unassigned")</f>
        <v>Unassigned</v>
      </c>
    </row>
    <row r="5936" spans="1:26">
      <c r="A5936" s="1" t="s">
        <v>2619</v>
      </c>
      <c r="B5936">
        <v>11</v>
      </c>
      <c r="C5936">
        <v>19</v>
      </c>
      <c r="D5936" s="6">
        <v>40179</v>
      </c>
      <c r="E5936" s="6">
        <v>40543</v>
      </c>
      <c r="F5936" s="7">
        <v>43535.470104166663</v>
      </c>
      <c r="G5936">
        <v>1</v>
      </c>
      <c r="H5936">
        <v>1</v>
      </c>
      <c r="I5936">
        <v>0</v>
      </c>
      <c r="J5936" s="1"/>
      <c r="K5936" s="1" t="s">
        <v>767</v>
      </c>
      <c r="L5936" s="1" t="s">
        <v>768</v>
      </c>
      <c r="M5936" s="1" t="s">
        <v>114</v>
      </c>
      <c r="N5936" s="1" t="s">
        <v>769</v>
      </c>
      <c r="O5936" s="1" t="s">
        <v>492</v>
      </c>
      <c r="P5936">
        <v>34681</v>
      </c>
      <c r="Q5936">
        <v>0</v>
      </c>
      <c r="R5936" t="s">
        <v>43</v>
      </c>
      <c r="S5936">
        <v>2010</v>
      </c>
      <c r="T5936">
        <v>29</v>
      </c>
      <c r="U5936" s="1" t="str">
        <f ca="1">VLOOKUP(OFFSET(U5936,0,-1),_v1[],2,FALSE)</f>
        <v>[1415E2] Bonuses</v>
      </c>
      <c r="V5936" s="1" t="str">
        <f ca="1">IFERROR(VLOOKUP(summary_data_pagination_0[[#This Row],[GFS Code]],Table3[],2,FALSE),"[15E] Revenues not classified")</f>
        <v>[14E] Other revenue</v>
      </c>
      <c r="W5936" s="1" t="str">
        <f ca="1">IFERROR(VLOOKUP(summary_data_pagination_0[[#This Row],[GFS Code]],Table3[],3,FALSE),"[15E] Revenues not classified")</f>
        <v>[141E] Property income</v>
      </c>
      <c r="X5936" s="1" t="str">
        <f ca="1">IFERROR(VLOOKUP(summary_data_pagination_0[[#This Row],[GFS Code]],Table3[],4,FALSE),"[15E] Revenues not classified")</f>
        <v>[1415E] Rent</v>
      </c>
      <c r="Y5936" s="1" t="str">
        <f ca="1">IFERROR(VLOOKUP(summary_data_pagination_0[[#This Row],[GFS Code]],Table3[],5,FALSE),"[15E] Revenues not classified")</f>
        <v>[1415E2] Bonuses</v>
      </c>
      <c r="Z5936" s="1" t="str">
        <f>IFERROR(VLOOKUP(summary_data_pagination_0[[#This Row],[Government ID]],#REF!,2,FALSE),"Unassigned")</f>
        <v>Unassigned</v>
      </c>
    </row>
    <row r="5937" spans="1:26">
      <c r="A5937" s="1" t="s">
        <v>2619</v>
      </c>
      <c r="B5937">
        <v>11</v>
      </c>
      <c r="C5937">
        <v>19</v>
      </c>
      <c r="D5937" s="6">
        <v>40179</v>
      </c>
      <c r="E5937" s="6">
        <v>40543</v>
      </c>
      <c r="F5937" s="7">
        <v>43535.470104166663</v>
      </c>
      <c r="G5937">
        <v>1</v>
      </c>
      <c r="H5937">
        <v>1</v>
      </c>
      <c r="I5937">
        <v>0</v>
      </c>
      <c r="J5937" s="1"/>
      <c r="K5937" s="1" t="s">
        <v>767</v>
      </c>
      <c r="L5937" s="1" t="s">
        <v>768</v>
      </c>
      <c r="M5937" s="1" t="s">
        <v>114</v>
      </c>
      <c r="N5937" s="1" t="s">
        <v>769</v>
      </c>
      <c r="O5937" s="1" t="s">
        <v>2634</v>
      </c>
      <c r="P5937">
        <v>31647</v>
      </c>
      <c r="Q5937">
        <v>3011</v>
      </c>
      <c r="R5937" t="s">
        <v>43</v>
      </c>
      <c r="S5937">
        <v>2010</v>
      </c>
      <c r="T5937">
        <v>36</v>
      </c>
      <c r="U5937" s="1" t="str">
        <f ca="1">VLOOKUP(OFFSET(U5937,0,-1),_v1[],2,FALSE)</f>
        <v>[1421E] Sales of goods and services by government units</v>
      </c>
      <c r="V5937" s="1" t="str">
        <f ca="1">IFERROR(VLOOKUP(summary_data_pagination_0[[#This Row],[GFS Code]],Table3[],2,FALSE),"[15E] Revenues not classified")</f>
        <v>[14E] Other revenue</v>
      </c>
      <c r="W5937" s="1" t="str">
        <f ca="1">IFERROR(VLOOKUP(summary_data_pagination_0[[#This Row],[GFS Code]],Table3[],3,FALSE),"[15E] Revenues not classified")</f>
        <v>[142E] Sales of goods and services</v>
      </c>
      <c r="X5937" s="1" t="str">
        <f ca="1">IFERROR(VLOOKUP(summary_data_pagination_0[[#This Row],[GFS Code]],Table3[],4,FALSE),"[15E] Revenues not classified")</f>
        <v>[1421E] Sales of goods and services by government units</v>
      </c>
      <c r="Y5937" s="1" t="str">
        <f ca="1">IFERROR(VLOOKUP(summary_data_pagination_0[[#This Row],[GFS Code]],Table3[],5,FALSE),"[15E] Revenues not classified")</f>
        <v>[1421E] Sales of goods and services by government units</v>
      </c>
      <c r="Z5937" s="1" t="str">
        <f>IFERROR(VLOOKUP(summary_data_pagination_0[[#This Row],[Government ID]],#REF!,2,FALSE),"Unassigned")</f>
        <v>Unassigned</v>
      </c>
    </row>
    <row r="5938" spans="1:26">
      <c r="A5938" s="1" t="s">
        <v>2619</v>
      </c>
      <c r="B5938">
        <v>11</v>
      </c>
      <c r="C5938">
        <v>19</v>
      </c>
      <c r="D5938" s="6">
        <v>40179</v>
      </c>
      <c r="E5938" s="6">
        <v>40543</v>
      </c>
      <c r="F5938" s="7">
        <v>43535.470104166663</v>
      </c>
      <c r="G5938">
        <v>1</v>
      </c>
      <c r="H5938">
        <v>1</v>
      </c>
      <c r="I5938">
        <v>0</v>
      </c>
      <c r="J5938" s="1"/>
      <c r="K5938" s="1" t="s">
        <v>767</v>
      </c>
      <c r="L5938" s="1" t="s">
        <v>768</v>
      </c>
      <c r="M5938" s="1" t="s">
        <v>114</v>
      </c>
      <c r="N5938" s="1" t="s">
        <v>769</v>
      </c>
      <c r="O5938" s="1" t="s">
        <v>2635</v>
      </c>
      <c r="P5938">
        <v>24845</v>
      </c>
      <c r="Q5938">
        <v>0</v>
      </c>
      <c r="R5938" t="s">
        <v>43</v>
      </c>
      <c r="S5938">
        <v>2010</v>
      </c>
      <c r="T5938">
        <v>36</v>
      </c>
      <c r="U5938" s="1" t="str">
        <f ca="1">VLOOKUP(OFFSET(U5938,0,-1),_v1[],2,FALSE)</f>
        <v>[1421E] Sales of goods and services by government units</v>
      </c>
      <c r="V5938" s="1" t="str">
        <f ca="1">IFERROR(VLOOKUP(summary_data_pagination_0[[#This Row],[GFS Code]],Table3[],2,FALSE),"[15E] Revenues not classified")</f>
        <v>[14E] Other revenue</v>
      </c>
      <c r="W5938" s="1" t="str">
        <f ca="1">IFERROR(VLOOKUP(summary_data_pagination_0[[#This Row],[GFS Code]],Table3[],3,FALSE),"[15E] Revenues not classified")</f>
        <v>[142E] Sales of goods and services</v>
      </c>
      <c r="X5938" s="1" t="str">
        <f ca="1">IFERROR(VLOOKUP(summary_data_pagination_0[[#This Row],[GFS Code]],Table3[],4,FALSE),"[15E] Revenues not classified")</f>
        <v>[1421E] Sales of goods and services by government units</v>
      </c>
      <c r="Y5938" s="1" t="str">
        <f ca="1">IFERROR(VLOOKUP(summary_data_pagination_0[[#This Row],[GFS Code]],Table3[],5,FALSE),"[15E] Revenues not classified")</f>
        <v>[1421E] Sales of goods and services by government units</v>
      </c>
      <c r="Z5938" s="1" t="str">
        <f>IFERROR(VLOOKUP(summary_data_pagination_0[[#This Row],[Government ID]],#REF!,2,FALSE),"Unassigned")</f>
        <v>Unassigned</v>
      </c>
    </row>
    <row r="5939" spans="1:26">
      <c r="A5939" s="1" t="s">
        <v>2619</v>
      </c>
      <c r="B5939">
        <v>11</v>
      </c>
      <c r="C5939">
        <v>19</v>
      </c>
      <c r="D5939" s="6">
        <v>40179</v>
      </c>
      <c r="E5939" s="6">
        <v>40543</v>
      </c>
      <c r="F5939" s="7">
        <v>43535.470104166663</v>
      </c>
      <c r="G5939">
        <v>1</v>
      </c>
      <c r="H5939">
        <v>1</v>
      </c>
      <c r="I5939">
        <v>0</v>
      </c>
      <c r="J5939" s="1"/>
      <c r="K5939" s="1" t="s">
        <v>767</v>
      </c>
      <c r="L5939" s="1" t="s">
        <v>768</v>
      </c>
      <c r="M5939" s="1" t="s">
        <v>114</v>
      </c>
      <c r="N5939" s="1" t="s">
        <v>769</v>
      </c>
      <c r="O5939" s="1" t="s">
        <v>1811</v>
      </c>
      <c r="P5939">
        <v>49904</v>
      </c>
      <c r="Q5939">
        <v>762</v>
      </c>
      <c r="R5939" t="s">
        <v>43</v>
      </c>
      <c r="S5939">
        <v>2010</v>
      </c>
      <c r="T5939">
        <v>37</v>
      </c>
      <c r="U5939" s="1" t="str">
        <f ca="1">VLOOKUP(OFFSET(U5939,0,-1),_v1[],2,FALSE)</f>
        <v>[1422E] Administrative fees for government services</v>
      </c>
      <c r="V5939" s="1" t="str">
        <f ca="1">IFERROR(VLOOKUP(summary_data_pagination_0[[#This Row],[GFS Code]],Table3[],2,FALSE),"[15E] Revenues not classified")</f>
        <v>[14E] Other revenue</v>
      </c>
      <c r="W5939" s="1" t="str">
        <f ca="1">IFERROR(VLOOKUP(summary_data_pagination_0[[#This Row],[GFS Code]],Table3[],3,FALSE),"[15E] Revenues not classified")</f>
        <v>[142E] Sales of goods and services</v>
      </c>
      <c r="X5939" s="1" t="str">
        <f ca="1">IFERROR(VLOOKUP(summary_data_pagination_0[[#This Row],[GFS Code]],Table3[],4,FALSE),"[15E] Revenues not classified")</f>
        <v>[1422E] Administrative fees for government services</v>
      </c>
      <c r="Y5939" s="1" t="str">
        <f ca="1">IFERROR(VLOOKUP(summary_data_pagination_0[[#This Row],[GFS Code]],Table3[],5,FALSE),"[15E] Revenues not classified")</f>
        <v>[1422E] Administrative fees for government services</v>
      </c>
      <c r="Z5939" s="1" t="str">
        <f>IFERROR(VLOOKUP(summary_data_pagination_0[[#This Row],[Government ID]],#REF!,2,FALSE),"Unassigned")</f>
        <v>Unassigned</v>
      </c>
    </row>
    <row r="5940" spans="1:26">
      <c r="A5940" s="1" t="s">
        <v>2619</v>
      </c>
      <c r="B5940">
        <v>11</v>
      </c>
      <c r="C5940">
        <v>19</v>
      </c>
      <c r="D5940" s="6">
        <v>40179</v>
      </c>
      <c r="E5940" s="6">
        <v>40543</v>
      </c>
      <c r="F5940" s="7">
        <v>43535.470104166663</v>
      </c>
      <c r="G5940">
        <v>1</v>
      </c>
      <c r="H5940">
        <v>1</v>
      </c>
      <c r="I5940">
        <v>0</v>
      </c>
      <c r="J5940" s="1"/>
      <c r="K5940" s="1" t="s">
        <v>767</v>
      </c>
      <c r="L5940" s="1" t="s">
        <v>768</v>
      </c>
      <c r="M5940" s="1" t="s">
        <v>114</v>
      </c>
      <c r="N5940" s="1" t="s">
        <v>769</v>
      </c>
      <c r="O5940" s="1" t="s">
        <v>1812</v>
      </c>
      <c r="P5940">
        <v>14216</v>
      </c>
      <c r="Q5940">
        <v>178</v>
      </c>
      <c r="R5940" t="s">
        <v>43</v>
      </c>
      <c r="S5940">
        <v>2010</v>
      </c>
      <c r="T5940">
        <v>37</v>
      </c>
      <c r="U5940" s="1" t="str">
        <f ca="1">VLOOKUP(OFFSET(U5940,0,-1),_v1[],2,FALSE)</f>
        <v>[1422E] Administrative fees for government services</v>
      </c>
      <c r="V5940" s="1" t="str">
        <f ca="1">IFERROR(VLOOKUP(summary_data_pagination_0[[#This Row],[GFS Code]],Table3[],2,FALSE),"[15E] Revenues not classified")</f>
        <v>[14E] Other revenue</v>
      </c>
      <c r="W5940" s="1" t="str">
        <f ca="1">IFERROR(VLOOKUP(summary_data_pagination_0[[#This Row],[GFS Code]],Table3[],3,FALSE),"[15E] Revenues not classified")</f>
        <v>[142E] Sales of goods and services</v>
      </c>
      <c r="X5940" s="1" t="str">
        <f ca="1">IFERROR(VLOOKUP(summary_data_pagination_0[[#This Row],[GFS Code]],Table3[],4,FALSE),"[15E] Revenues not classified")</f>
        <v>[1422E] Administrative fees for government services</v>
      </c>
      <c r="Y5940" s="1" t="str">
        <f ca="1">IFERROR(VLOOKUP(summary_data_pagination_0[[#This Row],[GFS Code]],Table3[],5,FALSE),"[15E] Revenues not classified")</f>
        <v>[1422E] Administrative fees for government services</v>
      </c>
      <c r="Z5940" s="1" t="str">
        <f>IFERROR(VLOOKUP(summary_data_pagination_0[[#This Row],[Government ID]],#REF!,2,FALSE),"Unassigned")</f>
        <v>Unassigned</v>
      </c>
    </row>
    <row r="5941" spans="1:26">
      <c r="A5941" s="1" t="s">
        <v>2619</v>
      </c>
      <c r="B5941">
        <v>11</v>
      </c>
      <c r="C5941">
        <v>19</v>
      </c>
      <c r="D5941" s="6">
        <v>40179</v>
      </c>
      <c r="E5941" s="6">
        <v>40543</v>
      </c>
      <c r="F5941" s="7">
        <v>43535.470104166663</v>
      </c>
      <c r="G5941">
        <v>1</v>
      </c>
      <c r="H5941">
        <v>1</v>
      </c>
      <c r="I5941">
        <v>0</v>
      </c>
      <c r="J5941" s="1"/>
      <c r="K5941" s="1" t="s">
        <v>767</v>
      </c>
      <c r="L5941" s="1" t="s">
        <v>768</v>
      </c>
      <c r="M5941" s="1" t="s">
        <v>114</v>
      </c>
      <c r="N5941" s="1" t="s">
        <v>769</v>
      </c>
      <c r="O5941" s="1" t="s">
        <v>1813</v>
      </c>
      <c r="P5941">
        <v>14216</v>
      </c>
      <c r="Q5941">
        <v>3566</v>
      </c>
      <c r="R5941" t="s">
        <v>43</v>
      </c>
      <c r="S5941">
        <v>2010</v>
      </c>
      <c r="T5941">
        <v>37</v>
      </c>
      <c r="U5941" s="1" t="str">
        <f ca="1">VLOOKUP(OFFSET(U5941,0,-1),_v1[],2,FALSE)</f>
        <v>[1422E] Administrative fees for government services</v>
      </c>
      <c r="V5941" s="1" t="str">
        <f ca="1">IFERROR(VLOOKUP(summary_data_pagination_0[[#This Row],[GFS Code]],Table3[],2,FALSE),"[15E] Revenues not classified")</f>
        <v>[14E] Other revenue</v>
      </c>
      <c r="W5941" s="1" t="str">
        <f ca="1">IFERROR(VLOOKUP(summary_data_pagination_0[[#This Row],[GFS Code]],Table3[],3,FALSE),"[15E] Revenues not classified")</f>
        <v>[142E] Sales of goods and services</v>
      </c>
      <c r="X5941" s="1" t="str">
        <f ca="1">IFERROR(VLOOKUP(summary_data_pagination_0[[#This Row],[GFS Code]],Table3[],4,FALSE),"[15E] Revenues not classified")</f>
        <v>[1422E] Administrative fees for government services</v>
      </c>
      <c r="Y5941" s="1" t="str">
        <f ca="1">IFERROR(VLOOKUP(summary_data_pagination_0[[#This Row],[GFS Code]],Table3[],5,FALSE),"[15E] Revenues not classified")</f>
        <v>[1422E] Administrative fees for government services</v>
      </c>
      <c r="Z5941" s="1" t="str">
        <f>IFERROR(VLOOKUP(summary_data_pagination_0[[#This Row],[Government ID]],#REF!,2,FALSE),"Unassigned")</f>
        <v>Unassigned</v>
      </c>
    </row>
    <row r="5942" spans="1:26">
      <c r="A5942" s="1" t="s">
        <v>2619</v>
      </c>
      <c r="B5942">
        <v>11</v>
      </c>
      <c r="C5942">
        <v>19</v>
      </c>
      <c r="D5942" s="6">
        <v>40179</v>
      </c>
      <c r="E5942" s="6">
        <v>40543</v>
      </c>
      <c r="F5942" s="7">
        <v>43535.470104166663</v>
      </c>
      <c r="G5942">
        <v>1</v>
      </c>
      <c r="H5942">
        <v>1</v>
      </c>
      <c r="I5942">
        <v>0</v>
      </c>
      <c r="J5942" s="1"/>
      <c r="K5942" s="1" t="s">
        <v>767</v>
      </c>
      <c r="L5942" s="1" t="s">
        <v>768</v>
      </c>
      <c r="M5942" s="1" t="s">
        <v>114</v>
      </c>
      <c r="N5942" s="1" t="s">
        <v>769</v>
      </c>
      <c r="O5942" s="1" t="s">
        <v>2636</v>
      </c>
      <c r="P5942">
        <v>24845</v>
      </c>
      <c r="Q5942">
        <v>415461</v>
      </c>
      <c r="R5942" t="s">
        <v>43</v>
      </c>
      <c r="S5942">
        <v>2010</v>
      </c>
      <c r="T5942">
        <v>37</v>
      </c>
      <c r="U5942" s="1" t="str">
        <f ca="1">VLOOKUP(OFFSET(U5942,0,-1),_v1[],2,FALSE)</f>
        <v>[1422E] Administrative fees for government services</v>
      </c>
      <c r="V5942" s="1" t="str">
        <f ca="1">IFERROR(VLOOKUP(summary_data_pagination_0[[#This Row],[GFS Code]],Table3[],2,FALSE),"[15E] Revenues not classified")</f>
        <v>[14E] Other revenue</v>
      </c>
      <c r="W5942" s="1" t="str">
        <f ca="1">IFERROR(VLOOKUP(summary_data_pagination_0[[#This Row],[GFS Code]],Table3[],3,FALSE),"[15E] Revenues not classified")</f>
        <v>[142E] Sales of goods and services</v>
      </c>
      <c r="X5942" s="1" t="str">
        <f ca="1">IFERROR(VLOOKUP(summary_data_pagination_0[[#This Row],[GFS Code]],Table3[],4,FALSE),"[15E] Revenues not classified")</f>
        <v>[1422E] Administrative fees for government services</v>
      </c>
      <c r="Y5942" s="1" t="str">
        <f ca="1">IFERROR(VLOOKUP(summary_data_pagination_0[[#This Row],[GFS Code]],Table3[],5,FALSE),"[15E] Revenues not classified")</f>
        <v>[1422E] Administrative fees for government services</v>
      </c>
      <c r="Z5942" s="1" t="str">
        <f>IFERROR(VLOOKUP(summary_data_pagination_0[[#This Row],[Government ID]],#REF!,2,FALSE),"Unassigned")</f>
        <v>Unassigned</v>
      </c>
    </row>
    <row r="5943" spans="1:26">
      <c r="A5943" s="1" t="s">
        <v>2619</v>
      </c>
      <c r="B5943">
        <v>11</v>
      </c>
      <c r="C5943">
        <v>19</v>
      </c>
      <c r="D5943" s="6">
        <v>40179</v>
      </c>
      <c r="E5943" s="6">
        <v>40543</v>
      </c>
      <c r="F5943" s="7">
        <v>43535.470104166663</v>
      </c>
      <c r="G5943">
        <v>1</v>
      </c>
      <c r="H5943">
        <v>1</v>
      </c>
      <c r="I5943">
        <v>0</v>
      </c>
      <c r="J5943" s="1"/>
      <c r="K5943" s="1" t="s">
        <v>767</v>
      </c>
      <c r="L5943" s="1" t="s">
        <v>768</v>
      </c>
      <c r="M5943" s="1" t="s">
        <v>114</v>
      </c>
      <c r="N5943" s="1" t="s">
        <v>769</v>
      </c>
      <c r="O5943" s="1" t="s">
        <v>2637</v>
      </c>
      <c r="P5943">
        <v>24845</v>
      </c>
      <c r="Q5943">
        <v>14085</v>
      </c>
      <c r="R5943" t="s">
        <v>43</v>
      </c>
      <c r="S5943">
        <v>2010</v>
      </c>
      <c r="T5943">
        <v>37</v>
      </c>
      <c r="U5943" s="1" t="str">
        <f ca="1">VLOOKUP(OFFSET(U5943,0,-1),_v1[],2,FALSE)</f>
        <v>[1422E] Administrative fees for government services</v>
      </c>
      <c r="V5943" s="1" t="str">
        <f ca="1">IFERROR(VLOOKUP(summary_data_pagination_0[[#This Row],[GFS Code]],Table3[],2,FALSE),"[15E] Revenues not classified")</f>
        <v>[14E] Other revenue</v>
      </c>
      <c r="W5943" s="1" t="str">
        <f ca="1">IFERROR(VLOOKUP(summary_data_pagination_0[[#This Row],[GFS Code]],Table3[],3,FALSE),"[15E] Revenues not classified")</f>
        <v>[142E] Sales of goods and services</v>
      </c>
      <c r="X5943" s="1" t="str">
        <f ca="1">IFERROR(VLOOKUP(summary_data_pagination_0[[#This Row],[GFS Code]],Table3[],4,FALSE),"[15E] Revenues not classified")</f>
        <v>[1422E] Administrative fees for government services</v>
      </c>
      <c r="Y5943" s="1" t="str">
        <f ca="1">IFERROR(VLOOKUP(summary_data_pagination_0[[#This Row],[GFS Code]],Table3[],5,FALSE),"[15E] Revenues not classified")</f>
        <v>[1422E] Administrative fees for government services</v>
      </c>
      <c r="Z5943" s="1" t="str">
        <f>IFERROR(VLOOKUP(summary_data_pagination_0[[#This Row],[Government ID]],#REF!,2,FALSE),"Unassigned")</f>
        <v>Unassigned</v>
      </c>
    </row>
    <row r="5944" spans="1:26">
      <c r="A5944" s="1" t="s">
        <v>2619</v>
      </c>
      <c r="B5944">
        <v>11</v>
      </c>
      <c r="C5944">
        <v>19</v>
      </c>
      <c r="D5944" s="6">
        <v>40179</v>
      </c>
      <c r="E5944" s="6">
        <v>40543</v>
      </c>
      <c r="F5944" s="7">
        <v>43535.470104166663</v>
      </c>
      <c r="G5944">
        <v>1</v>
      </c>
      <c r="H5944">
        <v>1</v>
      </c>
      <c r="I5944">
        <v>0</v>
      </c>
      <c r="J5944" s="1"/>
      <c r="K5944" s="1" t="s">
        <v>767</v>
      </c>
      <c r="L5944" s="1" t="s">
        <v>768</v>
      </c>
      <c r="M5944" s="1" t="s">
        <v>114</v>
      </c>
      <c r="N5944" s="1" t="s">
        <v>769</v>
      </c>
      <c r="O5944" s="1" t="s">
        <v>2638</v>
      </c>
      <c r="P5944">
        <v>24845</v>
      </c>
      <c r="Q5944">
        <v>0</v>
      </c>
      <c r="R5944" t="s">
        <v>43</v>
      </c>
      <c r="S5944">
        <v>2010</v>
      </c>
      <c r="T5944">
        <v>37</v>
      </c>
      <c r="U5944" s="1" t="str">
        <f ca="1">VLOOKUP(OFFSET(U5944,0,-1),_v1[],2,FALSE)</f>
        <v>[1422E] Administrative fees for government services</v>
      </c>
      <c r="V5944" s="1" t="str">
        <f ca="1">IFERROR(VLOOKUP(summary_data_pagination_0[[#This Row],[GFS Code]],Table3[],2,FALSE),"[15E] Revenues not classified")</f>
        <v>[14E] Other revenue</v>
      </c>
      <c r="W5944" s="1" t="str">
        <f ca="1">IFERROR(VLOOKUP(summary_data_pagination_0[[#This Row],[GFS Code]],Table3[],3,FALSE),"[15E] Revenues not classified")</f>
        <v>[142E] Sales of goods and services</v>
      </c>
      <c r="X5944" s="1" t="str">
        <f ca="1">IFERROR(VLOOKUP(summary_data_pagination_0[[#This Row],[GFS Code]],Table3[],4,FALSE),"[15E] Revenues not classified")</f>
        <v>[1422E] Administrative fees for government services</v>
      </c>
      <c r="Y5944" s="1" t="str">
        <f ca="1">IFERROR(VLOOKUP(summary_data_pagination_0[[#This Row],[GFS Code]],Table3[],5,FALSE),"[15E] Revenues not classified")</f>
        <v>[1422E] Administrative fees for government services</v>
      </c>
      <c r="Z5944" s="1" t="str">
        <f>IFERROR(VLOOKUP(summary_data_pagination_0[[#This Row],[Government ID]],#REF!,2,FALSE),"Unassigned")</f>
        <v>Unassigned</v>
      </c>
    </row>
    <row r="5945" spans="1:26">
      <c r="A5945" s="1" t="s">
        <v>2619</v>
      </c>
      <c r="B5945">
        <v>11</v>
      </c>
      <c r="C5945">
        <v>19</v>
      </c>
      <c r="D5945" s="6">
        <v>40179</v>
      </c>
      <c r="E5945" s="6">
        <v>40543</v>
      </c>
      <c r="F5945" s="7">
        <v>43535.470104166663</v>
      </c>
      <c r="G5945">
        <v>1</v>
      </c>
      <c r="H5945">
        <v>1</v>
      </c>
      <c r="I5945">
        <v>0</v>
      </c>
      <c r="J5945" s="1"/>
      <c r="K5945" s="1" t="s">
        <v>767</v>
      </c>
      <c r="L5945" s="1" t="s">
        <v>768</v>
      </c>
      <c r="M5945" s="1" t="s">
        <v>114</v>
      </c>
      <c r="N5945" s="1" t="s">
        <v>769</v>
      </c>
      <c r="O5945" s="1" t="s">
        <v>2639</v>
      </c>
      <c r="P5945">
        <v>24845</v>
      </c>
      <c r="Q5945">
        <v>0</v>
      </c>
      <c r="R5945" t="s">
        <v>43</v>
      </c>
      <c r="S5945">
        <v>2010</v>
      </c>
      <c r="T5945">
        <v>37</v>
      </c>
      <c r="U5945" s="1" t="str">
        <f ca="1">VLOOKUP(OFFSET(U5945,0,-1),_v1[],2,FALSE)</f>
        <v>[1422E] Administrative fees for government services</v>
      </c>
      <c r="V5945" s="1" t="str">
        <f ca="1">IFERROR(VLOOKUP(summary_data_pagination_0[[#This Row],[GFS Code]],Table3[],2,FALSE),"[15E] Revenues not classified")</f>
        <v>[14E] Other revenue</v>
      </c>
      <c r="W5945" s="1" t="str">
        <f ca="1">IFERROR(VLOOKUP(summary_data_pagination_0[[#This Row],[GFS Code]],Table3[],3,FALSE),"[15E] Revenues not classified")</f>
        <v>[142E] Sales of goods and services</v>
      </c>
      <c r="X5945" s="1" t="str">
        <f ca="1">IFERROR(VLOOKUP(summary_data_pagination_0[[#This Row],[GFS Code]],Table3[],4,FALSE),"[15E] Revenues not classified")</f>
        <v>[1422E] Administrative fees for government services</v>
      </c>
      <c r="Y5945" s="1" t="str">
        <f ca="1">IFERROR(VLOOKUP(summary_data_pagination_0[[#This Row],[GFS Code]],Table3[],5,FALSE),"[15E] Revenues not classified")</f>
        <v>[1422E] Administrative fees for government services</v>
      </c>
      <c r="Z5945" s="1" t="str">
        <f>IFERROR(VLOOKUP(summary_data_pagination_0[[#This Row],[Government ID]],#REF!,2,FALSE),"Unassigned")</f>
        <v>Unassigned</v>
      </c>
    </row>
    <row r="5946" spans="1:26">
      <c r="A5946" s="1" t="s">
        <v>2619</v>
      </c>
      <c r="B5946">
        <v>11</v>
      </c>
      <c r="C5946">
        <v>19</v>
      </c>
      <c r="D5946" s="6">
        <v>40179</v>
      </c>
      <c r="E5946" s="6">
        <v>40543</v>
      </c>
      <c r="F5946" s="7">
        <v>43535.470104166663</v>
      </c>
      <c r="G5946">
        <v>1</v>
      </c>
      <c r="H5946">
        <v>1</v>
      </c>
      <c r="I5946">
        <v>0</v>
      </c>
      <c r="J5946" s="1"/>
      <c r="K5946" s="1" t="s">
        <v>767</v>
      </c>
      <c r="L5946" s="1" t="s">
        <v>768</v>
      </c>
      <c r="M5946" s="1" t="s">
        <v>114</v>
      </c>
      <c r="N5946" s="1" t="s">
        <v>769</v>
      </c>
      <c r="O5946" s="1" t="s">
        <v>2640</v>
      </c>
      <c r="P5946">
        <v>49904</v>
      </c>
      <c r="Q5946">
        <v>1486998</v>
      </c>
      <c r="R5946" t="s">
        <v>43</v>
      </c>
      <c r="S5946">
        <v>2010</v>
      </c>
      <c r="T5946">
        <v>38</v>
      </c>
      <c r="U5946" s="1" t="str">
        <f ca="1">VLOOKUP(OFFSET(U5946,0,-1),_v1[],2,FALSE)</f>
        <v>[143E] Fines, penalties, and forfeits</v>
      </c>
      <c r="V5946" s="1" t="str">
        <f ca="1">IFERROR(VLOOKUP(summary_data_pagination_0[[#This Row],[GFS Code]],Table3[],2,FALSE),"[15E] Revenues not classified")</f>
        <v>[14E] Other revenue</v>
      </c>
      <c r="W5946" s="1" t="str">
        <f ca="1">IFERROR(VLOOKUP(summary_data_pagination_0[[#This Row],[GFS Code]],Table3[],3,FALSE),"[15E] Revenues not classified")</f>
        <v>[143E] Fines, penalties, and forfeits</v>
      </c>
      <c r="X5946" s="1" t="str">
        <f ca="1">IFERROR(VLOOKUP(summary_data_pagination_0[[#This Row],[GFS Code]],Table3[],4,FALSE),"[15E] Revenues not classified")</f>
        <v>[143E] Fines, penalties, and forfeits</v>
      </c>
      <c r="Y5946" s="1" t="str">
        <f ca="1">IFERROR(VLOOKUP(summary_data_pagination_0[[#This Row],[GFS Code]],Table3[],5,FALSE),"[15E] Revenues not classified")</f>
        <v>[143E] Fines, penalties, and forfeits</v>
      </c>
      <c r="Z5946" s="1" t="str">
        <f>IFERROR(VLOOKUP(summary_data_pagination_0[[#This Row],[Government ID]],#REF!,2,FALSE),"Unassigned")</f>
        <v>Unassigned</v>
      </c>
    </row>
    <row r="5947" spans="1:26">
      <c r="A5947" s="1" t="s">
        <v>2619</v>
      </c>
      <c r="B5947">
        <v>11</v>
      </c>
      <c r="C5947">
        <v>19</v>
      </c>
      <c r="D5947" s="6">
        <v>40179</v>
      </c>
      <c r="E5947" s="6">
        <v>40543</v>
      </c>
      <c r="F5947" s="7">
        <v>43535.470104166663</v>
      </c>
      <c r="G5947">
        <v>1</v>
      </c>
      <c r="H5947">
        <v>1</v>
      </c>
      <c r="I5947">
        <v>0</v>
      </c>
      <c r="J5947" s="1"/>
      <c r="K5947" s="1" t="s">
        <v>767</v>
      </c>
      <c r="L5947" s="1" t="s">
        <v>768</v>
      </c>
      <c r="M5947" s="1" t="s">
        <v>114</v>
      </c>
      <c r="N5947" s="1" t="s">
        <v>769</v>
      </c>
      <c r="O5947" s="1" t="s">
        <v>1815</v>
      </c>
      <c r="P5947">
        <v>24845</v>
      </c>
      <c r="Q5947">
        <v>0</v>
      </c>
      <c r="R5947" t="s">
        <v>43</v>
      </c>
      <c r="S5947">
        <v>2010</v>
      </c>
      <c r="T5947">
        <v>38</v>
      </c>
      <c r="U5947" s="1" t="str">
        <f ca="1">VLOOKUP(OFFSET(U5947,0,-1),_v1[],2,FALSE)</f>
        <v>[143E] Fines, penalties, and forfeits</v>
      </c>
      <c r="V5947" s="1" t="str">
        <f ca="1">IFERROR(VLOOKUP(summary_data_pagination_0[[#This Row],[GFS Code]],Table3[],2,FALSE),"[15E] Revenues not classified")</f>
        <v>[14E] Other revenue</v>
      </c>
      <c r="W5947" s="1" t="str">
        <f ca="1">IFERROR(VLOOKUP(summary_data_pagination_0[[#This Row],[GFS Code]],Table3[],3,FALSE),"[15E] Revenues not classified")</f>
        <v>[143E] Fines, penalties, and forfeits</v>
      </c>
      <c r="X5947" s="1" t="str">
        <f ca="1">IFERROR(VLOOKUP(summary_data_pagination_0[[#This Row],[GFS Code]],Table3[],4,FALSE),"[15E] Revenues not classified")</f>
        <v>[143E] Fines, penalties, and forfeits</v>
      </c>
      <c r="Y5947" s="1" t="str">
        <f ca="1">IFERROR(VLOOKUP(summary_data_pagination_0[[#This Row],[GFS Code]],Table3[],5,FALSE),"[15E] Revenues not classified")</f>
        <v>[143E] Fines, penalties, and forfeits</v>
      </c>
      <c r="Z5947" s="1" t="str">
        <f>IFERROR(VLOOKUP(summary_data_pagination_0[[#This Row],[Government ID]],#REF!,2,FALSE),"Unassigned")</f>
        <v>Unassigned</v>
      </c>
    </row>
    <row r="5948" spans="1:26">
      <c r="A5948" s="1" t="s">
        <v>2641</v>
      </c>
      <c r="B5948">
        <v>11</v>
      </c>
      <c r="C5948">
        <v>25</v>
      </c>
      <c r="D5948" s="6">
        <v>40544</v>
      </c>
      <c r="E5948" s="6">
        <v>40908</v>
      </c>
      <c r="F5948" s="7">
        <v>43535.47011574074</v>
      </c>
      <c r="G5948">
        <v>1</v>
      </c>
      <c r="H5948">
        <v>1</v>
      </c>
      <c r="I5948">
        <v>0</v>
      </c>
      <c r="J5948" s="1" t="s">
        <v>3090</v>
      </c>
      <c r="K5948" s="1" t="s">
        <v>767</v>
      </c>
      <c r="L5948" s="1" t="s">
        <v>768</v>
      </c>
      <c r="M5948" s="1" t="s">
        <v>114</v>
      </c>
      <c r="N5948" s="1" t="s">
        <v>769</v>
      </c>
      <c r="O5948" s="1" t="s">
        <v>1804</v>
      </c>
      <c r="P5948">
        <v>49904</v>
      </c>
      <c r="Q5948">
        <v>86700</v>
      </c>
      <c r="R5948" t="s">
        <v>43</v>
      </c>
      <c r="S5948">
        <v>2011</v>
      </c>
      <c r="T5948">
        <v>3</v>
      </c>
      <c r="U5948" s="1" t="str">
        <f ca="1">VLOOKUP(OFFSET(U5948,0,-1),_v1[],2,FALSE)</f>
        <v>[1112E1] Ordinary taxes on income, profits and capital gains</v>
      </c>
      <c r="V5948" s="1" t="str">
        <f ca="1">IFERROR(VLOOKUP(summary_data_pagination_0[[#This Row],[GFS Code]],Table3[],2,FALSE),"[15E] Revenues not classified")</f>
        <v>[11E] Taxes</v>
      </c>
      <c r="W5948" s="1" t="str">
        <f ca="1">IFERROR(VLOOKUP(summary_data_pagination_0[[#This Row],[GFS Code]],Table3[],3,FALSE),"[15E] Revenues not classified")</f>
        <v>[111E] Taxes on income, profits and capital gains</v>
      </c>
      <c r="X5948" s="1" t="str">
        <f ca="1">IFERROR(VLOOKUP(summary_data_pagination_0[[#This Row],[GFS Code]],Table3[],4,FALSE),"[15E] Revenues not classified")</f>
        <v>[1112E1] Ordinary taxes on income, profits and capital gains</v>
      </c>
      <c r="Y5948" s="1" t="str">
        <f ca="1">IFERROR(VLOOKUP(summary_data_pagination_0[[#This Row],[GFS Code]],Table3[],5,FALSE),"[15E] Revenues not classified")</f>
        <v>[1112E1] Ordinary taxes on income, profits and capital gains</v>
      </c>
      <c r="Z5948" s="1" t="str">
        <f>IFERROR(VLOOKUP(summary_data_pagination_0[[#This Row],[Government ID]],#REF!,2,FALSE),"Unassigned")</f>
        <v>Unassigned</v>
      </c>
    </row>
    <row r="5949" spans="1:26">
      <c r="A5949" s="1" t="s">
        <v>2641</v>
      </c>
      <c r="B5949">
        <v>11</v>
      </c>
      <c r="C5949">
        <v>25</v>
      </c>
      <c r="D5949" s="6">
        <v>40544</v>
      </c>
      <c r="E5949" s="6">
        <v>40908</v>
      </c>
      <c r="F5949" s="7">
        <v>43535.47011574074</v>
      </c>
      <c r="G5949">
        <v>1</v>
      </c>
      <c r="H5949">
        <v>1</v>
      </c>
      <c r="I5949">
        <v>0</v>
      </c>
      <c r="J5949" s="1" t="s">
        <v>3090</v>
      </c>
      <c r="K5949" s="1" t="s">
        <v>767</v>
      </c>
      <c r="L5949" s="1" t="s">
        <v>768</v>
      </c>
      <c r="M5949" s="1" t="s">
        <v>114</v>
      </c>
      <c r="N5949" s="1" t="s">
        <v>769</v>
      </c>
      <c r="O5949" s="1" t="s">
        <v>1763</v>
      </c>
      <c r="P5949">
        <v>49904</v>
      </c>
      <c r="Q5949">
        <v>6020387</v>
      </c>
      <c r="R5949" t="s">
        <v>43</v>
      </c>
      <c r="S5949">
        <v>2011</v>
      </c>
      <c r="T5949">
        <v>3</v>
      </c>
      <c r="U5949" s="1" t="str">
        <f ca="1">VLOOKUP(OFFSET(U5949,0,-1),_v1[],2,FALSE)</f>
        <v>[1112E1] Ordinary taxes on income, profits and capital gains</v>
      </c>
      <c r="V5949" s="1" t="str">
        <f ca="1">IFERROR(VLOOKUP(summary_data_pagination_0[[#This Row],[GFS Code]],Table3[],2,FALSE),"[15E] Revenues not classified")</f>
        <v>[11E] Taxes</v>
      </c>
      <c r="W5949" s="1" t="str">
        <f ca="1">IFERROR(VLOOKUP(summary_data_pagination_0[[#This Row],[GFS Code]],Table3[],3,FALSE),"[15E] Revenues not classified")</f>
        <v>[111E] Taxes on income, profits and capital gains</v>
      </c>
      <c r="X5949" s="1" t="str">
        <f ca="1">IFERROR(VLOOKUP(summary_data_pagination_0[[#This Row],[GFS Code]],Table3[],4,FALSE),"[15E] Revenues not classified")</f>
        <v>[1112E1] Ordinary taxes on income, profits and capital gains</v>
      </c>
      <c r="Y5949" s="1" t="str">
        <f ca="1">IFERROR(VLOOKUP(summary_data_pagination_0[[#This Row],[GFS Code]],Table3[],5,FALSE),"[15E] Revenues not classified")</f>
        <v>[1112E1] Ordinary taxes on income, profits and capital gains</v>
      </c>
      <c r="Z5949" s="1" t="str">
        <f>IFERROR(VLOOKUP(summary_data_pagination_0[[#This Row],[Government ID]],#REF!,2,FALSE),"Unassigned")</f>
        <v>Unassigned</v>
      </c>
    </row>
    <row r="5950" spans="1:26">
      <c r="A5950" s="1" t="s">
        <v>2641</v>
      </c>
      <c r="B5950">
        <v>11</v>
      </c>
      <c r="C5950">
        <v>25</v>
      </c>
      <c r="D5950" s="6">
        <v>40544</v>
      </c>
      <c r="E5950" s="6">
        <v>40908</v>
      </c>
      <c r="F5950" s="7">
        <v>43535.47011574074</v>
      </c>
      <c r="G5950">
        <v>1</v>
      </c>
      <c r="H5950">
        <v>1</v>
      </c>
      <c r="I5950">
        <v>0</v>
      </c>
      <c r="J5950" s="1" t="s">
        <v>3090</v>
      </c>
      <c r="K5950" s="1" t="s">
        <v>767</v>
      </c>
      <c r="L5950" s="1" t="s">
        <v>768</v>
      </c>
      <c r="M5950" s="1" t="s">
        <v>114</v>
      </c>
      <c r="N5950" s="1" t="s">
        <v>769</v>
      </c>
      <c r="O5950" s="1" t="s">
        <v>1697</v>
      </c>
      <c r="P5950">
        <v>49904</v>
      </c>
      <c r="Q5950">
        <v>2893385</v>
      </c>
      <c r="R5950" t="s">
        <v>43</v>
      </c>
      <c r="S5950">
        <v>2011</v>
      </c>
      <c r="T5950">
        <v>3</v>
      </c>
      <c r="U5950" s="1" t="str">
        <f ca="1">VLOOKUP(OFFSET(U5950,0,-1),_v1[],2,FALSE)</f>
        <v>[1112E1] Ordinary taxes on income, profits and capital gains</v>
      </c>
      <c r="V5950" s="1" t="str">
        <f ca="1">IFERROR(VLOOKUP(summary_data_pagination_0[[#This Row],[GFS Code]],Table3[],2,FALSE),"[15E] Revenues not classified")</f>
        <v>[11E] Taxes</v>
      </c>
      <c r="W5950" s="1" t="str">
        <f ca="1">IFERROR(VLOOKUP(summary_data_pagination_0[[#This Row],[GFS Code]],Table3[],3,FALSE),"[15E] Revenues not classified")</f>
        <v>[111E] Taxes on income, profits and capital gains</v>
      </c>
      <c r="X5950" s="1" t="str">
        <f ca="1">IFERROR(VLOOKUP(summary_data_pagination_0[[#This Row],[GFS Code]],Table3[],4,FALSE),"[15E] Revenues not classified")</f>
        <v>[1112E1] Ordinary taxes on income, profits and capital gains</v>
      </c>
      <c r="Y5950" s="1" t="str">
        <f ca="1">IFERROR(VLOOKUP(summary_data_pagination_0[[#This Row],[GFS Code]],Table3[],5,FALSE),"[15E] Revenues not classified")</f>
        <v>[1112E1] Ordinary taxes on income, profits and capital gains</v>
      </c>
      <c r="Z5950" s="1" t="str">
        <f>IFERROR(VLOOKUP(summary_data_pagination_0[[#This Row],[Government ID]],#REF!,2,FALSE),"Unassigned")</f>
        <v>Unassigned</v>
      </c>
    </row>
    <row r="5951" spans="1:26">
      <c r="A5951" s="1" t="s">
        <v>2641</v>
      </c>
      <c r="B5951">
        <v>11</v>
      </c>
      <c r="C5951">
        <v>25</v>
      </c>
      <c r="D5951" s="6">
        <v>40544</v>
      </c>
      <c r="E5951" s="6">
        <v>40908</v>
      </c>
      <c r="F5951" s="7">
        <v>43535.47011574074</v>
      </c>
      <c r="G5951">
        <v>1</v>
      </c>
      <c r="H5951">
        <v>1</v>
      </c>
      <c r="I5951">
        <v>0</v>
      </c>
      <c r="J5951" s="1" t="s">
        <v>3090</v>
      </c>
      <c r="K5951" s="1" t="s">
        <v>767</v>
      </c>
      <c r="L5951" s="1" t="s">
        <v>768</v>
      </c>
      <c r="M5951" s="1" t="s">
        <v>114</v>
      </c>
      <c r="N5951" s="1" t="s">
        <v>769</v>
      </c>
      <c r="O5951" s="1" t="s">
        <v>771</v>
      </c>
      <c r="P5951">
        <v>49904</v>
      </c>
      <c r="Q5951">
        <v>546079</v>
      </c>
      <c r="R5951" t="s">
        <v>43</v>
      </c>
      <c r="S5951">
        <v>2011</v>
      </c>
      <c r="T5951">
        <v>3</v>
      </c>
      <c r="U5951" s="1" t="str">
        <f ca="1">VLOOKUP(OFFSET(U5951,0,-1),_v1[],2,FALSE)</f>
        <v>[1112E1] Ordinary taxes on income, profits and capital gains</v>
      </c>
      <c r="V5951" s="1" t="str">
        <f ca="1">IFERROR(VLOOKUP(summary_data_pagination_0[[#This Row],[GFS Code]],Table3[],2,FALSE),"[15E] Revenues not classified")</f>
        <v>[11E] Taxes</v>
      </c>
      <c r="W5951" s="1" t="str">
        <f ca="1">IFERROR(VLOOKUP(summary_data_pagination_0[[#This Row],[GFS Code]],Table3[],3,FALSE),"[15E] Revenues not classified")</f>
        <v>[111E] Taxes on income, profits and capital gains</v>
      </c>
      <c r="X5951" s="1" t="str">
        <f ca="1">IFERROR(VLOOKUP(summary_data_pagination_0[[#This Row],[GFS Code]],Table3[],4,FALSE),"[15E] Revenues not classified")</f>
        <v>[1112E1] Ordinary taxes on income, profits and capital gains</v>
      </c>
      <c r="Y5951" s="1" t="str">
        <f ca="1">IFERROR(VLOOKUP(summary_data_pagination_0[[#This Row],[GFS Code]],Table3[],5,FALSE),"[15E] Revenues not classified")</f>
        <v>[1112E1] Ordinary taxes on income, profits and capital gains</v>
      </c>
      <c r="Z5951" s="1" t="str">
        <f>IFERROR(VLOOKUP(summary_data_pagination_0[[#This Row],[Government ID]],#REF!,2,FALSE),"Unassigned")</f>
        <v>Unassigned</v>
      </c>
    </row>
    <row r="5952" spans="1:26">
      <c r="A5952" s="1" t="s">
        <v>2641</v>
      </c>
      <c r="B5952">
        <v>11</v>
      </c>
      <c r="C5952">
        <v>25</v>
      </c>
      <c r="D5952" s="6">
        <v>40544</v>
      </c>
      <c r="E5952" s="6">
        <v>40908</v>
      </c>
      <c r="F5952" s="7">
        <v>43535.47011574074</v>
      </c>
      <c r="G5952">
        <v>1</v>
      </c>
      <c r="H5952">
        <v>1</v>
      </c>
      <c r="I5952">
        <v>0</v>
      </c>
      <c r="J5952" s="1" t="s">
        <v>3090</v>
      </c>
      <c r="K5952" s="1" t="s">
        <v>767</v>
      </c>
      <c r="L5952" s="1" t="s">
        <v>768</v>
      </c>
      <c r="M5952" s="1" t="s">
        <v>114</v>
      </c>
      <c r="N5952" s="1" t="s">
        <v>769</v>
      </c>
      <c r="O5952" s="1" t="s">
        <v>772</v>
      </c>
      <c r="P5952">
        <v>49904</v>
      </c>
      <c r="Q5952">
        <v>1962301</v>
      </c>
      <c r="R5952" t="s">
        <v>43</v>
      </c>
      <c r="S5952">
        <v>2011</v>
      </c>
      <c r="T5952">
        <v>3</v>
      </c>
      <c r="U5952" s="1" t="str">
        <f ca="1">VLOOKUP(OFFSET(U5952,0,-1),_v1[],2,FALSE)</f>
        <v>[1112E1] Ordinary taxes on income, profits and capital gains</v>
      </c>
      <c r="V5952" s="1" t="str">
        <f ca="1">IFERROR(VLOOKUP(summary_data_pagination_0[[#This Row],[GFS Code]],Table3[],2,FALSE),"[15E] Revenues not classified")</f>
        <v>[11E] Taxes</v>
      </c>
      <c r="W5952" s="1" t="str">
        <f ca="1">IFERROR(VLOOKUP(summary_data_pagination_0[[#This Row],[GFS Code]],Table3[],3,FALSE),"[15E] Revenues not classified")</f>
        <v>[111E] Taxes on income, profits and capital gains</v>
      </c>
      <c r="X5952" s="1" t="str">
        <f ca="1">IFERROR(VLOOKUP(summary_data_pagination_0[[#This Row],[GFS Code]],Table3[],4,FALSE),"[15E] Revenues not classified")</f>
        <v>[1112E1] Ordinary taxes on income, profits and capital gains</v>
      </c>
      <c r="Y5952" s="1" t="str">
        <f ca="1">IFERROR(VLOOKUP(summary_data_pagination_0[[#This Row],[GFS Code]],Table3[],5,FALSE),"[15E] Revenues not classified")</f>
        <v>[1112E1] Ordinary taxes on income, profits and capital gains</v>
      </c>
      <c r="Z5952" s="1" t="str">
        <f>IFERROR(VLOOKUP(summary_data_pagination_0[[#This Row],[Government ID]],#REF!,2,FALSE),"Unassigned")</f>
        <v>Unassigned</v>
      </c>
    </row>
    <row r="5953" spans="1:26">
      <c r="A5953" s="1" t="s">
        <v>2641</v>
      </c>
      <c r="B5953">
        <v>11</v>
      </c>
      <c r="C5953">
        <v>25</v>
      </c>
      <c r="D5953" s="6">
        <v>40544</v>
      </c>
      <c r="E5953" s="6">
        <v>40908</v>
      </c>
      <c r="F5953" s="7">
        <v>43535.47011574074</v>
      </c>
      <c r="G5953">
        <v>1</v>
      </c>
      <c r="H5953">
        <v>1</v>
      </c>
      <c r="I5953">
        <v>0</v>
      </c>
      <c r="J5953" s="1" t="s">
        <v>3090</v>
      </c>
      <c r="K5953" s="1" t="s">
        <v>767</v>
      </c>
      <c r="L5953" s="1" t="s">
        <v>768</v>
      </c>
      <c r="M5953" s="1" t="s">
        <v>114</v>
      </c>
      <c r="N5953" s="1" t="s">
        <v>769</v>
      </c>
      <c r="O5953" s="1" t="s">
        <v>2620</v>
      </c>
      <c r="P5953">
        <v>49904</v>
      </c>
      <c r="Q5953">
        <v>403147</v>
      </c>
      <c r="R5953" t="s">
        <v>43</v>
      </c>
      <c r="S5953">
        <v>2011</v>
      </c>
      <c r="T5953">
        <v>3</v>
      </c>
      <c r="U5953" s="1" t="str">
        <f ca="1">VLOOKUP(OFFSET(U5953,0,-1),_v1[],2,FALSE)</f>
        <v>[1112E1] Ordinary taxes on income, profits and capital gains</v>
      </c>
      <c r="V5953" s="1" t="str">
        <f ca="1">IFERROR(VLOOKUP(summary_data_pagination_0[[#This Row],[GFS Code]],Table3[],2,FALSE),"[15E] Revenues not classified")</f>
        <v>[11E] Taxes</v>
      </c>
      <c r="W5953" s="1" t="str">
        <f ca="1">IFERROR(VLOOKUP(summary_data_pagination_0[[#This Row],[GFS Code]],Table3[],3,FALSE),"[15E] Revenues not classified")</f>
        <v>[111E] Taxes on income, profits and capital gains</v>
      </c>
      <c r="X5953" s="1" t="str">
        <f ca="1">IFERROR(VLOOKUP(summary_data_pagination_0[[#This Row],[GFS Code]],Table3[],4,FALSE),"[15E] Revenues not classified")</f>
        <v>[1112E1] Ordinary taxes on income, profits and capital gains</v>
      </c>
      <c r="Y5953" s="1" t="str">
        <f ca="1">IFERROR(VLOOKUP(summary_data_pagination_0[[#This Row],[GFS Code]],Table3[],5,FALSE),"[15E] Revenues not classified")</f>
        <v>[1112E1] Ordinary taxes on income, profits and capital gains</v>
      </c>
      <c r="Z5953" s="1" t="str">
        <f>IFERROR(VLOOKUP(summary_data_pagination_0[[#This Row],[Government ID]],#REF!,2,FALSE),"Unassigned")</f>
        <v>Unassigned</v>
      </c>
    </row>
    <row r="5954" spans="1:26">
      <c r="A5954" s="1" t="s">
        <v>2641</v>
      </c>
      <c r="B5954">
        <v>11</v>
      </c>
      <c r="C5954">
        <v>25</v>
      </c>
      <c r="D5954" s="6">
        <v>40544</v>
      </c>
      <c r="E5954" s="6">
        <v>40908</v>
      </c>
      <c r="F5954" s="7">
        <v>43535.47011574074</v>
      </c>
      <c r="G5954">
        <v>1</v>
      </c>
      <c r="H5954">
        <v>1</v>
      </c>
      <c r="I5954">
        <v>0</v>
      </c>
      <c r="J5954" s="1" t="s">
        <v>3090</v>
      </c>
      <c r="K5954" s="1" t="s">
        <v>767</v>
      </c>
      <c r="L5954" s="1" t="s">
        <v>768</v>
      </c>
      <c r="M5954" s="1" t="s">
        <v>114</v>
      </c>
      <c r="N5954" s="1" t="s">
        <v>769</v>
      </c>
      <c r="O5954" s="1" t="s">
        <v>796</v>
      </c>
      <c r="P5954">
        <v>49905</v>
      </c>
      <c r="Q5954">
        <v>33446</v>
      </c>
      <c r="R5954" t="s">
        <v>43</v>
      </c>
      <c r="S5954">
        <v>2011</v>
      </c>
      <c r="T5954">
        <v>5</v>
      </c>
      <c r="U5954" s="1" t="str">
        <f ca="1">VLOOKUP(OFFSET(U5954,0,-1),_v1[],2,FALSE)</f>
        <v>[112E] Taxes on payroll and workforce</v>
      </c>
      <c r="V5954" s="1" t="str">
        <f ca="1">IFERROR(VLOOKUP(summary_data_pagination_0[[#This Row],[GFS Code]],Table3[],2,FALSE),"[15E] Revenues not classified")</f>
        <v>[11E] Taxes</v>
      </c>
      <c r="W5954" s="1" t="str">
        <f ca="1">IFERROR(VLOOKUP(summary_data_pagination_0[[#This Row],[GFS Code]],Table3[],3,FALSE),"[15E] Revenues not classified")</f>
        <v>[112E] Taxes on payroll and workforce</v>
      </c>
      <c r="X5954" s="1" t="str">
        <f ca="1">IFERROR(VLOOKUP(summary_data_pagination_0[[#This Row],[GFS Code]],Table3[],4,FALSE),"[15E] Revenues not classified")</f>
        <v>[112E] Taxes on payroll and workforce</v>
      </c>
      <c r="Y5954" s="1" t="str">
        <f ca="1">IFERROR(VLOOKUP(summary_data_pagination_0[[#This Row],[GFS Code]],Table3[],5,FALSE),"[15E] Revenues not classified")</f>
        <v>[112E] Taxes on payroll and workforce</v>
      </c>
      <c r="Z5954" s="1" t="str">
        <f>IFERROR(VLOOKUP(summary_data_pagination_0[[#This Row],[Government ID]],#REF!,2,FALSE),"Unassigned")</f>
        <v>Unassigned</v>
      </c>
    </row>
    <row r="5955" spans="1:26">
      <c r="A5955" s="1" t="s">
        <v>2641</v>
      </c>
      <c r="B5955">
        <v>11</v>
      </c>
      <c r="C5955">
        <v>25</v>
      </c>
      <c r="D5955" s="6">
        <v>40544</v>
      </c>
      <c r="E5955" s="6">
        <v>40908</v>
      </c>
      <c r="F5955" s="7">
        <v>43535.47011574074</v>
      </c>
      <c r="G5955">
        <v>1</v>
      </c>
      <c r="H5955">
        <v>1</v>
      </c>
      <c r="I5955">
        <v>0</v>
      </c>
      <c r="J5955" s="1" t="s">
        <v>3090</v>
      </c>
      <c r="K5955" s="1" t="s">
        <v>767</v>
      </c>
      <c r="L5955" s="1" t="s">
        <v>768</v>
      </c>
      <c r="M5955" s="1" t="s">
        <v>114</v>
      </c>
      <c r="N5955" s="1" t="s">
        <v>769</v>
      </c>
      <c r="O5955" s="1" t="s">
        <v>1809</v>
      </c>
      <c r="P5955">
        <v>49904</v>
      </c>
      <c r="Q5955">
        <v>154874</v>
      </c>
      <c r="R5955" t="s">
        <v>43</v>
      </c>
      <c r="S5955">
        <v>2011</v>
      </c>
      <c r="T5955">
        <v>6</v>
      </c>
      <c r="U5955" s="1" t="str">
        <f ca="1">VLOOKUP(OFFSET(U5955,0,-1),_v1[],2,FALSE)</f>
        <v>[113E] Taxes on property</v>
      </c>
      <c r="V5955" s="1" t="str">
        <f ca="1">IFERROR(VLOOKUP(summary_data_pagination_0[[#This Row],[GFS Code]],Table3[],2,FALSE),"[15E] Revenues not classified")</f>
        <v>[11E] Taxes</v>
      </c>
      <c r="W5955" s="1" t="str">
        <f ca="1">IFERROR(VLOOKUP(summary_data_pagination_0[[#This Row],[GFS Code]],Table3[],3,FALSE),"[15E] Revenues not classified")</f>
        <v>[113E] Taxes on property</v>
      </c>
      <c r="X5955" s="1" t="str">
        <f ca="1">IFERROR(VLOOKUP(summary_data_pagination_0[[#This Row],[GFS Code]],Table3[],4,FALSE),"[15E] Revenues not classified")</f>
        <v>[113E] Taxes on property</v>
      </c>
      <c r="Y5955" s="1" t="str">
        <f ca="1">IFERROR(VLOOKUP(summary_data_pagination_0[[#This Row],[GFS Code]],Table3[],5,FALSE),"[15E] Revenues not classified")</f>
        <v>[113E] Taxes on property</v>
      </c>
      <c r="Z5955" s="1" t="str">
        <f>IFERROR(VLOOKUP(summary_data_pagination_0[[#This Row],[Government ID]],#REF!,2,FALSE),"Unassigned")</f>
        <v>Unassigned</v>
      </c>
    </row>
    <row r="5956" spans="1:26">
      <c r="A5956" s="1" t="s">
        <v>2641</v>
      </c>
      <c r="B5956">
        <v>11</v>
      </c>
      <c r="C5956">
        <v>25</v>
      </c>
      <c r="D5956" s="6">
        <v>40544</v>
      </c>
      <c r="E5956" s="6">
        <v>40908</v>
      </c>
      <c r="F5956" s="7">
        <v>43535.47011574074</v>
      </c>
      <c r="G5956">
        <v>1</v>
      </c>
      <c r="H5956">
        <v>1</v>
      </c>
      <c r="I5956">
        <v>0</v>
      </c>
      <c r="J5956" s="1" t="s">
        <v>3090</v>
      </c>
      <c r="K5956" s="1" t="s">
        <v>767</v>
      </c>
      <c r="L5956" s="1" t="s">
        <v>768</v>
      </c>
      <c r="M5956" s="1" t="s">
        <v>114</v>
      </c>
      <c r="N5956" s="1" t="s">
        <v>769</v>
      </c>
      <c r="O5956" s="1" t="s">
        <v>777</v>
      </c>
      <c r="P5956">
        <v>49904</v>
      </c>
      <c r="Q5956">
        <v>21980</v>
      </c>
      <c r="R5956" t="s">
        <v>43</v>
      </c>
      <c r="S5956">
        <v>2011</v>
      </c>
      <c r="T5956">
        <v>6</v>
      </c>
      <c r="U5956" s="1" t="str">
        <f ca="1">VLOOKUP(OFFSET(U5956,0,-1),_v1[],2,FALSE)</f>
        <v>[113E] Taxes on property</v>
      </c>
      <c r="V5956" s="1" t="str">
        <f ca="1">IFERROR(VLOOKUP(summary_data_pagination_0[[#This Row],[GFS Code]],Table3[],2,FALSE),"[15E] Revenues not classified")</f>
        <v>[11E] Taxes</v>
      </c>
      <c r="W5956" s="1" t="str">
        <f ca="1">IFERROR(VLOOKUP(summary_data_pagination_0[[#This Row],[GFS Code]],Table3[],3,FALSE),"[15E] Revenues not classified")</f>
        <v>[113E] Taxes on property</v>
      </c>
      <c r="X5956" s="1" t="str">
        <f ca="1">IFERROR(VLOOKUP(summary_data_pagination_0[[#This Row],[GFS Code]],Table3[],4,FALSE),"[15E] Revenues not classified")</f>
        <v>[113E] Taxes on property</v>
      </c>
      <c r="Y5956" s="1" t="str">
        <f ca="1">IFERROR(VLOOKUP(summary_data_pagination_0[[#This Row],[GFS Code]],Table3[],5,FALSE),"[15E] Revenues not classified")</f>
        <v>[113E] Taxes on property</v>
      </c>
      <c r="Z5956" s="1" t="str">
        <f>IFERROR(VLOOKUP(summary_data_pagination_0[[#This Row],[Government ID]],#REF!,2,FALSE),"Unassigned")</f>
        <v>Unassigned</v>
      </c>
    </row>
    <row r="5957" spans="1:26">
      <c r="A5957" s="1" t="s">
        <v>2641</v>
      </c>
      <c r="B5957">
        <v>11</v>
      </c>
      <c r="C5957">
        <v>25</v>
      </c>
      <c r="D5957" s="6">
        <v>40544</v>
      </c>
      <c r="E5957" s="6">
        <v>40908</v>
      </c>
      <c r="F5957" s="7">
        <v>43535.47011574074</v>
      </c>
      <c r="G5957">
        <v>1</v>
      </c>
      <c r="H5957">
        <v>1</v>
      </c>
      <c r="I5957">
        <v>0</v>
      </c>
      <c r="J5957" s="1" t="s">
        <v>3090</v>
      </c>
      <c r="K5957" s="1" t="s">
        <v>767</v>
      </c>
      <c r="L5957" s="1" t="s">
        <v>768</v>
      </c>
      <c r="M5957" s="1" t="s">
        <v>114</v>
      </c>
      <c r="N5957" s="1" t="s">
        <v>769</v>
      </c>
      <c r="O5957" s="1" t="s">
        <v>347</v>
      </c>
      <c r="P5957">
        <v>49904</v>
      </c>
      <c r="Q5957">
        <v>1052631</v>
      </c>
      <c r="R5957" t="s">
        <v>43</v>
      </c>
      <c r="S5957">
        <v>2011</v>
      </c>
      <c r="T5957">
        <v>8</v>
      </c>
      <c r="U5957" s="1" t="str">
        <f ca="1">VLOOKUP(OFFSET(U5957,0,-1),_v1[],2,FALSE)</f>
        <v>[1141E] General taxes on goods and services (VAT, sales tax, turnover tax)</v>
      </c>
      <c r="V5957" s="1" t="str">
        <f ca="1">IFERROR(VLOOKUP(summary_data_pagination_0[[#This Row],[GFS Code]],Table3[],2,FALSE),"[15E] Revenues not classified")</f>
        <v>[11E] Taxes</v>
      </c>
      <c r="W5957" s="1" t="str">
        <f ca="1">IFERROR(VLOOKUP(summary_data_pagination_0[[#This Row],[GFS Code]],Table3[],3,FALSE),"[15E] Revenues not classified")</f>
        <v>[114E] Taxes on goods and services</v>
      </c>
      <c r="X5957" s="1" t="str">
        <f ca="1">IFERROR(VLOOKUP(summary_data_pagination_0[[#This Row],[GFS Code]],Table3[],4,FALSE),"[15E] Revenues not classified")</f>
        <v>[1141E] General taxes on goods and services (VAT, sales tax, turnover tax)</v>
      </c>
      <c r="Y5957" s="1" t="str">
        <f ca="1">IFERROR(VLOOKUP(summary_data_pagination_0[[#This Row],[GFS Code]],Table3[],5,FALSE),"[15E] Revenues not classified")</f>
        <v>[1141E] General taxes on goods and services (VAT, sales tax, turnover tax)</v>
      </c>
      <c r="Z5957" s="1" t="str">
        <f>IFERROR(VLOOKUP(summary_data_pagination_0[[#This Row],[Government ID]],#REF!,2,FALSE),"Unassigned")</f>
        <v>Unassigned</v>
      </c>
    </row>
    <row r="5958" spans="1:26">
      <c r="A5958" s="1" t="s">
        <v>2641</v>
      </c>
      <c r="B5958">
        <v>11</v>
      </c>
      <c r="C5958">
        <v>25</v>
      </c>
      <c r="D5958" s="6">
        <v>40544</v>
      </c>
      <c r="E5958" s="6">
        <v>40908</v>
      </c>
      <c r="F5958" s="7">
        <v>43535.47011574074</v>
      </c>
      <c r="G5958">
        <v>1</v>
      </c>
      <c r="H5958">
        <v>1</v>
      </c>
      <c r="I5958">
        <v>0</v>
      </c>
      <c r="J5958" s="1" t="s">
        <v>3090</v>
      </c>
      <c r="K5958" s="1" t="s">
        <v>767</v>
      </c>
      <c r="L5958" s="1" t="s">
        <v>768</v>
      </c>
      <c r="M5958" s="1" t="s">
        <v>114</v>
      </c>
      <c r="N5958" s="1" t="s">
        <v>769</v>
      </c>
      <c r="O5958" s="1" t="s">
        <v>2642</v>
      </c>
      <c r="P5958">
        <v>24845</v>
      </c>
      <c r="Q5958">
        <v>1555972</v>
      </c>
      <c r="R5958" t="s">
        <v>43</v>
      </c>
      <c r="S5958">
        <v>2011</v>
      </c>
      <c r="T5958">
        <v>9</v>
      </c>
      <c r="U5958" s="1" t="str">
        <f ca="1">VLOOKUP(OFFSET(U5958,0,-1),_v1[],2,FALSE)</f>
        <v>[1142E] Excise taxes</v>
      </c>
      <c r="V5958" s="1" t="str">
        <f ca="1">IFERROR(VLOOKUP(summary_data_pagination_0[[#This Row],[GFS Code]],Table3[],2,FALSE),"[15E] Revenues not classified")</f>
        <v>[11E] Taxes</v>
      </c>
      <c r="W5958" s="1" t="str">
        <f ca="1">IFERROR(VLOOKUP(summary_data_pagination_0[[#This Row],[GFS Code]],Table3[],3,FALSE),"[15E] Revenues not classified")</f>
        <v>[114E] Taxes on goods and services</v>
      </c>
      <c r="X5958" s="1" t="str">
        <f ca="1">IFERROR(VLOOKUP(summary_data_pagination_0[[#This Row],[GFS Code]],Table3[],4,FALSE),"[15E] Revenues not classified")</f>
        <v>[1142E] Excise taxes</v>
      </c>
      <c r="Y5958" s="1" t="str">
        <f ca="1">IFERROR(VLOOKUP(summary_data_pagination_0[[#This Row],[GFS Code]],Table3[],5,FALSE),"[15E] Revenues not classified")</f>
        <v>[1142E] Excise taxes</v>
      </c>
      <c r="Z5958" s="1" t="str">
        <f>IFERROR(VLOOKUP(summary_data_pagination_0[[#This Row],[Government ID]],#REF!,2,FALSE),"Unassigned")</f>
        <v>Unassigned</v>
      </c>
    </row>
    <row r="5959" spans="1:26">
      <c r="A5959" s="1" t="s">
        <v>2641</v>
      </c>
      <c r="B5959">
        <v>11</v>
      </c>
      <c r="C5959">
        <v>25</v>
      </c>
      <c r="D5959" s="6">
        <v>40544</v>
      </c>
      <c r="E5959" s="6">
        <v>40908</v>
      </c>
      <c r="F5959" s="7">
        <v>43535.47011574074</v>
      </c>
      <c r="G5959">
        <v>1</v>
      </c>
      <c r="H5959">
        <v>1</v>
      </c>
      <c r="I5959">
        <v>0</v>
      </c>
      <c r="J5959" s="1" t="s">
        <v>3090</v>
      </c>
      <c r="K5959" s="1" t="s">
        <v>767</v>
      </c>
      <c r="L5959" s="1" t="s">
        <v>768</v>
      </c>
      <c r="M5959" s="1" t="s">
        <v>114</v>
      </c>
      <c r="N5959" s="1" t="s">
        <v>769</v>
      </c>
      <c r="O5959" s="1" t="s">
        <v>781</v>
      </c>
      <c r="P5959">
        <v>34680</v>
      </c>
      <c r="Q5959">
        <v>13780</v>
      </c>
      <c r="R5959" t="s">
        <v>43</v>
      </c>
      <c r="S5959">
        <v>2011</v>
      </c>
      <c r="T5959">
        <v>11</v>
      </c>
      <c r="U5959" s="1" t="str">
        <f ca="1">VLOOKUP(OFFSET(U5959,0,-1),_v1[],2,FALSE)</f>
        <v>[114521E] Licence fees</v>
      </c>
      <c r="V5959" s="1" t="str">
        <f ca="1">IFERROR(VLOOKUP(summary_data_pagination_0[[#This Row],[GFS Code]],Table3[],2,FALSE),"[15E] Revenues not classified")</f>
        <v>[11E] Taxes</v>
      </c>
      <c r="W5959" s="1" t="str">
        <f ca="1">IFERROR(VLOOKUP(summary_data_pagination_0[[#This Row],[GFS Code]],Table3[],3,FALSE),"[15E] Revenues not classified")</f>
        <v>[114E] Taxes on goods and services</v>
      </c>
      <c r="X5959" s="1" t="str">
        <f ca="1">IFERROR(VLOOKUP(summary_data_pagination_0[[#This Row],[GFS Code]],Table3[],4,FALSE),"[15E] Revenues not classified")</f>
        <v>[1145E] Taxes on use of goods/permission to use goods or perform activities</v>
      </c>
      <c r="Y5959" s="1" t="str">
        <f ca="1">IFERROR(VLOOKUP(summary_data_pagination_0[[#This Row],[GFS Code]],Table3[],5,FALSE),"[15E] Revenues not classified")</f>
        <v>[114521E] Licence fees</v>
      </c>
      <c r="Z5959" s="1" t="str">
        <f>IFERROR(VLOOKUP(summary_data_pagination_0[[#This Row],[Government ID]],#REF!,2,FALSE),"Unassigned")</f>
        <v>Unassigned</v>
      </c>
    </row>
    <row r="5960" spans="1:26">
      <c r="A5960" s="1" t="s">
        <v>2641</v>
      </c>
      <c r="B5960">
        <v>11</v>
      </c>
      <c r="C5960">
        <v>25</v>
      </c>
      <c r="D5960" s="6">
        <v>40544</v>
      </c>
      <c r="E5960" s="6">
        <v>40908</v>
      </c>
      <c r="F5960" s="7">
        <v>43535.47011574074</v>
      </c>
      <c r="G5960">
        <v>1</v>
      </c>
      <c r="H5960">
        <v>1</v>
      </c>
      <c r="I5960">
        <v>0</v>
      </c>
      <c r="J5960" s="1" t="s">
        <v>3090</v>
      </c>
      <c r="K5960" s="1" t="s">
        <v>767</v>
      </c>
      <c r="L5960" s="1" t="s">
        <v>768</v>
      </c>
      <c r="M5960" s="1" t="s">
        <v>114</v>
      </c>
      <c r="N5960" s="1" t="s">
        <v>769</v>
      </c>
      <c r="O5960" s="1" t="s">
        <v>60</v>
      </c>
      <c r="P5960">
        <v>34680</v>
      </c>
      <c r="Q5960">
        <v>34663</v>
      </c>
      <c r="R5960" t="s">
        <v>43</v>
      </c>
      <c r="S5960">
        <v>2011</v>
      </c>
      <c r="T5960">
        <v>11</v>
      </c>
      <c r="U5960" s="1" t="str">
        <f ca="1">VLOOKUP(OFFSET(U5960,0,-1),_v1[],2,FALSE)</f>
        <v>[114521E] Licence fees</v>
      </c>
      <c r="V5960" s="1" t="str">
        <f ca="1">IFERROR(VLOOKUP(summary_data_pagination_0[[#This Row],[GFS Code]],Table3[],2,FALSE),"[15E] Revenues not classified")</f>
        <v>[11E] Taxes</v>
      </c>
      <c r="W5960" s="1" t="str">
        <f ca="1">IFERROR(VLOOKUP(summary_data_pagination_0[[#This Row],[GFS Code]],Table3[],3,FALSE),"[15E] Revenues not classified")</f>
        <v>[114E] Taxes on goods and services</v>
      </c>
      <c r="X5960" s="1" t="str">
        <f ca="1">IFERROR(VLOOKUP(summary_data_pagination_0[[#This Row],[GFS Code]],Table3[],4,FALSE),"[15E] Revenues not classified")</f>
        <v>[1145E] Taxes on use of goods/permission to use goods or perform activities</v>
      </c>
      <c r="Y5960" s="1" t="str">
        <f ca="1">IFERROR(VLOOKUP(summary_data_pagination_0[[#This Row],[GFS Code]],Table3[],5,FALSE),"[15E] Revenues not classified")</f>
        <v>[114521E] Licence fees</v>
      </c>
      <c r="Z5960" s="1" t="str">
        <f>IFERROR(VLOOKUP(summary_data_pagination_0[[#This Row],[Government ID]],#REF!,2,FALSE),"Unassigned")</f>
        <v>Unassigned</v>
      </c>
    </row>
    <row r="5961" spans="1:26">
      <c r="A5961" s="1" t="s">
        <v>2641</v>
      </c>
      <c r="B5961">
        <v>11</v>
      </c>
      <c r="C5961">
        <v>25</v>
      </c>
      <c r="D5961" s="6">
        <v>40544</v>
      </c>
      <c r="E5961" s="6">
        <v>40908</v>
      </c>
      <c r="F5961" s="7">
        <v>43535.47011574074</v>
      </c>
      <c r="G5961">
        <v>1</v>
      </c>
      <c r="H5961">
        <v>1</v>
      </c>
      <c r="I5961">
        <v>0</v>
      </c>
      <c r="J5961" s="1" t="s">
        <v>3090</v>
      </c>
      <c r="K5961" s="1" t="s">
        <v>767</v>
      </c>
      <c r="L5961" s="1" t="s">
        <v>768</v>
      </c>
      <c r="M5961" s="1" t="s">
        <v>114</v>
      </c>
      <c r="N5961" s="1" t="s">
        <v>769</v>
      </c>
      <c r="O5961" s="1" t="s">
        <v>1072</v>
      </c>
      <c r="P5961">
        <v>34680</v>
      </c>
      <c r="Q5961">
        <v>31291</v>
      </c>
      <c r="R5961" t="s">
        <v>43</v>
      </c>
      <c r="S5961">
        <v>2011</v>
      </c>
      <c r="T5961">
        <v>11</v>
      </c>
      <c r="U5961" s="1" t="str">
        <f ca="1">VLOOKUP(OFFSET(U5961,0,-1),_v1[],2,FALSE)</f>
        <v>[114521E] Licence fees</v>
      </c>
      <c r="V5961" s="1" t="str">
        <f ca="1">IFERROR(VLOOKUP(summary_data_pagination_0[[#This Row],[GFS Code]],Table3[],2,FALSE),"[15E] Revenues not classified")</f>
        <v>[11E] Taxes</v>
      </c>
      <c r="W5961" s="1" t="str">
        <f ca="1">IFERROR(VLOOKUP(summary_data_pagination_0[[#This Row],[GFS Code]],Table3[],3,FALSE),"[15E] Revenues not classified")</f>
        <v>[114E] Taxes on goods and services</v>
      </c>
      <c r="X5961" s="1" t="str">
        <f ca="1">IFERROR(VLOOKUP(summary_data_pagination_0[[#This Row],[GFS Code]],Table3[],4,FALSE),"[15E] Revenues not classified")</f>
        <v>[1145E] Taxes on use of goods/permission to use goods or perform activities</v>
      </c>
      <c r="Y5961" s="1" t="str">
        <f ca="1">IFERROR(VLOOKUP(summary_data_pagination_0[[#This Row],[GFS Code]],Table3[],5,FALSE),"[15E] Revenues not classified")</f>
        <v>[114521E] Licence fees</v>
      </c>
      <c r="Z5961" s="1" t="str">
        <f>IFERROR(VLOOKUP(summary_data_pagination_0[[#This Row],[Government ID]],#REF!,2,FALSE),"Unassigned")</f>
        <v>Unassigned</v>
      </c>
    </row>
    <row r="5962" spans="1:26">
      <c r="A5962" s="1" t="s">
        <v>2641</v>
      </c>
      <c r="B5962">
        <v>11</v>
      </c>
      <c r="C5962">
        <v>25</v>
      </c>
      <c r="D5962" s="6">
        <v>40544</v>
      </c>
      <c r="E5962" s="6">
        <v>40908</v>
      </c>
      <c r="F5962" s="7">
        <v>43535.47011574074</v>
      </c>
      <c r="G5962">
        <v>1</v>
      </c>
      <c r="H5962">
        <v>1</v>
      </c>
      <c r="I5962">
        <v>0</v>
      </c>
      <c r="J5962" s="1" t="s">
        <v>3090</v>
      </c>
      <c r="K5962" s="1" t="s">
        <v>767</v>
      </c>
      <c r="L5962" s="1" t="s">
        <v>768</v>
      </c>
      <c r="M5962" s="1" t="s">
        <v>114</v>
      </c>
      <c r="N5962" s="1" t="s">
        <v>769</v>
      </c>
      <c r="O5962" s="1" t="s">
        <v>2643</v>
      </c>
      <c r="P5962">
        <v>24845</v>
      </c>
      <c r="Q5962">
        <v>1156153</v>
      </c>
      <c r="R5962" t="s">
        <v>43</v>
      </c>
      <c r="S5962">
        <v>2011</v>
      </c>
      <c r="T5962">
        <v>15</v>
      </c>
      <c r="U5962" s="1" t="str">
        <f ca="1">VLOOKUP(OFFSET(U5962,0,-1),_v1[],2,FALSE)</f>
        <v>[1151E] Customs and other import duties</v>
      </c>
      <c r="V5962" s="1" t="str">
        <f ca="1">IFERROR(VLOOKUP(summary_data_pagination_0[[#This Row],[GFS Code]],Table3[],2,FALSE),"[15E] Revenues not classified")</f>
        <v>[11E] Taxes</v>
      </c>
      <c r="W5962" s="1" t="str">
        <f ca="1">IFERROR(VLOOKUP(summary_data_pagination_0[[#This Row],[GFS Code]],Table3[],3,FALSE),"[15E] Revenues not classified")</f>
        <v>[115E] Taxes on international trade and transactions</v>
      </c>
      <c r="X5962" s="1" t="str">
        <f ca="1">IFERROR(VLOOKUP(summary_data_pagination_0[[#This Row],[GFS Code]],Table3[],4,FALSE),"[15E] Revenues not classified")</f>
        <v>[1151E] Customs and other import duties</v>
      </c>
      <c r="Y5962" s="1" t="str">
        <f ca="1">IFERROR(VLOOKUP(summary_data_pagination_0[[#This Row],[GFS Code]],Table3[],5,FALSE),"[15E] Revenues not classified")</f>
        <v>[1151E] Customs and other import duties</v>
      </c>
      <c r="Z5962" s="1" t="str">
        <f>IFERROR(VLOOKUP(summary_data_pagination_0[[#This Row],[Government ID]],#REF!,2,FALSE),"Unassigned")</f>
        <v>Unassigned</v>
      </c>
    </row>
    <row r="5963" spans="1:26">
      <c r="A5963" s="1" t="s">
        <v>2641</v>
      </c>
      <c r="B5963">
        <v>11</v>
      </c>
      <c r="C5963">
        <v>25</v>
      </c>
      <c r="D5963" s="6">
        <v>40544</v>
      </c>
      <c r="E5963" s="6">
        <v>40908</v>
      </c>
      <c r="F5963" s="7">
        <v>43535.47011574074</v>
      </c>
      <c r="G5963">
        <v>1</v>
      </c>
      <c r="H5963">
        <v>1</v>
      </c>
      <c r="I5963">
        <v>0</v>
      </c>
      <c r="J5963" s="1" t="s">
        <v>3090</v>
      </c>
      <c r="K5963" s="1" t="s">
        <v>767</v>
      </c>
      <c r="L5963" s="1" t="s">
        <v>768</v>
      </c>
      <c r="M5963" s="1" t="s">
        <v>114</v>
      </c>
      <c r="N5963" s="1" t="s">
        <v>769</v>
      </c>
      <c r="O5963" s="1" t="s">
        <v>2622</v>
      </c>
      <c r="P5963">
        <v>24845</v>
      </c>
      <c r="Q5963">
        <v>1770066</v>
      </c>
      <c r="R5963" t="s">
        <v>43</v>
      </c>
      <c r="S5963">
        <v>2011</v>
      </c>
      <c r="T5963">
        <v>15</v>
      </c>
      <c r="U5963" s="1" t="str">
        <f ca="1">VLOOKUP(OFFSET(U5963,0,-1),_v1[],2,FALSE)</f>
        <v>[1151E] Customs and other import duties</v>
      </c>
      <c r="V5963" s="1" t="str">
        <f ca="1">IFERROR(VLOOKUP(summary_data_pagination_0[[#This Row],[GFS Code]],Table3[],2,FALSE),"[15E] Revenues not classified")</f>
        <v>[11E] Taxes</v>
      </c>
      <c r="W5963" s="1" t="str">
        <f ca="1">IFERROR(VLOOKUP(summary_data_pagination_0[[#This Row],[GFS Code]],Table3[],3,FALSE),"[15E] Revenues not classified")</f>
        <v>[115E] Taxes on international trade and transactions</v>
      </c>
      <c r="X5963" s="1" t="str">
        <f ca="1">IFERROR(VLOOKUP(summary_data_pagination_0[[#This Row],[GFS Code]],Table3[],4,FALSE),"[15E] Revenues not classified")</f>
        <v>[1151E] Customs and other import duties</v>
      </c>
      <c r="Y5963" s="1" t="str">
        <f ca="1">IFERROR(VLOOKUP(summary_data_pagination_0[[#This Row],[GFS Code]],Table3[],5,FALSE),"[15E] Revenues not classified")</f>
        <v>[1151E] Customs and other import duties</v>
      </c>
      <c r="Z5963" s="1" t="str">
        <f>IFERROR(VLOOKUP(summary_data_pagination_0[[#This Row],[Government ID]],#REF!,2,FALSE),"Unassigned")</f>
        <v>Unassigned</v>
      </c>
    </row>
    <row r="5964" spans="1:26">
      <c r="A5964" s="1" t="s">
        <v>2641</v>
      </c>
      <c r="B5964">
        <v>11</v>
      </c>
      <c r="C5964">
        <v>25</v>
      </c>
      <c r="D5964" s="6">
        <v>40544</v>
      </c>
      <c r="E5964" s="6">
        <v>40908</v>
      </c>
      <c r="F5964" s="7">
        <v>43535.47011574074</v>
      </c>
      <c r="G5964">
        <v>1</v>
      </c>
      <c r="H5964">
        <v>1</v>
      </c>
      <c r="I5964">
        <v>0</v>
      </c>
      <c r="J5964" s="1" t="s">
        <v>3090</v>
      </c>
      <c r="K5964" s="1" t="s">
        <v>767</v>
      </c>
      <c r="L5964" s="1" t="s">
        <v>768</v>
      </c>
      <c r="M5964" s="1" t="s">
        <v>114</v>
      </c>
      <c r="N5964" s="1" t="s">
        <v>769</v>
      </c>
      <c r="O5964" s="1" t="s">
        <v>1816</v>
      </c>
      <c r="P5964">
        <v>49906</v>
      </c>
      <c r="Q5964">
        <v>18233</v>
      </c>
      <c r="R5964" t="s">
        <v>43</v>
      </c>
      <c r="S5964">
        <v>2011</v>
      </c>
      <c r="T5964">
        <v>18</v>
      </c>
      <c r="U5964" s="1" t="str">
        <f ca="1">VLOOKUP(OFFSET(U5964,0,-1),_v1[],2,FALSE)</f>
        <v>[116E] Other taxes payable by natural resource companies</v>
      </c>
      <c r="V5964" s="1" t="str">
        <f ca="1">IFERROR(VLOOKUP(summary_data_pagination_0[[#This Row],[GFS Code]],Table3[],2,FALSE),"[15E] Revenues not classified")</f>
        <v>[11E] Taxes</v>
      </c>
      <c r="W5964" s="1" t="str">
        <f ca="1">IFERROR(VLOOKUP(summary_data_pagination_0[[#This Row],[GFS Code]],Table3[],3,FALSE),"[15E] Revenues not classified")</f>
        <v>[116E] Other taxes payable by natural resource companies</v>
      </c>
      <c r="X5964" s="1" t="str">
        <f ca="1">IFERROR(VLOOKUP(summary_data_pagination_0[[#This Row],[GFS Code]],Table3[],4,FALSE),"[15E] Revenues not classified")</f>
        <v>[116E] Other taxes payable by natural resource companies</v>
      </c>
      <c r="Y5964" s="1" t="str">
        <f ca="1">IFERROR(VLOOKUP(summary_data_pagination_0[[#This Row],[GFS Code]],Table3[],5,FALSE),"[15E] Revenues not classified")</f>
        <v>[116E] Other taxes payable by natural resource companies</v>
      </c>
      <c r="Z5964" s="1" t="str">
        <f>IFERROR(VLOOKUP(summary_data_pagination_0[[#This Row],[Government ID]],#REF!,2,FALSE),"Unassigned")</f>
        <v>Unassigned</v>
      </c>
    </row>
    <row r="5965" spans="1:26">
      <c r="A5965" s="1" t="s">
        <v>2641</v>
      </c>
      <c r="B5965">
        <v>11</v>
      </c>
      <c r="C5965">
        <v>25</v>
      </c>
      <c r="D5965" s="6">
        <v>40544</v>
      </c>
      <c r="E5965" s="6">
        <v>40908</v>
      </c>
      <c r="F5965" s="7">
        <v>43535.47011574074</v>
      </c>
      <c r="G5965">
        <v>1</v>
      </c>
      <c r="H5965">
        <v>1</v>
      </c>
      <c r="I5965">
        <v>0</v>
      </c>
      <c r="J5965" s="1" t="s">
        <v>3090</v>
      </c>
      <c r="K5965" s="1" t="s">
        <v>767</v>
      </c>
      <c r="L5965" s="1" t="s">
        <v>768</v>
      </c>
      <c r="M5965" s="1" t="s">
        <v>114</v>
      </c>
      <c r="N5965" s="1" t="s">
        <v>769</v>
      </c>
      <c r="O5965" s="1" t="s">
        <v>345</v>
      </c>
      <c r="P5965">
        <v>49907</v>
      </c>
      <c r="Q5965">
        <v>2656352</v>
      </c>
      <c r="R5965" t="s">
        <v>43</v>
      </c>
      <c r="S5965">
        <v>2011</v>
      </c>
      <c r="T5965">
        <v>20</v>
      </c>
      <c r="U5965" s="1" t="str">
        <f ca="1">VLOOKUP(OFFSET(U5965,0,-1),_v1[],2,FALSE)</f>
        <v>[1212E] Social security employer contributions</v>
      </c>
      <c r="V5965" s="1" t="str">
        <f ca="1">IFERROR(VLOOKUP(summary_data_pagination_0[[#This Row],[GFS Code]],Table3[],2,FALSE),"[15E] Revenues not classified")</f>
        <v>[12E] Social contributions</v>
      </c>
      <c r="W5965" s="1" t="str">
        <f ca="1">IFERROR(VLOOKUP(summary_data_pagination_0[[#This Row],[GFS Code]],Table3[],3,FALSE),"[15E] Revenues not classified")</f>
        <v>[1212E] Social security employer contributions</v>
      </c>
      <c r="X5965" s="1" t="str">
        <f ca="1">IFERROR(VLOOKUP(summary_data_pagination_0[[#This Row],[GFS Code]],Table3[],4,FALSE),"[15E] Revenues not classified")</f>
        <v>[1212E] Social security employer contributions</v>
      </c>
      <c r="Y5965" s="1" t="str">
        <f ca="1">IFERROR(VLOOKUP(summary_data_pagination_0[[#This Row],[GFS Code]],Table3[],5,FALSE),"[15E] Revenues not classified")</f>
        <v>[1212E] Social security employer contributions</v>
      </c>
      <c r="Z5965" s="1" t="str">
        <f>IFERROR(VLOOKUP(summary_data_pagination_0[[#This Row],[Government ID]],#REF!,2,FALSE),"Unassigned")</f>
        <v>Unassigned</v>
      </c>
    </row>
    <row r="5966" spans="1:26">
      <c r="A5966" s="1" t="s">
        <v>2641</v>
      </c>
      <c r="B5966">
        <v>11</v>
      </c>
      <c r="C5966">
        <v>25</v>
      </c>
      <c r="D5966" s="6">
        <v>40544</v>
      </c>
      <c r="E5966" s="6">
        <v>40908</v>
      </c>
      <c r="F5966" s="7">
        <v>43535.47011574074</v>
      </c>
      <c r="G5966">
        <v>1</v>
      </c>
      <c r="H5966">
        <v>1</v>
      </c>
      <c r="I5966">
        <v>0</v>
      </c>
      <c r="J5966" s="1" t="s">
        <v>3090</v>
      </c>
      <c r="K5966" s="1" t="s">
        <v>767</v>
      </c>
      <c r="L5966" s="1" t="s">
        <v>768</v>
      </c>
      <c r="M5966" s="1" t="s">
        <v>114</v>
      </c>
      <c r="N5966" s="1" t="s">
        <v>769</v>
      </c>
      <c r="O5966" s="1" t="s">
        <v>63</v>
      </c>
      <c r="P5966">
        <v>34684</v>
      </c>
      <c r="Q5966">
        <v>2122617</v>
      </c>
      <c r="R5966" t="s">
        <v>43</v>
      </c>
      <c r="S5966">
        <v>2011</v>
      </c>
      <c r="T5966">
        <v>24</v>
      </c>
      <c r="U5966" s="1" t="str">
        <f ca="1">VLOOKUP(OFFSET(U5966,0,-1),_v1[],2,FALSE)</f>
        <v>[1412E1] From state-owned enterprises</v>
      </c>
      <c r="V5966" s="1" t="str">
        <f ca="1">IFERROR(VLOOKUP(summary_data_pagination_0[[#This Row],[GFS Code]],Table3[],2,FALSE),"[15E] Revenues not classified")</f>
        <v>[14E] Other revenue</v>
      </c>
      <c r="W5966" s="1" t="str">
        <f ca="1">IFERROR(VLOOKUP(summary_data_pagination_0[[#This Row],[GFS Code]],Table3[],3,FALSE),"[15E] Revenues not classified")</f>
        <v>[141E] Property income</v>
      </c>
      <c r="X5966" s="1" t="str">
        <f ca="1">IFERROR(VLOOKUP(summary_data_pagination_0[[#This Row],[GFS Code]],Table3[],4,FALSE),"[15E] Revenues not classified")</f>
        <v>[1412E] Dividends</v>
      </c>
      <c r="Y5966" s="1" t="str">
        <f ca="1">IFERROR(VLOOKUP(summary_data_pagination_0[[#This Row],[GFS Code]],Table3[],5,FALSE),"[15E] Revenues not classified")</f>
        <v>[1412E1] From state-owned enterprises</v>
      </c>
      <c r="Z5966" s="1" t="str">
        <f>IFERROR(VLOOKUP(summary_data_pagination_0[[#This Row],[Government ID]],#REF!,2,FALSE),"Unassigned")</f>
        <v>Unassigned</v>
      </c>
    </row>
    <row r="5967" spans="1:26">
      <c r="A5967" s="1" t="s">
        <v>2641</v>
      </c>
      <c r="B5967">
        <v>11</v>
      </c>
      <c r="C5967">
        <v>25</v>
      </c>
      <c r="D5967" s="6">
        <v>40544</v>
      </c>
      <c r="E5967" s="6">
        <v>40908</v>
      </c>
      <c r="F5967" s="7">
        <v>43535.47011574074</v>
      </c>
      <c r="G5967">
        <v>1</v>
      </c>
      <c r="H5967">
        <v>1</v>
      </c>
      <c r="I5967">
        <v>0</v>
      </c>
      <c r="J5967" s="1" t="s">
        <v>3090</v>
      </c>
      <c r="K5967" s="1" t="s">
        <v>767</v>
      </c>
      <c r="L5967" s="1" t="s">
        <v>768</v>
      </c>
      <c r="M5967" s="1" t="s">
        <v>114</v>
      </c>
      <c r="N5967" s="1" t="s">
        <v>769</v>
      </c>
      <c r="O5967" s="1" t="s">
        <v>804</v>
      </c>
      <c r="P5967">
        <v>34684</v>
      </c>
      <c r="Q5967">
        <v>6360218</v>
      </c>
      <c r="R5967" t="s">
        <v>43</v>
      </c>
      <c r="S5967">
        <v>2011</v>
      </c>
      <c r="T5967">
        <v>24</v>
      </c>
      <c r="U5967" s="1" t="str">
        <f ca="1">VLOOKUP(OFFSET(U5967,0,-1),_v1[],2,FALSE)</f>
        <v>[1412E1] From state-owned enterprises</v>
      </c>
      <c r="V5967" s="1" t="str">
        <f ca="1">IFERROR(VLOOKUP(summary_data_pagination_0[[#This Row],[GFS Code]],Table3[],2,FALSE),"[15E] Revenues not classified")</f>
        <v>[14E] Other revenue</v>
      </c>
      <c r="W5967" s="1" t="str">
        <f ca="1">IFERROR(VLOOKUP(summary_data_pagination_0[[#This Row],[GFS Code]],Table3[],3,FALSE),"[15E] Revenues not classified")</f>
        <v>[141E] Property income</v>
      </c>
      <c r="X5967" s="1" t="str">
        <f ca="1">IFERROR(VLOOKUP(summary_data_pagination_0[[#This Row],[GFS Code]],Table3[],4,FALSE),"[15E] Revenues not classified")</f>
        <v>[1412E] Dividends</v>
      </c>
      <c r="Y5967" s="1" t="str">
        <f ca="1">IFERROR(VLOOKUP(summary_data_pagination_0[[#This Row],[GFS Code]],Table3[],5,FALSE),"[15E] Revenues not classified")</f>
        <v>[1412E1] From state-owned enterprises</v>
      </c>
      <c r="Z5967" s="1" t="str">
        <f>IFERROR(VLOOKUP(summary_data_pagination_0[[#This Row],[Government ID]],#REF!,2,FALSE),"Unassigned")</f>
        <v>Unassigned</v>
      </c>
    </row>
    <row r="5968" spans="1:26">
      <c r="A5968" s="1" t="s">
        <v>2641</v>
      </c>
      <c r="B5968">
        <v>11</v>
      </c>
      <c r="C5968">
        <v>25</v>
      </c>
      <c r="D5968" s="6">
        <v>40544</v>
      </c>
      <c r="E5968" s="6">
        <v>40908</v>
      </c>
      <c r="F5968" s="7">
        <v>43535.47011574074</v>
      </c>
      <c r="G5968">
        <v>1</v>
      </c>
      <c r="H5968">
        <v>1</v>
      </c>
      <c r="I5968">
        <v>0</v>
      </c>
      <c r="J5968" s="1" t="s">
        <v>3090</v>
      </c>
      <c r="K5968" s="1" t="s">
        <v>767</v>
      </c>
      <c r="L5968" s="1" t="s">
        <v>768</v>
      </c>
      <c r="M5968" s="1" t="s">
        <v>114</v>
      </c>
      <c r="N5968" s="1" t="s">
        <v>769</v>
      </c>
      <c r="O5968" s="1" t="s">
        <v>1817</v>
      </c>
      <c r="P5968">
        <v>34680</v>
      </c>
      <c r="Q5968">
        <v>1493934</v>
      </c>
      <c r="R5968" t="s">
        <v>43</v>
      </c>
      <c r="S5968">
        <v>2011</v>
      </c>
      <c r="T5968">
        <v>28</v>
      </c>
      <c r="U5968" s="1" t="str">
        <f ca="1">VLOOKUP(OFFSET(U5968,0,-1),_v1[],2,FALSE)</f>
        <v>[1415E1] Royalties</v>
      </c>
      <c r="V5968" s="1" t="str">
        <f ca="1">IFERROR(VLOOKUP(summary_data_pagination_0[[#This Row],[GFS Code]],Table3[],2,FALSE),"[15E] Revenues not classified")</f>
        <v>[14E] Other revenue</v>
      </c>
      <c r="W5968" s="1" t="str">
        <f ca="1">IFERROR(VLOOKUP(summary_data_pagination_0[[#This Row],[GFS Code]],Table3[],3,FALSE),"[15E] Revenues not classified")</f>
        <v>[141E] Property income</v>
      </c>
      <c r="X5968" s="1" t="str">
        <f ca="1">IFERROR(VLOOKUP(summary_data_pagination_0[[#This Row],[GFS Code]],Table3[],4,FALSE),"[15E] Revenues not classified")</f>
        <v>[1415E] Rent</v>
      </c>
      <c r="Y5968" s="1" t="str">
        <f ca="1">IFERROR(VLOOKUP(summary_data_pagination_0[[#This Row],[GFS Code]],Table3[],5,FALSE),"[15E] Revenues not classified")</f>
        <v>[1415E1] Royalties</v>
      </c>
      <c r="Z5968" s="1" t="str">
        <f>IFERROR(VLOOKUP(summary_data_pagination_0[[#This Row],[Government ID]],#REF!,2,FALSE),"Unassigned")</f>
        <v>Unassigned</v>
      </c>
    </row>
    <row r="5969" spans="1:26">
      <c r="A5969" s="1" t="s">
        <v>2641</v>
      </c>
      <c r="B5969">
        <v>11</v>
      </c>
      <c r="C5969">
        <v>25</v>
      </c>
      <c r="D5969" s="6">
        <v>40544</v>
      </c>
      <c r="E5969" s="6">
        <v>40908</v>
      </c>
      <c r="F5969" s="7">
        <v>43535.47011574074</v>
      </c>
      <c r="G5969">
        <v>1</v>
      </c>
      <c r="H5969">
        <v>1</v>
      </c>
      <c r="I5969">
        <v>0</v>
      </c>
      <c r="J5969" s="1" t="s">
        <v>3090</v>
      </c>
      <c r="K5969" s="1" t="s">
        <v>767</v>
      </c>
      <c r="L5969" s="1" t="s">
        <v>768</v>
      </c>
      <c r="M5969" s="1" t="s">
        <v>114</v>
      </c>
      <c r="N5969" s="1" t="s">
        <v>769</v>
      </c>
      <c r="O5969" s="1" t="s">
        <v>2633</v>
      </c>
      <c r="P5969">
        <v>34681</v>
      </c>
      <c r="Q5969">
        <v>0</v>
      </c>
      <c r="R5969" t="s">
        <v>43</v>
      </c>
      <c r="S5969">
        <v>2011</v>
      </c>
      <c r="T5969">
        <v>28</v>
      </c>
      <c r="U5969" s="1" t="str">
        <f ca="1">VLOOKUP(OFFSET(U5969,0,-1),_v1[],2,FALSE)</f>
        <v>[1415E1] Royalties</v>
      </c>
      <c r="V5969" s="1" t="str">
        <f ca="1">IFERROR(VLOOKUP(summary_data_pagination_0[[#This Row],[GFS Code]],Table3[],2,FALSE),"[15E] Revenues not classified")</f>
        <v>[14E] Other revenue</v>
      </c>
      <c r="W5969" s="1" t="str">
        <f ca="1">IFERROR(VLOOKUP(summary_data_pagination_0[[#This Row],[GFS Code]],Table3[],3,FALSE),"[15E] Revenues not classified")</f>
        <v>[141E] Property income</v>
      </c>
      <c r="X5969" s="1" t="str">
        <f ca="1">IFERROR(VLOOKUP(summary_data_pagination_0[[#This Row],[GFS Code]],Table3[],4,FALSE),"[15E] Revenues not classified")</f>
        <v>[1415E] Rent</v>
      </c>
      <c r="Y5969" s="1" t="str">
        <f ca="1">IFERROR(VLOOKUP(summary_data_pagination_0[[#This Row],[GFS Code]],Table3[],5,FALSE),"[15E] Revenues not classified")</f>
        <v>[1415E1] Royalties</v>
      </c>
      <c r="Z5969" s="1" t="str">
        <f>IFERROR(VLOOKUP(summary_data_pagination_0[[#This Row],[Government ID]],#REF!,2,FALSE),"Unassigned")</f>
        <v>Unassigned</v>
      </c>
    </row>
    <row r="5970" spans="1:26">
      <c r="A5970" s="1" t="s">
        <v>2641</v>
      </c>
      <c r="B5970">
        <v>11</v>
      </c>
      <c r="C5970">
        <v>25</v>
      </c>
      <c r="D5970" s="6">
        <v>40544</v>
      </c>
      <c r="E5970" s="6">
        <v>40908</v>
      </c>
      <c r="F5970" s="7">
        <v>43535.47011574074</v>
      </c>
      <c r="G5970">
        <v>1</v>
      </c>
      <c r="H5970">
        <v>1</v>
      </c>
      <c r="I5970">
        <v>0</v>
      </c>
      <c r="J5970" s="1" t="s">
        <v>3090</v>
      </c>
      <c r="K5970" s="1" t="s">
        <v>767</v>
      </c>
      <c r="L5970" s="1" t="s">
        <v>768</v>
      </c>
      <c r="M5970" s="1" t="s">
        <v>114</v>
      </c>
      <c r="N5970" s="1" t="s">
        <v>769</v>
      </c>
      <c r="O5970" s="1" t="s">
        <v>1714</v>
      </c>
      <c r="P5970">
        <v>34681</v>
      </c>
      <c r="Q5970">
        <v>0</v>
      </c>
      <c r="R5970" t="s">
        <v>43</v>
      </c>
      <c r="S5970">
        <v>2011</v>
      </c>
      <c r="T5970">
        <v>28</v>
      </c>
      <c r="U5970" s="1" t="str">
        <f ca="1">VLOOKUP(OFFSET(U5970,0,-1),_v1[],2,FALSE)</f>
        <v>[1415E1] Royalties</v>
      </c>
      <c r="V5970" s="1" t="str">
        <f ca="1">IFERROR(VLOOKUP(summary_data_pagination_0[[#This Row],[GFS Code]],Table3[],2,FALSE),"[15E] Revenues not classified")</f>
        <v>[14E] Other revenue</v>
      </c>
      <c r="W5970" s="1" t="str">
        <f ca="1">IFERROR(VLOOKUP(summary_data_pagination_0[[#This Row],[GFS Code]],Table3[],3,FALSE),"[15E] Revenues not classified")</f>
        <v>[141E] Property income</v>
      </c>
      <c r="X5970" s="1" t="str">
        <f ca="1">IFERROR(VLOOKUP(summary_data_pagination_0[[#This Row],[GFS Code]],Table3[],4,FALSE),"[15E] Revenues not classified")</f>
        <v>[1415E] Rent</v>
      </c>
      <c r="Y5970" s="1" t="str">
        <f ca="1">IFERROR(VLOOKUP(summary_data_pagination_0[[#This Row],[GFS Code]],Table3[],5,FALSE),"[15E] Revenues not classified")</f>
        <v>[1415E1] Royalties</v>
      </c>
      <c r="Z5970" s="1" t="str">
        <f>IFERROR(VLOOKUP(summary_data_pagination_0[[#This Row],[Government ID]],#REF!,2,FALSE),"Unassigned")</f>
        <v>Unassigned</v>
      </c>
    </row>
    <row r="5971" spans="1:26">
      <c r="A5971" s="1" t="s">
        <v>2641</v>
      </c>
      <c r="B5971">
        <v>11</v>
      </c>
      <c r="C5971">
        <v>25</v>
      </c>
      <c r="D5971" s="6">
        <v>40544</v>
      </c>
      <c r="E5971" s="6">
        <v>40908</v>
      </c>
      <c r="F5971" s="7">
        <v>43535.47011574074</v>
      </c>
      <c r="G5971">
        <v>1</v>
      </c>
      <c r="H5971">
        <v>1</v>
      </c>
      <c r="I5971">
        <v>0</v>
      </c>
      <c r="J5971" s="1" t="s">
        <v>3090</v>
      </c>
      <c r="K5971" s="1" t="s">
        <v>767</v>
      </c>
      <c r="L5971" s="1" t="s">
        <v>768</v>
      </c>
      <c r="M5971" s="1" t="s">
        <v>114</v>
      </c>
      <c r="N5971" s="1" t="s">
        <v>769</v>
      </c>
      <c r="O5971" s="1" t="s">
        <v>491</v>
      </c>
      <c r="P5971">
        <v>34681</v>
      </c>
      <c r="Q5971">
        <v>0</v>
      </c>
      <c r="R5971" t="s">
        <v>43</v>
      </c>
      <c r="S5971">
        <v>2011</v>
      </c>
      <c r="T5971">
        <v>29</v>
      </c>
      <c r="U5971" s="1" t="str">
        <f ca="1">VLOOKUP(OFFSET(U5971,0,-1),_v1[],2,FALSE)</f>
        <v>[1415E2] Bonuses</v>
      </c>
      <c r="V5971" s="1" t="str">
        <f ca="1">IFERROR(VLOOKUP(summary_data_pagination_0[[#This Row],[GFS Code]],Table3[],2,FALSE),"[15E] Revenues not classified")</f>
        <v>[14E] Other revenue</v>
      </c>
      <c r="W5971" s="1" t="str">
        <f ca="1">IFERROR(VLOOKUP(summary_data_pagination_0[[#This Row],[GFS Code]],Table3[],3,FALSE),"[15E] Revenues not classified")</f>
        <v>[141E] Property income</v>
      </c>
      <c r="X5971" s="1" t="str">
        <f ca="1">IFERROR(VLOOKUP(summary_data_pagination_0[[#This Row],[GFS Code]],Table3[],4,FALSE),"[15E] Revenues not classified")</f>
        <v>[1415E] Rent</v>
      </c>
      <c r="Y5971" s="1" t="str">
        <f ca="1">IFERROR(VLOOKUP(summary_data_pagination_0[[#This Row],[GFS Code]],Table3[],5,FALSE),"[15E] Revenues not classified")</f>
        <v>[1415E2] Bonuses</v>
      </c>
      <c r="Z5971" s="1" t="str">
        <f>IFERROR(VLOOKUP(summary_data_pagination_0[[#This Row],[Government ID]],#REF!,2,FALSE),"Unassigned")</f>
        <v>Unassigned</v>
      </c>
    </row>
    <row r="5972" spans="1:26">
      <c r="A5972" s="1" t="s">
        <v>2641</v>
      </c>
      <c r="B5972">
        <v>11</v>
      </c>
      <c r="C5972">
        <v>25</v>
      </c>
      <c r="D5972" s="6">
        <v>40544</v>
      </c>
      <c r="E5972" s="6">
        <v>40908</v>
      </c>
      <c r="F5972" s="7">
        <v>43535.47011574074</v>
      </c>
      <c r="G5972">
        <v>1</v>
      </c>
      <c r="H5972">
        <v>1</v>
      </c>
      <c r="I5972">
        <v>0</v>
      </c>
      <c r="J5972" s="1" t="s">
        <v>3090</v>
      </c>
      <c r="K5972" s="1" t="s">
        <v>767</v>
      </c>
      <c r="L5972" s="1" t="s">
        <v>768</v>
      </c>
      <c r="M5972" s="1" t="s">
        <v>114</v>
      </c>
      <c r="N5972" s="1" t="s">
        <v>769</v>
      </c>
      <c r="O5972" s="1" t="s">
        <v>492</v>
      </c>
      <c r="P5972">
        <v>34681</v>
      </c>
      <c r="Q5972">
        <v>0</v>
      </c>
      <c r="R5972" t="s">
        <v>43</v>
      </c>
      <c r="S5972">
        <v>2011</v>
      </c>
      <c r="T5972">
        <v>29</v>
      </c>
      <c r="U5972" s="1" t="str">
        <f ca="1">VLOOKUP(OFFSET(U5972,0,-1),_v1[],2,FALSE)</f>
        <v>[1415E2] Bonuses</v>
      </c>
      <c r="V5972" s="1" t="str">
        <f ca="1">IFERROR(VLOOKUP(summary_data_pagination_0[[#This Row],[GFS Code]],Table3[],2,FALSE),"[15E] Revenues not classified")</f>
        <v>[14E] Other revenue</v>
      </c>
      <c r="W5972" s="1" t="str">
        <f ca="1">IFERROR(VLOOKUP(summary_data_pagination_0[[#This Row],[GFS Code]],Table3[],3,FALSE),"[15E] Revenues not classified")</f>
        <v>[141E] Property income</v>
      </c>
      <c r="X5972" s="1" t="str">
        <f ca="1">IFERROR(VLOOKUP(summary_data_pagination_0[[#This Row],[GFS Code]],Table3[],4,FALSE),"[15E] Revenues not classified")</f>
        <v>[1415E] Rent</v>
      </c>
      <c r="Y5972" s="1" t="str">
        <f ca="1">IFERROR(VLOOKUP(summary_data_pagination_0[[#This Row],[GFS Code]],Table3[],5,FALSE),"[15E] Revenues not classified")</f>
        <v>[1415E2] Bonuses</v>
      </c>
      <c r="Z5972" s="1" t="str">
        <f>IFERROR(VLOOKUP(summary_data_pagination_0[[#This Row],[Government ID]],#REF!,2,FALSE),"Unassigned")</f>
        <v>Unassigned</v>
      </c>
    </row>
    <row r="5973" spans="1:26">
      <c r="A5973" s="1" t="s">
        <v>2641</v>
      </c>
      <c r="B5973">
        <v>11</v>
      </c>
      <c r="C5973">
        <v>25</v>
      </c>
      <c r="D5973" s="6">
        <v>40544</v>
      </c>
      <c r="E5973" s="6">
        <v>40908</v>
      </c>
      <c r="F5973" s="7">
        <v>43535.47011574074</v>
      </c>
      <c r="G5973">
        <v>1</v>
      </c>
      <c r="H5973">
        <v>1</v>
      </c>
      <c r="I5973">
        <v>0</v>
      </c>
      <c r="J5973" s="1" t="s">
        <v>3090</v>
      </c>
      <c r="K5973" s="1" t="s">
        <v>767</v>
      </c>
      <c r="L5973" s="1" t="s">
        <v>768</v>
      </c>
      <c r="M5973" s="1" t="s">
        <v>114</v>
      </c>
      <c r="N5973" s="1" t="s">
        <v>769</v>
      </c>
      <c r="O5973" s="1" t="s">
        <v>2644</v>
      </c>
      <c r="P5973">
        <v>55686</v>
      </c>
      <c r="Q5973">
        <v>737521</v>
      </c>
      <c r="R5973" t="s">
        <v>43</v>
      </c>
      <c r="S5973">
        <v>2011</v>
      </c>
      <c r="T5973">
        <v>33</v>
      </c>
      <c r="U5973" s="1" t="str">
        <f ca="1">VLOOKUP(OFFSET(U5973,0,-1),_v1[],2,FALSE)</f>
        <v>[1415E4] Compulsory transfers to government (infrastructure and other)</v>
      </c>
      <c r="V5973" s="1" t="str">
        <f ca="1">IFERROR(VLOOKUP(summary_data_pagination_0[[#This Row],[GFS Code]],Table3[],2,FALSE),"[15E] Revenues not classified")</f>
        <v>[14E] Other revenue</v>
      </c>
      <c r="W5973" s="1" t="str">
        <f ca="1">IFERROR(VLOOKUP(summary_data_pagination_0[[#This Row],[GFS Code]],Table3[],3,FALSE),"[15E] Revenues not classified")</f>
        <v>[141E] Property income</v>
      </c>
      <c r="X5973" s="1" t="str">
        <f ca="1">IFERROR(VLOOKUP(summary_data_pagination_0[[#This Row],[GFS Code]],Table3[],4,FALSE),"[15E] Revenues not classified")</f>
        <v>[1415E] Rent</v>
      </c>
      <c r="Y5973" s="1" t="str">
        <f ca="1">IFERROR(VLOOKUP(summary_data_pagination_0[[#This Row],[GFS Code]],Table3[],5,FALSE),"[15E] Revenues not classified")</f>
        <v>[1415E4] Compulsory transfers to government (infrastructure and other)</v>
      </c>
      <c r="Z5973" s="1" t="str">
        <f>IFERROR(VLOOKUP(summary_data_pagination_0[[#This Row],[Government ID]],#REF!,2,FALSE),"Unassigned")</f>
        <v>Unassigned</v>
      </c>
    </row>
    <row r="5974" spans="1:26">
      <c r="A5974" s="1" t="s">
        <v>2641</v>
      </c>
      <c r="B5974">
        <v>11</v>
      </c>
      <c r="C5974">
        <v>25</v>
      </c>
      <c r="D5974" s="6">
        <v>40544</v>
      </c>
      <c r="E5974" s="6">
        <v>40908</v>
      </c>
      <c r="F5974" s="7">
        <v>43535.47011574074</v>
      </c>
      <c r="G5974">
        <v>1</v>
      </c>
      <c r="H5974">
        <v>1</v>
      </c>
      <c r="I5974">
        <v>0</v>
      </c>
      <c r="J5974" s="1" t="s">
        <v>3090</v>
      </c>
      <c r="K5974" s="1" t="s">
        <v>767</v>
      </c>
      <c r="L5974" s="1" t="s">
        <v>768</v>
      </c>
      <c r="M5974" s="1" t="s">
        <v>114</v>
      </c>
      <c r="N5974" s="1" t="s">
        <v>769</v>
      </c>
      <c r="O5974" s="1" t="s">
        <v>2634</v>
      </c>
      <c r="P5974">
        <v>31647</v>
      </c>
      <c r="Q5974">
        <v>6319</v>
      </c>
      <c r="R5974" t="s">
        <v>43</v>
      </c>
      <c r="S5974">
        <v>2011</v>
      </c>
      <c r="T5974">
        <v>36</v>
      </c>
      <c r="U5974" s="1" t="str">
        <f ca="1">VLOOKUP(OFFSET(U5974,0,-1),_v1[],2,FALSE)</f>
        <v>[1421E] Sales of goods and services by government units</v>
      </c>
      <c r="V5974" s="1" t="str">
        <f ca="1">IFERROR(VLOOKUP(summary_data_pagination_0[[#This Row],[GFS Code]],Table3[],2,FALSE),"[15E] Revenues not classified")</f>
        <v>[14E] Other revenue</v>
      </c>
      <c r="W5974" s="1" t="str">
        <f ca="1">IFERROR(VLOOKUP(summary_data_pagination_0[[#This Row],[GFS Code]],Table3[],3,FALSE),"[15E] Revenues not classified")</f>
        <v>[142E] Sales of goods and services</v>
      </c>
      <c r="X5974" s="1" t="str">
        <f ca="1">IFERROR(VLOOKUP(summary_data_pagination_0[[#This Row],[GFS Code]],Table3[],4,FALSE),"[15E] Revenues not classified")</f>
        <v>[1421E] Sales of goods and services by government units</v>
      </c>
      <c r="Y5974" s="1" t="str">
        <f ca="1">IFERROR(VLOOKUP(summary_data_pagination_0[[#This Row],[GFS Code]],Table3[],5,FALSE),"[15E] Revenues not classified")</f>
        <v>[1421E] Sales of goods and services by government units</v>
      </c>
      <c r="Z5974" s="1" t="str">
        <f>IFERROR(VLOOKUP(summary_data_pagination_0[[#This Row],[Government ID]],#REF!,2,FALSE),"Unassigned")</f>
        <v>Unassigned</v>
      </c>
    </row>
    <row r="5975" spans="1:26">
      <c r="A5975" s="1" t="s">
        <v>2641</v>
      </c>
      <c r="B5975">
        <v>11</v>
      </c>
      <c r="C5975">
        <v>25</v>
      </c>
      <c r="D5975" s="6">
        <v>40544</v>
      </c>
      <c r="E5975" s="6">
        <v>40908</v>
      </c>
      <c r="F5975" s="7">
        <v>43535.47011574074</v>
      </c>
      <c r="G5975">
        <v>1</v>
      </c>
      <c r="H5975">
        <v>1</v>
      </c>
      <c r="I5975">
        <v>0</v>
      </c>
      <c r="J5975" s="1" t="s">
        <v>3090</v>
      </c>
      <c r="K5975" s="1" t="s">
        <v>767</v>
      </c>
      <c r="L5975" s="1" t="s">
        <v>768</v>
      </c>
      <c r="M5975" s="1" t="s">
        <v>114</v>
      </c>
      <c r="N5975" s="1" t="s">
        <v>769</v>
      </c>
      <c r="O5975" s="1" t="s">
        <v>1811</v>
      </c>
      <c r="P5975">
        <v>49904</v>
      </c>
      <c r="Q5975">
        <v>22518</v>
      </c>
      <c r="R5975" t="s">
        <v>43</v>
      </c>
      <c r="S5975">
        <v>2011</v>
      </c>
      <c r="T5975">
        <v>37</v>
      </c>
      <c r="U5975" s="1" t="str">
        <f ca="1">VLOOKUP(OFFSET(U5975,0,-1),_v1[],2,FALSE)</f>
        <v>[1422E] Administrative fees for government services</v>
      </c>
      <c r="V5975" s="1" t="str">
        <f ca="1">IFERROR(VLOOKUP(summary_data_pagination_0[[#This Row],[GFS Code]],Table3[],2,FALSE),"[15E] Revenues not classified")</f>
        <v>[14E] Other revenue</v>
      </c>
      <c r="W5975" s="1" t="str">
        <f ca="1">IFERROR(VLOOKUP(summary_data_pagination_0[[#This Row],[GFS Code]],Table3[],3,FALSE),"[15E] Revenues not classified")</f>
        <v>[142E] Sales of goods and services</v>
      </c>
      <c r="X5975" s="1" t="str">
        <f ca="1">IFERROR(VLOOKUP(summary_data_pagination_0[[#This Row],[GFS Code]],Table3[],4,FALSE),"[15E] Revenues not classified")</f>
        <v>[1422E] Administrative fees for government services</v>
      </c>
      <c r="Y5975" s="1" t="str">
        <f ca="1">IFERROR(VLOOKUP(summary_data_pagination_0[[#This Row],[GFS Code]],Table3[],5,FALSE),"[15E] Revenues not classified")</f>
        <v>[1422E] Administrative fees for government services</v>
      </c>
      <c r="Z5975" s="1" t="str">
        <f>IFERROR(VLOOKUP(summary_data_pagination_0[[#This Row],[Government ID]],#REF!,2,FALSE),"Unassigned")</f>
        <v>Unassigned</v>
      </c>
    </row>
    <row r="5976" spans="1:26">
      <c r="A5976" s="1" t="s">
        <v>2641</v>
      </c>
      <c r="B5976">
        <v>11</v>
      </c>
      <c r="C5976">
        <v>25</v>
      </c>
      <c r="D5976" s="6">
        <v>40544</v>
      </c>
      <c r="E5976" s="6">
        <v>40908</v>
      </c>
      <c r="F5976" s="7">
        <v>43535.47011574074</v>
      </c>
      <c r="G5976">
        <v>1</v>
      </c>
      <c r="H5976">
        <v>1</v>
      </c>
      <c r="I5976">
        <v>0</v>
      </c>
      <c r="J5976" s="1" t="s">
        <v>3090</v>
      </c>
      <c r="K5976" s="1" t="s">
        <v>767</v>
      </c>
      <c r="L5976" s="1" t="s">
        <v>768</v>
      </c>
      <c r="M5976" s="1" t="s">
        <v>114</v>
      </c>
      <c r="N5976" s="1" t="s">
        <v>769</v>
      </c>
      <c r="O5976" s="1" t="s">
        <v>1812</v>
      </c>
      <c r="P5976">
        <v>14216</v>
      </c>
      <c r="Q5976">
        <v>14091</v>
      </c>
      <c r="R5976" t="s">
        <v>43</v>
      </c>
      <c r="S5976">
        <v>2011</v>
      </c>
      <c r="T5976">
        <v>37</v>
      </c>
      <c r="U5976" s="1" t="str">
        <f ca="1">VLOOKUP(OFFSET(U5976,0,-1),_v1[],2,FALSE)</f>
        <v>[1422E] Administrative fees for government services</v>
      </c>
      <c r="V5976" s="1" t="str">
        <f ca="1">IFERROR(VLOOKUP(summary_data_pagination_0[[#This Row],[GFS Code]],Table3[],2,FALSE),"[15E] Revenues not classified")</f>
        <v>[14E] Other revenue</v>
      </c>
      <c r="W5976" s="1" t="str">
        <f ca="1">IFERROR(VLOOKUP(summary_data_pagination_0[[#This Row],[GFS Code]],Table3[],3,FALSE),"[15E] Revenues not classified")</f>
        <v>[142E] Sales of goods and services</v>
      </c>
      <c r="X5976" s="1" t="str">
        <f ca="1">IFERROR(VLOOKUP(summary_data_pagination_0[[#This Row],[GFS Code]],Table3[],4,FALSE),"[15E] Revenues not classified")</f>
        <v>[1422E] Administrative fees for government services</v>
      </c>
      <c r="Y5976" s="1" t="str">
        <f ca="1">IFERROR(VLOOKUP(summary_data_pagination_0[[#This Row],[GFS Code]],Table3[],5,FALSE),"[15E] Revenues not classified")</f>
        <v>[1422E] Administrative fees for government services</v>
      </c>
      <c r="Z5976" s="1" t="str">
        <f>IFERROR(VLOOKUP(summary_data_pagination_0[[#This Row],[Government ID]],#REF!,2,FALSE),"Unassigned")</f>
        <v>Unassigned</v>
      </c>
    </row>
    <row r="5977" spans="1:26">
      <c r="A5977" s="1" t="s">
        <v>2641</v>
      </c>
      <c r="B5977">
        <v>11</v>
      </c>
      <c r="C5977">
        <v>25</v>
      </c>
      <c r="D5977" s="6">
        <v>40544</v>
      </c>
      <c r="E5977" s="6">
        <v>40908</v>
      </c>
      <c r="F5977" s="7">
        <v>43535.47011574074</v>
      </c>
      <c r="G5977">
        <v>1</v>
      </c>
      <c r="H5977">
        <v>1</v>
      </c>
      <c r="I5977">
        <v>0</v>
      </c>
      <c r="J5977" s="1" t="s">
        <v>3090</v>
      </c>
      <c r="K5977" s="1" t="s">
        <v>767</v>
      </c>
      <c r="L5977" s="1" t="s">
        <v>768</v>
      </c>
      <c r="M5977" s="1" t="s">
        <v>114</v>
      </c>
      <c r="N5977" s="1" t="s">
        <v>769</v>
      </c>
      <c r="O5977" s="1" t="s">
        <v>1813</v>
      </c>
      <c r="P5977">
        <v>14216</v>
      </c>
      <c r="Q5977">
        <v>360</v>
      </c>
      <c r="R5977" t="s">
        <v>43</v>
      </c>
      <c r="S5977">
        <v>2011</v>
      </c>
      <c r="T5977">
        <v>37</v>
      </c>
      <c r="U5977" s="1" t="str">
        <f ca="1">VLOOKUP(OFFSET(U5977,0,-1),_v1[],2,FALSE)</f>
        <v>[1422E] Administrative fees for government services</v>
      </c>
      <c r="V5977" s="1" t="str">
        <f ca="1">IFERROR(VLOOKUP(summary_data_pagination_0[[#This Row],[GFS Code]],Table3[],2,FALSE),"[15E] Revenues not classified")</f>
        <v>[14E] Other revenue</v>
      </c>
      <c r="W5977" s="1" t="str">
        <f ca="1">IFERROR(VLOOKUP(summary_data_pagination_0[[#This Row],[GFS Code]],Table3[],3,FALSE),"[15E] Revenues not classified")</f>
        <v>[142E] Sales of goods and services</v>
      </c>
      <c r="X5977" s="1" t="str">
        <f ca="1">IFERROR(VLOOKUP(summary_data_pagination_0[[#This Row],[GFS Code]],Table3[],4,FALSE),"[15E] Revenues not classified")</f>
        <v>[1422E] Administrative fees for government services</v>
      </c>
      <c r="Y5977" s="1" t="str">
        <f ca="1">IFERROR(VLOOKUP(summary_data_pagination_0[[#This Row],[GFS Code]],Table3[],5,FALSE),"[15E] Revenues not classified")</f>
        <v>[1422E] Administrative fees for government services</v>
      </c>
      <c r="Z5977" s="1" t="str">
        <f>IFERROR(VLOOKUP(summary_data_pagination_0[[#This Row],[Government ID]],#REF!,2,FALSE),"Unassigned")</f>
        <v>Unassigned</v>
      </c>
    </row>
    <row r="5978" spans="1:26">
      <c r="A5978" s="1" t="s">
        <v>2641</v>
      </c>
      <c r="B5978">
        <v>11</v>
      </c>
      <c r="C5978">
        <v>25</v>
      </c>
      <c r="D5978" s="6">
        <v>40544</v>
      </c>
      <c r="E5978" s="6">
        <v>40908</v>
      </c>
      <c r="F5978" s="7">
        <v>43535.47011574074</v>
      </c>
      <c r="G5978">
        <v>1</v>
      </c>
      <c r="H5978">
        <v>1</v>
      </c>
      <c r="I5978">
        <v>0</v>
      </c>
      <c r="J5978" s="1" t="s">
        <v>3090</v>
      </c>
      <c r="K5978" s="1" t="s">
        <v>767</v>
      </c>
      <c r="L5978" s="1" t="s">
        <v>768</v>
      </c>
      <c r="M5978" s="1" t="s">
        <v>114</v>
      </c>
      <c r="N5978" s="1" t="s">
        <v>769</v>
      </c>
      <c r="O5978" s="1" t="s">
        <v>2640</v>
      </c>
      <c r="P5978">
        <v>49904</v>
      </c>
      <c r="Q5978">
        <v>433456</v>
      </c>
      <c r="R5978" t="s">
        <v>43</v>
      </c>
      <c r="S5978">
        <v>2011</v>
      </c>
      <c r="T5978">
        <v>38</v>
      </c>
      <c r="U5978" s="1" t="str">
        <f ca="1">VLOOKUP(OFFSET(U5978,0,-1),_v1[],2,FALSE)</f>
        <v>[143E] Fines, penalties, and forfeits</v>
      </c>
      <c r="V5978" s="1" t="str">
        <f ca="1">IFERROR(VLOOKUP(summary_data_pagination_0[[#This Row],[GFS Code]],Table3[],2,FALSE),"[15E] Revenues not classified")</f>
        <v>[14E] Other revenue</v>
      </c>
      <c r="W5978" s="1" t="str">
        <f ca="1">IFERROR(VLOOKUP(summary_data_pagination_0[[#This Row],[GFS Code]],Table3[],3,FALSE),"[15E] Revenues not classified")</f>
        <v>[143E] Fines, penalties, and forfeits</v>
      </c>
      <c r="X5978" s="1" t="str">
        <f ca="1">IFERROR(VLOOKUP(summary_data_pagination_0[[#This Row],[GFS Code]],Table3[],4,FALSE),"[15E] Revenues not classified")</f>
        <v>[143E] Fines, penalties, and forfeits</v>
      </c>
      <c r="Y5978" s="1" t="str">
        <f ca="1">IFERROR(VLOOKUP(summary_data_pagination_0[[#This Row],[GFS Code]],Table3[],5,FALSE),"[15E] Revenues not classified")</f>
        <v>[143E] Fines, penalties, and forfeits</v>
      </c>
      <c r="Z5978" s="1" t="str">
        <f>IFERROR(VLOOKUP(summary_data_pagination_0[[#This Row],[Government ID]],#REF!,2,FALSE),"Unassigned")</f>
        <v>Unassigned</v>
      </c>
    </row>
    <row r="5979" spans="1:26">
      <c r="A5979" s="1" t="s">
        <v>2641</v>
      </c>
      <c r="B5979">
        <v>11</v>
      </c>
      <c r="C5979">
        <v>25</v>
      </c>
      <c r="D5979" s="6">
        <v>40544</v>
      </c>
      <c r="E5979" s="6">
        <v>40908</v>
      </c>
      <c r="F5979" s="7">
        <v>43535.47011574074</v>
      </c>
      <c r="G5979">
        <v>1</v>
      </c>
      <c r="H5979">
        <v>1</v>
      </c>
      <c r="I5979">
        <v>0</v>
      </c>
      <c r="J5979" s="1" t="s">
        <v>3090</v>
      </c>
      <c r="K5979" s="1" t="s">
        <v>767</v>
      </c>
      <c r="L5979" s="1" t="s">
        <v>768</v>
      </c>
      <c r="M5979" s="1" t="s">
        <v>114</v>
      </c>
      <c r="N5979" s="1" t="s">
        <v>769</v>
      </c>
      <c r="O5979" s="1" t="s">
        <v>2645</v>
      </c>
      <c r="P5979">
        <v>34679</v>
      </c>
      <c r="Q5979">
        <v>141345</v>
      </c>
      <c r="R5979" t="s">
        <v>43</v>
      </c>
      <c r="S5979">
        <v>2011</v>
      </c>
      <c r="T5979">
        <v>39</v>
      </c>
      <c r="U5979" s="1" t="str">
        <f ca="1">VLOOKUP(OFFSET(U5979,0,-1),_v1[],2,FALSE)</f>
        <v>[144E1] Voluntary transfers to government (donations)</v>
      </c>
      <c r="V5979" s="1" t="str">
        <f ca="1">IFERROR(VLOOKUP(summary_data_pagination_0[[#This Row],[GFS Code]],Table3[],2,FALSE),"[15E] Revenues not classified")</f>
        <v>[14E] Other revenue</v>
      </c>
      <c r="W5979" s="1" t="str">
        <f ca="1">IFERROR(VLOOKUP(summary_data_pagination_0[[#This Row],[GFS Code]],Table3[],3,FALSE),"[15E] Revenues not classified")</f>
        <v>[144E1] Voluntary transfers to government (donations)</v>
      </c>
      <c r="X5979" s="1" t="str">
        <f ca="1">IFERROR(VLOOKUP(summary_data_pagination_0[[#This Row],[GFS Code]],Table3[],4,FALSE),"[15E] Revenues not classified")</f>
        <v>[144E1] Voluntary transfers to government (donations)</v>
      </c>
      <c r="Y5979" s="1" t="str">
        <f ca="1">IFERROR(VLOOKUP(summary_data_pagination_0[[#This Row],[GFS Code]],Table3[],5,FALSE),"[15E] Revenues not classified")</f>
        <v>[144E1] Voluntary transfers to government (donations)</v>
      </c>
      <c r="Z5979" s="1" t="str">
        <f>IFERROR(VLOOKUP(summary_data_pagination_0[[#This Row],[Government ID]],#REF!,2,FALSE),"Unassigned")</f>
        <v>Unassigned</v>
      </c>
    </row>
    <row r="5980" spans="1:26">
      <c r="A5980" s="1" t="s">
        <v>2868</v>
      </c>
      <c r="B5980">
        <v>3</v>
      </c>
      <c r="C5980">
        <v>19</v>
      </c>
      <c r="D5980" s="6">
        <v>42186</v>
      </c>
      <c r="E5980" s="6">
        <v>42551</v>
      </c>
      <c r="F5980" s="7">
        <v>43535.47011574074</v>
      </c>
      <c r="G5980">
        <v>1</v>
      </c>
      <c r="H5980">
        <v>1</v>
      </c>
      <c r="I5980">
        <v>1</v>
      </c>
      <c r="J5980" s="1" t="s">
        <v>3082</v>
      </c>
      <c r="K5980" s="1" t="s">
        <v>1251</v>
      </c>
      <c r="L5980" s="1" t="s">
        <v>1252</v>
      </c>
      <c r="M5980" s="1" t="s">
        <v>114</v>
      </c>
      <c r="N5980" s="1" t="s">
        <v>1253</v>
      </c>
      <c r="O5980" s="1" t="s">
        <v>2869</v>
      </c>
      <c r="P5980">
        <v>35961</v>
      </c>
      <c r="Q5980">
        <v>479671</v>
      </c>
      <c r="R5980" t="s">
        <v>43</v>
      </c>
      <c r="S5980">
        <v>2016</v>
      </c>
      <c r="T5980">
        <v>3</v>
      </c>
      <c r="U5980" s="1" t="str">
        <f ca="1">VLOOKUP(OFFSET(U5980,0,-1),_v1[],2,FALSE)</f>
        <v>[1112E1] Ordinary taxes on income, profits and capital gains</v>
      </c>
      <c r="V5980" s="1" t="str">
        <f ca="1">IFERROR(VLOOKUP(summary_data_pagination_0[[#This Row],[GFS Code]],Table3[],2,FALSE),"[15E] Revenues not classified")</f>
        <v>[11E] Taxes</v>
      </c>
      <c r="W5980" s="1" t="str">
        <f ca="1">IFERROR(VLOOKUP(summary_data_pagination_0[[#This Row],[GFS Code]],Table3[],3,FALSE),"[15E] Revenues not classified")</f>
        <v>[111E] Taxes on income, profits and capital gains</v>
      </c>
      <c r="X5980" s="1" t="str">
        <f ca="1">IFERROR(VLOOKUP(summary_data_pagination_0[[#This Row],[GFS Code]],Table3[],4,FALSE),"[15E] Revenues not classified")</f>
        <v>[1112E1] Ordinary taxes on income, profits and capital gains</v>
      </c>
      <c r="Y5980" s="1" t="str">
        <f ca="1">IFERROR(VLOOKUP(summary_data_pagination_0[[#This Row],[GFS Code]],Table3[],5,FALSE),"[15E] Revenues not classified")</f>
        <v>[1112E1] Ordinary taxes on income, profits and capital gains</v>
      </c>
      <c r="Z5980" s="1" t="str">
        <f>IFERROR(VLOOKUP(summary_data_pagination_0[[#This Row],[Government ID]],#REF!,2,FALSE),"Unassigned")</f>
        <v>Unassigned</v>
      </c>
    </row>
    <row r="5981" spans="1:26">
      <c r="A5981" s="1" t="s">
        <v>2868</v>
      </c>
      <c r="B5981">
        <v>3</v>
      </c>
      <c r="C5981">
        <v>19</v>
      </c>
      <c r="D5981" s="6">
        <v>42186</v>
      </c>
      <c r="E5981" s="6">
        <v>42551</v>
      </c>
      <c r="F5981" s="7">
        <v>43535.47011574074</v>
      </c>
      <c r="G5981">
        <v>1</v>
      </c>
      <c r="H5981">
        <v>1</v>
      </c>
      <c r="I5981">
        <v>1</v>
      </c>
      <c r="J5981" s="1" t="s">
        <v>3082</v>
      </c>
      <c r="K5981" s="1" t="s">
        <v>1251</v>
      </c>
      <c r="L5981" s="1" t="s">
        <v>1252</v>
      </c>
      <c r="M5981" s="1" t="s">
        <v>114</v>
      </c>
      <c r="N5981" s="1" t="s">
        <v>1253</v>
      </c>
      <c r="O5981" s="1" t="s">
        <v>2870</v>
      </c>
      <c r="P5981">
        <v>35961</v>
      </c>
      <c r="Q5981">
        <v>47596</v>
      </c>
      <c r="R5981" t="s">
        <v>43</v>
      </c>
      <c r="S5981">
        <v>2016</v>
      </c>
      <c r="T5981">
        <v>3</v>
      </c>
      <c r="U5981" s="1" t="str">
        <f ca="1">VLOOKUP(OFFSET(U5981,0,-1),_v1[],2,FALSE)</f>
        <v>[1112E1] Ordinary taxes on income, profits and capital gains</v>
      </c>
      <c r="V5981" s="1" t="str">
        <f ca="1">IFERROR(VLOOKUP(summary_data_pagination_0[[#This Row],[GFS Code]],Table3[],2,FALSE),"[15E] Revenues not classified")</f>
        <v>[11E] Taxes</v>
      </c>
      <c r="W5981" s="1" t="str">
        <f ca="1">IFERROR(VLOOKUP(summary_data_pagination_0[[#This Row],[GFS Code]],Table3[],3,FALSE),"[15E] Revenues not classified")</f>
        <v>[111E] Taxes on income, profits and capital gains</v>
      </c>
      <c r="X5981" s="1" t="str">
        <f ca="1">IFERROR(VLOOKUP(summary_data_pagination_0[[#This Row],[GFS Code]],Table3[],4,FALSE),"[15E] Revenues not classified")</f>
        <v>[1112E1] Ordinary taxes on income, profits and capital gains</v>
      </c>
      <c r="Y5981" s="1" t="str">
        <f ca="1">IFERROR(VLOOKUP(summary_data_pagination_0[[#This Row],[GFS Code]],Table3[],5,FALSE),"[15E] Revenues not classified")</f>
        <v>[1112E1] Ordinary taxes on income, profits and capital gains</v>
      </c>
      <c r="Z5981" s="1" t="str">
        <f>IFERROR(VLOOKUP(summary_data_pagination_0[[#This Row],[Government ID]],#REF!,2,FALSE),"Unassigned")</f>
        <v>Unassigned</v>
      </c>
    </row>
    <row r="5982" spans="1:26">
      <c r="A5982" s="1" t="s">
        <v>2868</v>
      </c>
      <c r="B5982">
        <v>3</v>
      </c>
      <c r="C5982">
        <v>19</v>
      </c>
      <c r="D5982" s="6">
        <v>42186</v>
      </c>
      <c r="E5982" s="6">
        <v>42551</v>
      </c>
      <c r="F5982" s="7">
        <v>43535.47011574074</v>
      </c>
      <c r="G5982">
        <v>1</v>
      </c>
      <c r="H5982">
        <v>1</v>
      </c>
      <c r="I5982">
        <v>1</v>
      </c>
      <c r="J5982" s="1" t="s">
        <v>3082</v>
      </c>
      <c r="K5982" s="1" t="s">
        <v>1251</v>
      </c>
      <c r="L5982" s="1" t="s">
        <v>1252</v>
      </c>
      <c r="M5982" s="1" t="s">
        <v>114</v>
      </c>
      <c r="N5982" s="1" t="s">
        <v>1253</v>
      </c>
      <c r="O5982" s="1" t="s">
        <v>2871</v>
      </c>
      <c r="P5982">
        <v>35961</v>
      </c>
      <c r="Q5982">
        <v>86</v>
      </c>
      <c r="R5982" t="s">
        <v>43</v>
      </c>
      <c r="S5982">
        <v>2016</v>
      </c>
      <c r="T5982">
        <v>3</v>
      </c>
      <c r="U5982" s="1" t="str">
        <f ca="1">VLOOKUP(OFFSET(U5982,0,-1),_v1[],2,FALSE)</f>
        <v>[1112E1] Ordinary taxes on income, profits and capital gains</v>
      </c>
      <c r="V5982" s="1" t="str">
        <f ca="1">IFERROR(VLOOKUP(summary_data_pagination_0[[#This Row],[GFS Code]],Table3[],2,FALSE),"[15E] Revenues not classified")</f>
        <v>[11E] Taxes</v>
      </c>
      <c r="W5982" s="1" t="str">
        <f ca="1">IFERROR(VLOOKUP(summary_data_pagination_0[[#This Row],[GFS Code]],Table3[],3,FALSE),"[15E] Revenues not classified")</f>
        <v>[111E] Taxes on income, profits and capital gains</v>
      </c>
      <c r="X5982" s="1" t="str">
        <f ca="1">IFERROR(VLOOKUP(summary_data_pagination_0[[#This Row],[GFS Code]],Table3[],4,FALSE),"[15E] Revenues not classified")</f>
        <v>[1112E1] Ordinary taxes on income, profits and capital gains</v>
      </c>
      <c r="Y5982" s="1" t="str">
        <f ca="1">IFERROR(VLOOKUP(summary_data_pagination_0[[#This Row],[GFS Code]],Table3[],5,FALSE),"[15E] Revenues not classified")</f>
        <v>[1112E1] Ordinary taxes on income, profits and capital gains</v>
      </c>
      <c r="Z5982" s="1" t="str">
        <f>IFERROR(VLOOKUP(summary_data_pagination_0[[#This Row],[Government ID]],#REF!,2,FALSE),"Unassigned")</f>
        <v>Unassigned</v>
      </c>
    </row>
    <row r="5983" spans="1:26">
      <c r="A5983" s="1" t="s">
        <v>2868</v>
      </c>
      <c r="B5983">
        <v>3</v>
      </c>
      <c r="C5983">
        <v>19</v>
      </c>
      <c r="D5983" s="6">
        <v>42186</v>
      </c>
      <c r="E5983" s="6">
        <v>42551</v>
      </c>
      <c r="F5983" s="7">
        <v>43535.47011574074</v>
      </c>
      <c r="G5983">
        <v>1</v>
      </c>
      <c r="H5983">
        <v>1</v>
      </c>
      <c r="I5983">
        <v>1</v>
      </c>
      <c r="J5983" s="1" t="s">
        <v>3082</v>
      </c>
      <c r="K5983" s="1" t="s">
        <v>1251</v>
      </c>
      <c r="L5983" s="1" t="s">
        <v>1252</v>
      </c>
      <c r="M5983" s="1" t="s">
        <v>114</v>
      </c>
      <c r="N5983" s="1" t="s">
        <v>1253</v>
      </c>
      <c r="O5983" s="1" t="s">
        <v>2872</v>
      </c>
      <c r="P5983">
        <v>35961</v>
      </c>
      <c r="Q5983">
        <v>208050</v>
      </c>
      <c r="R5983" t="s">
        <v>43</v>
      </c>
      <c r="S5983">
        <v>2016</v>
      </c>
      <c r="T5983">
        <v>3</v>
      </c>
      <c r="U5983" s="1" t="str">
        <f ca="1">VLOOKUP(OFFSET(U5983,0,-1),_v1[],2,FALSE)</f>
        <v>[1112E1] Ordinary taxes on income, profits and capital gains</v>
      </c>
      <c r="V5983" s="1" t="str">
        <f ca="1">IFERROR(VLOOKUP(summary_data_pagination_0[[#This Row],[GFS Code]],Table3[],2,FALSE),"[15E] Revenues not classified")</f>
        <v>[11E] Taxes</v>
      </c>
      <c r="W5983" s="1" t="str">
        <f ca="1">IFERROR(VLOOKUP(summary_data_pagination_0[[#This Row],[GFS Code]],Table3[],3,FALSE),"[15E] Revenues not classified")</f>
        <v>[111E] Taxes on income, profits and capital gains</v>
      </c>
      <c r="X5983" s="1" t="str">
        <f ca="1">IFERROR(VLOOKUP(summary_data_pagination_0[[#This Row],[GFS Code]],Table3[],4,FALSE),"[15E] Revenues not classified")</f>
        <v>[1112E1] Ordinary taxes on income, profits and capital gains</v>
      </c>
      <c r="Y5983" s="1" t="str">
        <f ca="1">IFERROR(VLOOKUP(summary_data_pagination_0[[#This Row],[GFS Code]],Table3[],5,FALSE),"[15E] Revenues not classified")</f>
        <v>[1112E1] Ordinary taxes on income, profits and capital gains</v>
      </c>
      <c r="Z5983" s="1" t="str">
        <f>IFERROR(VLOOKUP(summary_data_pagination_0[[#This Row],[Government ID]],#REF!,2,FALSE),"Unassigned")</f>
        <v>Unassigned</v>
      </c>
    </row>
    <row r="5984" spans="1:26">
      <c r="A5984" s="1" t="s">
        <v>2868</v>
      </c>
      <c r="B5984">
        <v>3</v>
      </c>
      <c r="C5984">
        <v>19</v>
      </c>
      <c r="D5984" s="6">
        <v>42186</v>
      </c>
      <c r="E5984" s="6">
        <v>42551</v>
      </c>
      <c r="F5984" s="7">
        <v>43535.47011574074</v>
      </c>
      <c r="G5984">
        <v>1</v>
      </c>
      <c r="H5984">
        <v>1</v>
      </c>
      <c r="I5984">
        <v>1</v>
      </c>
      <c r="J5984" s="1" t="s">
        <v>3082</v>
      </c>
      <c r="K5984" s="1" t="s">
        <v>1251</v>
      </c>
      <c r="L5984" s="1" t="s">
        <v>1252</v>
      </c>
      <c r="M5984" s="1" t="s">
        <v>114</v>
      </c>
      <c r="N5984" s="1" t="s">
        <v>1253</v>
      </c>
      <c r="O5984" s="1" t="s">
        <v>2873</v>
      </c>
      <c r="P5984">
        <v>35961</v>
      </c>
      <c r="Q5984">
        <v>486006</v>
      </c>
      <c r="R5984" t="s">
        <v>43</v>
      </c>
      <c r="S5984">
        <v>2016</v>
      </c>
      <c r="T5984">
        <v>8</v>
      </c>
      <c r="U5984" s="1" t="str">
        <f ca="1">VLOOKUP(OFFSET(U5984,0,-1),_v1[],2,FALSE)</f>
        <v>[1141E] General taxes on goods and services (VAT, sales tax, turnover tax)</v>
      </c>
      <c r="V5984" s="1" t="str">
        <f ca="1">IFERROR(VLOOKUP(summary_data_pagination_0[[#This Row],[GFS Code]],Table3[],2,FALSE),"[15E] Revenues not classified")</f>
        <v>[11E] Taxes</v>
      </c>
      <c r="W5984" s="1" t="str">
        <f ca="1">IFERROR(VLOOKUP(summary_data_pagination_0[[#This Row],[GFS Code]],Table3[],3,FALSE),"[15E] Revenues not classified")</f>
        <v>[114E] Taxes on goods and services</v>
      </c>
      <c r="X5984" s="1" t="str">
        <f ca="1">IFERROR(VLOOKUP(summary_data_pagination_0[[#This Row],[GFS Code]],Table3[],4,FALSE),"[15E] Revenues not classified")</f>
        <v>[1141E] General taxes on goods and services (VAT, sales tax, turnover tax)</v>
      </c>
      <c r="Y5984" s="1" t="str">
        <f ca="1">IFERROR(VLOOKUP(summary_data_pagination_0[[#This Row],[GFS Code]],Table3[],5,FALSE),"[15E] Revenues not classified")</f>
        <v>[1141E] General taxes on goods and services (VAT, sales tax, turnover tax)</v>
      </c>
      <c r="Z5984" s="1" t="str">
        <f>IFERROR(VLOOKUP(summary_data_pagination_0[[#This Row],[Government ID]],#REF!,2,FALSE),"Unassigned")</f>
        <v>Unassigned</v>
      </c>
    </row>
    <row r="5985" spans="1:26">
      <c r="A5985" s="1" t="s">
        <v>2868</v>
      </c>
      <c r="B5985">
        <v>3</v>
      </c>
      <c r="C5985">
        <v>19</v>
      </c>
      <c r="D5985" s="6">
        <v>42186</v>
      </c>
      <c r="E5985" s="6">
        <v>42551</v>
      </c>
      <c r="F5985" s="7">
        <v>43535.47011574074</v>
      </c>
      <c r="G5985">
        <v>1</v>
      </c>
      <c r="H5985">
        <v>1</v>
      </c>
      <c r="I5985">
        <v>1</v>
      </c>
      <c r="J5985" s="1" t="s">
        <v>3082</v>
      </c>
      <c r="K5985" s="1" t="s">
        <v>1251</v>
      </c>
      <c r="L5985" s="1" t="s">
        <v>1252</v>
      </c>
      <c r="M5985" s="1" t="s">
        <v>114</v>
      </c>
      <c r="N5985" s="1" t="s">
        <v>1253</v>
      </c>
      <c r="O5985" s="1" t="s">
        <v>2874</v>
      </c>
      <c r="P5985">
        <v>35961</v>
      </c>
      <c r="Q5985">
        <v>472735</v>
      </c>
      <c r="R5985" t="s">
        <v>43</v>
      </c>
      <c r="S5985">
        <v>2016</v>
      </c>
      <c r="T5985">
        <v>8</v>
      </c>
      <c r="U5985" s="1" t="str">
        <f ca="1">VLOOKUP(OFFSET(U5985,0,-1),_v1[],2,FALSE)</f>
        <v>[1141E] General taxes on goods and services (VAT, sales tax, turnover tax)</v>
      </c>
      <c r="V5985" s="1" t="str">
        <f ca="1">IFERROR(VLOOKUP(summary_data_pagination_0[[#This Row],[GFS Code]],Table3[],2,FALSE),"[15E] Revenues not classified")</f>
        <v>[11E] Taxes</v>
      </c>
      <c r="W5985" s="1" t="str">
        <f ca="1">IFERROR(VLOOKUP(summary_data_pagination_0[[#This Row],[GFS Code]],Table3[],3,FALSE),"[15E] Revenues not classified")</f>
        <v>[114E] Taxes on goods and services</v>
      </c>
      <c r="X5985" s="1" t="str">
        <f ca="1">IFERROR(VLOOKUP(summary_data_pagination_0[[#This Row],[GFS Code]],Table3[],4,FALSE),"[15E] Revenues not classified")</f>
        <v>[1141E] General taxes on goods and services (VAT, sales tax, turnover tax)</v>
      </c>
      <c r="Y5985" s="1" t="str">
        <f ca="1">IFERROR(VLOOKUP(summary_data_pagination_0[[#This Row],[GFS Code]],Table3[],5,FALSE),"[15E] Revenues not classified")</f>
        <v>[1141E] General taxes on goods and services (VAT, sales tax, turnover tax)</v>
      </c>
      <c r="Z5985" s="1" t="str">
        <f>IFERROR(VLOOKUP(summary_data_pagination_0[[#This Row],[Government ID]],#REF!,2,FALSE),"Unassigned")</f>
        <v>Unassigned</v>
      </c>
    </row>
    <row r="5986" spans="1:26">
      <c r="A5986" s="1" t="s">
        <v>2868</v>
      </c>
      <c r="B5986">
        <v>3</v>
      </c>
      <c r="C5986">
        <v>19</v>
      </c>
      <c r="D5986" s="6">
        <v>42186</v>
      </c>
      <c r="E5986" s="6">
        <v>42551</v>
      </c>
      <c r="F5986" s="7">
        <v>43535.47011574074</v>
      </c>
      <c r="G5986">
        <v>1</v>
      </c>
      <c r="H5986">
        <v>1</v>
      </c>
      <c r="I5986">
        <v>1</v>
      </c>
      <c r="J5986" s="1" t="s">
        <v>3082</v>
      </c>
      <c r="K5986" s="1" t="s">
        <v>1251</v>
      </c>
      <c r="L5986" s="1" t="s">
        <v>1252</v>
      </c>
      <c r="M5986" s="1" t="s">
        <v>114</v>
      </c>
      <c r="N5986" s="1" t="s">
        <v>1253</v>
      </c>
      <c r="O5986" s="1" t="s">
        <v>2875</v>
      </c>
      <c r="P5986">
        <v>35961</v>
      </c>
      <c r="Q5986">
        <v>3980</v>
      </c>
      <c r="R5986" t="s">
        <v>43</v>
      </c>
      <c r="S5986">
        <v>2016</v>
      </c>
      <c r="T5986">
        <v>9</v>
      </c>
      <c r="U5986" s="1" t="str">
        <f ca="1">VLOOKUP(OFFSET(U5986,0,-1),_v1[],2,FALSE)</f>
        <v>[1142E] Excise taxes</v>
      </c>
      <c r="V5986" s="1" t="str">
        <f ca="1">IFERROR(VLOOKUP(summary_data_pagination_0[[#This Row],[GFS Code]],Table3[],2,FALSE),"[15E] Revenues not classified")</f>
        <v>[11E] Taxes</v>
      </c>
      <c r="W5986" s="1" t="str">
        <f ca="1">IFERROR(VLOOKUP(summary_data_pagination_0[[#This Row],[GFS Code]],Table3[],3,FALSE),"[15E] Revenues not classified")</f>
        <v>[114E] Taxes on goods and services</v>
      </c>
      <c r="X5986" s="1" t="str">
        <f ca="1">IFERROR(VLOOKUP(summary_data_pagination_0[[#This Row],[GFS Code]],Table3[],4,FALSE),"[15E] Revenues not classified")</f>
        <v>[1142E] Excise taxes</v>
      </c>
      <c r="Y5986" s="1" t="str">
        <f ca="1">IFERROR(VLOOKUP(summary_data_pagination_0[[#This Row],[GFS Code]],Table3[],5,FALSE),"[15E] Revenues not classified")</f>
        <v>[1142E] Excise taxes</v>
      </c>
      <c r="Z5986" s="1" t="str">
        <f>IFERROR(VLOOKUP(summary_data_pagination_0[[#This Row],[Government ID]],#REF!,2,FALSE),"Unassigned")</f>
        <v>Unassigned</v>
      </c>
    </row>
    <row r="5987" spans="1:26">
      <c r="A5987" s="1" t="s">
        <v>2868</v>
      </c>
      <c r="B5987">
        <v>3</v>
      </c>
      <c r="C5987">
        <v>19</v>
      </c>
      <c r="D5987" s="6">
        <v>42186</v>
      </c>
      <c r="E5987" s="6">
        <v>42551</v>
      </c>
      <c r="F5987" s="7">
        <v>43535.47011574074</v>
      </c>
      <c r="G5987">
        <v>1</v>
      </c>
      <c r="H5987">
        <v>1</v>
      </c>
      <c r="I5987">
        <v>1</v>
      </c>
      <c r="J5987" s="1" t="s">
        <v>3082</v>
      </c>
      <c r="K5987" s="1" t="s">
        <v>1251</v>
      </c>
      <c r="L5987" s="1" t="s">
        <v>1252</v>
      </c>
      <c r="M5987" s="1" t="s">
        <v>114</v>
      </c>
      <c r="N5987" s="1" t="s">
        <v>1253</v>
      </c>
      <c r="O5987" s="1" t="s">
        <v>1416</v>
      </c>
      <c r="P5987">
        <v>35962</v>
      </c>
      <c r="Q5987">
        <v>11220</v>
      </c>
      <c r="R5987" t="s">
        <v>43</v>
      </c>
      <c r="S5987">
        <v>2016</v>
      </c>
      <c r="T5987">
        <v>11</v>
      </c>
      <c r="U5987" s="1" t="str">
        <f ca="1">VLOOKUP(OFFSET(U5987,0,-1),_v1[],2,FALSE)</f>
        <v>[114521E] Licence fees</v>
      </c>
      <c r="V5987" s="1" t="str">
        <f ca="1">IFERROR(VLOOKUP(summary_data_pagination_0[[#This Row],[GFS Code]],Table3[],2,FALSE),"[15E] Revenues not classified")</f>
        <v>[11E] Taxes</v>
      </c>
      <c r="W5987" s="1" t="str">
        <f ca="1">IFERROR(VLOOKUP(summary_data_pagination_0[[#This Row],[GFS Code]],Table3[],3,FALSE),"[15E] Revenues not classified")</f>
        <v>[114E] Taxes on goods and services</v>
      </c>
      <c r="X5987" s="1" t="str">
        <f ca="1">IFERROR(VLOOKUP(summary_data_pagination_0[[#This Row],[GFS Code]],Table3[],4,FALSE),"[15E] Revenues not classified")</f>
        <v>[1145E] Taxes on use of goods/permission to use goods or perform activities</v>
      </c>
      <c r="Y5987" s="1" t="str">
        <f ca="1">IFERROR(VLOOKUP(summary_data_pagination_0[[#This Row],[GFS Code]],Table3[],5,FALSE),"[15E] Revenues not classified")</f>
        <v>[114521E] Licence fees</v>
      </c>
      <c r="Z5987" s="1" t="str">
        <f>IFERROR(VLOOKUP(summary_data_pagination_0[[#This Row],[Government ID]],#REF!,2,FALSE),"Unassigned")</f>
        <v>Unassigned</v>
      </c>
    </row>
    <row r="5988" spans="1:26">
      <c r="A5988" s="1" t="s">
        <v>2868</v>
      </c>
      <c r="B5988">
        <v>3</v>
      </c>
      <c r="C5988">
        <v>19</v>
      </c>
      <c r="D5988" s="6">
        <v>42186</v>
      </c>
      <c r="E5988" s="6">
        <v>42551</v>
      </c>
      <c r="F5988" s="7">
        <v>43535.47011574074</v>
      </c>
      <c r="G5988">
        <v>1</v>
      </c>
      <c r="H5988">
        <v>1</v>
      </c>
      <c r="I5988">
        <v>1</v>
      </c>
      <c r="J5988" s="1" t="s">
        <v>3082</v>
      </c>
      <c r="K5988" s="1" t="s">
        <v>1251</v>
      </c>
      <c r="L5988" s="1" t="s">
        <v>1252</v>
      </c>
      <c r="M5988" s="1" t="s">
        <v>114</v>
      </c>
      <c r="N5988" s="1" t="s">
        <v>1253</v>
      </c>
      <c r="O5988" s="1" t="s">
        <v>1416</v>
      </c>
      <c r="P5988">
        <v>35963</v>
      </c>
      <c r="Q5988">
        <v>81739</v>
      </c>
      <c r="R5988" t="s">
        <v>43</v>
      </c>
      <c r="S5988">
        <v>2016</v>
      </c>
      <c r="T5988">
        <v>11</v>
      </c>
      <c r="U5988" s="1" t="str">
        <f ca="1">VLOOKUP(OFFSET(U5988,0,-1),_v1[],2,FALSE)</f>
        <v>[114521E] Licence fees</v>
      </c>
      <c r="V5988" s="1" t="str">
        <f ca="1">IFERROR(VLOOKUP(summary_data_pagination_0[[#This Row],[GFS Code]],Table3[],2,FALSE),"[15E] Revenues not classified")</f>
        <v>[11E] Taxes</v>
      </c>
      <c r="W5988" s="1" t="str">
        <f ca="1">IFERROR(VLOOKUP(summary_data_pagination_0[[#This Row],[GFS Code]],Table3[],3,FALSE),"[15E] Revenues not classified")</f>
        <v>[114E] Taxes on goods and services</v>
      </c>
      <c r="X5988" s="1" t="str">
        <f ca="1">IFERROR(VLOOKUP(summary_data_pagination_0[[#This Row],[GFS Code]],Table3[],4,FALSE),"[15E] Revenues not classified")</f>
        <v>[1145E] Taxes on use of goods/permission to use goods or perform activities</v>
      </c>
      <c r="Y5988" s="1" t="str">
        <f ca="1">IFERROR(VLOOKUP(summary_data_pagination_0[[#This Row],[GFS Code]],Table3[],5,FALSE),"[15E] Revenues not classified")</f>
        <v>[114521E] Licence fees</v>
      </c>
      <c r="Z5988" s="1" t="str">
        <f>IFERROR(VLOOKUP(summary_data_pagination_0[[#This Row],[Government ID]],#REF!,2,FALSE),"Unassigned")</f>
        <v>Unassigned</v>
      </c>
    </row>
    <row r="5989" spans="1:26">
      <c r="A5989" s="1" t="s">
        <v>2868</v>
      </c>
      <c r="B5989">
        <v>3</v>
      </c>
      <c r="C5989">
        <v>19</v>
      </c>
      <c r="D5989" s="6">
        <v>42186</v>
      </c>
      <c r="E5989" s="6">
        <v>42551</v>
      </c>
      <c r="F5989" s="7">
        <v>43535.47011574074</v>
      </c>
      <c r="G5989">
        <v>1</v>
      </c>
      <c r="H5989">
        <v>1</v>
      </c>
      <c r="I5989">
        <v>1</v>
      </c>
      <c r="J5989" s="1" t="s">
        <v>3082</v>
      </c>
      <c r="K5989" s="1" t="s">
        <v>1251</v>
      </c>
      <c r="L5989" s="1" t="s">
        <v>1252</v>
      </c>
      <c r="M5989" s="1" t="s">
        <v>114</v>
      </c>
      <c r="N5989" s="1" t="s">
        <v>1253</v>
      </c>
      <c r="O5989" s="1" t="s">
        <v>1415</v>
      </c>
      <c r="P5989">
        <v>35962</v>
      </c>
      <c r="Q5989">
        <v>2205</v>
      </c>
      <c r="R5989" t="s">
        <v>43</v>
      </c>
      <c r="S5989">
        <v>2016</v>
      </c>
      <c r="T5989">
        <v>11</v>
      </c>
      <c r="U5989" s="1" t="str">
        <f ca="1">VLOOKUP(OFFSET(U5989,0,-1),_v1[],2,FALSE)</f>
        <v>[114521E] Licence fees</v>
      </c>
      <c r="V5989" s="1" t="str">
        <f ca="1">IFERROR(VLOOKUP(summary_data_pagination_0[[#This Row],[GFS Code]],Table3[],2,FALSE),"[15E] Revenues not classified")</f>
        <v>[11E] Taxes</v>
      </c>
      <c r="W5989" s="1" t="str">
        <f ca="1">IFERROR(VLOOKUP(summary_data_pagination_0[[#This Row],[GFS Code]],Table3[],3,FALSE),"[15E] Revenues not classified")</f>
        <v>[114E] Taxes on goods and services</v>
      </c>
      <c r="X5989" s="1" t="str">
        <f ca="1">IFERROR(VLOOKUP(summary_data_pagination_0[[#This Row],[GFS Code]],Table3[],4,FALSE),"[15E] Revenues not classified")</f>
        <v>[1145E] Taxes on use of goods/permission to use goods or perform activities</v>
      </c>
      <c r="Y5989" s="1" t="str">
        <f ca="1">IFERROR(VLOOKUP(summary_data_pagination_0[[#This Row],[GFS Code]],Table3[],5,FALSE),"[15E] Revenues not classified")</f>
        <v>[114521E] Licence fees</v>
      </c>
      <c r="Z5989" s="1" t="str">
        <f>IFERROR(VLOOKUP(summary_data_pagination_0[[#This Row],[Government ID]],#REF!,2,FALSE),"Unassigned")</f>
        <v>Unassigned</v>
      </c>
    </row>
    <row r="5990" spans="1:26">
      <c r="A5990" s="1" t="s">
        <v>2868</v>
      </c>
      <c r="B5990">
        <v>3</v>
      </c>
      <c r="C5990">
        <v>19</v>
      </c>
      <c r="D5990" s="6">
        <v>42186</v>
      </c>
      <c r="E5990" s="6">
        <v>42551</v>
      </c>
      <c r="F5990" s="7">
        <v>43535.47011574074</v>
      </c>
      <c r="G5990">
        <v>1</v>
      </c>
      <c r="H5990">
        <v>1</v>
      </c>
      <c r="I5990">
        <v>1</v>
      </c>
      <c r="J5990" s="1" t="s">
        <v>3082</v>
      </c>
      <c r="K5990" s="1" t="s">
        <v>1251</v>
      </c>
      <c r="L5990" s="1" t="s">
        <v>1252</v>
      </c>
      <c r="M5990" s="1" t="s">
        <v>114</v>
      </c>
      <c r="N5990" s="1" t="s">
        <v>1253</v>
      </c>
      <c r="O5990" s="1" t="s">
        <v>2876</v>
      </c>
      <c r="P5990">
        <v>35963</v>
      </c>
      <c r="Q5990">
        <v>29145</v>
      </c>
      <c r="R5990" t="s">
        <v>43</v>
      </c>
      <c r="S5990">
        <v>2016</v>
      </c>
      <c r="T5990">
        <v>11</v>
      </c>
      <c r="U5990" s="1" t="str">
        <f ca="1">VLOOKUP(OFFSET(U5990,0,-1),_v1[],2,FALSE)</f>
        <v>[114521E] Licence fees</v>
      </c>
      <c r="V5990" s="1" t="str">
        <f ca="1">IFERROR(VLOOKUP(summary_data_pagination_0[[#This Row],[GFS Code]],Table3[],2,FALSE),"[15E] Revenues not classified")</f>
        <v>[11E] Taxes</v>
      </c>
      <c r="W5990" s="1" t="str">
        <f ca="1">IFERROR(VLOOKUP(summary_data_pagination_0[[#This Row],[GFS Code]],Table3[],3,FALSE),"[15E] Revenues not classified")</f>
        <v>[114E] Taxes on goods and services</v>
      </c>
      <c r="X5990" s="1" t="str">
        <f ca="1">IFERROR(VLOOKUP(summary_data_pagination_0[[#This Row],[GFS Code]],Table3[],4,FALSE),"[15E] Revenues not classified")</f>
        <v>[1145E] Taxes on use of goods/permission to use goods or perform activities</v>
      </c>
      <c r="Y5990" s="1" t="str">
        <f ca="1">IFERROR(VLOOKUP(summary_data_pagination_0[[#This Row],[GFS Code]],Table3[],5,FALSE),"[15E] Revenues not classified")</f>
        <v>[114521E] Licence fees</v>
      </c>
      <c r="Z5990" s="1" t="str">
        <f>IFERROR(VLOOKUP(summary_data_pagination_0[[#This Row],[Government ID]],#REF!,2,FALSE),"Unassigned")</f>
        <v>Unassigned</v>
      </c>
    </row>
    <row r="5991" spans="1:26">
      <c r="A5991" s="1" t="s">
        <v>2868</v>
      </c>
      <c r="B5991">
        <v>3</v>
      </c>
      <c r="C5991">
        <v>19</v>
      </c>
      <c r="D5991" s="6">
        <v>42186</v>
      </c>
      <c r="E5991" s="6">
        <v>42551</v>
      </c>
      <c r="F5991" s="7">
        <v>43535.47011574074</v>
      </c>
      <c r="G5991">
        <v>1</v>
      </c>
      <c r="H5991">
        <v>1</v>
      </c>
      <c r="I5991">
        <v>1</v>
      </c>
      <c r="J5991" s="1" t="s">
        <v>3082</v>
      </c>
      <c r="K5991" s="1" t="s">
        <v>1251</v>
      </c>
      <c r="L5991" s="1" t="s">
        <v>1252</v>
      </c>
      <c r="M5991" s="1" t="s">
        <v>114</v>
      </c>
      <c r="N5991" s="1" t="s">
        <v>1253</v>
      </c>
      <c r="O5991" s="1" t="s">
        <v>2877</v>
      </c>
      <c r="P5991">
        <v>35963</v>
      </c>
      <c r="Q5991">
        <v>81739</v>
      </c>
      <c r="R5991" t="s">
        <v>43</v>
      </c>
      <c r="S5991">
        <v>2016</v>
      </c>
      <c r="T5991">
        <v>11</v>
      </c>
      <c r="U5991" s="1" t="str">
        <f ca="1">VLOOKUP(OFFSET(U5991,0,-1),_v1[],2,FALSE)</f>
        <v>[114521E] Licence fees</v>
      </c>
      <c r="V5991" s="1" t="str">
        <f ca="1">IFERROR(VLOOKUP(summary_data_pagination_0[[#This Row],[GFS Code]],Table3[],2,FALSE),"[15E] Revenues not classified")</f>
        <v>[11E] Taxes</v>
      </c>
      <c r="W5991" s="1" t="str">
        <f ca="1">IFERROR(VLOOKUP(summary_data_pagination_0[[#This Row],[GFS Code]],Table3[],3,FALSE),"[15E] Revenues not classified")</f>
        <v>[114E] Taxes on goods and services</v>
      </c>
      <c r="X5991" s="1" t="str">
        <f ca="1">IFERROR(VLOOKUP(summary_data_pagination_0[[#This Row],[GFS Code]],Table3[],4,FALSE),"[15E] Revenues not classified")</f>
        <v>[1145E] Taxes on use of goods/permission to use goods or perform activities</v>
      </c>
      <c r="Y5991" s="1" t="str">
        <f ca="1">IFERROR(VLOOKUP(summary_data_pagination_0[[#This Row],[GFS Code]],Table3[],5,FALSE),"[15E] Revenues not classified")</f>
        <v>[114521E] Licence fees</v>
      </c>
      <c r="Z5991" s="1" t="str">
        <f>IFERROR(VLOOKUP(summary_data_pagination_0[[#This Row],[Government ID]],#REF!,2,FALSE),"Unassigned")</f>
        <v>Unassigned</v>
      </c>
    </row>
    <row r="5992" spans="1:26">
      <c r="A5992" s="1" t="s">
        <v>2868</v>
      </c>
      <c r="B5992">
        <v>3</v>
      </c>
      <c r="C5992">
        <v>19</v>
      </c>
      <c r="D5992" s="6">
        <v>42186</v>
      </c>
      <c r="E5992" s="6">
        <v>42551</v>
      </c>
      <c r="F5992" s="7">
        <v>43535.47011574074</v>
      </c>
      <c r="G5992">
        <v>1</v>
      </c>
      <c r="H5992">
        <v>1</v>
      </c>
      <c r="I5992">
        <v>1</v>
      </c>
      <c r="J5992" s="1" t="s">
        <v>3082</v>
      </c>
      <c r="K5992" s="1" t="s">
        <v>1251</v>
      </c>
      <c r="L5992" s="1" t="s">
        <v>1252</v>
      </c>
      <c r="M5992" s="1" t="s">
        <v>114</v>
      </c>
      <c r="N5992" s="1" t="s">
        <v>1253</v>
      </c>
      <c r="O5992" s="1" t="s">
        <v>2878</v>
      </c>
      <c r="P5992">
        <v>35961</v>
      </c>
      <c r="Q5992">
        <v>24706</v>
      </c>
      <c r="R5992" t="s">
        <v>43</v>
      </c>
      <c r="S5992">
        <v>2016</v>
      </c>
      <c r="T5992">
        <v>15</v>
      </c>
      <c r="U5992" s="1" t="str">
        <f ca="1">VLOOKUP(OFFSET(U5992,0,-1),_v1[],2,FALSE)</f>
        <v>[1151E] Customs and other import duties</v>
      </c>
      <c r="V5992" s="1" t="str">
        <f ca="1">IFERROR(VLOOKUP(summary_data_pagination_0[[#This Row],[GFS Code]],Table3[],2,FALSE),"[15E] Revenues not classified")</f>
        <v>[11E] Taxes</v>
      </c>
      <c r="W5992" s="1" t="str">
        <f ca="1">IFERROR(VLOOKUP(summary_data_pagination_0[[#This Row],[GFS Code]],Table3[],3,FALSE),"[15E] Revenues not classified")</f>
        <v>[115E] Taxes on international trade and transactions</v>
      </c>
      <c r="X5992" s="1" t="str">
        <f ca="1">IFERROR(VLOOKUP(summary_data_pagination_0[[#This Row],[GFS Code]],Table3[],4,FALSE),"[15E] Revenues not classified")</f>
        <v>[1151E] Customs and other import duties</v>
      </c>
      <c r="Y5992" s="1" t="str">
        <f ca="1">IFERROR(VLOOKUP(summary_data_pagination_0[[#This Row],[GFS Code]],Table3[],5,FALSE),"[15E] Revenues not classified")</f>
        <v>[1151E] Customs and other import duties</v>
      </c>
      <c r="Z5992" s="1" t="str">
        <f>IFERROR(VLOOKUP(summary_data_pagination_0[[#This Row],[Government ID]],#REF!,2,FALSE),"Unassigned")</f>
        <v>Unassigned</v>
      </c>
    </row>
    <row r="5993" spans="1:26">
      <c r="A5993" s="1" t="s">
        <v>2868</v>
      </c>
      <c r="B5993">
        <v>3</v>
      </c>
      <c r="C5993">
        <v>19</v>
      </c>
      <c r="D5993" s="6">
        <v>42186</v>
      </c>
      <c r="E5993" s="6">
        <v>42551</v>
      </c>
      <c r="F5993" s="7">
        <v>43535.47011574074</v>
      </c>
      <c r="G5993">
        <v>1</v>
      </c>
      <c r="H5993">
        <v>1</v>
      </c>
      <c r="I5993">
        <v>1</v>
      </c>
      <c r="J5993" s="1" t="s">
        <v>3082</v>
      </c>
      <c r="K5993" s="1" t="s">
        <v>1251</v>
      </c>
      <c r="L5993" s="1" t="s">
        <v>1252</v>
      </c>
      <c r="M5993" s="1" t="s">
        <v>114</v>
      </c>
      <c r="N5993" s="1" t="s">
        <v>1253</v>
      </c>
      <c r="O5993" s="1" t="s">
        <v>2879</v>
      </c>
      <c r="P5993">
        <v>35961</v>
      </c>
      <c r="Q5993">
        <v>70309</v>
      </c>
      <c r="R5993" t="s">
        <v>43</v>
      </c>
      <c r="S5993">
        <v>2016</v>
      </c>
      <c r="T5993">
        <v>15</v>
      </c>
      <c r="U5993" s="1" t="str">
        <f ca="1">VLOOKUP(OFFSET(U5993,0,-1),_v1[],2,FALSE)</f>
        <v>[1151E] Customs and other import duties</v>
      </c>
      <c r="V5993" s="1" t="str">
        <f ca="1">IFERROR(VLOOKUP(summary_data_pagination_0[[#This Row],[GFS Code]],Table3[],2,FALSE),"[15E] Revenues not classified")</f>
        <v>[11E] Taxes</v>
      </c>
      <c r="W5993" s="1" t="str">
        <f ca="1">IFERROR(VLOOKUP(summary_data_pagination_0[[#This Row],[GFS Code]],Table3[],3,FALSE),"[15E] Revenues not classified")</f>
        <v>[115E] Taxes on international trade and transactions</v>
      </c>
      <c r="X5993" s="1" t="str">
        <f ca="1">IFERROR(VLOOKUP(summary_data_pagination_0[[#This Row],[GFS Code]],Table3[],4,FALSE),"[15E] Revenues not classified")</f>
        <v>[1151E] Customs and other import duties</v>
      </c>
      <c r="Y5993" s="1" t="str">
        <f ca="1">IFERROR(VLOOKUP(summary_data_pagination_0[[#This Row],[GFS Code]],Table3[],5,FALSE),"[15E] Revenues not classified")</f>
        <v>[1151E] Customs and other import duties</v>
      </c>
      <c r="Z5993" s="1" t="str">
        <f>IFERROR(VLOOKUP(summary_data_pagination_0[[#This Row],[Government ID]],#REF!,2,FALSE),"Unassigned")</f>
        <v>Unassigned</v>
      </c>
    </row>
    <row r="5994" spans="1:26">
      <c r="A5994" s="1" t="s">
        <v>2868</v>
      </c>
      <c r="B5994">
        <v>3</v>
      </c>
      <c r="C5994">
        <v>19</v>
      </c>
      <c r="D5994" s="6">
        <v>42186</v>
      </c>
      <c r="E5994" s="6">
        <v>42551</v>
      </c>
      <c r="F5994" s="7">
        <v>43535.47011574074</v>
      </c>
      <c r="G5994">
        <v>1</v>
      </c>
      <c r="H5994">
        <v>1</v>
      </c>
      <c r="I5994">
        <v>1</v>
      </c>
      <c r="J5994" s="1" t="s">
        <v>3082</v>
      </c>
      <c r="K5994" s="1" t="s">
        <v>1251</v>
      </c>
      <c r="L5994" s="1" t="s">
        <v>1252</v>
      </c>
      <c r="M5994" s="1" t="s">
        <v>114</v>
      </c>
      <c r="N5994" s="1" t="s">
        <v>1253</v>
      </c>
      <c r="O5994" s="1" t="s">
        <v>2880</v>
      </c>
      <c r="P5994">
        <v>35962</v>
      </c>
      <c r="Q5994">
        <v>245551</v>
      </c>
      <c r="R5994" t="s">
        <v>43</v>
      </c>
      <c r="S5994">
        <v>2016</v>
      </c>
      <c r="T5994">
        <v>28</v>
      </c>
      <c r="U5994" s="1" t="str">
        <f ca="1">VLOOKUP(OFFSET(U5994,0,-1),_v1[],2,FALSE)</f>
        <v>[1415E1] Royalties</v>
      </c>
      <c r="V5994" s="1" t="str">
        <f ca="1">IFERROR(VLOOKUP(summary_data_pagination_0[[#This Row],[GFS Code]],Table3[],2,FALSE),"[15E] Revenues not classified")</f>
        <v>[14E] Other revenue</v>
      </c>
      <c r="W5994" s="1" t="str">
        <f ca="1">IFERROR(VLOOKUP(summary_data_pagination_0[[#This Row],[GFS Code]],Table3[],3,FALSE),"[15E] Revenues not classified")</f>
        <v>[141E] Property income</v>
      </c>
      <c r="X5994" s="1" t="str">
        <f ca="1">IFERROR(VLOOKUP(summary_data_pagination_0[[#This Row],[GFS Code]],Table3[],4,FALSE),"[15E] Revenues not classified")</f>
        <v>[1415E] Rent</v>
      </c>
      <c r="Y5994" s="1" t="str">
        <f ca="1">IFERROR(VLOOKUP(summary_data_pagination_0[[#This Row],[GFS Code]],Table3[],5,FALSE),"[15E] Revenues not classified")</f>
        <v>[1415E1] Royalties</v>
      </c>
      <c r="Z5994" s="1" t="str">
        <f>IFERROR(VLOOKUP(summary_data_pagination_0[[#This Row],[Government ID]],#REF!,2,FALSE),"Unassigned")</f>
        <v>Unassigned</v>
      </c>
    </row>
    <row r="5995" spans="1:26">
      <c r="A5995" s="1" t="s">
        <v>2868</v>
      </c>
      <c r="B5995">
        <v>3</v>
      </c>
      <c r="C5995">
        <v>19</v>
      </c>
      <c r="D5995" s="6">
        <v>42186</v>
      </c>
      <c r="E5995" s="6">
        <v>42551</v>
      </c>
      <c r="F5995" s="7">
        <v>43535.47011574074</v>
      </c>
      <c r="G5995">
        <v>1</v>
      </c>
      <c r="H5995">
        <v>1</v>
      </c>
      <c r="I5995">
        <v>1</v>
      </c>
      <c r="J5995" s="1" t="s">
        <v>3082</v>
      </c>
      <c r="K5995" s="1" t="s">
        <v>1251</v>
      </c>
      <c r="L5995" s="1" t="s">
        <v>1252</v>
      </c>
      <c r="M5995" s="1" t="s">
        <v>114</v>
      </c>
      <c r="N5995" s="1" t="s">
        <v>1253</v>
      </c>
      <c r="O5995" s="1" t="s">
        <v>1269</v>
      </c>
      <c r="P5995">
        <v>35963</v>
      </c>
      <c r="Q5995">
        <v>57031</v>
      </c>
      <c r="R5995" t="s">
        <v>43</v>
      </c>
      <c r="S5995">
        <v>2016</v>
      </c>
      <c r="T5995">
        <v>28</v>
      </c>
      <c r="U5995" s="1" t="str">
        <f ca="1">VLOOKUP(OFFSET(U5995,0,-1),_v1[],2,FALSE)</f>
        <v>[1415E1] Royalties</v>
      </c>
      <c r="V5995" s="1" t="str">
        <f ca="1">IFERROR(VLOOKUP(summary_data_pagination_0[[#This Row],[GFS Code]],Table3[],2,FALSE),"[15E] Revenues not classified")</f>
        <v>[14E] Other revenue</v>
      </c>
      <c r="W5995" s="1" t="str">
        <f ca="1">IFERROR(VLOOKUP(summary_data_pagination_0[[#This Row],[GFS Code]],Table3[],3,FALSE),"[15E] Revenues not classified")</f>
        <v>[141E] Property income</v>
      </c>
      <c r="X5995" s="1" t="str">
        <f ca="1">IFERROR(VLOOKUP(summary_data_pagination_0[[#This Row],[GFS Code]],Table3[],4,FALSE),"[15E] Revenues not classified")</f>
        <v>[1415E] Rent</v>
      </c>
      <c r="Y5995" s="1" t="str">
        <f ca="1">IFERROR(VLOOKUP(summary_data_pagination_0[[#This Row],[GFS Code]],Table3[],5,FALSE),"[15E] Revenues not classified")</f>
        <v>[1415E1] Royalties</v>
      </c>
      <c r="Z5995" s="1" t="str">
        <f>IFERROR(VLOOKUP(summary_data_pagination_0[[#This Row],[Government ID]],#REF!,2,FALSE),"Unassigned")</f>
        <v>Unassigned</v>
      </c>
    </row>
    <row r="5996" spans="1:26">
      <c r="A5996" s="1" t="s">
        <v>2868</v>
      </c>
      <c r="B5996">
        <v>3</v>
      </c>
      <c r="C5996">
        <v>19</v>
      </c>
      <c r="D5996" s="6">
        <v>42186</v>
      </c>
      <c r="E5996" s="6">
        <v>42551</v>
      </c>
      <c r="F5996" s="7">
        <v>43535.47011574074</v>
      </c>
      <c r="G5996">
        <v>1</v>
      </c>
      <c r="H5996">
        <v>1</v>
      </c>
      <c r="I5996">
        <v>1</v>
      </c>
      <c r="J5996" s="1" t="s">
        <v>3082</v>
      </c>
      <c r="K5996" s="1" t="s">
        <v>1251</v>
      </c>
      <c r="L5996" s="1" t="s">
        <v>1252</v>
      </c>
      <c r="M5996" s="1" t="s">
        <v>114</v>
      </c>
      <c r="N5996" s="1" t="s">
        <v>1253</v>
      </c>
      <c r="O5996" s="1" t="s">
        <v>1270</v>
      </c>
      <c r="P5996">
        <v>35962</v>
      </c>
      <c r="Q5996">
        <v>171045</v>
      </c>
      <c r="R5996" t="s">
        <v>43</v>
      </c>
      <c r="S5996">
        <v>2016</v>
      </c>
      <c r="T5996">
        <v>34</v>
      </c>
      <c r="U5996" s="1" t="str">
        <f ca="1">VLOOKUP(OFFSET(U5996,0,-1),_v1[],2,FALSE)</f>
        <v>[1415E5] Other rent payments</v>
      </c>
      <c r="V5996" s="1" t="str">
        <f ca="1">IFERROR(VLOOKUP(summary_data_pagination_0[[#This Row],[GFS Code]],Table3[],2,FALSE),"[15E] Revenues not classified")</f>
        <v>[14E] Other revenue</v>
      </c>
      <c r="W5996" s="1" t="str">
        <f ca="1">IFERROR(VLOOKUP(summary_data_pagination_0[[#This Row],[GFS Code]],Table3[],3,FALSE),"[15E] Revenues not classified")</f>
        <v>[141E] Property income</v>
      </c>
      <c r="X5996" s="1" t="str">
        <f ca="1">IFERROR(VLOOKUP(summary_data_pagination_0[[#This Row],[GFS Code]],Table3[],4,FALSE),"[15E] Revenues not classified")</f>
        <v>[1415E] Rent</v>
      </c>
      <c r="Y5996" s="1" t="str">
        <f ca="1">IFERROR(VLOOKUP(summary_data_pagination_0[[#This Row],[GFS Code]],Table3[],5,FALSE),"[15E] Revenues not classified")</f>
        <v>[1415E5] Other rent payments</v>
      </c>
      <c r="Z5996" s="1" t="str">
        <f>IFERROR(VLOOKUP(summary_data_pagination_0[[#This Row],[Government ID]],#REF!,2,FALSE),"Unassigned")</f>
        <v>Unassigned</v>
      </c>
    </row>
    <row r="5997" spans="1:26">
      <c r="A5997" s="1" t="s">
        <v>2868</v>
      </c>
      <c r="B5997">
        <v>3</v>
      </c>
      <c r="C5997">
        <v>19</v>
      </c>
      <c r="D5997" s="6">
        <v>42186</v>
      </c>
      <c r="E5997" s="6">
        <v>42551</v>
      </c>
      <c r="F5997" s="7">
        <v>43535.47011574074</v>
      </c>
      <c r="G5997">
        <v>1</v>
      </c>
      <c r="H5997">
        <v>1</v>
      </c>
      <c r="I5997">
        <v>1</v>
      </c>
      <c r="J5997" s="1" t="s">
        <v>3082</v>
      </c>
      <c r="K5997" s="1" t="s">
        <v>1251</v>
      </c>
      <c r="L5997" s="1" t="s">
        <v>1252</v>
      </c>
      <c r="M5997" s="1" t="s">
        <v>114</v>
      </c>
      <c r="N5997" s="1" t="s">
        <v>1253</v>
      </c>
      <c r="O5997" s="1" t="s">
        <v>2881</v>
      </c>
      <c r="P5997">
        <v>35962</v>
      </c>
      <c r="Q5997">
        <v>1742</v>
      </c>
      <c r="R5997" t="s">
        <v>43</v>
      </c>
      <c r="S5997">
        <v>2016</v>
      </c>
      <c r="T5997">
        <v>34</v>
      </c>
      <c r="U5997" s="1" t="str">
        <f ca="1">VLOOKUP(OFFSET(U5997,0,-1),_v1[],2,FALSE)</f>
        <v>[1415E5] Other rent payments</v>
      </c>
      <c r="V5997" s="1" t="str">
        <f ca="1">IFERROR(VLOOKUP(summary_data_pagination_0[[#This Row],[GFS Code]],Table3[],2,FALSE),"[15E] Revenues not classified")</f>
        <v>[14E] Other revenue</v>
      </c>
      <c r="W5997" s="1" t="str">
        <f ca="1">IFERROR(VLOOKUP(summary_data_pagination_0[[#This Row],[GFS Code]],Table3[],3,FALSE),"[15E] Revenues not classified")</f>
        <v>[141E] Property income</v>
      </c>
      <c r="X5997" s="1" t="str">
        <f ca="1">IFERROR(VLOOKUP(summary_data_pagination_0[[#This Row],[GFS Code]],Table3[],4,FALSE),"[15E] Revenues not classified")</f>
        <v>[1415E] Rent</v>
      </c>
      <c r="Y5997" s="1" t="str">
        <f ca="1">IFERROR(VLOOKUP(summary_data_pagination_0[[#This Row],[GFS Code]],Table3[],5,FALSE),"[15E] Revenues not classified")</f>
        <v>[1415E5] Other rent payments</v>
      </c>
      <c r="Z5997" s="1" t="str">
        <f>IFERROR(VLOOKUP(summary_data_pagination_0[[#This Row],[Government ID]],#REF!,2,FALSE),"Unassigned")</f>
        <v>Unassigned</v>
      </c>
    </row>
    <row r="5998" spans="1:26">
      <c r="A5998" s="1" t="s">
        <v>2868</v>
      </c>
      <c r="B5998">
        <v>3</v>
      </c>
      <c r="C5998">
        <v>19</v>
      </c>
      <c r="D5998" s="6">
        <v>42186</v>
      </c>
      <c r="E5998" s="6">
        <v>42551</v>
      </c>
      <c r="F5998" s="7">
        <v>43535.47011574074</v>
      </c>
      <c r="G5998">
        <v>1</v>
      </c>
      <c r="H5998">
        <v>1</v>
      </c>
      <c r="I5998">
        <v>1</v>
      </c>
      <c r="J5998" s="1" t="s">
        <v>3082</v>
      </c>
      <c r="K5998" s="1" t="s">
        <v>1251</v>
      </c>
      <c r="L5998" s="1" t="s">
        <v>1252</v>
      </c>
      <c r="M5998" s="1" t="s">
        <v>114</v>
      </c>
      <c r="N5998" s="1" t="s">
        <v>1253</v>
      </c>
      <c r="O5998" s="1" t="s">
        <v>2882</v>
      </c>
      <c r="P5998">
        <v>56362</v>
      </c>
      <c r="Q5998">
        <v>534206</v>
      </c>
      <c r="R5998" t="s">
        <v>43</v>
      </c>
      <c r="S5998">
        <v>2016</v>
      </c>
      <c r="T5998">
        <v>34</v>
      </c>
      <c r="U5998" s="1" t="str">
        <f ca="1">VLOOKUP(OFFSET(U5998,0,-1),_v1[],2,FALSE)</f>
        <v>[1415E5] Other rent payments</v>
      </c>
      <c r="V5998" s="1" t="str">
        <f ca="1">IFERROR(VLOOKUP(summary_data_pagination_0[[#This Row],[GFS Code]],Table3[],2,FALSE),"[15E] Revenues not classified")</f>
        <v>[14E] Other revenue</v>
      </c>
      <c r="W5998" s="1" t="str">
        <f ca="1">IFERROR(VLOOKUP(summary_data_pagination_0[[#This Row],[GFS Code]],Table3[],3,FALSE),"[15E] Revenues not classified")</f>
        <v>[141E] Property income</v>
      </c>
      <c r="X5998" s="1" t="str">
        <f ca="1">IFERROR(VLOOKUP(summary_data_pagination_0[[#This Row],[GFS Code]],Table3[],4,FALSE),"[15E] Revenues not classified")</f>
        <v>[1415E] Rent</v>
      </c>
      <c r="Y5998" s="1" t="str">
        <f ca="1">IFERROR(VLOOKUP(summary_data_pagination_0[[#This Row],[GFS Code]],Table3[],5,FALSE),"[15E] Revenues not classified")</f>
        <v>[1415E5] Other rent payments</v>
      </c>
      <c r="Z5998" s="1" t="str">
        <f>IFERROR(VLOOKUP(summary_data_pagination_0[[#This Row],[Government ID]],#REF!,2,FALSE),"Unassigned")</f>
        <v>Unassigned</v>
      </c>
    </row>
    <row r="5999" spans="1:26">
      <c r="A5999" s="1" t="s">
        <v>2868</v>
      </c>
      <c r="B5999">
        <v>3</v>
      </c>
      <c r="C5999">
        <v>19</v>
      </c>
      <c r="D5999" s="6">
        <v>42186</v>
      </c>
      <c r="E5999" s="6">
        <v>42551</v>
      </c>
      <c r="F5999" s="7">
        <v>43535.47011574074</v>
      </c>
      <c r="G5999">
        <v>1</v>
      </c>
      <c r="H5999">
        <v>1</v>
      </c>
      <c r="I5999">
        <v>1</v>
      </c>
      <c r="J5999" s="1" t="s">
        <v>3082</v>
      </c>
      <c r="K5999" s="1" t="s">
        <v>1251</v>
      </c>
      <c r="L5999" s="1" t="s">
        <v>1252</v>
      </c>
      <c r="M5999" s="1" t="s">
        <v>114</v>
      </c>
      <c r="N5999" s="1" t="s">
        <v>1253</v>
      </c>
      <c r="O5999" s="1" t="s">
        <v>2883</v>
      </c>
      <c r="P5999">
        <v>35961</v>
      </c>
      <c r="Q5999">
        <v>22</v>
      </c>
      <c r="R5999" t="s">
        <v>43</v>
      </c>
      <c r="S5999">
        <v>2016</v>
      </c>
      <c r="T5999">
        <v>34</v>
      </c>
      <c r="U5999" s="1" t="str">
        <f ca="1">VLOOKUP(OFFSET(U5999,0,-1),_v1[],2,FALSE)</f>
        <v>[1415E5] Other rent payments</v>
      </c>
      <c r="V5999" s="1" t="str">
        <f ca="1">IFERROR(VLOOKUP(summary_data_pagination_0[[#This Row],[GFS Code]],Table3[],2,FALSE),"[15E] Revenues not classified")</f>
        <v>[14E] Other revenue</v>
      </c>
      <c r="W5999" s="1" t="str">
        <f ca="1">IFERROR(VLOOKUP(summary_data_pagination_0[[#This Row],[GFS Code]],Table3[],3,FALSE),"[15E] Revenues not classified")</f>
        <v>[141E] Property income</v>
      </c>
      <c r="X5999" s="1" t="str">
        <f ca="1">IFERROR(VLOOKUP(summary_data_pagination_0[[#This Row],[GFS Code]],Table3[],4,FALSE),"[15E] Revenues not classified")</f>
        <v>[1415E] Rent</v>
      </c>
      <c r="Y5999" s="1" t="str">
        <f ca="1">IFERROR(VLOOKUP(summary_data_pagination_0[[#This Row],[GFS Code]],Table3[],5,FALSE),"[15E] Revenues not classified")</f>
        <v>[1415E5] Other rent payments</v>
      </c>
      <c r="Z5999" s="1" t="str">
        <f>IFERROR(VLOOKUP(summary_data_pagination_0[[#This Row],[Government ID]],#REF!,2,FALSE),"Unassigned")</f>
        <v>Unassigned</v>
      </c>
    </row>
    <row r="6000" spans="1:26">
      <c r="A6000" s="1" t="s">
        <v>2868</v>
      </c>
      <c r="B6000">
        <v>3</v>
      </c>
      <c r="C6000">
        <v>19</v>
      </c>
      <c r="D6000" s="6">
        <v>42186</v>
      </c>
      <c r="E6000" s="6">
        <v>42551</v>
      </c>
      <c r="F6000" s="7">
        <v>43535.47011574074</v>
      </c>
      <c r="G6000">
        <v>1</v>
      </c>
      <c r="H6000">
        <v>1</v>
      </c>
      <c r="I6000">
        <v>1</v>
      </c>
      <c r="J6000" s="1" t="s">
        <v>3082</v>
      </c>
      <c r="K6000" s="1" t="s">
        <v>1251</v>
      </c>
      <c r="L6000" s="1" t="s">
        <v>1252</v>
      </c>
      <c r="M6000" s="1" t="s">
        <v>114</v>
      </c>
      <c r="N6000" s="1" t="s">
        <v>1253</v>
      </c>
      <c r="O6000" s="1" t="s">
        <v>2884</v>
      </c>
      <c r="P6000">
        <v>35963</v>
      </c>
      <c r="Q6000">
        <v>462</v>
      </c>
      <c r="R6000" t="s">
        <v>43</v>
      </c>
      <c r="S6000">
        <v>2016</v>
      </c>
      <c r="T6000">
        <v>34</v>
      </c>
      <c r="U6000" s="1" t="str">
        <f ca="1">VLOOKUP(OFFSET(U6000,0,-1),_v1[],2,FALSE)</f>
        <v>[1415E5] Other rent payments</v>
      </c>
      <c r="V6000" s="1" t="str">
        <f ca="1">IFERROR(VLOOKUP(summary_data_pagination_0[[#This Row],[GFS Code]],Table3[],2,FALSE),"[15E] Revenues not classified")</f>
        <v>[14E] Other revenue</v>
      </c>
      <c r="W6000" s="1" t="str">
        <f ca="1">IFERROR(VLOOKUP(summary_data_pagination_0[[#This Row],[GFS Code]],Table3[],3,FALSE),"[15E] Revenues not classified")</f>
        <v>[141E] Property income</v>
      </c>
      <c r="X6000" s="1" t="str">
        <f ca="1">IFERROR(VLOOKUP(summary_data_pagination_0[[#This Row],[GFS Code]],Table3[],4,FALSE),"[15E] Revenues not classified")</f>
        <v>[1415E] Rent</v>
      </c>
      <c r="Y6000" s="1" t="str">
        <f ca="1">IFERROR(VLOOKUP(summary_data_pagination_0[[#This Row],[GFS Code]],Table3[],5,FALSE),"[15E] Revenues not classified")</f>
        <v>[1415E5] Other rent payments</v>
      </c>
      <c r="Z6000" s="1" t="str">
        <f>IFERROR(VLOOKUP(summary_data_pagination_0[[#This Row],[Government ID]],#REF!,2,FALSE),"Unassigned")</f>
        <v>Unassigned</v>
      </c>
    </row>
    <row r="6001" spans="1:26">
      <c r="A6001" s="1" t="s">
        <v>2868</v>
      </c>
      <c r="B6001">
        <v>3</v>
      </c>
      <c r="C6001">
        <v>19</v>
      </c>
      <c r="D6001" s="6">
        <v>42186</v>
      </c>
      <c r="E6001" s="6">
        <v>42551</v>
      </c>
      <c r="F6001" s="7">
        <v>43535.47011574074</v>
      </c>
      <c r="G6001">
        <v>1</v>
      </c>
      <c r="H6001">
        <v>1</v>
      </c>
      <c r="I6001">
        <v>1</v>
      </c>
      <c r="J6001" s="1" t="s">
        <v>3082</v>
      </c>
      <c r="K6001" s="1" t="s">
        <v>1251</v>
      </c>
      <c r="L6001" s="1" t="s">
        <v>1252</v>
      </c>
      <c r="M6001" s="1" t="s">
        <v>114</v>
      </c>
      <c r="N6001" s="1" t="s">
        <v>1253</v>
      </c>
      <c r="O6001" s="1" t="s">
        <v>2885</v>
      </c>
      <c r="P6001">
        <v>35963</v>
      </c>
      <c r="Q6001">
        <v>26955</v>
      </c>
      <c r="R6001" t="s">
        <v>43</v>
      </c>
      <c r="S6001">
        <v>2016</v>
      </c>
      <c r="T6001">
        <v>34</v>
      </c>
      <c r="U6001" s="1" t="str">
        <f ca="1">VLOOKUP(OFFSET(U6001,0,-1),_v1[],2,FALSE)</f>
        <v>[1415E5] Other rent payments</v>
      </c>
      <c r="V6001" s="1" t="str">
        <f ca="1">IFERROR(VLOOKUP(summary_data_pagination_0[[#This Row],[GFS Code]],Table3[],2,FALSE),"[15E] Revenues not classified")</f>
        <v>[14E] Other revenue</v>
      </c>
      <c r="W6001" s="1" t="str">
        <f ca="1">IFERROR(VLOOKUP(summary_data_pagination_0[[#This Row],[GFS Code]],Table3[],3,FALSE),"[15E] Revenues not classified")</f>
        <v>[141E] Property income</v>
      </c>
      <c r="X6001" s="1" t="str">
        <f ca="1">IFERROR(VLOOKUP(summary_data_pagination_0[[#This Row],[GFS Code]],Table3[],4,FALSE),"[15E] Revenues not classified")</f>
        <v>[1415E] Rent</v>
      </c>
      <c r="Y6001" s="1" t="str">
        <f ca="1">IFERROR(VLOOKUP(summary_data_pagination_0[[#This Row],[GFS Code]],Table3[],5,FALSE),"[15E] Revenues not classified")</f>
        <v>[1415E5] Other rent payments</v>
      </c>
      <c r="Z6001" s="1" t="str">
        <f>IFERROR(VLOOKUP(summary_data_pagination_0[[#This Row],[Government ID]],#REF!,2,FALSE),"Unassigned")</f>
        <v>Unassigned</v>
      </c>
    </row>
    <row r="6002" spans="1:26">
      <c r="A6002" s="1" t="s">
        <v>2868</v>
      </c>
      <c r="B6002">
        <v>3</v>
      </c>
      <c r="C6002">
        <v>19</v>
      </c>
      <c r="D6002" s="6">
        <v>42186</v>
      </c>
      <c r="E6002" s="6">
        <v>42551</v>
      </c>
      <c r="F6002" s="7">
        <v>43535.47011574074</v>
      </c>
      <c r="G6002">
        <v>1</v>
      </c>
      <c r="H6002">
        <v>1</v>
      </c>
      <c r="I6002">
        <v>1</v>
      </c>
      <c r="J6002" s="1" t="s">
        <v>3082</v>
      </c>
      <c r="K6002" s="1" t="s">
        <v>1251</v>
      </c>
      <c r="L6002" s="1" t="s">
        <v>1252</v>
      </c>
      <c r="M6002" s="1" t="s">
        <v>114</v>
      </c>
      <c r="N6002" s="1" t="s">
        <v>1253</v>
      </c>
      <c r="O6002" s="1" t="s">
        <v>2886</v>
      </c>
      <c r="P6002">
        <v>35963</v>
      </c>
      <c r="Q6002">
        <v>551925</v>
      </c>
      <c r="R6002" t="s">
        <v>43</v>
      </c>
      <c r="S6002">
        <v>2016</v>
      </c>
      <c r="T6002">
        <v>34</v>
      </c>
      <c r="U6002" s="1" t="str">
        <f ca="1">VLOOKUP(OFFSET(U6002,0,-1),_v1[],2,FALSE)</f>
        <v>[1415E5] Other rent payments</v>
      </c>
      <c r="V6002" s="1" t="str">
        <f ca="1">IFERROR(VLOOKUP(summary_data_pagination_0[[#This Row],[GFS Code]],Table3[],2,FALSE),"[15E] Revenues not classified")</f>
        <v>[14E] Other revenue</v>
      </c>
      <c r="W6002" s="1" t="str">
        <f ca="1">IFERROR(VLOOKUP(summary_data_pagination_0[[#This Row],[GFS Code]],Table3[],3,FALSE),"[15E] Revenues not classified")</f>
        <v>[141E] Property income</v>
      </c>
      <c r="X6002" s="1" t="str">
        <f ca="1">IFERROR(VLOOKUP(summary_data_pagination_0[[#This Row],[GFS Code]],Table3[],4,FALSE),"[15E] Revenues not classified")</f>
        <v>[1415E] Rent</v>
      </c>
      <c r="Y6002" s="1" t="str">
        <f ca="1">IFERROR(VLOOKUP(summary_data_pagination_0[[#This Row],[GFS Code]],Table3[],5,FALSE),"[15E] Revenues not classified")</f>
        <v>[1415E5] Other rent payments</v>
      </c>
      <c r="Z6002" s="1" t="str">
        <f>IFERROR(VLOOKUP(summary_data_pagination_0[[#This Row],[Government ID]],#REF!,2,FALSE),"Unassigned")</f>
        <v>Unassigned</v>
      </c>
    </row>
    <row r="6003" spans="1:26">
      <c r="A6003" s="1" t="s">
        <v>2868</v>
      </c>
      <c r="B6003">
        <v>3</v>
      </c>
      <c r="C6003">
        <v>19</v>
      </c>
      <c r="D6003" s="6">
        <v>42186</v>
      </c>
      <c r="E6003" s="6">
        <v>42551</v>
      </c>
      <c r="F6003" s="7">
        <v>43535.47011574074</v>
      </c>
      <c r="G6003">
        <v>1</v>
      </c>
      <c r="H6003">
        <v>1</v>
      </c>
      <c r="I6003">
        <v>1</v>
      </c>
      <c r="J6003" s="1" t="s">
        <v>3082</v>
      </c>
      <c r="K6003" s="1" t="s">
        <v>1251</v>
      </c>
      <c r="L6003" s="1" t="s">
        <v>1252</v>
      </c>
      <c r="M6003" s="1" t="s">
        <v>114</v>
      </c>
      <c r="N6003" s="1" t="s">
        <v>1253</v>
      </c>
      <c r="O6003" s="1" t="s">
        <v>2887</v>
      </c>
      <c r="P6003">
        <v>35963</v>
      </c>
      <c r="Q6003">
        <v>7289</v>
      </c>
      <c r="R6003" t="s">
        <v>43</v>
      </c>
      <c r="S6003">
        <v>2016</v>
      </c>
      <c r="T6003">
        <v>34</v>
      </c>
      <c r="U6003" s="1" t="str">
        <f ca="1">VLOOKUP(OFFSET(U6003,0,-1),_v1[],2,FALSE)</f>
        <v>[1415E5] Other rent payments</v>
      </c>
      <c r="V6003" s="1" t="str">
        <f ca="1">IFERROR(VLOOKUP(summary_data_pagination_0[[#This Row],[GFS Code]],Table3[],2,FALSE),"[15E] Revenues not classified")</f>
        <v>[14E] Other revenue</v>
      </c>
      <c r="W6003" s="1" t="str">
        <f ca="1">IFERROR(VLOOKUP(summary_data_pagination_0[[#This Row],[GFS Code]],Table3[],3,FALSE),"[15E] Revenues not classified")</f>
        <v>[141E] Property income</v>
      </c>
      <c r="X6003" s="1" t="str">
        <f ca="1">IFERROR(VLOOKUP(summary_data_pagination_0[[#This Row],[GFS Code]],Table3[],4,FALSE),"[15E] Revenues not classified")</f>
        <v>[1415E] Rent</v>
      </c>
      <c r="Y6003" s="1" t="str">
        <f ca="1">IFERROR(VLOOKUP(summary_data_pagination_0[[#This Row],[GFS Code]],Table3[],5,FALSE),"[15E] Revenues not classified")</f>
        <v>[1415E5] Other rent payments</v>
      </c>
      <c r="Z6003" s="1" t="str">
        <f>IFERROR(VLOOKUP(summary_data_pagination_0[[#This Row],[Government ID]],#REF!,2,FALSE),"Unassigned")</f>
        <v>Unassigned</v>
      </c>
    </row>
    <row r="6004" spans="1:26">
      <c r="A6004" s="1" t="s">
        <v>2868</v>
      </c>
      <c r="B6004">
        <v>3</v>
      </c>
      <c r="C6004">
        <v>19</v>
      </c>
      <c r="D6004" s="6">
        <v>42186</v>
      </c>
      <c r="E6004" s="6">
        <v>42551</v>
      </c>
      <c r="F6004" s="7">
        <v>43535.47011574074</v>
      </c>
      <c r="G6004">
        <v>1</v>
      </c>
      <c r="H6004">
        <v>1</v>
      </c>
      <c r="I6004">
        <v>1</v>
      </c>
      <c r="J6004" s="1" t="s">
        <v>3082</v>
      </c>
      <c r="K6004" s="1" t="s">
        <v>1251</v>
      </c>
      <c r="L6004" s="1" t="s">
        <v>1252</v>
      </c>
      <c r="M6004" s="1" t="s">
        <v>114</v>
      </c>
      <c r="N6004" s="1" t="s">
        <v>1253</v>
      </c>
      <c r="O6004" s="1" t="s">
        <v>1273</v>
      </c>
      <c r="P6004">
        <v>35963</v>
      </c>
      <c r="Q6004">
        <v>4053</v>
      </c>
      <c r="R6004" t="s">
        <v>43</v>
      </c>
      <c r="S6004">
        <v>2016</v>
      </c>
      <c r="T6004">
        <v>36</v>
      </c>
      <c r="U6004" s="1" t="str">
        <f ca="1">VLOOKUP(OFFSET(U6004,0,-1),_v1[],2,FALSE)</f>
        <v>[1421E] Sales of goods and services by government units</v>
      </c>
      <c r="V6004" s="1" t="str">
        <f ca="1">IFERROR(VLOOKUP(summary_data_pagination_0[[#This Row],[GFS Code]],Table3[],2,FALSE),"[15E] Revenues not classified")</f>
        <v>[14E] Other revenue</v>
      </c>
      <c r="W6004" s="1" t="str">
        <f ca="1">IFERROR(VLOOKUP(summary_data_pagination_0[[#This Row],[GFS Code]],Table3[],3,FALSE),"[15E] Revenues not classified")</f>
        <v>[142E] Sales of goods and services</v>
      </c>
      <c r="X6004" s="1" t="str">
        <f ca="1">IFERROR(VLOOKUP(summary_data_pagination_0[[#This Row],[GFS Code]],Table3[],4,FALSE),"[15E] Revenues not classified")</f>
        <v>[1421E] Sales of goods and services by government units</v>
      </c>
      <c r="Y6004" s="1" t="str">
        <f ca="1">IFERROR(VLOOKUP(summary_data_pagination_0[[#This Row],[GFS Code]],Table3[],5,FALSE),"[15E] Revenues not classified")</f>
        <v>[1421E] Sales of goods and services by government units</v>
      </c>
      <c r="Z6004" s="1" t="str">
        <f>IFERROR(VLOOKUP(summary_data_pagination_0[[#This Row],[Government ID]],#REF!,2,FALSE),"Unassigned")</f>
        <v>Unassigned</v>
      </c>
    </row>
    <row r="6005" spans="1:26">
      <c r="A6005" s="1" t="s">
        <v>2868</v>
      </c>
      <c r="B6005">
        <v>3</v>
      </c>
      <c r="C6005">
        <v>19</v>
      </c>
      <c r="D6005" s="6">
        <v>42186</v>
      </c>
      <c r="E6005" s="6">
        <v>42551</v>
      </c>
      <c r="F6005" s="7">
        <v>43535.47011574074</v>
      </c>
      <c r="G6005">
        <v>1</v>
      </c>
      <c r="H6005">
        <v>1</v>
      </c>
      <c r="I6005">
        <v>1</v>
      </c>
      <c r="J6005" s="1" t="s">
        <v>3082</v>
      </c>
      <c r="K6005" s="1" t="s">
        <v>1251</v>
      </c>
      <c r="L6005" s="1" t="s">
        <v>1252</v>
      </c>
      <c r="M6005" s="1" t="s">
        <v>114</v>
      </c>
      <c r="N6005" s="1" t="s">
        <v>1253</v>
      </c>
      <c r="O6005" s="1" t="s">
        <v>2888</v>
      </c>
      <c r="P6005">
        <v>35963</v>
      </c>
      <c r="Q6005">
        <v>566937</v>
      </c>
      <c r="R6005" t="s">
        <v>43</v>
      </c>
      <c r="S6005">
        <v>2016</v>
      </c>
      <c r="T6005">
        <v>36</v>
      </c>
      <c r="U6005" s="1" t="str">
        <f ca="1">VLOOKUP(OFFSET(U6005,0,-1),_v1[],2,FALSE)</f>
        <v>[1421E] Sales of goods and services by government units</v>
      </c>
      <c r="V6005" s="1" t="str">
        <f ca="1">IFERROR(VLOOKUP(summary_data_pagination_0[[#This Row],[GFS Code]],Table3[],2,FALSE),"[15E] Revenues not classified")</f>
        <v>[14E] Other revenue</v>
      </c>
      <c r="W6005" s="1" t="str">
        <f ca="1">IFERROR(VLOOKUP(summary_data_pagination_0[[#This Row],[GFS Code]],Table3[],3,FALSE),"[15E] Revenues not classified")</f>
        <v>[142E] Sales of goods and services</v>
      </c>
      <c r="X6005" s="1" t="str">
        <f ca="1">IFERROR(VLOOKUP(summary_data_pagination_0[[#This Row],[GFS Code]],Table3[],4,FALSE),"[15E] Revenues not classified")</f>
        <v>[1421E] Sales of goods and services by government units</v>
      </c>
      <c r="Y6005" s="1" t="str">
        <f ca="1">IFERROR(VLOOKUP(summary_data_pagination_0[[#This Row],[GFS Code]],Table3[],5,FALSE),"[15E] Revenues not classified")</f>
        <v>[1421E] Sales of goods and services by government units</v>
      </c>
      <c r="Z6005" s="1" t="str">
        <f>IFERROR(VLOOKUP(summary_data_pagination_0[[#This Row],[Government ID]],#REF!,2,FALSE),"Unassigned")</f>
        <v>Unassigned</v>
      </c>
    </row>
    <row r="6006" spans="1:26">
      <c r="A6006" s="1" t="s">
        <v>2868</v>
      </c>
      <c r="B6006">
        <v>3</v>
      </c>
      <c r="C6006">
        <v>19</v>
      </c>
      <c r="D6006" s="6">
        <v>42186</v>
      </c>
      <c r="E6006" s="6">
        <v>42551</v>
      </c>
      <c r="F6006" s="7">
        <v>43535.47011574074</v>
      </c>
      <c r="G6006">
        <v>1</v>
      </c>
      <c r="H6006">
        <v>1</v>
      </c>
      <c r="I6006">
        <v>1</v>
      </c>
      <c r="J6006" s="1" t="s">
        <v>3082</v>
      </c>
      <c r="K6006" s="1" t="s">
        <v>1251</v>
      </c>
      <c r="L6006" s="1" t="s">
        <v>1252</v>
      </c>
      <c r="M6006" s="1" t="s">
        <v>114</v>
      </c>
      <c r="N6006" s="1" t="s">
        <v>1253</v>
      </c>
      <c r="O6006" s="1" t="s">
        <v>2889</v>
      </c>
      <c r="P6006">
        <v>35963</v>
      </c>
      <c r="Q6006">
        <v>617</v>
      </c>
      <c r="R6006" t="s">
        <v>43</v>
      </c>
      <c r="S6006">
        <v>2016</v>
      </c>
      <c r="T6006">
        <v>37</v>
      </c>
      <c r="U6006" s="1" t="str">
        <f ca="1">VLOOKUP(OFFSET(U6006,0,-1),_v1[],2,FALSE)</f>
        <v>[1422E] Administrative fees for government services</v>
      </c>
      <c r="V6006" s="1" t="str">
        <f ca="1">IFERROR(VLOOKUP(summary_data_pagination_0[[#This Row],[GFS Code]],Table3[],2,FALSE),"[15E] Revenues not classified")</f>
        <v>[14E] Other revenue</v>
      </c>
      <c r="W6006" s="1" t="str">
        <f ca="1">IFERROR(VLOOKUP(summary_data_pagination_0[[#This Row],[GFS Code]],Table3[],3,FALSE),"[15E] Revenues not classified")</f>
        <v>[142E] Sales of goods and services</v>
      </c>
      <c r="X6006" s="1" t="str">
        <f ca="1">IFERROR(VLOOKUP(summary_data_pagination_0[[#This Row],[GFS Code]],Table3[],4,FALSE),"[15E] Revenues not classified")</f>
        <v>[1422E] Administrative fees for government services</v>
      </c>
      <c r="Y6006" s="1" t="str">
        <f ca="1">IFERROR(VLOOKUP(summary_data_pagination_0[[#This Row],[GFS Code]],Table3[],5,FALSE),"[15E] Revenues not classified")</f>
        <v>[1422E] Administrative fees for government services</v>
      </c>
      <c r="Z6006" s="1" t="str">
        <f>IFERROR(VLOOKUP(summary_data_pagination_0[[#This Row],[Government ID]],#REF!,2,FALSE),"Unassigned")</f>
        <v>Unassigned</v>
      </c>
    </row>
    <row r="6007" spans="1:26">
      <c r="A6007" s="1" t="s">
        <v>2868</v>
      </c>
      <c r="B6007">
        <v>3</v>
      </c>
      <c r="C6007">
        <v>19</v>
      </c>
      <c r="D6007" s="6">
        <v>42186</v>
      </c>
      <c r="E6007" s="6">
        <v>42551</v>
      </c>
      <c r="F6007" s="7">
        <v>43535.47011574074</v>
      </c>
      <c r="G6007">
        <v>1</v>
      </c>
      <c r="H6007">
        <v>1</v>
      </c>
      <c r="I6007">
        <v>1</v>
      </c>
      <c r="J6007" s="1" t="s">
        <v>3082</v>
      </c>
      <c r="K6007" s="1" t="s">
        <v>1251</v>
      </c>
      <c r="L6007" s="1" t="s">
        <v>1252</v>
      </c>
      <c r="M6007" s="1" t="s">
        <v>114</v>
      </c>
      <c r="N6007" s="1" t="s">
        <v>1253</v>
      </c>
      <c r="O6007" s="1" t="s">
        <v>2890</v>
      </c>
      <c r="P6007">
        <v>35963</v>
      </c>
      <c r="Q6007">
        <v>612</v>
      </c>
      <c r="R6007" t="s">
        <v>43</v>
      </c>
      <c r="S6007">
        <v>2016</v>
      </c>
      <c r="T6007">
        <v>37</v>
      </c>
      <c r="U6007" s="1" t="str">
        <f ca="1">VLOOKUP(OFFSET(U6007,0,-1),_v1[],2,FALSE)</f>
        <v>[1422E] Administrative fees for government services</v>
      </c>
      <c r="V6007" s="1" t="str">
        <f ca="1">IFERROR(VLOOKUP(summary_data_pagination_0[[#This Row],[GFS Code]],Table3[],2,FALSE),"[15E] Revenues not classified")</f>
        <v>[14E] Other revenue</v>
      </c>
      <c r="W6007" s="1" t="str">
        <f ca="1">IFERROR(VLOOKUP(summary_data_pagination_0[[#This Row],[GFS Code]],Table3[],3,FALSE),"[15E] Revenues not classified")</f>
        <v>[142E] Sales of goods and services</v>
      </c>
      <c r="X6007" s="1" t="str">
        <f ca="1">IFERROR(VLOOKUP(summary_data_pagination_0[[#This Row],[GFS Code]],Table3[],4,FALSE),"[15E] Revenues not classified")</f>
        <v>[1422E] Administrative fees for government services</v>
      </c>
      <c r="Y6007" s="1" t="str">
        <f ca="1">IFERROR(VLOOKUP(summary_data_pagination_0[[#This Row],[GFS Code]],Table3[],5,FALSE),"[15E] Revenues not classified")</f>
        <v>[1422E] Administrative fees for government services</v>
      </c>
      <c r="Z6007" s="1" t="str">
        <f>IFERROR(VLOOKUP(summary_data_pagination_0[[#This Row],[Government ID]],#REF!,2,FALSE),"Unassigned")</f>
        <v>Unassigned</v>
      </c>
    </row>
    <row r="6008" spans="1:26">
      <c r="A6008" s="1" t="s">
        <v>2868</v>
      </c>
      <c r="B6008">
        <v>3</v>
      </c>
      <c r="C6008">
        <v>19</v>
      </c>
      <c r="D6008" s="6">
        <v>42186</v>
      </c>
      <c r="E6008" s="6">
        <v>42551</v>
      </c>
      <c r="F6008" s="7">
        <v>43535.47011574074</v>
      </c>
      <c r="G6008">
        <v>1</v>
      </c>
      <c r="H6008">
        <v>1</v>
      </c>
      <c r="I6008">
        <v>1</v>
      </c>
      <c r="J6008" s="1" t="s">
        <v>3082</v>
      </c>
      <c r="K6008" s="1" t="s">
        <v>1251</v>
      </c>
      <c r="L6008" s="1" t="s">
        <v>1252</v>
      </c>
      <c r="M6008" s="1" t="s">
        <v>114</v>
      </c>
      <c r="N6008" s="1" t="s">
        <v>1253</v>
      </c>
      <c r="O6008" s="1" t="s">
        <v>2891</v>
      </c>
      <c r="P6008">
        <v>35963</v>
      </c>
      <c r="Q6008">
        <v>767</v>
      </c>
      <c r="R6008" t="s">
        <v>43</v>
      </c>
      <c r="S6008">
        <v>2016</v>
      </c>
      <c r="T6008">
        <v>37</v>
      </c>
      <c r="U6008" s="1" t="str">
        <f ca="1">VLOOKUP(OFFSET(U6008,0,-1),_v1[],2,FALSE)</f>
        <v>[1422E] Administrative fees for government services</v>
      </c>
      <c r="V6008" s="1" t="str">
        <f ca="1">IFERROR(VLOOKUP(summary_data_pagination_0[[#This Row],[GFS Code]],Table3[],2,FALSE),"[15E] Revenues not classified")</f>
        <v>[14E] Other revenue</v>
      </c>
      <c r="W6008" s="1" t="str">
        <f ca="1">IFERROR(VLOOKUP(summary_data_pagination_0[[#This Row],[GFS Code]],Table3[],3,FALSE),"[15E] Revenues not classified")</f>
        <v>[142E] Sales of goods and services</v>
      </c>
      <c r="X6008" s="1" t="str">
        <f ca="1">IFERROR(VLOOKUP(summary_data_pagination_0[[#This Row],[GFS Code]],Table3[],4,FALSE),"[15E] Revenues not classified")</f>
        <v>[1422E] Administrative fees for government services</v>
      </c>
      <c r="Y6008" s="1" t="str">
        <f ca="1">IFERROR(VLOOKUP(summary_data_pagination_0[[#This Row],[GFS Code]],Table3[],5,FALSE),"[15E] Revenues not classified")</f>
        <v>[1422E] Administrative fees for government services</v>
      </c>
      <c r="Z6008" s="1" t="str">
        <f>IFERROR(VLOOKUP(summary_data_pagination_0[[#This Row],[Government ID]],#REF!,2,FALSE),"Unassigned")</f>
        <v>Unassigned</v>
      </c>
    </row>
    <row r="6009" spans="1:26">
      <c r="A6009" s="1" t="s">
        <v>2501</v>
      </c>
      <c r="B6009">
        <v>6</v>
      </c>
      <c r="C6009">
        <v>37</v>
      </c>
      <c r="D6009" s="6">
        <v>40909</v>
      </c>
      <c r="E6009" s="6">
        <v>41274</v>
      </c>
      <c r="F6009" s="7">
        <v>43535.47011574074</v>
      </c>
      <c r="G6009">
        <v>1</v>
      </c>
      <c r="H6009">
        <v>1</v>
      </c>
      <c r="I6009">
        <v>1</v>
      </c>
      <c r="J6009" s="1"/>
      <c r="K6009" s="1" t="s">
        <v>1059</v>
      </c>
      <c r="L6009" s="1" t="s">
        <v>1060</v>
      </c>
      <c r="M6009" s="1" t="s">
        <v>114</v>
      </c>
      <c r="N6009" s="1" t="s">
        <v>1061</v>
      </c>
      <c r="O6009" s="1" t="s">
        <v>1062</v>
      </c>
      <c r="P6009">
        <v>34679</v>
      </c>
      <c r="Q6009">
        <v>3406874</v>
      </c>
      <c r="R6009" t="s">
        <v>43</v>
      </c>
      <c r="S6009">
        <v>2012</v>
      </c>
      <c r="T6009">
        <v>3</v>
      </c>
      <c r="U6009" s="1" t="str">
        <f ca="1">VLOOKUP(OFFSET(U6009,0,-1),_v1[],2,FALSE)</f>
        <v>[1112E1] Ordinary taxes on income, profits and capital gains</v>
      </c>
      <c r="V6009" s="1" t="str">
        <f ca="1">IFERROR(VLOOKUP(summary_data_pagination_0[[#This Row],[GFS Code]],Table3[],2,FALSE),"[15E] Revenues not classified")</f>
        <v>[11E] Taxes</v>
      </c>
      <c r="W6009" s="1" t="str">
        <f ca="1">IFERROR(VLOOKUP(summary_data_pagination_0[[#This Row],[GFS Code]],Table3[],3,FALSE),"[15E] Revenues not classified")</f>
        <v>[111E] Taxes on income, profits and capital gains</v>
      </c>
      <c r="X6009" s="1" t="str">
        <f ca="1">IFERROR(VLOOKUP(summary_data_pagination_0[[#This Row],[GFS Code]],Table3[],4,FALSE),"[15E] Revenues not classified")</f>
        <v>[1112E1] Ordinary taxes on income, profits and capital gains</v>
      </c>
      <c r="Y6009" s="1" t="str">
        <f ca="1">IFERROR(VLOOKUP(summary_data_pagination_0[[#This Row],[GFS Code]],Table3[],5,FALSE),"[15E] Revenues not classified")</f>
        <v>[1112E1] Ordinary taxes on income, profits and capital gains</v>
      </c>
      <c r="Z6009" s="1" t="str">
        <f>IFERROR(VLOOKUP(summary_data_pagination_0[[#This Row],[Government ID]],#REF!,2,FALSE),"Unassigned")</f>
        <v>Unassigned</v>
      </c>
    </row>
    <row r="6010" spans="1:26">
      <c r="A6010" s="1" t="s">
        <v>2501</v>
      </c>
      <c r="B6010">
        <v>6</v>
      </c>
      <c r="C6010">
        <v>37</v>
      </c>
      <c r="D6010" s="6">
        <v>40909</v>
      </c>
      <c r="E6010" s="6">
        <v>41274</v>
      </c>
      <c r="F6010" s="7">
        <v>43535.47011574074</v>
      </c>
      <c r="G6010">
        <v>1</v>
      </c>
      <c r="H6010">
        <v>1</v>
      </c>
      <c r="I6010">
        <v>1</v>
      </c>
      <c r="J6010" s="1"/>
      <c r="K6010" s="1" t="s">
        <v>1059</v>
      </c>
      <c r="L6010" s="1" t="s">
        <v>1060</v>
      </c>
      <c r="M6010" s="1" t="s">
        <v>114</v>
      </c>
      <c r="N6010" s="1" t="s">
        <v>1061</v>
      </c>
      <c r="O6010" s="1" t="s">
        <v>1063</v>
      </c>
      <c r="P6010">
        <v>34679</v>
      </c>
      <c r="Q6010">
        <v>2125968</v>
      </c>
      <c r="R6010" t="s">
        <v>43</v>
      </c>
      <c r="S6010">
        <v>2012</v>
      </c>
      <c r="T6010">
        <v>3</v>
      </c>
      <c r="U6010" s="1" t="str">
        <f ca="1">VLOOKUP(OFFSET(U6010,0,-1),_v1[],2,FALSE)</f>
        <v>[1112E1] Ordinary taxes on income, profits and capital gains</v>
      </c>
      <c r="V6010" s="1" t="str">
        <f ca="1">IFERROR(VLOOKUP(summary_data_pagination_0[[#This Row],[GFS Code]],Table3[],2,FALSE),"[15E] Revenues not classified")</f>
        <v>[11E] Taxes</v>
      </c>
      <c r="W6010" s="1" t="str">
        <f ca="1">IFERROR(VLOOKUP(summary_data_pagination_0[[#This Row],[GFS Code]],Table3[],3,FALSE),"[15E] Revenues not classified")</f>
        <v>[111E] Taxes on income, profits and capital gains</v>
      </c>
      <c r="X6010" s="1" t="str">
        <f ca="1">IFERROR(VLOOKUP(summary_data_pagination_0[[#This Row],[GFS Code]],Table3[],4,FALSE),"[15E] Revenues not classified")</f>
        <v>[1112E1] Ordinary taxes on income, profits and capital gains</v>
      </c>
      <c r="Y6010" s="1" t="str">
        <f ca="1">IFERROR(VLOOKUP(summary_data_pagination_0[[#This Row],[GFS Code]],Table3[],5,FALSE),"[15E] Revenues not classified")</f>
        <v>[1112E1] Ordinary taxes on income, profits and capital gains</v>
      </c>
      <c r="Z6010" s="1" t="str">
        <f>IFERROR(VLOOKUP(summary_data_pagination_0[[#This Row],[Government ID]],#REF!,2,FALSE),"Unassigned")</f>
        <v>Unassigned</v>
      </c>
    </row>
    <row r="6011" spans="1:26">
      <c r="A6011" s="1" t="s">
        <v>2501</v>
      </c>
      <c r="B6011">
        <v>6</v>
      </c>
      <c r="C6011">
        <v>37</v>
      </c>
      <c r="D6011" s="6">
        <v>40909</v>
      </c>
      <c r="E6011" s="6">
        <v>41274</v>
      </c>
      <c r="F6011" s="7">
        <v>43535.47011574074</v>
      </c>
      <c r="G6011">
        <v>1</v>
      </c>
      <c r="H6011">
        <v>1</v>
      </c>
      <c r="I6011">
        <v>1</v>
      </c>
      <c r="J6011" s="1"/>
      <c r="K6011" s="1" t="s">
        <v>1059</v>
      </c>
      <c r="L6011" s="1" t="s">
        <v>1060</v>
      </c>
      <c r="M6011" s="1" t="s">
        <v>114</v>
      </c>
      <c r="N6011" s="1" t="s">
        <v>1061</v>
      </c>
      <c r="O6011" s="1" t="s">
        <v>1064</v>
      </c>
      <c r="P6011">
        <v>34679</v>
      </c>
      <c r="Q6011">
        <v>907338</v>
      </c>
      <c r="R6011" t="s">
        <v>43</v>
      </c>
      <c r="S6011">
        <v>2012</v>
      </c>
      <c r="T6011">
        <v>3</v>
      </c>
      <c r="U6011" s="1" t="str">
        <f ca="1">VLOOKUP(OFFSET(U6011,0,-1),_v1[],2,FALSE)</f>
        <v>[1112E1] Ordinary taxes on income, profits and capital gains</v>
      </c>
      <c r="V6011" s="1" t="str">
        <f ca="1">IFERROR(VLOOKUP(summary_data_pagination_0[[#This Row],[GFS Code]],Table3[],2,FALSE),"[15E] Revenues not classified")</f>
        <v>[11E] Taxes</v>
      </c>
      <c r="W6011" s="1" t="str">
        <f ca="1">IFERROR(VLOOKUP(summary_data_pagination_0[[#This Row],[GFS Code]],Table3[],3,FALSE),"[15E] Revenues not classified")</f>
        <v>[111E] Taxes on income, profits and capital gains</v>
      </c>
      <c r="X6011" s="1" t="str">
        <f ca="1">IFERROR(VLOOKUP(summary_data_pagination_0[[#This Row],[GFS Code]],Table3[],4,FALSE),"[15E] Revenues not classified")</f>
        <v>[1112E1] Ordinary taxes on income, profits and capital gains</v>
      </c>
      <c r="Y6011" s="1" t="str">
        <f ca="1">IFERROR(VLOOKUP(summary_data_pagination_0[[#This Row],[GFS Code]],Table3[],5,FALSE),"[15E] Revenues not classified")</f>
        <v>[1112E1] Ordinary taxes on income, profits and capital gains</v>
      </c>
      <c r="Z6011" s="1" t="str">
        <f>IFERROR(VLOOKUP(summary_data_pagination_0[[#This Row],[Government ID]],#REF!,2,FALSE),"Unassigned")</f>
        <v>Unassigned</v>
      </c>
    </row>
    <row r="6012" spans="1:26">
      <c r="A6012" s="1" t="s">
        <v>2501</v>
      </c>
      <c r="B6012">
        <v>6</v>
      </c>
      <c r="C6012">
        <v>37</v>
      </c>
      <c r="D6012" s="6">
        <v>40909</v>
      </c>
      <c r="E6012" s="6">
        <v>41274</v>
      </c>
      <c r="F6012" s="7">
        <v>43535.47011574074</v>
      </c>
      <c r="G6012">
        <v>1</v>
      </c>
      <c r="H6012">
        <v>1</v>
      </c>
      <c r="I6012">
        <v>1</v>
      </c>
      <c r="J6012" s="1"/>
      <c r="K6012" s="1" t="s">
        <v>1059</v>
      </c>
      <c r="L6012" s="1" t="s">
        <v>1060</v>
      </c>
      <c r="M6012" s="1" t="s">
        <v>114</v>
      </c>
      <c r="N6012" s="1" t="s">
        <v>1061</v>
      </c>
      <c r="O6012" s="1" t="s">
        <v>1065</v>
      </c>
      <c r="P6012">
        <v>34679</v>
      </c>
      <c r="Q6012">
        <v>231459</v>
      </c>
      <c r="R6012" t="s">
        <v>43</v>
      </c>
      <c r="S6012">
        <v>2012</v>
      </c>
      <c r="T6012">
        <v>3</v>
      </c>
      <c r="U6012" s="1" t="str">
        <f ca="1">VLOOKUP(OFFSET(U6012,0,-1),_v1[],2,FALSE)</f>
        <v>[1112E1] Ordinary taxes on income, profits and capital gains</v>
      </c>
      <c r="V6012" s="1" t="str">
        <f ca="1">IFERROR(VLOOKUP(summary_data_pagination_0[[#This Row],[GFS Code]],Table3[],2,FALSE),"[15E] Revenues not classified")</f>
        <v>[11E] Taxes</v>
      </c>
      <c r="W6012" s="1" t="str">
        <f ca="1">IFERROR(VLOOKUP(summary_data_pagination_0[[#This Row],[GFS Code]],Table3[],3,FALSE),"[15E] Revenues not classified")</f>
        <v>[111E] Taxes on income, profits and capital gains</v>
      </c>
      <c r="X6012" s="1" t="str">
        <f ca="1">IFERROR(VLOOKUP(summary_data_pagination_0[[#This Row],[GFS Code]],Table3[],4,FALSE),"[15E] Revenues not classified")</f>
        <v>[1112E1] Ordinary taxes on income, profits and capital gains</v>
      </c>
      <c r="Y6012" s="1" t="str">
        <f ca="1">IFERROR(VLOOKUP(summary_data_pagination_0[[#This Row],[GFS Code]],Table3[],5,FALSE),"[15E] Revenues not classified")</f>
        <v>[1112E1] Ordinary taxes on income, profits and capital gains</v>
      </c>
      <c r="Z6012" s="1" t="str">
        <f>IFERROR(VLOOKUP(summary_data_pagination_0[[#This Row],[Government ID]],#REF!,2,FALSE),"Unassigned")</f>
        <v>Unassigned</v>
      </c>
    </row>
    <row r="6013" spans="1:26">
      <c r="A6013" s="1" t="s">
        <v>2501</v>
      </c>
      <c r="B6013">
        <v>6</v>
      </c>
      <c r="C6013">
        <v>37</v>
      </c>
      <c r="D6013" s="6">
        <v>40909</v>
      </c>
      <c r="E6013" s="6">
        <v>41274</v>
      </c>
      <c r="F6013" s="7">
        <v>43535.47011574074</v>
      </c>
      <c r="G6013">
        <v>1</v>
      </c>
      <c r="H6013">
        <v>1</v>
      </c>
      <c r="I6013">
        <v>1</v>
      </c>
      <c r="J6013" s="1"/>
      <c r="K6013" s="1" t="s">
        <v>1059</v>
      </c>
      <c r="L6013" s="1" t="s">
        <v>1060</v>
      </c>
      <c r="M6013" s="1" t="s">
        <v>114</v>
      </c>
      <c r="N6013" s="1" t="s">
        <v>1061</v>
      </c>
      <c r="O6013" s="1" t="s">
        <v>1066</v>
      </c>
      <c r="P6013">
        <v>34679</v>
      </c>
      <c r="Q6013">
        <v>2365281</v>
      </c>
      <c r="R6013" t="s">
        <v>43</v>
      </c>
      <c r="S6013">
        <v>2012</v>
      </c>
      <c r="T6013">
        <v>3</v>
      </c>
      <c r="U6013" s="1" t="str">
        <f ca="1">VLOOKUP(OFFSET(U6013,0,-1),_v1[],2,FALSE)</f>
        <v>[1112E1] Ordinary taxes on income, profits and capital gains</v>
      </c>
      <c r="V6013" s="1" t="str">
        <f ca="1">IFERROR(VLOOKUP(summary_data_pagination_0[[#This Row],[GFS Code]],Table3[],2,FALSE),"[15E] Revenues not classified")</f>
        <v>[11E] Taxes</v>
      </c>
      <c r="W6013" s="1" t="str">
        <f ca="1">IFERROR(VLOOKUP(summary_data_pagination_0[[